$K,MATCH(Tabela_BI[[#This Row],[COD_IBGE+UGRHI]],'Base Mun'!$F:$F,0),2),0) *100</f>
        <v>5.1658367346938778</v>
      </c>
      <c r="AK7074" s="310">
        <f>IFERROR( Tabela_BI[[#This Row],[P.01-A]] / INDEX('Base Mun'!$H:$K,MATCH(Tabela_BI[[#This Row],[COD_IBGE+UGRHI]],'Base Mun'!$F:$F,0),3),0) *100</f>
        <v>1.6122675159235669</v>
      </c>
      <c r="AL7074" s="310">
        <f>IFERROR( Tabela_BI[[#This Row],[P.01-B]] / INDEX('Base Mun'!$H:$K,MATCH(Tabela_BI[[#This Row],[COD_IBGE+UGRHI]],'Base Mun'!$F:$F,0),1),0) *100</f>
        <v>7.2321714285714291</v>
      </c>
      <c r="AM7074" s="310">
        <f>IFERROR( Tabela_BI[[#This Row],[P.01-C]] / INDEX('Base Mun'!$H:$K,MATCH(Tabela_BI[[#This Row],[COD_IBGE+UGRHI]],'Base Mun'!$F:$F,0),4),0) *100</f>
        <v>0</v>
      </c>
      <c r="AN7074" s="1" t="s">
        <v>58</v>
      </c>
      <c r="AO7074" s="11" t="s">
        <v>58</v>
      </c>
      <c r="AP7074" s="23"/>
      <c r="AQ7074" s="23"/>
      <c r="AR7074" s="1" t="s">
        <v>58</v>
      </c>
      <c r="AS7074" s="1"/>
      <c r="AT7074" s="11"/>
      <c r="AX7074" s="1"/>
      <c r="AY7074" s="1"/>
      <c r="AZ7074" s="1">
        <v>0</v>
      </c>
      <c r="BA7074" s="23" t="s">
        <v>58</v>
      </c>
      <c r="BB7074" s="1">
        <v>7</v>
      </c>
      <c r="BC7074" s="1">
        <v>0</v>
      </c>
      <c r="BD7074" s="7"/>
      <c r="BE7074" s="7"/>
    </row>
    <row r="7075" spans="1:57" x14ac:dyDescent="0.25">
      <c r="A7075" s="330">
        <v>16</v>
      </c>
      <c r="B7075" s="330">
        <v>2015</v>
      </c>
      <c r="C7075" s="330">
        <v>355590116</v>
      </c>
      <c r="D7075" s="331" t="s">
        <v>686</v>
      </c>
      <c r="E7075" s="5">
        <v>-0.78286977074902842</v>
      </c>
      <c r="F7075" s="7">
        <v>1223</v>
      </c>
      <c r="G7075" s="7">
        <v>1112</v>
      </c>
      <c r="H7075" s="7">
        <v>111</v>
      </c>
      <c r="I7075" s="9">
        <v>8.2870000000000008</v>
      </c>
      <c r="J7075" s="11">
        <v>90.92</v>
      </c>
      <c r="K7075" s="23">
        <v>7.6605000000000006E-3</v>
      </c>
      <c r="L7075" s="23">
        <v>4.8434000000000003E-3</v>
      </c>
      <c r="M7075" s="23">
        <v>2.8170999999999999E-3</v>
      </c>
      <c r="N7075" s="23">
        <v>0</v>
      </c>
      <c r="O7075" s="23">
        <v>2.8170999999999999E-3</v>
      </c>
      <c r="P7075" s="23">
        <v>0</v>
      </c>
      <c r="Q7075" s="23">
        <v>4.8087E-3</v>
      </c>
      <c r="R7075" s="23">
        <v>3.4700000000000003E-5</v>
      </c>
      <c r="S7075" s="23">
        <v>2.3253596239414384E-3</v>
      </c>
      <c r="T7075" s="1">
        <v>0</v>
      </c>
      <c r="U7075" s="5">
        <v>75</v>
      </c>
      <c r="V7075" s="5">
        <v>25</v>
      </c>
      <c r="W7075" s="9">
        <v>0.74</v>
      </c>
      <c r="X7075" s="256">
        <v>57</v>
      </c>
      <c r="Y7075" s="7">
        <v>2</v>
      </c>
      <c r="Z7075" s="1">
        <v>0</v>
      </c>
      <c r="AA7075" s="1">
        <v>0</v>
      </c>
      <c r="AB7075" s="9">
        <f>IFERROR(VLOOKUP(Tabela_BI[[#This Row],[COD_IBGE+UGRHI]],BaseMun[[COD_IBGE+UGRHI]:[Reserva Explotável m3/s]],5,FALSE)*31536000/SUMIFS(F:F,B:B,Tabela_BI[[#This Row],[Ano]],C:C,Tabela_BI[[#This Row],[COD_IBGE+UGRHI]]),"")</f>
        <v>28364.349959116924</v>
      </c>
      <c r="AC7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8.5772690106305</v>
      </c>
      <c r="AD7075" s="11">
        <v>90.15</v>
      </c>
      <c r="AE7075" s="11">
        <v>86.41</v>
      </c>
      <c r="AF7075" s="11">
        <v>89.99</v>
      </c>
      <c r="AG7075" s="11">
        <v>7.26</v>
      </c>
      <c r="AH7075" s="5">
        <v>24</v>
      </c>
      <c r="AI7075" s="11">
        <v>100</v>
      </c>
      <c r="AJ7075" s="310">
        <f>IFERROR( Tabela_BI[[#This Row],[P.01-A]] / INDEX('Base Mun'!$H:$K,MATCH(Tabela_BI[[#This Row],[COD_IBGE+UGRHI]],'Base Mun'!$F:$F,0),2),0) *100</f>
        <v>1.7023333333333335</v>
      </c>
      <c r="AK7075" s="310">
        <f>IFERROR( Tabela_BI[[#This Row],[P.01-A]] / INDEX('Base Mun'!$H:$K,MATCH(Tabela_BI[[#This Row],[COD_IBGE+UGRHI]],'Base Mun'!$F:$F,0),3),0) *100</f>
        <v>0.69640909090909098</v>
      </c>
      <c r="AL7075" s="310">
        <f>IFERROR( Tabela_BI[[#This Row],[P.01-B]] / INDEX('Base Mun'!$H:$K,MATCH(Tabela_BI[[#This Row],[COD_IBGE+UGRHI]],'Base Mun'!$F:$F,0),1),0) *100</f>
        <v>1.3838285714285716</v>
      </c>
      <c r="AM7075" s="310">
        <f>IFERROR( Tabela_BI[[#This Row],[P.01-C]] / INDEX('Base Mun'!$H:$K,MATCH(Tabela_BI[[#This Row],[COD_IBGE+UGRHI]],'Base Mun'!$F:$F,0),4),0) *100</f>
        <v>2.817099999999999</v>
      </c>
      <c r="AN7075" s="1">
        <v>0</v>
      </c>
      <c r="AO7075" s="11" t="s">
        <v>58</v>
      </c>
      <c r="AP7075" s="23">
        <v>0</v>
      </c>
      <c r="AQ7075" s="23"/>
      <c r="AR7075" s="1" t="s">
        <v>58</v>
      </c>
      <c r="AS7075" s="1">
        <v>9.8000000000000007</v>
      </c>
      <c r="AT7075" s="11">
        <v>99</v>
      </c>
      <c r="AU7075" s="11">
        <v>99</v>
      </c>
      <c r="AV7075" s="11">
        <v>96.5</v>
      </c>
      <c r="AW7075" s="11">
        <v>9.5</v>
      </c>
      <c r="AX7075" s="1">
        <v>0</v>
      </c>
      <c r="AY7075" s="1">
        <v>0</v>
      </c>
      <c r="AZ7075" s="1">
        <v>0</v>
      </c>
      <c r="BA7075" s="23">
        <v>121.14685277045756</v>
      </c>
      <c r="BB7075" s="1">
        <v>3</v>
      </c>
      <c r="BC7075" s="1">
        <v>1</v>
      </c>
      <c r="BD7075" s="7">
        <v>56.43</v>
      </c>
      <c r="BE7075" s="7">
        <v>56.43</v>
      </c>
    </row>
    <row r="7076" spans="1:57" x14ac:dyDescent="0.25">
      <c r="A7076" s="330">
        <v>16</v>
      </c>
      <c r="B7076" s="330">
        <v>2015</v>
      </c>
      <c r="C7076" s="330">
        <v>355600816</v>
      </c>
      <c r="D7076" s="331" t="s">
        <v>687</v>
      </c>
      <c r="E7076" s="5">
        <v>0.4989106625783668</v>
      </c>
      <c r="F7076" s="7">
        <v>12956</v>
      </c>
      <c r="G7076" s="7">
        <v>11752</v>
      </c>
      <c r="H7076" s="7">
        <v>1204</v>
      </c>
      <c r="I7076" s="9">
        <v>39.89</v>
      </c>
      <c r="J7076" s="11">
        <v>90.71</v>
      </c>
      <c r="K7076" s="23">
        <v>8.3558299999999974E-2</v>
      </c>
      <c r="L7076" s="23">
        <v>8.1812000000000013E-3</v>
      </c>
      <c r="M7076" s="23">
        <v>7.5377099999999975E-2</v>
      </c>
      <c r="N7076" s="23">
        <v>0</v>
      </c>
      <c r="O7076" s="23">
        <v>3.9519799999999994E-2</v>
      </c>
      <c r="P7076" s="23">
        <v>2.4402999999999998E-3</v>
      </c>
      <c r="Q7076" s="23">
        <v>3.7220600000000013E-2</v>
      </c>
      <c r="R7076" s="23">
        <v>4.3775999999999997E-3</v>
      </c>
      <c r="S7076" s="23">
        <v>3.7010484833626303E-2</v>
      </c>
      <c r="T7076" s="1">
        <v>5</v>
      </c>
      <c r="U7076" s="5">
        <v>24</v>
      </c>
      <c r="V7076" s="5">
        <v>76</v>
      </c>
      <c r="W7076" s="9">
        <v>8.41</v>
      </c>
      <c r="X7076" s="256">
        <v>649</v>
      </c>
      <c r="Y7076" s="7">
        <v>151</v>
      </c>
      <c r="Z7076" s="1">
        <v>3</v>
      </c>
      <c r="AA7076" s="1">
        <v>0</v>
      </c>
      <c r="AB7076" s="9">
        <f>IFERROR(VLOOKUP(Tabela_BI[[#This Row],[COD_IBGE+UGRHI]],BaseMun[[COD_IBGE+UGRHI]:[Reserva Explotável m3/s]],5,FALSE)*31536000/SUMIFS(F:F,B:B,Tabela_BI[[#This Row],[Ano]],C:C,Tabela_BI[[#This Row],[COD_IBGE+UGRHI]]),"")</f>
        <v>5939.1664093856125</v>
      </c>
      <c r="AC7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83945662241422</v>
      </c>
      <c r="AD7076" s="11">
        <v>99.42</v>
      </c>
      <c r="AE7076" s="11">
        <v>88.99</v>
      </c>
      <c r="AF7076" s="11">
        <v>95.57</v>
      </c>
      <c r="AG7076" s="11">
        <v>7.9</v>
      </c>
      <c r="AH7076" s="5">
        <v>21</v>
      </c>
      <c r="AI7076" s="11">
        <v>99.43</v>
      </c>
      <c r="AJ7076" s="310">
        <f>IFERROR( Tabela_BI[[#This Row],[P.01-A]] / INDEX('Base Mun'!$H:$K,MATCH(Tabela_BI[[#This Row],[COD_IBGE+UGRHI]],'Base Mun'!$F:$F,0),2),0) *100</f>
        <v>8.3558299999999974</v>
      </c>
      <c r="AK7076" s="310">
        <f>IFERROR( Tabela_BI[[#This Row],[P.01-A]] / INDEX('Base Mun'!$H:$K,MATCH(Tabela_BI[[#This Row],[COD_IBGE+UGRHI]],'Base Mun'!$F:$F,0),3),0) *100</f>
        <v>3.4245204918032774</v>
      </c>
      <c r="AL7076" s="310">
        <f>IFERROR( Tabela_BI[[#This Row],[P.01-B]] / INDEX('Base Mun'!$H:$K,MATCH(Tabela_BI[[#This Row],[COD_IBGE+UGRHI]],'Base Mun'!$F:$F,0),1),0) *100</f>
        <v>1.0624935064935066</v>
      </c>
      <c r="AM7076" s="310">
        <f>IFERROR( Tabela_BI[[#This Row],[P.01-C]] / INDEX('Base Mun'!$H:$K,MATCH(Tabela_BI[[#This Row],[COD_IBGE+UGRHI]],'Base Mun'!$F:$F,0),4),0) *100</f>
        <v>32.772652173913038</v>
      </c>
      <c r="AN7076" s="1">
        <v>0</v>
      </c>
      <c r="AO7076" s="11" t="s">
        <v>58</v>
      </c>
      <c r="AP7076" s="23">
        <v>0</v>
      </c>
      <c r="AQ7076" s="23"/>
      <c r="AR7076" s="1" t="s">
        <v>58</v>
      </c>
      <c r="AS7076" s="1">
        <v>9.8000000000000007</v>
      </c>
      <c r="AT7076" s="11">
        <v>96</v>
      </c>
      <c r="AU7076" s="11">
        <v>96</v>
      </c>
      <c r="AV7076" s="11">
        <v>76.7</v>
      </c>
      <c r="AW7076" s="11">
        <v>8.1999999999999993</v>
      </c>
      <c r="AX7076" s="1">
        <v>0</v>
      </c>
      <c r="AY7076" s="1">
        <v>0</v>
      </c>
      <c r="AZ7076" s="1">
        <v>4</v>
      </c>
      <c r="BA7076" s="23">
        <v>106.78001160388429</v>
      </c>
      <c r="BB7076" s="1">
        <v>12</v>
      </c>
      <c r="BC7076" s="1">
        <v>38</v>
      </c>
      <c r="BD7076" s="7">
        <v>623.04</v>
      </c>
      <c r="BE7076" s="7">
        <v>623.04</v>
      </c>
    </row>
    <row r="7077" spans="1:57" x14ac:dyDescent="0.25">
      <c r="A7077" s="330">
        <v>15</v>
      </c>
      <c r="B7077" s="330">
        <v>2015</v>
      </c>
      <c r="C7077" s="330">
        <v>355610715</v>
      </c>
      <c r="D7077" s="331" t="s">
        <v>688</v>
      </c>
      <c r="E7077" s="5">
        <v>2.0083940421021573</v>
      </c>
      <c r="F7077" s="7">
        <v>11945</v>
      </c>
      <c r="G7077" s="7">
        <v>11019</v>
      </c>
      <c r="H7077" s="7">
        <v>926</v>
      </c>
      <c r="I7077" s="9">
        <v>80.055000000000007</v>
      </c>
      <c r="J7077" s="11">
        <v>92.25</v>
      </c>
      <c r="K7077" s="23">
        <v>3.1531799999999992E-2</v>
      </c>
      <c r="L7077" s="23">
        <v>6.7897999999999995E-3</v>
      </c>
      <c r="M7077" s="23">
        <v>2.4741999999999993E-2</v>
      </c>
      <c r="N7077" s="23">
        <v>0</v>
      </c>
      <c r="O7077" s="23">
        <v>0</v>
      </c>
      <c r="P7077" s="23">
        <v>1.9221999999999998E-3</v>
      </c>
      <c r="Q7077" s="23">
        <v>2.6668299999999999E-2</v>
      </c>
      <c r="R7077" s="23">
        <v>2.9413E-3</v>
      </c>
      <c r="S7077" s="23">
        <v>2.3597687406870991E-2</v>
      </c>
      <c r="T7077" s="1">
        <v>2</v>
      </c>
      <c r="U7077" s="5">
        <v>11.54</v>
      </c>
      <c r="V7077" s="5">
        <v>88.46</v>
      </c>
      <c r="W7077" s="9">
        <v>7.93</v>
      </c>
      <c r="X7077" s="256">
        <v>612</v>
      </c>
      <c r="Y7077" s="7">
        <v>73</v>
      </c>
      <c r="Z7077" s="1">
        <v>0</v>
      </c>
      <c r="AA7077" s="1">
        <v>0</v>
      </c>
      <c r="AB7077" s="9">
        <f>IFERROR(VLOOKUP(Tabela_BI[[#This Row],[COD_IBGE+UGRHI]],BaseMun[[COD_IBGE+UGRHI]:[Reserva Explotável m3/s]],5,FALSE)*31536000/SUMIFS(F:F,B:B,Tabela_BI[[#This Row],[Ano]],C:C,Tabela_BI[[#This Row],[COD_IBGE+UGRHI]]),"")</f>
        <v>2983.3135203013812</v>
      </c>
      <c r="AC7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.01004604436997</v>
      </c>
      <c r="AD7077" s="11">
        <v>100</v>
      </c>
      <c r="AE7077" s="11">
        <v>100</v>
      </c>
      <c r="AF7077" s="11">
        <v>100</v>
      </c>
      <c r="AG7077" s="11">
        <v>10.75</v>
      </c>
      <c r="AH7077" s="5" t="s">
        <v>58</v>
      </c>
      <c r="AI7077" s="11">
        <v>100</v>
      </c>
      <c r="AJ7077" s="310">
        <f>IFERROR( Tabela_BI[[#This Row],[P.01-A]] / INDEX('Base Mun'!$H:$K,MATCH(Tabela_BI[[#This Row],[COD_IBGE+UGRHI]],'Base Mun'!$F:$F,0),2),0) *100</f>
        <v>8.7588333333333317</v>
      </c>
      <c r="AK7077" s="310">
        <f>IFERROR( Tabela_BI[[#This Row],[P.01-A]] / INDEX('Base Mun'!$H:$K,MATCH(Tabela_BI[[#This Row],[COD_IBGE+UGRHI]],'Base Mun'!$F:$F,0),3),0) *100</f>
        <v>2.7904247787610617</v>
      </c>
      <c r="AL7077" s="310">
        <f>IFERROR( Tabela_BI[[#This Row],[P.01-B]] / INDEX('Base Mun'!$H:$K,MATCH(Tabela_BI[[#This Row],[COD_IBGE+UGRHI]],'Base Mun'!$F:$F,0),1),0) *100</f>
        <v>2.6114615384615383</v>
      </c>
      <c r="AM7077" s="310">
        <f>IFERROR( Tabela_BI[[#This Row],[P.01-C]] / INDEX('Base Mun'!$H:$K,MATCH(Tabela_BI[[#This Row],[COD_IBGE+UGRHI]],'Base Mun'!$F:$F,0),4),0) *100</f>
        <v>24.741999999999997</v>
      </c>
      <c r="AN7077" s="1" t="s">
        <v>58</v>
      </c>
      <c r="AO7077" s="11" t="s">
        <v>58</v>
      </c>
      <c r="AP7077" s="23">
        <v>0</v>
      </c>
      <c r="AQ7077" s="23"/>
      <c r="AR7077" s="1" t="s">
        <v>58</v>
      </c>
      <c r="AS7077" s="1">
        <v>8.6</v>
      </c>
      <c r="AT7077" s="11">
        <v>100</v>
      </c>
      <c r="AU7077" s="11">
        <v>100</v>
      </c>
      <c r="AV7077" s="11">
        <v>88.1</v>
      </c>
      <c r="AW7077" s="11">
        <v>10</v>
      </c>
      <c r="AX7077" s="1">
        <v>0</v>
      </c>
      <c r="AY7077" s="1">
        <v>0</v>
      </c>
      <c r="AZ7077" s="1">
        <v>5</v>
      </c>
      <c r="BA7077" s="23"/>
      <c r="BB7077" s="1">
        <v>3</v>
      </c>
      <c r="BC7077" s="1">
        <v>23</v>
      </c>
      <c r="BD7077" s="7">
        <v>612</v>
      </c>
      <c r="BE7077" s="7">
        <v>612</v>
      </c>
    </row>
    <row r="7078" spans="1:57" x14ac:dyDescent="0.25">
      <c r="A7078" s="330">
        <v>18</v>
      </c>
      <c r="B7078" s="330">
        <v>2015</v>
      </c>
      <c r="C7078" s="330">
        <v>355610718</v>
      </c>
      <c r="D7078" s="331" t="s">
        <v>688</v>
      </c>
      <c r="E7078" s="5"/>
      <c r="F7078" s="7"/>
      <c r="G7078" s="7"/>
      <c r="H7078" s="7"/>
      <c r="I7078" s="9"/>
      <c r="J7078" s="11"/>
      <c r="K7078" s="23">
        <v>6.0512799999999999E-2</v>
      </c>
      <c r="L7078" s="23">
        <v>5.9823000000000001E-2</v>
      </c>
      <c r="M7078" s="23">
        <v>6.8979999999999996E-4</v>
      </c>
      <c r="N7078" s="23">
        <v>0</v>
      </c>
      <c r="O7078" s="23">
        <v>0</v>
      </c>
      <c r="P7078" s="23">
        <v>1.8600000000000001E-3</v>
      </c>
      <c r="Q7078" s="23">
        <v>5.8236099999999999E-2</v>
      </c>
      <c r="R7078" s="23">
        <v>4.1669999999999999E-4</v>
      </c>
      <c r="S7078" s="23" t="s">
        <v>58</v>
      </c>
      <c r="T7078" s="1">
        <v>1</v>
      </c>
      <c r="U7078" s="5">
        <v>71.430000000000007</v>
      </c>
      <c r="V7078" s="5">
        <v>28.57</v>
      </c>
      <c r="W7078" s="9"/>
      <c r="X7078" s="256" t="s">
        <v>58</v>
      </c>
      <c r="Y7078" s="7"/>
      <c r="Z7078" s="1"/>
      <c r="AA7078" s="1"/>
      <c r="AB70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78" s="11" t="s">
        <v>58</v>
      </c>
      <c r="AE7078" s="11"/>
      <c r="AF7078" s="11" t="s">
        <v>58</v>
      </c>
      <c r="AG7078" s="11" t="s">
        <v>58</v>
      </c>
      <c r="AH7078" s="5" t="s">
        <v>58</v>
      </c>
      <c r="AI7078" s="11" t="s">
        <v>58</v>
      </c>
      <c r="AJ7078" s="310">
        <f>IFERROR( Tabela_BI[[#This Row],[P.01-A]] / INDEX('Base Mun'!$H:$K,MATCH(Tabela_BI[[#This Row],[COD_IBGE+UGRHI]],'Base Mun'!$F:$F,0),2),0) *100</f>
        <v>16.809111111111111</v>
      </c>
      <c r="AK7078" s="310">
        <f>IFERROR( Tabela_BI[[#This Row],[P.01-A]] / INDEX('Base Mun'!$H:$K,MATCH(Tabela_BI[[#This Row],[COD_IBGE+UGRHI]],'Base Mun'!$F:$F,0),3),0) *100</f>
        <v>5.3551150442477882</v>
      </c>
      <c r="AL7078" s="310">
        <f>IFERROR( Tabela_BI[[#This Row],[P.01-B]] / INDEX('Base Mun'!$H:$K,MATCH(Tabela_BI[[#This Row],[COD_IBGE+UGRHI]],'Base Mun'!$F:$F,0),1),0) *100</f>
        <v>23.008846153846154</v>
      </c>
      <c r="AM7078" s="310">
        <f>IFERROR( Tabela_BI[[#This Row],[P.01-C]] / INDEX('Base Mun'!$H:$K,MATCH(Tabela_BI[[#This Row],[COD_IBGE+UGRHI]],'Base Mun'!$F:$F,0),4),0) *100</f>
        <v>0.68980000000000019</v>
      </c>
      <c r="AN7078" s="1" t="s">
        <v>58</v>
      </c>
      <c r="AO7078" s="11" t="s">
        <v>58</v>
      </c>
      <c r="AP7078" s="23"/>
      <c r="AQ7078" s="23"/>
      <c r="AR7078" s="1" t="s">
        <v>58</v>
      </c>
      <c r="AS7078" s="1"/>
      <c r="AT7078" s="11"/>
      <c r="AX7078" s="1"/>
      <c r="AY7078" s="1"/>
      <c r="AZ7078" s="1">
        <v>1</v>
      </c>
      <c r="BA7078" s="23" t="s">
        <v>58</v>
      </c>
      <c r="BB7078" s="1">
        <v>5</v>
      </c>
      <c r="BC7078" s="1">
        <v>2</v>
      </c>
      <c r="BD7078" s="7"/>
      <c r="BE7078" s="7"/>
    </row>
    <row r="7079" spans="1:57" x14ac:dyDescent="0.25">
      <c r="A7079" s="330">
        <v>5</v>
      </c>
      <c r="B7079" s="330">
        <v>2015</v>
      </c>
      <c r="C7079" s="330">
        <v>35562065</v>
      </c>
      <c r="D7079" s="331" t="s">
        <v>689</v>
      </c>
      <c r="E7079" s="5">
        <v>2.1762844294989758</v>
      </c>
      <c r="F7079" s="7">
        <v>117540</v>
      </c>
      <c r="G7079" s="7">
        <v>112138</v>
      </c>
      <c r="H7079" s="7">
        <v>5402</v>
      </c>
      <c r="I7079" s="9">
        <v>791.35500000000002</v>
      </c>
      <c r="J7079" s="11">
        <v>95.4</v>
      </c>
      <c r="K7079" s="23">
        <v>0.41767469999999984</v>
      </c>
      <c r="L7079" s="23">
        <v>0.30421839999999989</v>
      </c>
      <c r="M7079" s="23">
        <v>0.11345629999999998</v>
      </c>
      <c r="N7079" s="23">
        <v>0</v>
      </c>
      <c r="O7079" s="23">
        <v>0.23271919999999999</v>
      </c>
      <c r="P7079" s="23">
        <v>0.12565040000000002</v>
      </c>
      <c r="Q7079" s="23">
        <v>1.50841E-2</v>
      </c>
      <c r="R7079" s="23">
        <v>4.4220999999999976E-2</v>
      </c>
      <c r="S7079" s="23">
        <v>0.38257937755764754</v>
      </c>
      <c r="T7079" s="1">
        <v>69</v>
      </c>
      <c r="U7079" s="5">
        <v>19.54</v>
      </c>
      <c r="V7079" s="5">
        <v>80.459999999999994</v>
      </c>
      <c r="W7079" s="9">
        <v>103</v>
      </c>
      <c r="X7079" s="256">
        <v>6181</v>
      </c>
      <c r="Y7079" s="7">
        <v>1119</v>
      </c>
      <c r="Z7079" s="1">
        <v>18</v>
      </c>
      <c r="AA7079" s="1">
        <v>2</v>
      </c>
      <c r="AB7079" s="9">
        <f>IFERROR(VLOOKUP(Tabela_BI[[#This Row],[COD_IBGE+UGRHI]],BaseMun[[COD_IBGE+UGRHI]:[Reserva Explotável m3/s]],5,FALSE)*31536000/SUMIFS(F:F,B:B,Tabela_BI[[#This Row],[Ano]],C:C,Tabela_BI[[#This Row],[COD_IBGE+UGRHI]]),"")</f>
        <v>493.67228177641653</v>
      </c>
      <c r="AC7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075038284839181</v>
      </c>
      <c r="AD7079" s="11">
        <v>90.25</v>
      </c>
      <c r="AE7079" s="11">
        <v>100</v>
      </c>
      <c r="AF7079" s="11">
        <v>86.45</v>
      </c>
      <c r="AG7079" s="11">
        <v>37.840000000000003</v>
      </c>
      <c r="AH7079" s="5" t="s">
        <v>58</v>
      </c>
      <c r="AI7079" s="11">
        <v>94.84</v>
      </c>
      <c r="AJ7079" s="310">
        <f>IFERROR( Tabela_BI[[#This Row],[P.01-A]] / INDEX('Base Mun'!$H:$K,MATCH(Tabela_BI[[#This Row],[COD_IBGE+UGRHI]],'Base Mun'!$F:$F,0),2),0) *100</f>
        <v>59.667814285714272</v>
      </c>
      <c r="AK7079" s="310">
        <f>IFERROR( Tabela_BI[[#This Row],[P.01-A]] / INDEX('Base Mun'!$H:$K,MATCH(Tabela_BI[[#This Row],[COD_IBGE+UGRHI]],'Base Mun'!$F:$F,0),3),0) *100</f>
        <v>22.699711956521728</v>
      </c>
      <c r="AL7079" s="310">
        <f>IFERROR( Tabela_BI[[#This Row],[P.01-B]] / INDEX('Base Mun'!$H:$K,MATCH(Tabela_BI[[#This Row],[COD_IBGE+UGRHI]],'Base Mun'!$F:$F,0),1),0) *100</f>
        <v>67.604088888888853</v>
      </c>
      <c r="AM7079" s="310">
        <f>IFERROR( Tabela_BI[[#This Row],[P.01-C]] / INDEX('Base Mun'!$H:$K,MATCH(Tabela_BI[[#This Row],[COD_IBGE+UGRHI]],'Base Mun'!$F:$F,0),4),0) *100</f>
        <v>45.382520000000007</v>
      </c>
      <c r="AN7079" s="1" t="s">
        <v>58</v>
      </c>
      <c r="AO7079" s="11" t="s">
        <v>58</v>
      </c>
      <c r="AP7079" s="23">
        <v>0</v>
      </c>
      <c r="AQ7079" s="23"/>
      <c r="AR7079" s="1" t="s">
        <v>58</v>
      </c>
      <c r="AS7079" s="1">
        <v>9.8000000000000007</v>
      </c>
      <c r="AT7079" s="11">
        <v>91</v>
      </c>
      <c r="AU7079" s="11">
        <v>91</v>
      </c>
      <c r="AV7079" s="11">
        <v>81.900000000000006</v>
      </c>
      <c r="AW7079" s="11">
        <v>9.6</v>
      </c>
      <c r="AX7079" s="1">
        <v>4</v>
      </c>
      <c r="AY7079" s="1">
        <v>2</v>
      </c>
      <c r="AZ7079" s="1">
        <v>121</v>
      </c>
      <c r="BA7079" s="23">
        <v>60.828997497371262</v>
      </c>
      <c r="BB7079" s="1">
        <v>51</v>
      </c>
      <c r="BC7079" s="1">
        <v>210</v>
      </c>
      <c r="BD7079" s="7">
        <v>5624.71</v>
      </c>
      <c r="BE7079" s="7">
        <v>5624.71</v>
      </c>
    </row>
    <row r="7080" spans="1:57" x14ac:dyDescent="0.25">
      <c r="A7080" s="330">
        <v>19</v>
      </c>
      <c r="B7080" s="330">
        <v>2015</v>
      </c>
      <c r="C7080" s="330">
        <v>355630519</v>
      </c>
      <c r="D7080" s="331" t="s">
        <v>690</v>
      </c>
      <c r="E7080" s="5">
        <v>1.2943271449167737</v>
      </c>
      <c r="F7080" s="7">
        <v>23302</v>
      </c>
      <c r="G7080" s="7">
        <v>22510</v>
      </c>
      <c r="H7080" s="7">
        <v>792</v>
      </c>
      <c r="I7080" s="9">
        <v>27.134</v>
      </c>
      <c r="J7080" s="11">
        <v>96.6</v>
      </c>
      <c r="K7080" s="23">
        <v>5.0548199999999995E-2</v>
      </c>
      <c r="L7080" s="23">
        <v>4.8898499999999998E-2</v>
      </c>
      <c r="M7080" s="23">
        <v>1.6497E-3</v>
      </c>
      <c r="N7080" s="23">
        <v>0</v>
      </c>
      <c r="O7080" s="23">
        <v>0</v>
      </c>
      <c r="P7080" s="23">
        <v>1.5139000000000001E-3</v>
      </c>
      <c r="Q7080" s="23">
        <v>4.8898499999999998E-2</v>
      </c>
      <c r="R7080" s="23">
        <v>1.3579999999999999E-4</v>
      </c>
      <c r="S7080" s="23">
        <v>6.9545232560566925E-2</v>
      </c>
      <c r="T7080" s="1">
        <v>5</v>
      </c>
      <c r="U7080" s="5">
        <v>60</v>
      </c>
      <c r="V7080" s="5">
        <v>40</v>
      </c>
      <c r="W7080" s="9">
        <v>16.64</v>
      </c>
      <c r="X7080" s="256">
        <v>1284</v>
      </c>
      <c r="Y7080" s="7">
        <v>567</v>
      </c>
      <c r="Z7080" s="1">
        <v>2</v>
      </c>
      <c r="AA7080" s="1">
        <v>1</v>
      </c>
      <c r="AB7080" s="9">
        <f>IFERROR(VLOOKUP(Tabela_BI[[#This Row],[COD_IBGE+UGRHI]],BaseMun[[COD_IBGE+UGRHI]:[Reserva Explotável m3/s]],5,FALSE)*31536000/SUMIFS(F:F,B:B,Tabela_BI[[#This Row],[Ano]],C:C,Tabela_BI[[#This Row],[COD_IBGE+UGRHI]]),"")</f>
        <v>8417.9006093897515</v>
      </c>
      <c r="AC7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6.15054501759494</v>
      </c>
      <c r="AD7080" s="11">
        <v>95.69</v>
      </c>
      <c r="AE7080" s="11">
        <v>96.03</v>
      </c>
      <c r="AF7080" s="11">
        <v>95.61</v>
      </c>
      <c r="AG7080" s="11">
        <v>34</v>
      </c>
      <c r="AH7080" s="5">
        <v>69.3</v>
      </c>
      <c r="AI7080" s="11">
        <v>100</v>
      </c>
      <c r="AJ7080" s="310">
        <f>IFERROR( Tabela_BI[[#This Row],[P.01-A]] / INDEX('Base Mun'!$H:$K,MATCH(Tabela_BI[[#This Row],[COD_IBGE+UGRHI]],'Base Mun'!$F:$F,0),2),0) *100</f>
        <v>2.2170263157894738</v>
      </c>
      <c r="AK7080" s="310">
        <f>IFERROR( Tabela_BI[[#This Row],[P.01-A]] / INDEX('Base Mun'!$H:$K,MATCH(Tabela_BI[[#This Row],[COD_IBGE+UGRHI]],'Base Mun'!$F:$F,0),3),0) *100</f>
        <v>0.81267202572347252</v>
      </c>
      <c r="AL7080" s="310">
        <f>IFERROR( Tabela_BI[[#This Row],[P.01-B]] / INDEX('Base Mun'!$H:$K,MATCH(Tabela_BI[[#This Row],[COD_IBGE+UGRHI]],'Base Mun'!$F:$F,0),1),0) *100</f>
        <v>2.9816158536585364</v>
      </c>
      <c r="AM7080" s="310">
        <f>IFERROR( Tabela_BI[[#This Row],[P.01-C]] / INDEX('Base Mun'!$H:$K,MATCH(Tabela_BI[[#This Row],[COD_IBGE+UGRHI]],'Base Mun'!$F:$F,0),4),0) *100</f>
        <v>0.25776562500000005</v>
      </c>
      <c r="AN7080" s="1">
        <v>0</v>
      </c>
      <c r="AO7080" s="11" t="s">
        <v>58</v>
      </c>
      <c r="AP7080" s="23">
        <v>0</v>
      </c>
      <c r="AQ7080" s="23"/>
      <c r="AR7080" s="1" t="s">
        <v>58</v>
      </c>
      <c r="AS7080" s="1">
        <v>9</v>
      </c>
      <c r="AT7080" s="11">
        <v>100</v>
      </c>
      <c r="AU7080" s="11">
        <v>100</v>
      </c>
      <c r="AV7080" s="11">
        <v>55.8</v>
      </c>
      <c r="AW7080" s="11">
        <v>6.8</v>
      </c>
      <c r="AX7080" s="1">
        <v>0</v>
      </c>
      <c r="AY7080" s="1">
        <v>1</v>
      </c>
      <c r="AZ7080" s="1">
        <v>2</v>
      </c>
      <c r="BA7080" s="23"/>
      <c r="BB7080" s="1">
        <v>9</v>
      </c>
      <c r="BC7080" s="1">
        <v>6</v>
      </c>
      <c r="BD7080" s="7">
        <v>1284</v>
      </c>
      <c r="BE7080" s="7">
        <v>1284</v>
      </c>
    </row>
    <row r="7081" spans="1:57" x14ac:dyDescent="0.25">
      <c r="A7081" s="330">
        <v>20</v>
      </c>
      <c r="B7081" s="330">
        <v>2015</v>
      </c>
      <c r="C7081" s="330">
        <v>355630520</v>
      </c>
      <c r="D7081" s="331" t="s">
        <v>690</v>
      </c>
      <c r="E7081" s="5"/>
      <c r="F7081" s="7"/>
      <c r="G7081" s="7"/>
      <c r="H7081" s="7"/>
      <c r="I7081" s="9"/>
      <c r="J7081" s="11"/>
      <c r="K7081" s="23">
        <v>8.3645799999999992E-2</v>
      </c>
      <c r="L7081" s="23">
        <v>0</v>
      </c>
      <c r="M7081" s="23">
        <v>8.3645799999999992E-2</v>
      </c>
      <c r="N7081" s="23">
        <v>0</v>
      </c>
      <c r="O7081" s="23">
        <v>0</v>
      </c>
      <c r="P7081" s="23">
        <v>8.2407399999999992E-2</v>
      </c>
      <c r="Q7081" s="23">
        <v>4.8600000000000002E-5</v>
      </c>
      <c r="R7081" s="23">
        <v>1.1898E-3</v>
      </c>
      <c r="S7081" s="23" t="s">
        <v>58</v>
      </c>
      <c r="T7081" s="1">
        <v>0</v>
      </c>
      <c r="U7081" s="5">
        <v>0</v>
      </c>
      <c r="V7081" s="5">
        <v>100</v>
      </c>
      <c r="W7081" s="9"/>
      <c r="X7081" s="256" t="s">
        <v>58</v>
      </c>
      <c r="Y7081" s="7"/>
      <c r="Z7081" s="1"/>
      <c r="AA7081" s="1"/>
      <c r="AB70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81" s="11" t="s">
        <v>58</v>
      </c>
      <c r="AE7081" s="11"/>
      <c r="AF7081" s="11" t="s">
        <v>58</v>
      </c>
      <c r="AG7081" s="11" t="s">
        <v>58</v>
      </c>
      <c r="AH7081" s="5" t="s">
        <v>58</v>
      </c>
      <c r="AI7081" s="11" t="s">
        <v>58</v>
      </c>
      <c r="AJ7081" s="310">
        <f>IFERROR( Tabela_BI[[#This Row],[P.01-A]] / INDEX('Base Mun'!$H:$K,MATCH(Tabela_BI[[#This Row],[COD_IBGE+UGRHI]],'Base Mun'!$F:$F,0),2),0) *100</f>
        <v>3.6686754385964915</v>
      </c>
      <c r="AK7081" s="310">
        <f>IFERROR( Tabela_BI[[#This Row],[P.01-A]] / INDEX('Base Mun'!$H:$K,MATCH(Tabela_BI[[#This Row],[COD_IBGE+UGRHI]],'Base Mun'!$F:$F,0),3),0) *100</f>
        <v>1.3447877813504823</v>
      </c>
      <c r="AL7081" s="310">
        <f>IFERROR( Tabela_BI[[#This Row],[P.01-B]] / INDEX('Base Mun'!$H:$K,MATCH(Tabela_BI[[#This Row],[COD_IBGE+UGRHI]],'Base Mun'!$F:$F,0),1),0) *100</f>
        <v>0</v>
      </c>
      <c r="AM7081" s="310">
        <f>IFERROR( Tabela_BI[[#This Row],[P.01-C]] / INDEX('Base Mun'!$H:$K,MATCH(Tabela_BI[[#This Row],[COD_IBGE+UGRHI]],'Base Mun'!$F:$F,0),4),0) *100</f>
        <v>13.06965625</v>
      </c>
      <c r="AN7081" s="1" t="s">
        <v>58</v>
      </c>
      <c r="AO7081" s="11" t="s">
        <v>58</v>
      </c>
      <c r="AP7081" s="23"/>
      <c r="AQ7081" s="23"/>
      <c r="AR7081" s="1" t="s">
        <v>58</v>
      </c>
      <c r="AS7081" s="1"/>
      <c r="AT7081" s="11"/>
      <c r="AX7081" s="1"/>
      <c r="AY7081" s="1"/>
      <c r="AZ7081" s="1">
        <v>8</v>
      </c>
      <c r="BA7081" s="23" t="s">
        <v>58</v>
      </c>
      <c r="BB7081" s="1">
        <v>0</v>
      </c>
      <c r="BC7081" s="1">
        <v>6</v>
      </c>
      <c r="BD7081" s="7"/>
      <c r="BE7081" s="7"/>
    </row>
    <row r="7082" spans="1:57" x14ac:dyDescent="0.25">
      <c r="A7082" s="330">
        <v>5</v>
      </c>
      <c r="B7082" s="330">
        <v>2015</v>
      </c>
      <c r="C7082" s="330">
        <v>35563545</v>
      </c>
      <c r="D7082" s="331" t="s">
        <v>691</v>
      </c>
      <c r="E7082" s="5">
        <v>1.7862375818799903</v>
      </c>
      <c r="F7082" s="7">
        <v>9417</v>
      </c>
      <c r="G7082" s="7">
        <v>5339</v>
      </c>
      <c r="H7082" s="7">
        <v>4078</v>
      </c>
      <c r="I7082" s="9">
        <v>66.037999999999997</v>
      </c>
      <c r="J7082" s="11">
        <v>56.7</v>
      </c>
      <c r="K7082" s="23">
        <v>4.5206100000000013E-2</v>
      </c>
      <c r="L7082" s="23">
        <v>4.1638200000000014E-2</v>
      </c>
      <c r="M7082" s="23">
        <v>3.5678999999999958E-3</v>
      </c>
      <c r="N7082" s="23">
        <v>0</v>
      </c>
      <c r="O7082" s="23">
        <v>1.7905600000000001E-2</v>
      </c>
      <c r="P7082" s="23">
        <v>5.2430000000000011E-4</v>
      </c>
      <c r="Q7082" s="23">
        <v>9.1310999999999996E-3</v>
      </c>
      <c r="R7082" s="23">
        <v>1.7645099999999993E-2</v>
      </c>
      <c r="S7082" s="23">
        <v>9.7239697066845779E-3</v>
      </c>
      <c r="T7082" s="1">
        <v>26</v>
      </c>
      <c r="U7082" s="5">
        <v>26.67</v>
      </c>
      <c r="V7082" s="5">
        <v>73.33</v>
      </c>
      <c r="W7082" s="9">
        <v>3.47</v>
      </c>
      <c r="X7082" s="256">
        <v>267</v>
      </c>
      <c r="Y7082" s="7">
        <v>84</v>
      </c>
      <c r="Z7082" s="1">
        <v>1</v>
      </c>
      <c r="AA7082" s="1">
        <v>0</v>
      </c>
      <c r="AB7082" s="9">
        <f>IFERROR(VLOOKUP(Tabela_BI[[#This Row],[COD_IBGE+UGRHI]],BaseMun[[COD_IBGE+UGRHI]:[Reserva Explotável m3/s]],5,FALSE)*31536000/SUMIFS(F:F,B:B,Tabela_BI[[#This Row],[Ano]],C:C,Tabela_BI[[#This Row],[COD_IBGE+UGRHI]]),"")</f>
        <v>5760</v>
      </c>
      <c r="AC7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74418604651169</v>
      </c>
      <c r="AD7082" s="11">
        <v>48.21</v>
      </c>
      <c r="AE7082" s="11">
        <v>100</v>
      </c>
      <c r="AF7082" s="11">
        <v>31.39</v>
      </c>
      <c r="AG7082" s="11">
        <v>22.7</v>
      </c>
      <c r="AH7082" s="5" t="s">
        <v>58</v>
      </c>
      <c r="AI7082" s="11">
        <v>95.98</v>
      </c>
      <c r="AJ7082" s="310">
        <f>IFERROR( Tabela_BI[[#This Row],[P.01-A]] / INDEX('Base Mun'!$H:$K,MATCH(Tabela_BI[[#This Row],[COD_IBGE+UGRHI]],'Base Mun'!$F:$F,0),2),0) *100</f>
        <v>6.9547846153846171</v>
      </c>
      <c r="AK7082" s="310">
        <f>IFERROR( Tabela_BI[[#This Row],[P.01-A]] / INDEX('Base Mun'!$H:$K,MATCH(Tabela_BI[[#This Row],[COD_IBGE+UGRHI]],'Base Mun'!$F:$F,0),3),0) *100</f>
        <v>2.6282616279069777</v>
      </c>
      <c r="AL7082" s="310">
        <f>IFERROR( Tabela_BI[[#This Row],[P.01-B]] / INDEX('Base Mun'!$H:$K,MATCH(Tabela_BI[[#This Row],[COD_IBGE+UGRHI]],'Base Mun'!$F:$F,0),1),0) *100</f>
        <v>9.6833023255813977</v>
      </c>
      <c r="AM7082" s="310">
        <f>IFERROR( Tabela_BI[[#This Row],[P.01-C]] / INDEX('Base Mun'!$H:$K,MATCH(Tabela_BI[[#This Row],[COD_IBGE+UGRHI]],'Base Mun'!$F:$F,0),4),0) *100</f>
        <v>1.6217727272727251</v>
      </c>
      <c r="AN7082" s="1" t="s">
        <v>58</v>
      </c>
      <c r="AO7082" s="11" t="s">
        <v>58</v>
      </c>
      <c r="AP7082" s="23">
        <v>0</v>
      </c>
      <c r="AQ7082" s="23"/>
      <c r="AR7082" s="1" t="s">
        <v>58</v>
      </c>
      <c r="AS7082" s="1">
        <v>7.1</v>
      </c>
      <c r="AT7082" s="11">
        <v>70</v>
      </c>
      <c r="AU7082" s="11">
        <v>70</v>
      </c>
      <c r="AV7082" s="11">
        <v>68.5</v>
      </c>
      <c r="AW7082" s="11">
        <v>7.5</v>
      </c>
      <c r="AX7082" s="1">
        <v>0</v>
      </c>
      <c r="AY7082" s="1">
        <v>0</v>
      </c>
      <c r="AZ7082" s="1">
        <v>13</v>
      </c>
      <c r="BA7082" s="23">
        <v>184.13878837663492</v>
      </c>
      <c r="BB7082" s="1">
        <v>36</v>
      </c>
      <c r="BC7082" s="1">
        <v>99</v>
      </c>
      <c r="BD7082" s="7">
        <v>186.9</v>
      </c>
      <c r="BE7082" s="7">
        <v>186.9</v>
      </c>
    </row>
    <row r="7083" spans="1:57" x14ac:dyDescent="0.25">
      <c r="A7083" s="330">
        <v>4</v>
      </c>
      <c r="B7083" s="330">
        <v>2015</v>
      </c>
      <c r="C7083" s="330">
        <v>35564044</v>
      </c>
      <c r="D7083" s="331" t="s">
        <v>692</v>
      </c>
      <c r="E7083" s="5">
        <v>0.6781337117476971</v>
      </c>
      <c r="F7083" s="7">
        <v>40443</v>
      </c>
      <c r="G7083" s="7">
        <v>38684</v>
      </c>
      <c r="H7083" s="7">
        <v>1759</v>
      </c>
      <c r="I7083" s="9">
        <v>151.739</v>
      </c>
      <c r="J7083" s="11">
        <v>95.65</v>
      </c>
      <c r="K7083" s="23">
        <v>8.6443200000000012E-2</v>
      </c>
      <c r="L7083" s="23">
        <v>7.74788E-2</v>
      </c>
      <c r="M7083" s="23">
        <v>8.9644000000000078E-3</v>
      </c>
      <c r="N7083" s="23">
        <v>0</v>
      </c>
      <c r="O7083" s="23">
        <v>0</v>
      </c>
      <c r="P7083" s="23">
        <v>1.3336999999999997E-3</v>
      </c>
      <c r="Q7083" s="23">
        <v>7.7710299999999996E-2</v>
      </c>
      <c r="R7083" s="23">
        <v>7.3991999999999999E-3</v>
      </c>
      <c r="S7083" s="23">
        <v>9.6860384881955655E-2</v>
      </c>
      <c r="T7083" s="1">
        <v>21</v>
      </c>
      <c r="U7083" s="5">
        <v>50</v>
      </c>
      <c r="V7083" s="5">
        <v>50</v>
      </c>
      <c r="W7083" s="9">
        <v>31.75</v>
      </c>
      <c r="X7083" s="256">
        <v>2143</v>
      </c>
      <c r="Y7083" s="7">
        <v>561</v>
      </c>
      <c r="Z7083" s="1">
        <v>6</v>
      </c>
      <c r="AA7083" s="1">
        <v>0</v>
      </c>
      <c r="AB7083" s="9">
        <f>IFERROR(VLOOKUP(Tabela_BI[[#This Row],[COD_IBGE+UGRHI]],BaseMun[[COD_IBGE+UGRHI]:[Reserva Explotável m3/s]],5,FALSE)*31536000/SUMIFS(F:F,B:B,Tabela_BI[[#This Row],[Ano]],C:C,Tabela_BI[[#This Row],[COD_IBGE+UGRHI]]),"")</f>
        <v>3002.0918329500778</v>
      </c>
      <c r="AC7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.50092723091763</v>
      </c>
      <c r="AD7083" s="11">
        <v>94.93</v>
      </c>
      <c r="AE7083" s="11">
        <v>94.93</v>
      </c>
      <c r="AF7083" s="11">
        <v>94.93</v>
      </c>
      <c r="AG7083" s="11">
        <v>31.23</v>
      </c>
      <c r="AH7083" s="5">
        <v>0</v>
      </c>
      <c r="AI7083" s="11">
        <v>100</v>
      </c>
      <c r="AJ7083" s="310">
        <f>IFERROR( Tabela_BI[[#This Row],[P.01-A]] / INDEX('Base Mun'!$H:$K,MATCH(Tabela_BI[[#This Row],[COD_IBGE+UGRHI]],'Base Mun'!$F:$F,0),2),0) *100</f>
        <v>6.6494769230769233</v>
      </c>
      <c r="AK7083" s="310">
        <f>IFERROR( Tabela_BI[[#This Row],[P.01-A]] / INDEX('Base Mun'!$H:$K,MATCH(Tabela_BI[[#This Row],[COD_IBGE+UGRHI]],'Base Mun'!$F:$F,0),3),0) *100</f>
        <v>2.2452779220779222</v>
      </c>
      <c r="AL7083" s="310">
        <f>IFERROR( Tabela_BI[[#This Row],[P.01-B]] / INDEX('Base Mun'!$H:$K,MATCH(Tabela_BI[[#This Row],[COD_IBGE+UGRHI]],'Base Mun'!$F:$F,0),1),0) *100</f>
        <v>8.8044090909090897</v>
      </c>
      <c r="AM7083" s="310">
        <f>IFERROR( Tabela_BI[[#This Row],[P.01-C]] / INDEX('Base Mun'!$H:$K,MATCH(Tabela_BI[[#This Row],[COD_IBGE+UGRHI]],'Base Mun'!$F:$F,0),4),0) *100</f>
        <v>2.1343809523809538</v>
      </c>
      <c r="AN7083" s="1">
        <v>5</v>
      </c>
      <c r="AO7083" s="11" t="s">
        <v>58</v>
      </c>
      <c r="AP7083" s="23">
        <v>0</v>
      </c>
      <c r="AQ7083" s="23"/>
      <c r="AR7083" s="1" t="s">
        <v>58</v>
      </c>
      <c r="AS7083" s="1">
        <v>6.4</v>
      </c>
      <c r="AT7083" s="11">
        <v>100</v>
      </c>
      <c r="AU7083" s="11">
        <v>90</v>
      </c>
      <c r="AV7083" s="11">
        <v>73.8</v>
      </c>
      <c r="AW7083" s="11">
        <v>7.8</v>
      </c>
      <c r="AX7083" s="1">
        <v>0</v>
      </c>
      <c r="AY7083" s="1">
        <v>0</v>
      </c>
      <c r="AZ7083" s="1">
        <v>6</v>
      </c>
      <c r="BA7083" s="23"/>
      <c r="BB7083" s="1">
        <v>27</v>
      </c>
      <c r="BC7083" s="1">
        <v>27</v>
      </c>
      <c r="BD7083" s="7">
        <v>2143</v>
      </c>
      <c r="BE7083" s="7">
        <v>1928.7</v>
      </c>
    </row>
    <row r="7084" spans="1:57" x14ac:dyDescent="0.25">
      <c r="A7084" s="330">
        <v>9</v>
      </c>
      <c r="B7084" s="330">
        <v>2015</v>
      </c>
      <c r="C7084" s="330">
        <v>35564049</v>
      </c>
      <c r="D7084" s="331" t="s">
        <v>692</v>
      </c>
      <c r="E7084" s="5"/>
      <c r="F7084" s="7"/>
      <c r="G7084" s="7"/>
      <c r="H7084" s="7"/>
      <c r="I7084" s="9"/>
      <c r="J7084" s="11"/>
      <c r="K7084" s="23">
        <v>0.17700139999999995</v>
      </c>
      <c r="L7084" s="23">
        <v>0.17553149999999995</v>
      </c>
      <c r="M7084" s="23">
        <v>1.4698999999999999E-3</v>
      </c>
      <c r="N7084" s="23">
        <v>0</v>
      </c>
      <c r="O7084" s="23">
        <v>0</v>
      </c>
      <c r="P7084" s="23">
        <v>2.7779999999999998E-4</v>
      </c>
      <c r="Q7084" s="23">
        <v>0.17497589999999996</v>
      </c>
      <c r="R7084" s="23">
        <v>1.7477E-3</v>
      </c>
      <c r="S7084" s="23" t="s">
        <v>58</v>
      </c>
      <c r="T7084" s="1">
        <v>11</v>
      </c>
      <c r="U7084" s="5">
        <v>85</v>
      </c>
      <c r="V7084" s="5">
        <v>15</v>
      </c>
      <c r="W7084" s="9"/>
      <c r="X7084" s="256" t="s">
        <v>58</v>
      </c>
      <c r="Y7084" s="7"/>
      <c r="Z7084" s="1"/>
      <c r="AA7084" s="1"/>
      <c r="AB70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84" s="11" t="s">
        <v>58</v>
      </c>
      <c r="AE7084" s="11"/>
      <c r="AF7084" s="11" t="s">
        <v>58</v>
      </c>
      <c r="AG7084" s="11" t="s">
        <v>58</v>
      </c>
      <c r="AH7084" s="5" t="s">
        <v>58</v>
      </c>
      <c r="AI7084" s="11" t="s">
        <v>58</v>
      </c>
      <c r="AJ7084" s="310">
        <f>IFERROR( Tabela_BI[[#This Row],[P.01-A]] / INDEX('Base Mun'!$H:$K,MATCH(Tabela_BI[[#This Row],[COD_IBGE+UGRHI]],'Base Mun'!$F:$F,0),2),0) *100</f>
        <v>13.615492307692303</v>
      </c>
      <c r="AK7084" s="310">
        <f>IFERROR( Tabela_BI[[#This Row],[P.01-A]] / INDEX('Base Mun'!$H:$K,MATCH(Tabela_BI[[#This Row],[COD_IBGE+UGRHI]],'Base Mun'!$F:$F,0),3),0) *100</f>
        <v>4.5974389610389599</v>
      </c>
      <c r="AL7084" s="310">
        <f>IFERROR( Tabela_BI[[#This Row],[P.01-B]] / INDEX('Base Mun'!$H:$K,MATCH(Tabela_BI[[#This Row],[COD_IBGE+UGRHI]],'Base Mun'!$F:$F,0),1),0) *100</f>
        <v>19.946761363636359</v>
      </c>
      <c r="AM7084" s="310">
        <f>IFERROR( Tabela_BI[[#This Row],[P.01-C]] / INDEX('Base Mun'!$H:$K,MATCH(Tabela_BI[[#This Row],[COD_IBGE+UGRHI]],'Base Mun'!$F:$F,0),4),0) *100</f>
        <v>0.34997619047619044</v>
      </c>
      <c r="AN7084" s="1" t="s">
        <v>58</v>
      </c>
      <c r="AO7084" s="11" t="s">
        <v>58</v>
      </c>
      <c r="AP7084" s="23"/>
      <c r="AQ7084" s="23"/>
      <c r="AR7084" s="1" t="s">
        <v>58</v>
      </c>
      <c r="AS7084" s="1"/>
      <c r="AT7084" s="11"/>
      <c r="AX7084" s="1"/>
      <c r="AY7084" s="1"/>
      <c r="AZ7084" s="1">
        <v>0</v>
      </c>
      <c r="BA7084" s="23" t="s">
        <v>58</v>
      </c>
      <c r="BB7084" s="1">
        <v>17</v>
      </c>
      <c r="BC7084" s="1">
        <v>3</v>
      </c>
      <c r="BD7084" s="7"/>
      <c r="BE7084" s="7"/>
    </row>
    <row r="7085" spans="1:57" x14ac:dyDescent="0.25">
      <c r="A7085" s="330">
        <v>6</v>
      </c>
      <c r="B7085" s="330">
        <v>2015</v>
      </c>
      <c r="C7085" s="330">
        <v>35564536</v>
      </c>
      <c r="D7085" s="331" t="s">
        <v>693</v>
      </c>
      <c r="E7085" s="5"/>
      <c r="F7085" s="7"/>
      <c r="G7085" s="7"/>
      <c r="H7085" s="7"/>
      <c r="I7085" s="9"/>
      <c r="J7085" s="11"/>
      <c r="K7085" s="23">
        <v>0</v>
      </c>
      <c r="L7085" s="23">
        <v>0</v>
      </c>
      <c r="M7085" s="23">
        <v>0</v>
      </c>
      <c r="N7085" s="23">
        <v>0</v>
      </c>
      <c r="O7085" s="23">
        <v>0</v>
      </c>
      <c r="P7085" s="23">
        <v>0</v>
      </c>
      <c r="Q7085" s="23">
        <v>0</v>
      </c>
      <c r="R7085" s="23">
        <v>0</v>
      </c>
      <c r="S7085" s="23" t="s">
        <v>58</v>
      </c>
      <c r="T7085" s="1">
        <v>3</v>
      </c>
      <c r="U7085" s="5">
        <v>0</v>
      </c>
      <c r="V7085" s="5">
        <v>0</v>
      </c>
      <c r="W7085" s="9"/>
      <c r="X7085" s="256" t="s">
        <v>58</v>
      </c>
      <c r="Y7085" s="7"/>
      <c r="Z7085" s="1"/>
      <c r="AA7085" s="1"/>
      <c r="AB70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85" s="11" t="s">
        <v>58</v>
      </c>
      <c r="AE7085" s="11"/>
      <c r="AF7085" s="11" t="s">
        <v>58</v>
      </c>
      <c r="AG7085" s="11" t="s">
        <v>58</v>
      </c>
      <c r="AH7085" s="5" t="s">
        <v>58</v>
      </c>
      <c r="AI7085" s="11" t="s">
        <v>58</v>
      </c>
      <c r="AJ7085" s="310">
        <f>IFERROR( Tabela_BI[[#This Row],[P.01-A]] / INDEX('Base Mun'!$H:$K,MATCH(Tabela_BI[[#This Row],[COD_IBGE+UGRHI]],'Base Mun'!$F:$F,0),2),0) *100</f>
        <v>0</v>
      </c>
      <c r="AK7085" s="310">
        <f>IFERROR( Tabela_BI[[#This Row],[P.01-A]] / INDEX('Base Mun'!$H:$K,MATCH(Tabela_BI[[#This Row],[COD_IBGE+UGRHI]],'Base Mun'!$F:$F,0),3),0) *100</f>
        <v>0</v>
      </c>
      <c r="AL7085" s="310">
        <f>IFERROR( Tabela_BI[[#This Row],[P.01-B]] / INDEX('Base Mun'!$H:$K,MATCH(Tabela_BI[[#This Row],[COD_IBGE+UGRHI]],'Base Mun'!$F:$F,0),1),0) *100</f>
        <v>0</v>
      </c>
      <c r="AM7085" s="310">
        <f>IFERROR( Tabela_BI[[#This Row],[P.01-C]] / INDEX('Base Mun'!$H:$K,MATCH(Tabela_BI[[#This Row],[COD_IBGE+UGRHI]],'Base Mun'!$F:$F,0),4),0) *100</f>
        <v>0</v>
      </c>
      <c r="AN7085" s="1" t="s">
        <v>58</v>
      </c>
      <c r="AO7085" s="11" t="s">
        <v>58</v>
      </c>
      <c r="AP7085" s="23"/>
      <c r="AQ7085" s="23"/>
      <c r="AR7085" s="1" t="s">
        <v>58</v>
      </c>
      <c r="AS7085" s="1"/>
      <c r="AT7085" s="11"/>
      <c r="AX7085" s="1"/>
      <c r="AY7085" s="1"/>
      <c r="AZ7085" s="1">
        <v>3</v>
      </c>
      <c r="BA7085" s="23" t="s">
        <v>58</v>
      </c>
      <c r="BB7085" s="1">
        <v>0</v>
      </c>
      <c r="BC7085" s="1">
        <v>0</v>
      </c>
      <c r="BD7085" s="7"/>
      <c r="BE7085" s="7"/>
    </row>
    <row r="7086" spans="1:57" x14ac:dyDescent="0.25">
      <c r="A7086" s="330">
        <v>10</v>
      </c>
      <c r="B7086" s="330">
        <v>2015</v>
      </c>
      <c r="C7086" s="330">
        <v>355645310</v>
      </c>
      <c r="D7086" s="331" t="s">
        <v>693</v>
      </c>
      <c r="E7086" s="5">
        <v>2.435638505055171</v>
      </c>
      <c r="F7086" s="7">
        <v>47985</v>
      </c>
      <c r="G7086" s="7">
        <v>47985</v>
      </c>
      <c r="H7086" s="7">
        <v>0</v>
      </c>
      <c r="I7086" s="9">
        <v>1431.961</v>
      </c>
      <c r="J7086" s="11">
        <v>100</v>
      </c>
      <c r="K7086" s="23">
        <v>7.8978E-3</v>
      </c>
      <c r="L7086" s="23">
        <v>1.7388000000000002E-3</v>
      </c>
      <c r="M7086" s="23">
        <v>6.1590000000000004E-3</v>
      </c>
      <c r="N7086" s="23">
        <v>0</v>
      </c>
      <c r="O7086" s="23">
        <v>0</v>
      </c>
      <c r="P7086" s="23">
        <v>2.1250000000000002E-3</v>
      </c>
      <c r="Q7086" s="23">
        <v>6.8140000000000008E-4</v>
      </c>
      <c r="R7086" s="23">
        <v>5.0914000000000003E-3</v>
      </c>
      <c r="S7086" s="23">
        <v>9.7986987009913387E-2</v>
      </c>
      <c r="T7086" s="1">
        <v>6</v>
      </c>
      <c r="U7086" s="5">
        <v>25</v>
      </c>
      <c r="V7086" s="5">
        <v>75</v>
      </c>
      <c r="W7086" s="9">
        <v>38.979999999999997</v>
      </c>
      <c r="X7086" s="256">
        <v>2631</v>
      </c>
      <c r="Y7086" s="7">
        <v>2612</v>
      </c>
      <c r="Z7086" s="1">
        <v>2</v>
      </c>
      <c r="AA7086" s="1">
        <v>0</v>
      </c>
      <c r="AB7086" s="9">
        <f>IFERROR(VLOOKUP(Tabela_BI[[#This Row],[COD_IBGE+UGRHI]],BaseMun[[COD_IBGE+UGRHI]:[Reserva Explotável m3/s]],5,FALSE)*31536000/SUMIFS(F:F,B:B,Tabela_BI[[#This Row],[Ano]],C:C,Tabela_BI[[#This Row],[COD_IBGE+UGRHI]]),"")</f>
        <v>282.59831197249139</v>
      </c>
      <c r="AC7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.432322600812753</v>
      </c>
      <c r="AD7086" s="11">
        <v>92.47</v>
      </c>
      <c r="AE7086" s="11">
        <v>100</v>
      </c>
      <c r="AF7086" s="11">
        <v>30.42</v>
      </c>
      <c r="AG7086" s="11">
        <v>36.270000000000003</v>
      </c>
      <c r="AH7086" s="5" t="s">
        <v>58</v>
      </c>
      <c r="AI7086" s="11">
        <v>92.47</v>
      </c>
      <c r="AJ7086" s="310">
        <f>IFERROR( Tabela_BI[[#This Row],[P.01-A]] / INDEX('Base Mun'!$H:$K,MATCH(Tabela_BI[[#This Row],[COD_IBGE+UGRHI]],'Base Mun'!$F:$F,0),2),0) *100</f>
        <v>5.2652000000000001</v>
      </c>
      <c r="AK7086" s="310">
        <f>IFERROR( Tabela_BI[[#This Row],[P.01-A]] / INDEX('Base Mun'!$H:$K,MATCH(Tabela_BI[[#This Row],[COD_IBGE+UGRHI]],'Base Mun'!$F:$F,0),3),0) *100</f>
        <v>1.8366976744186045</v>
      </c>
      <c r="AL7086" s="310">
        <f>IFERROR( Tabela_BI[[#This Row],[P.01-B]] / INDEX('Base Mun'!$H:$K,MATCH(Tabela_BI[[#This Row],[COD_IBGE+UGRHI]],'Base Mun'!$F:$F,0),1),0) *100</f>
        <v>1.9320000000000004</v>
      </c>
      <c r="AM7086" s="310">
        <f>IFERROR( Tabela_BI[[#This Row],[P.01-C]] / INDEX('Base Mun'!$H:$K,MATCH(Tabela_BI[[#This Row],[COD_IBGE+UGRHI]],'Base Mun'!$F:$F,0),4),0) *100</f>
        <v>10.265000000000001</v>
      </c>
      <c r="AN7086" s="1" t="s">
        <v>58</v>
      </c>
      <c r="AO7086" s="11" t="s">
        <v>58</v>
      </c>
      <c r="AP7086" s="23">
        <v>0</v>
      </c>
      <c r="AQ7086" s="23"/>
      <c r="AR7086" s="1" t="s">
        <v>58</v>
      </c>
      <c r="AS7086" s="1">
        <v>8.5</v>
      </c>
      <c r="AT7086" s="11">
        <v>27</v>
      </c>
      <c r="AU7086" s="11">
        <v>7.29</v>
      </c>
      <c r="AV7086" s="11">
        <v>0.7</v>
      </c>
      <c r="AW7086" s="11">
        <v>0.9</v>
      </c>
      <c r="AX7086" s="1">
        <v>0</v>
      </c>
      <c r="AY7086" s="1">
        <v>0</v>
      </c>
      <c r="AZ7086" s="1">
        <v>38</v>
      </c>
      <c r="BA7086" s="23"/>
      <c r="BB7086" s="1">
        <v>6</v>
      </c>
      <c r="BC7086" s="1">
        <v>18</v>
      </c>
      <c r="BD7086" s="7">
        <v>710.37</v>
      </c>
      <c r="BE7086" s="7">
        <v>191.79990000000001</v>
      </c>
    </row>
    <row r="7087" spans="1:57" x14ac:dyDescent="0.25">
      <c r="A7087" s="330">
        <v>5</v>
      </c>
      <c r="B7087" s="330">
        <v>2015</v>
      </c>
      <c r="C7087" s="330">
        <v>35565035</v>
      </c>
      <c r="D7087" s="331" t="s">
        <v>694</v>
      </c>
      <c r="E7087" s="5">
        <v>1.3725840892026886</v>
      </c>
      <c r="F7087" s="7">
        <v>114351</v>
      </c>
      <c r="G7087" s="7">
        <v>114351</v>
      </c>
      <c r="H7087" s="7">
        <v>0</v>
      </c>
      <c r="I7087" s="9">
        <v>3302.0790000000002</v>
      </c>
      <c r="J7087" s="11">
        <v>100</v>
      </c>
      <c r="K7087" s="23">
        <v>0.18016839999999998</v>
      </c>
      <c r="L7087" s="23">
        <v>0.1427986</v>
      </c>
      <c r="M7087" s="23">
        <v>3.7369799999999988E-2</v>
      </c>
      <c r="N7087" s="23">
        <v>0</v>
      </c>
      <c r="O7087" s="23">
        <v>6.83333E-2</v>
      </c>
      <c r="P7087" s="23">
        <v>0.10389910000000001</v>
      </c>
      <c r="Q7087" s="23">
        <v>0</v>
      </c>
      <c r="R7087" s="23">
        <v>7.9359999999999986E-3</v>
      </c>
      <c r="S7087" s="23">
        <v>0.25632356560460839</v>
      </c>
      <c r="T7087" s="1">
        <v>2</v>
      </c>
      <c r="U7087" s="5">
        <v>13.33</v>
      </c>
      <c r="V7087" s="5">
        <v>86.67</v>
      </c>
      <c r="W7087" s="9">
        <v>104.94</v>
      </c>
      <c r="X7087" s="256">
        <v>6296</v>
      </c>
      <c r="Y7087" s="7">
        <v>793</v>
      </c>
      <c r="Z7087" s="1">
        <v>9</v>
      </c>
      <c r="AA7087" s="1">
        <v>0</v>
      </c>
      <c r="AB7087" s="9">
        <f>IFERROR(VLOOKUP(Tabela_BI[[#This Row],[COD_IBGE+UGRHI]],BaseMun[[COD_IBGE+UGRHI]:[Reserva Explotável m3/s]],5,FALSE)*31536000/SUMIFS(F:F,B:B,Tabela_BI[[#This Row],[Ano]],C:C,Tabela_BI[[#This Row],[COD_IBGE+UGRHI]]),"")</f>
        <v>115.82863289345961</v>
      </c>
      <c r="AC70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546947556208515</v>
      </c>
      <c r="AD7087" s="11">
        <v>92.4</v>
      </c>
      <c r="AE7087" s="11">
        <v>100</v>
      </c>
      <c r="AF7087" s="11">
        <v>84.79</v>
      </c>
      <c r="AG7087" s="11">
        <v>35.49</v>
      </c>
      <c r="AH7087" s="5">
        <v>75</v>
      </c>
      <c r="AI7087" s="11">
        <v>92.4</v>
      </c>
      <c r="AJ7087" s="310">
        <f>IFERROR( Tabela_BI[[#This Row],[P.01-A]] / INDEX('Base Mun'!$H:$K,MATCH(Tabela_BI[[#This Row],[COD_IBGE+UGRHI]],'Base Mun'!$F:$F,0),2),0) *100</f>
        <v>112.60524999999998</v>
      </c>
      <c r="AK7087" s="310">
        <f>IFERROR( Tabela_BI[[#This Row],[P.01-A]] / INDEX('Base Mun'!$H:$K,MATCH(Tabela_BI[[#This Row],[COD_IBGE+UGRHI]],'Base Mun'!$F:$F,0),3),0) *100</f>
        <v>42.897238095238095</v>
      </c>
      <c r="AL7087" s="310">
        <f>IFERROR( Tabela_BI[[#This Row],[P.01-B]] / INDEX('Base Mun'!$H:$K,MATCH(Tabela_BI[[#This Row],[COD_IBGE+UGRHI]],'Base Mun'!$F:$F,0),1),0) *100</f>
        <v>142.79859999999999</v>
      </c>
      <c r="AM7087" s="310">
        <f>IFERROR( Tabela_BI[[#This Row],[P.01-C]] / INDEX('Base Mun'!$H:$K,MATCH(Tabela_BI[[#This Row],[COD_IBGE+UGRHI]],'Base Mun'!$F:$F,0),4),0) *100</f>
        <v>62.28299999999998</v>
      </c>
      <c r="AN7087" s="1">
        <v>0</v>
      </c>
      <c r="AO7087" s="11" t="s">
        <v>58</v>
      </c>
      <c r="AP7087" s="23">
        <v>0</v>
      </c>
      <c r="AQ7087" s="23"/>
      <c r="AR7087" s="1" t="s">
        <v>58</v>
      </c>
      <c r="AS7087" s="1">
        <v>8.5</v>
      </c>
      <c r="AT7087" s="11">
        <v>92</v>
      </c>
      <c r="AU7087" s="11">
        <v>92</v>
      </c>
      <c r="AV7087" s="11">
        <v>87.4</v>
      </c>
      <c r="AW7087" s="11">
        <v>9.9</v>
      </c>
      <c r="AX7087" s="1">
        <v>0</v>
      </c>
      <c r="AY7087" s="1">
        <v>0</v>
      </c>
      <c r="AZ7087" s="1">
        <v>44</v>
      </c>
      <c r="BA7087" s="23">
        <v>26.659000251817446</v>
      </c>
      <c r="BB7087" s="1">
        <v>6</v>
      </c>
      <c r="BC7087" s="1">
        <v>39</v>
      </c>
      <c r="BD7087" s="7">
        <v>5792.32</v>
      </c>
      <c r="BE7087" s="7">
        <v>5792.32</v>
      </c>
    </row>
    <row r="7088" spans="1:57" x14ac:dyDescent="0.25">
      <c r="A7088" s="330">
        <v>20</v>
      </c>
      <c r="B7088" s="330">
        <v>2015</v>
      </c>
      <c r="C7088" s="330">
        <v>355660220</v>
      </c>
      <c r="D7088" s="331" t="s">
        <v>695</v>
      </c>
      <c r="E7088" s="5">
        <v>-0.33177869479781297</v>
      </c>
      <c r="F7088" s="7">
        <v>10624</v>
      </c>
      <c r="G7088" s="7">
        <v>9409</v>
      </c>
      <c r="H7088" s="7">
        <v>1215</v>
      </c>
      <c r="I7088" s="9">
        <v>42.865000000000002</v>
      </c>
      <c r="J7088" s="11">
        <v>88.56</v>
      </c>
      <c r="K7088" s="23">
        <v>2.2432400000000005E-2</v>
      </c>
      <c r="L7088" s="23">
        <v>1.1493000000000001E-2</v>
      </c>
      <c r="M7088" s="23">
        <v>1.0939400000000002E-2</v>
      </c>
      <c r="N7088" s="23">
        <v>0</v>
      </c>
      <c r="O7088" s="23">
        <v>0</v>
      </c>
      <c r="P7088" s="23">
        <v>0</v>
      </c>
      <c r="Q7088" s="23">
        <v>2.1205599999999995E-2</v>
      </c>
      <c r="R7088" s="23">
        <v>1.2268000000000001E-3</v>
      </c>
      <c r="S7088" s="23">
        <v>2.2831008620689656E-2</v>
      </c>
      <c r="T7088" s="1">
        <v>3</v>
      </c>
      <c r="U7088" s="5">
        <v>50</v>
      </c>
      <c r="V7088" s="5">
        <v>50</v>
      </c>
      <c r="W7088" s="9">
        <v>6.69</v>
      </c>
      <c r="X7088" s="256">
        <v>516</v>
      </c>
      <c r="Y7088" s="7">
        <v>104</v>
      </c>
      <c r="Z7088" s="1">
        <v>0</v>
      </c>
      <c r="AA7088" s="1">
        <v>0</v>
      </c>
      <c r="AB7088" s="9">
        <f>IFERROR(VLOOKUP(Tabela_BI[[#This Row],[COD_IBGE+UGRHI]],BaseMun[[COD_IBGE+UGRHI]:[Reserva Explotável m3/s]],5,FALSE)*31536000/SUMIFS(F:F,B:B,Tabela_BI[[#This Row],[Ano]],C:C,Tabela_BI[[#This Row],[COD_IBGE+UGRHI]]),"")</f>
        <v>5610.2259036144578</v>
      </c>
      <c r="AC7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0421686746987</v>
      </c>
      <c r="AD7088" s="11">
        <v>86.94</v>
      </c>
      <c r="AE7088" s="11">
        <v>90.93</v>
      </c>
      <c r="AF7088" s="11">
        <v>83.15</v>
      </c>
      <c r="AG7088" s="11">
        <v>39.58</v>
      </c>
      <c r="AH7088" s="5">
        <v>17.600000000000001</v>
      </c>
      <c r="AI7088" s="11">
        <v>100</v>
      </c>
      <c r="AJ7088" s="310">
        <f>IFERROR( Tabela_BI[[#This Row],[P.01-A]] / INDEX('Base Mun'!$H:$K,MATCH(Tabela_BI[[#This Row],[COD_IBGE+UGRHI]],'Base Mun'!$F:$F,0),2),0) *100</f>
        <v>2.67052380952381</v>
      </c>
      <c r="AK7088" s="310">
        <f>IFERROR( Tabela_BI[[#This Row],[P.01-A]] / INDEX('Base Mun'!$H:$K,MATCH(Tabela_BI[[#This Row],[COD_IBGE+UGRHI]],'Base Mun'!$F:$F,0),3),0) *100</f>
        <v>1.1868994708994713</v>
      </c>
      <c r="AL7088" s="310">
        <f>IFERROR( Tabela_BI[[#This Row],[P.01-B]] / INDEX('Base Mun'!$H:$K,MATCH(Tabela_BI[[#This Row],[COD_IBGE+UGRHI]],'Base Mun'!$F:$F,0),1),0) *100</f>
        <v>1.8537096774193553</v>
      </c>
      <c r="AM7088" s="310">
        <f>IFERROR( Tabela_BI[[#This Row],[P.01-C]] / INDEX('Base Mun'!$H:$K,MATCH(Tabela_BI[[#This Row],[COD_IBGE+UGRHI]],'Base Mun'!$F:$F,0),4),0) *100</f>
        <v>4.9724545454545472</v>
      </c>
      <c r="AN7088" s="1">
        <v>0</v>
      </c>
      <c r="AO7088" s="11" t="s">
        <v>58</v>
      </c>
      <c r="AP7088" s="23">
        <v>0</v>
      </c>
      <c r="AQ7088" s="23"/>
      <c r="AR7088" s="1" t="s">
        <v>58</v>
      </c>
      <c r="AS7088" s="1">
        <v>10</v>
      </c>
      <c r="AT7088" s="11">
        <v>95</v>
      </c>
      <c r="AU7088" s="11">
        <v>95</v>
      </c>
      <c r="AV7088" s="11">
        <v>79.8</v>
      </c>
      <c r="AW7088" s="11">
        <v>8.1</v>
      </c>
      <c r="AX7088" s="1">
        <v>0</v>
      </c>
      <c r="AY7088" s="1">
        <v>0</v>
      </c>
      <c r="AZ7088" s="1">
        <v>0</v>
      </c>
      <c r="BA7088" s="23"/>
      <c r="BB7088" s="1">
        <v>7</v>
      </c>
      <c r="BC7088" s="1">
        <v>7</v>
      </c>
      <c r="BD7088" s="7">
        <v>490.2</v>
      </c>
      <c r="BE7088" s="7">
        <v>490.2</v>
      </c>
    </row>
    <row r="7089" spans="1:57" x14ac:dyDescent="0.25">
      <c r="A7089" s="330">
        <v>21</v>
      </c>
      <c r="B7089" s="330">
        <v>2015</v>
      </c>
      <c r="C7089" s="330">
        <v>355660221</v>
      </c>
      <c r="D7089" s="331" t="s">
        <v>695</v>
      </c>
      <c r="E7089" s="5"/>
      <c r="F7089" s="7"/>
      <c r="G7089" s="7"/>
      <c r="H7089" s="7"/>
      <c r="I7089" s="9"/>
      <c r="J7089" s="11"/>
      <c r="K7089" s="23">
        <v>4.6405999999999999E-3</v>
      </c>
      <c r="L7089" s="23">
        <v>2.4257999999999997E-3</v>
      </c>
      <c r="M7089" s="23">
        <v>2.2147999999999998E-3</v>
      </c>
      <c r="N7089" s="23">
        <v>0</v>
      </c>
      <c r="O7089" s="23">
        <v>0</v>
      </c>
      <c r="P7089" s="23">
        <v>0</v>
      </c>
      <c r="Q7089" s="23">
        <v>2.8287999999999998E-3</v>
      </c>
      <c r="R7089" s="23">
        <v>1.8118000000000008E-3</v>
      </c>
      <c r="S7089" s="23" t="s">
        <v>58</v>
      </c>
      <c r="T7089" s="1">
        <v>3</v>
      </c>
      <c r="U7089" s="5">
        <v>27.78</v>
      </c>
      <c r="V7089" s="5">
        <v>72.22</v>
      </c>
      <c r="W7089" s="9"/>
      <c r="X7089" s="256" t="s">
        <v>58</v>
      </c>
      <c r="Y7089" s="7"/>
      <c r="Z7089" s="1"/>
      <c r="AA7089" s="1"/>
      <c r="AB70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89" s="11" t="s">
        <v>58</v>
      </c>
      <c r="AE7089" s="11"/>
      <c r="AF7089" s="11" t="s">
        <v>58</v>
      </c>
      <c r="AG7089" s="11" t="s">
        <v>58</v>
      </c>
      <c r="AH7089" s="5" t="s">
        <v>58</v>
      </c>
      <c r="AI7089" s="11" t="s">
        <v>58</v>
      </c>
      <c r="AJ7089" s="310">
        <f>IFERROR( Tabela_BI[[#This Row],[P.01-A]] / INDEX('Base Mun'!$H:$K,MATCH(Tabela_BI[[#This Row],[COD_IBGE+UGRHI]],'Base Mun'!$F:$F,0),2),0) *100</f>
        <v>0.55245238095238103</v>
      </c>
      <c r="AK7089" s="310">
        <f>IFERROR( Tabela_BI[[#This Row],[P.01-A]] / INDEX('Base Mun'!$H:$K,MATCH(Tabela_BI[[#This Row],[COD_IBGE+UGRHI]],'Base Mun'!$F:$F,0),3),0) *100</f>
        <v>0.24553439153439152</v>
      </c>
      <c r="AL7089" s="310">
        <f>IFERROR( Tabela_BI[[#This Row],[P.01-B]] / INDEX('Base Mun'!$H:$K,MATCH(Tabela_BI[[#This Row],[COD_IBGE+UGRHI]],'Base Mun'!$F:$F,0),1),0) *100</f>
        <v>0.39125806451612893</v>
      </c>
      <c r="AM7089" s="310">
        <f>IFERROR( Tabela_BI[[#This Row],[P.01-C]] / INDEX('Base Mun'!$H:$K,MATCH(Tabela_BI[[#This Row],[COD_IBGE+UGRHI]],'Base Mun'!$F:$F,0),4),0) *100</f>
        <v>1.0067272727272729</v>
      </c>
      <c r="AN7089" s="1" t="s">
        <v>58</v>
      </c>
      <c r="AO7089" s="11" t="s">
        <v>58</v>
      </c>
      <c r="AP7089" s="23"/>
      <c r="AQ7089" s="23"/>
      <c r="AR7089" s="1" t="s">
        <v>58</v>
      </c>
      <c r="AS7089" s="1"/>
      <c r="AT7089" s="11"/>
      <c r="AX7089" s="1"/>
      <c r="AY7089" s="1"/>
      <c r="AZ7089" s="1">
        <v>1</v>
      </c>
      <c r="BA7089" s="23" t="s">
        <v>58</v>
      </c>
      <c r="BB7089" s="1">
        <v>5</v>
      </c>
      <c r="BC7089" s="1">
        <v>13</v>
      </c>
      <c r="BD7089" s="7"/>
      <c r="BE7089" s="7"/>
    </row>
    <row r="7090" spans="1:57" x14ac:dyDescent="0.25">
      <c r="A7090" s="330">
        <v>5</v>
      </c>
      <c r="B7090" s="330">
        <v>2015</v>
      </c>
      <c r="C7090" s="330">
        <v>35567015</v>
      </c>
      <c r="D7090" s="331" t="s">
        <v>696</v>
      </c>
      <c r="E7090" s="5">
        <v>2.5606763574219427</v>
      </c>
      <c r="F7090" s="7">
        <v>71035</v>
      </c>
      <c r="G7090" s="7">
        <v>68803</v>
      </c>
      <c r="H7090" s="7">
        <v>2232</v>
      </c>
      <c r="I7090" s="9">
        <v>869.03599999999994</v>
      </c>
      <c r="J7090" s="11">
        <v>96.86</v>
      </c>
      <c r="K7090" s="23">
        <v>0.4536116999999999</v>
      </c>
      <c r="L7090" s="23">
        <v>0.32485049999999993</v>
      </c>
      <c r="M7090" s="23">
        <v>0.12876119999999996</v>
      </c>
      <c r="N7090" s="23">
        <v>0</v>
      </c>
      <c r="O7090" s="23">
        <v>0.31419789999999997</v>
      </c>
      <c r="P7090" s="23">
        <v>8.9148499999999978E-2</v>
      </c>
      <c r="Q7090" s="23">
        <v>7.1497000000000002E-3</v>
      </c>
      <c r="R7090" s="23">
        <v>4.3115599999999976E-2</v>
      </c>
      <c r="S7090" s="23">
        <v>0.22018014157135629</v>
      </c>
      <c r="T7090" s="1">
        <v>60</v>
      </c>
      <c r="U7090" s="5">
        <v>12.82</v>
      </c>
      <c r="V7090" s="5">
        <v>87.18</v>
      </c>
      <c r="W7090" s="9">
        <v>56.22</v>
      </c>
      <c r="X7090" s="256">
        <v>3795</v>
      </c>
      <c r="Y7090" s="7">
        <v>776</v>
      </c>
      <c r="Z7090" s="1">
        <v>9</v>
      </c>
      <c r="AA7090" s="1">
        <v>1</v>
      </c>
      <c r="AB7090" s="9">
        <f>IFERROR(VLOOKUP(Tabela_BI[[#This Row],[COD_IBGE+UGRHI]],BaseMun[[COD_IBGE+UGRHI]:[Reserva Explotável m3/s]],5,FALSE)*31536000/SUMIFS(F:F,B:B,Tabela_BI[[#This Row],[Ano]],C:C,Tabela_BI[[#This Row],[COD_IBGE+UGRHI]]),"")</f>
        <v>448.38966706553106</v>
      </c>
      <c r="AC7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153023157598369</v>
      </c>
      <c r="AD7090" s="11">
        <v>92.17</v>
      </c>
      <c r="AE7090" s="11">
        <v>100</v>
      </c>
      <c r="AF7090" s="11">
        <v>82.33</v>
      </c>
      <c r="AG7090" s="11">
        <v>30.15</v>
      </c>
      <c r="AH7090" s="5" t="s">
        <v>58</v>
      </c>
      <c r="AI7090" s="11">
        <v>95</v>
      </c>
      <c r="AJ7090" s="310">
        <f>IFERROR( Tabela_BI[[#This Row],[P.01-A]] / INDEX('Base Mun'!$H:$K,MATCH(Tabela_BI[[#This Row],[COD_IBGE+UGRHI]],'Base Mun'!$F:$F,0),2),0) *100</f>
        <v>116.31069230769229</v>
      </c>
      <c r="AK7090" s="310">
        <f>IFERROR( Tabela_BI[[#This Row],[P.01-A]] / INDEX('Base Mun'!$H:$K,MATCH(Tabela_BI[[#This Row],[COD_IBGE+UGRHI]],'Base Mun'!$F:$F,0),3),0) *100</f>
        <v>44.912049504950488</v>
      </c>
      <c r="AL7090" s="310">
        <f>IFERROR( Tabela_BI[[#This Row],[P.01-B]] / INDEX('Base Mun'!$H:$K,MATCH(Tabela_BI[[#This Row],[COD_IBGE+UGRHI]],'Base Mun'!$F:$F,0),1),0) *100</f>
        <v>129.94019999999998</v>
      </c>
      <c r="AM7090" s="310">
        <f>IFERROR( Tabela_BI[[#This Row],[P.01-C]] / INDEX('Base Mun'!$H:$K,MATCH(Tabela_BI[[#This Row],[COD_IBGE+UGRHI]],'Base Mun'!$F:$F,0),4),0) *100</f>
        <v>91.97228571428569</v>
      </c>
      <c r="AN7090" s="1" t="s">
        <v>58</v>
      </c>
      <c r="AO7090" s="11" t="s">
        <v>58</v>
      </c>
      <c r="AP7090" s="23">
        <v>0</v>
      </c>
      <c r="AQ7090" s="23"/>
      <c r="AR7090" s="1" t="s">
        <v>58</v>
      </c>
      <c r="AS7090" s="1">
        <v>9.8000000000000007</v>
      </c>
      <c r="AT7090" s="11">
        <v>85</v>
      </c>
      <c r="AU7090" s="11">
        <v>85</v>
      </c>
      <c r="AV7090" s="11">
        <v>79.599999999999994</v>
      </c>
      <c r="AW7090" s="11">
        <v>8.1999999999999993</v>
      </c>
      <c r="AX7090" s="1">
        <v>0</v>
      </c>
      <c r="AY7090" s="1">
        <v>1</v>
      </c>
      <c r="AZ7090" s="1">
        <v>103</v>
      </c>
      <c r="BA7090" s="23">
        <v>142.70038058730844</v>
      </c>
      <c r="BB7090" s="1">
        <v>20</v>
      </c>
      <c r="BC7090" s="1">
        <v>136</v>
      </c>
      <c r="BD7090" s="7">
        <v>3225.75</v>
      </c>
      <c r="BE7090" s="7">
        <v>3225.75</v>
      </c>
    </row>
    <row r="7091" spans="1:57" x14ac:dyDescent="0.25">
      <c r="A7091" s="330">
        <v>12</v>
      </c>
      <c r="B7091" s="330">
        <v>2015</v>
      </c>
      <c r="C7091" s="330">
        <v>355680012</v>
      </c>
      <c r="D7091" s="331" t="s">
        <v>697</v>
      </c>
      <c r="E7091" s="5">
        <v>0.70727178899667731</v>
      </c>
      <c r="F7091" s="7">
        <v>17854</v>
      </c>
      <c r="G7091" s="7">
        <v>17332</v>
      </c>
      <c r="H7091" s="7">
        <v>522</v>
      </c>
      <c r="I7091" s="9">
        <v>81.510000000000005</v>
      </c>
      <c r="J7091" s="11">
        <v>97.08</v>
      </c>
      <c r="K7091" s="23">
        <v>0.21346370000000003</v>
      </c>
      <c r="L7091" s="23">
        <v>0.14916310000000002</v>
      </c>
      <c r="M7091" s="23">
        <v>6.4300600000000013E-2</v>
      </c>
      <c r="N7091" s="23">
        <v>0</v>
      </c>
      <c r="O7091" s="23">
        <v>5.6701800000000004E-2</v>
      </c>
      <c r="P7091" s="23">
        <v>7.1299999999999998E-4</v>
      </c>
      <c r="Q7091" s="23">
        <v>0.1554933</v>
      </c>
      <c r="R7091" s="23">
        <v>5.5559999999999984E-4</v>
      </c>
      <c r="S7091" s="23">
        <v>7.0533897721004005E-2</v>
      </c>
      <c r="T7091" s="1">
        <v>2</v>
      </c>
      <c r="U7091" s="5">
        <v>46.43</v>
      </c>
      <c r="V7091" s="5">
        <v>53.57</v>
      </c>
      <c r="W7091" s="9">
        <v>12.52</v>
      </c>
      <c r="X7091" s="256">
        <v>966</v>
      </c>
      <c r="Y7091" s="7">
        <v>411</v>
      </c>
      <c r="Z7091" s="1">
        <v>3</v>
      </c>
      <c r="AA7091" s="1">
        <v>0</v>
      </c>
      <c r="AB7091" s="9">
        <f>IFERROR(VLOOKUP(Tabela_BI[[#This Row],[COD_IBGE+UGRHI]],BaseMun[[COD_IBGE+UGRHI]:[Reserva Explotável m3/s]],5,FALSE)*31536000/SUMIFS(F:F,B:B,Tabela_BI[[#This Row],[Ano]],C:C,Tabela_BI[[#This Row],[COD_IBGE+UGRHI]]),"")</f>
        <v>4610.1131399126243</v>
      </c>
      <c r="AC7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89806205892228</v>
      </c>
      <c r="AD7091" s="11">
        <v>99.7</v>
      </c>
      <c r="AE7091" s="11">
        <v>97.08</v>
      </c>
      <c r="AF7091" s="11">
        <v>99.7</v>
      </c>
      <c r="AG7091" s="11">
        <v>40.81</v>
      </c>
      <c r="AH7091" s="5">
        <v>23.1</v>
      </c>
      <c r="AI7091" s="11">
        <v>99.25</v>
      </c>
      <c r="AJ7091" s="310">
        <f>IFERROR( Tabela_BI[[#This Row],[P.01-A]] / INDEX('Base Mun'!$H:$K,MATCH(Tabela_BI[[#This Row],[COD_IBGE+UGRHI]],'Base Mun'!$F:$F,0),2),0) *100</f>
        <v>22.708904255319155</v>
      </c>
      <c r="AK7091" s="310">
        <f>IFERROR( Tabela_BI[[#This Row],[P.01-A]] / INDEX('Base Mun'!$H:$K,MATCH(Tabela_BI[[#This Row],[COD_IBGE+UGRHI]],'Base Mun'!$F:$F,0),3),0) *100</f>
        <v>8.1786858237547921</v>
      </c>
      <c r="AL7091" s="310">
        <f>IFERROR( Tabela_BI[[#This Row],[P.01-B]] / INDEX('Base Mun'!$H:$K,MATCH(Tabela_BI[[#This Row],[COD_IBGE+UGRHI]],'Base Mun'!$F:$F,0),1),0) *100</f>
        <v>23.306734375000001</v>
      </c>
      <c r="AM7091" s="310">
        <f>IFERROR( Tabela_BI[[#This Row],[P.01-C]] / INDEX('Base Mun'!$H:$K,MATCH(Tabela_BI[[#This Row],[COD_IBGE+UGRHI]],'Base Mun'!$F:$F,0),4),0) *100</f>
        <v>21.433533333333344</v>
      </c>
      <c r="AN7091" s="1">
        <v>0</v>
      </c>
      <c r="AO7091" s="11" t="s">
        <v>58</v>
      </c>
      <c r="AP7091" s="23">
        <v>0</v>
      </c>
      <c r="AQ7091" s="23"/>
      <c r="AR7091" s="1" t="s">
        <v>58</v>
      </c>
      <c r="AS7091" s="1">
        <v>5.5</v>
      </c>
      <c r="AT7091" s="11">
        <v>97</v>
      </c>
      <c r="AU7091" s="11">
        <v>97</v>
      </c>
      <c r="AV7091" s="11">
        <v>57.5</v>
      </c>
      <c r="AW7091" s="11">
        <v>7.2</v>
      </c>
      <c r="AX7091" s="1">
        <v>0</v>
      </c>
      <c r="AY7091" s="1">
        <v>0</v>
      </c>
      <c r="AZ7091" s="1">
        <v>6</v>
      </c>
      <c r="BA7091" s="23">
        <v>80.38943236099513</v>
      </c>
      <c r="BB7091" s="1">
        <v>13</v>
      </c>
      <c r="BC7091" s="1">
        <v>15</v>
      </c>
      <c r="BD7091" s="7">
        <v>937.02</v>
      </c>
      <c r="BE7091" s="7">
        <v>937.02</v>
      </c>
    </row>
    <row r="7092" spans="1:57" x14ac:dyDescent="0.25">
      <c r="A7092" s="330">
        <v>15</v>
      </c>
      <c r="B7092" s="330">
        <v>2015</v>
      </c>
      <c r="C7092" s="330">
        <v>355690915</v>
      </c>
      <c r="D7092" s="331" t="s">
        <v>698</v>
      </c>
      <c r="E7092" s="5">
        <v>2.6065819167923943</v>
      </c>
      <c r="F7092" s="7">
        <v>7493</v>
      </c>
      <c r="G7092" s="7">
        <v>7023</v>
      </c>
      <c r="H7092" s="7">
        <v>470</v>
      </c>
      <c r="I7092" s="9">
        <v>78.625</v>
      </c>
      <c r="J7092" s="11">
        <v>93.73</v>
      </c>
      <c r="K7092" s="23">
        <v>0.3070681999999999</v>
      </c>
      <c r="L7092" s="23">
        <v>0.13129639999999998</v>
      </c>
      <c r="M7092" s="23">
        <v>0.17577179999999995</v>
      </c>
      <c r="N7092" s="23">
        <v>0</v>
      </c>
      <c r="O7092" s="23">
        <v>0</v>
      </c>
      <c r="P7092" s="23">
        <v>8.8331899999999991E-2</v>
      </c>
      <c r="Q7092" s="23">
        <v>0.20566339999999997</v>
      </c>
      <c r="R7092" s="23">
        <v>1.30729E-2</v>
      </c>
      <c r="S7092" s="23">
        <v>0</v>
      </c>
      <c r="T7092" s="1">
        <v>6</v>
      </c>
      <c r="U7092" s="5">
        <v>13.46</v>
      </c>
      <c r="V7092" s="5">
        <v>86.54</v>
      </c>
      <c r="W7092" s="9">
        <v>5.17</v>
      </c>
      <c r="X7092" s="256">
        <v>399</v>
      </c>
      <c r="Y7092" s="7">
        <v>116</v>
      </c>
      <c r="Z7092" s="1">
        <v>0</v>
      </c>
      <c r="AA7092" s="1">
        <v>0</v>
      </c>
      <c r="AB7092" s="9">
        <f>IFERROR(VLOOKUP(Tabela_BI[[#This Row],[COD_IBGE+UGRHI]],BaseMun[[COD_IBGE+UGRHI]:[Reserva Explotável m3/s]],5,FALSE)*31536000/SUMIFS(F:F,B:B,Tabela_BI[[#This Row],[Ano]],C:C,Tabela_BI[[#This Row],[COD_IBGE+UGRHI]]),"")</f>
        <v>2946.1097023888965</v>
      </c>
      <c r="AC7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.61097023888965</v>
      </c>
      <c r="AD7092" s="11" t="s">
        <v>58</v>
      </c>
      <c r="AE7092" s="11">
        <v>100</v>
      </c>
      <c r="AF7092" s="11" t="s">
        <v>58</v>
      </c>
      <c r="AG7092" s="11" t="s">
        <v>58</v>
      </c>
      <c r="AH7092" s="5">
        <v>100</v>
      </c>
      <c r="AI7092" s="11" t="s">
        <v>58</v>
      </c>
      <c r="AJ7092" s="310">
        <f>IFERROR( Tabela_BI[[#This Row],[P.01-A]] / INDEX('Base Mun'!$H:$K,MATCH(Tabela_BI[[#This Row],[COD_IBGE+UGRHI]],'Base Mun'!$F:$F,0),2),0) *100</f>
        <v>139.57645454545451</v>
      </c>
      <c r="AK7092" s="310">
        <f>IFERROR( Tabela_BI[[#This Row],[P.01-A]] / INDEX('Base Mun'!$H:$K,MATCH(Tabela_BI[[#This Row],[COD_IBGE+UGRHI]],'Base Mun'!$F:$F,0),3),0) *100</f>
        <v>43.866885714285701</v>
      </c>
      <c r="AL7092" s="310">
        <f>IFERROR( Tabela_BI[[#This Row],[P.01-B]] / INDEX('Base Mun'!$H:$K,MATCH(Tabela_BI[[#This Row],[COD_IBGE+UGRHI]],'Base Mun'!$F:$F,0),1),0) *100</f>
        <v>87.530933333333323</v>
      </c>
      <c r="AM7092" s="310">
        <f>IFERROR( Tabela_BI[[#This Row],[P.01-C]] / INDEX('Base Mun'!$H:$K,MATCH(Tabela_BI[[#This Row],[COD_IBGE+UGRHI]],'Base Mun'!$F:$F,0),4),0) *100</f>
        <v>251.10257142857134</v>
      </c>
      <c r="AN7092" s="1">
        <v>0</v>
      </c>
      <c r="AO7092" s="11" t="s">
        <v>58</v>
      </c>
      <c r="AP7092" s="23">
        <v>0</v>
      </c>
      <c r="AQ7092" s="23"/>
      <c r="AR7092" s="1" t="s">
        <v>58</v>
      </c>
      <c r="AS7092" s="1">
        <v>7.3</v>
      </c>
      <c r="AT7092" s="11">
        <v>100</v>
      </c>
      <c r="AU7092" s="11">
        <v>100</v>
      </c>
      <c r="AV7092" s="11">
        <v>70.900000000000006</v>
      </c>
      <c r="AW7092" s="11">
        <v>7.8</v>
      </c>
      <c r="AX7092" s="1">
        <v>0</v>
      </c>
      <c r="AY7092" s="1">
        <v>0</v>
      </c>
      <c r="AZ7092" s="1">
        <v>5</v>
      </c>
      <c r="BA7092" s="23"/>
      <c r="BB7092" s="1">
        <v>7</v>
      </c>
      <c r="BC7092" s="1">
        <v>45</v>
      </c>
      <c r="BD7092" s="7">
        <v>399</v>
      </c>
      <c r="BE7092" s="7">
        <v>399</v>
      </c>
    </row>
    <row r="7093" spans="1:57" x14ac:dyDescent="0.25">
      <c r="A7093" s="330">
        <v>15</v>
      </c>
      <c r="B7093" s="330">
        <v>2015</v>
      </c>
      <c r="C7093" s="330">
        <v>355695815</v>
      </c>
      <c r="D7093" s="331" t="s">
        <v>699</v>
      </c>
      <c r="E7093" s="5">
        <v>0.25482021112179787</v>
      </c>
      <c r="F7093" s="7">
        <v>1751</v>
      </c>
      <c r="G7093" s="7">
        <v>1510</v>
      </c>
      <c r="H7093" s="7">
        <v>241</v>
      </c>
      <c r="I7093" s="9">
        <v>35.146999999999998</v>
      </c>
      <c r="J7093" s="11">
        <v>86.24</v>
      </c>
      <c r="K7093" s="23">
        <v>1.0343499999999999E-2</v>
      </c>
      <c r="L7093" s="23">
        <v>4.8226999999999992E-3</v>
      </c>
      <c r="M7093" s="23">
        <v>5.5208000000000002E-3</v>
      </c>
      <c r="N7093" s="23">
        <v>0</v>
      </c>
      <c r="O7093" s="23">
        <v>5.0000000000000001E-3</v>
      </c>
      <c r="P7093" s="23">
        <v>0</v>
      </c>
      <c r="Q7093" s="23">
        <v>5.3434999999999993E-3</v>
      </c>
      <c r="R7093" s="23">
        <v>0</v>
      </c>
      <c r="S7093" s="23">
        <v>3.3594112950879741E-3</v>
      </c>
      <c r="T7093" s="1">
        <v>2</v>
      </c>
      <c r="U7093" s="5">
        <v>70</v>
      </c>
      <c r="V7093" s="5">
        <v>30</v>
      </c>
      <c r="W7093" s="9">
        <v>1.05</v>
      </c>
      <c r="X7093" s="256">
        <v>81</v>
      </c>
      <c r="Y7093" s="7">
        <v>16</v>
      </c>
      <c r="Z7093" s="1">
        <v>0</v>
      </c>
      <c r="AA7093" s="1">
        <v>0</v>
      </c>
      <c r="AB7093" s="9">
        <f>IFERROR(VLOOKUP(Tabela_BI[[#This Row],[COD_IBGE+UGRHI]],BaseMun[[COD_IBGE+UGRHI]:[Reserva Explotável m3/s]],5,FALSE)*31536000/SUMIFS(F:F,B:B,Tabela_BI[[#This Row],[Ano]],C:C,Tabela_BI[[#This Row],[COD_IBGE+UGRHI]]),"")</f>
        <v>6663.8035408338092</v>
      </c>
      <c r="AC7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51399200456854</v>
      </c>
      <c r="AD7093" s="11">
        <v>85.34</v>
      </c>
      <c r="AE7093" s="11">
        <v>82.59</v>
      </c>
      <c r="AF7093" s="11">
        <v>85.34</v>
      </c>
      <c r="AG7093" s="11">
        <v>11.54</v>
      </c>
      <c r="AH7093" s="5">
        <v>3.3</v>
      </c>
      <c r="AI7093" s="11">
        <v>100</v>
      </c>
      <c r="AJ7093" s="310">
        <f>IFERROR( Tabela_BI[[#This Row],[P.01-A]] / INDEX('Base Mun'!$H:$K,MATCH(Tabela_BI[[#This Row],[COD_IBGE+UGRHI]],'Base Mun'!$F:$F,0),2),0) *100</f>
        <v>8.6195833333333312</v>
      </c>
      <c r="AK7093" s="310">
        <f>IFERROR( Tabela_BI[[#This Row],[P.01-A]] / INDEX('Base Mun'!$H:$K,MATCH(Tabela_BI[[#This Row],[COD_IBGE+UGRHI]],'Base Mun'!$F:$F,0),3),0) *100</f>
        <v>2.7955405405405402</v>
      </c>
      <c r="AL7093" s="310">
        <f>IFERROR( Tabela_BI[[#This Row],[P.01-B]] / INDEX('Base Mun'!$H:$K,MATCH(Tabela_BI[[#This Row],[COD_IBGE+UGRHI]],'Base Mun'!$F:$F,0),1),0) *100</f>
        <v>6.8895714285714265</v>
      </c>
      <c r="AM7093" s="310">
        <f>IFERROR( Tabela_BI[[#This Row],[P.01-C]] / INDEX('Base Mun'!$H:$K,MATCH(Tabela_BI[[#This Row],[COD_IBGE+UGRHI]],'Base Mun'!$F:$F,0),4),0) *100</f>
        <v>11.041600000000003</v>
      </c>
      <c r="AN7093" s="1">
        <v>0</v>
      </c>
      <c r="AO7093" s="11" t="s">
        <v>58</v>
      </c>
      <c r="AP7093" s="23">
        <v>0</v>
      </c>
      <c r="AQ7093" s="23"/>
      <c r="AR7093" s="1" t="s">
        <v>58</v>
      </c>
      <c r="AS7093" s="1">
        <v>9</v>
      </c>
      <c r="AT7093" s="11">
        <v>100</v>
      </c>
      <c r="AU7093" s="11">
        <v>100</v>
      </c>
      <c r="AV7093" s="11">
        <v>80.2</v>
      </c>
      <c r="AW7093" s="11">
        <v>10</v>
      </c>
      <c r="AX7093" s="1">
        <v>0</v>
      </c>
      <c r="AY7093" s="1">
        <v>0</v>
      </c>
      <c r="AZ7093" s="1">
        <v>1</v>
      </c>
      <c r="BA7093" s="23">
        <v>148.83560126474669</v>
      </c>
      <c r="BB7093" s="1">
        <v>7</v>
      </c>
      <c r="BC7093" s="1">
        <v>3</v>
      </c>
      <c r="BD7093" s="7">
        <v>81</v>
      </c>
      <c r="BE7093" s="7">
        <v>81</v>
      </c>
    </row>
    <row r="7094" spans="1:57" x14ac:dyDescent="0.25">
      <c r="A7094" s="330">
        <v>10</v>
      </c>
      <c r="B7094" s="330">
        <v>2015</v>
      </c>
      <c r="C7094" s="330">
        <v>355700610</v>
      </c>
      <c r="D7094" s="331" t="s">
        <v>700</v>
      </c>
      <c r="E7094" s="5">
        <v>1.0900667647982809</v>
      </c>
      <c r="F7094" s="7">
        <v>114437</v>
      </c>
      <c r="G7094" s="7">
        <v>110072</v>
      </c>
      <c r="H7094" s="7">
        <v>4365</v>
      </c>
      <c r="I7094" s="9">
        <v>621.94000000000005</v>
      </c>
      <c r="J7094" s="11">
        <v>96.19</v>
      </c>
      <c r="K7094" s="23">
        <v>2.5215655000000003</v>
      </c>
      <c r="L7094" s="23">
        <v>2.4931305000000004</v>
      </c>
      <c r="M7094" s="23">
        <v>2.8434999999999992E-2</v>
      </c>
      <c r="N7094" s="23">
        <v>0</v>
      </c>
      <c r="O7094" s="23">
        <v>2.4649514000000003</v>
      </c>
      <c r="P7094" s="23">
        <v>3.2954400000000002E-2</v>
      </c>
      <c r="Q7094" s="23">
        <v>4.4135999999999993E-3</v>
      </c>
      <c r="R7094" s="23">
        <v>1.9246100000000002E-2</v>
      </c>
      <c r="S7094" s="23">
        <v>0.31387883588223203</v>
      </c>
      <c r="T7094" s="1">
        <v>31</v>
      </c>
      <c r="U7094" s="5">
        <v>35.9</v>
      </c>
      <c r="V7094" s="5">
        <v>64.099999999999994</v>
      </c>
      <c r="W7094" s="9">
        <v>101.97</v>
      </c>
      <c r="X7094" s="256">
        <v>6117</v>
      </c>
      <c r="Y7094" s="7">
        <v>1316</v>
      </c>
      <c r="Z7094" s="1">
        <v>5</v>
      </c>
      <c r="AA7094" s="1">
        <v>0</v>
      </c>
      <c r="AB7094" s="9">
        <f>IFERROR(VLOOKUP(Tabela_BI[[#This Row],[COD_IBGE+UGRHI]],BaseMun[[COD_IBGE+UGRHI]:[Reserva Explotável m3/s]],5,FALSE)*31536000/SUMIFS(F:F,B:B,Tabela_BI[[#This Row],[Ano]],C:C,Tabela_BI[[#This Row],[COD_IBGE+UGRHI]]),"")</f>
        <v>454.69909207686328</v>
      </c>
      <c r="AC7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649553903020859</v>
      </c>
      <c r="AD7094" s="11">
        <v>96.43</v>
      </c>
      <c r="AE7094" s="11">
        <v>100</v>
      </c>
      <c r="AF7094" s="11">
        <v>95.45</v>
      </c>
      <c r="AG7094" s="11">
        <v>34.17</v>
      </c>
      <c r="AH7094" s="5">
        <v>85</v>
      </c>
      <c r="AI7094" s="11">
        <v>100</v>
      </c>
      <c r="AJ7094" s="310">
        <f>IFERROR( Tabela_BI[[#This Row],[P.01-A]] / INDEX('Base Mun'!$H:$K,MATCH(Tabela_BI[[#This Row],[COD_IBGE+UGRHI]],'Base Mun'!$F:$F,0),2),0) *100</f>
        <v>420.26091666666679</v>
      </c>
      <c r="AK7094" s="310">
        <f>IFERROR( Tabela_BI[[#This Row],[P.01-A]] / INDEX('Base Mun'!$H:$K,MATCH(Tabela_BI[[#This Row],[COD_IBGE+UGRHI]],'Base Mun'!$F:$F,0),3),0) *100</f>
        <v>152.82215151515155</v>
      </c>
      <c r="AL7094" s="310">
        <f>IFERROR( Tabela_BI[[#This Row],[P.01-B]] / INDEX('Base Mun'!$H:$K,MATCH(Tabela_BI[[#This Row],[COD_IBGE+UGRHI]],'Base Mun'!$F:$F,0),1),0) *100</f>
        <v>733.27367647058827</v>
      </c>
      <c r="AM7094" s="310">
        <f>IFERROR( Tabela_BI[[#This Row],[P.01-C]] / INDEX('Base Mun'!$H:$K,MATCH(Tabela_BI[[#This Row],[COD_IBGE+UGRHI]],'Base Mun'!$F:$F,0),4),0) *100</f>
        <v>10.93653846153846</v>
      </c>
      <c r="AN7094" s="1">
        <v>4</v>
      </c>
      <c r="AO7094" s="11">
        <v>0.1</v>
      </c>
      <c r="AP7094" s="23">
        <v>0</v>
      </c>
      <c r="AQ7094" s="23"/>
      <c r="AR7094" s="1">
        <v>22</v>
      </c>
      <c r="AS7094" s="1">
        <v>8.1</v>
      </c>
      <c r="AT7094" s="11">
        <v>98</v>
      </c>
      <c r="AU7094" s="11">
        <v>96.04</v>
      </c>
      <c r="AV7094" s="11">
        <v>78.5</v>
      </c>
      <c r="AW7094" s="11">
        <v>8.5</v>
      </c>
      <c r="AX7094" s="1">
        <v>0</v>
      </c>
      <c r="AY7094" s="1">
        <v>0</v>
      </c>
      <c r="AZ7094" s="1">
        <v>35</v>
      </c>
      <c r="BA7094" s="23">
        <v>785.31940297014944</v>
      </c>
      <c r="BB7094" s="1">
        <v>14</v>
      </c>
      <c r="BC7094" s="1">
        <v>25</v>
      </c>
      <c r="BD7094" s="7">
        <v>5994.66</v>
      </c>
      <c r="BE7094" s="7">
        <v>5874.7668000000003</v>
      </c>
    </row>
    <row r="7095" spans="1:57" x14ac:dyDescent="0.25">
      <c r="A7095" s="330">
        <v>15</v>
      </c>
      <c r="B7095" s="330">
        <v>2015</v>
      </c>
      <c r="C7095" s="330">
        <v>355710515</v>
      </c>
      <c r="D7095" s="331" t="s">
        <v>701</v>
      </c>
      <c r="E7095" s="5">
        <v>0.97947845950152601</v>
      </c>
      <c r="F7095" s="7">
        <v>88477</v>
      </c>
      <c r="G7095" s="7">
        <v>85998</v>
      </c>
      <c r="H7095" s="7">
        <v>2479</v>
      </c>
      <c r="I7095" s="9">
        <v>209.815</v>
      </c>
      <c r="J7095" s="11">
        <v>97.2</v>
      </c>
      <c r="K7095" s="23">
        <v>0.31587279999999984</v>
      </c>
      <c r="L7095" s="23">
        <v>2.5879800000000001E-2</v>
      </c>
      <c r="M7095" s="23">
        <v>0.28999299999999983</v>
      </c>
      <c r="N7095" s="23">
        <v>0</v>
      </c>
      <c r="O7095" s="23">
        <v>0.20998450000000002</v>
      </c>
      <c r="P7095" s="23">
        <v>7.1878199999999989E-2</v>
      </c>
      <c r="Q7095" s="23">
        <v>2.06521E-2</v>
      </c>
      <c r="R7095" s="23">
        <v>1.3358000000000002E-2</v>
      </c>
      <c r="S7095" s="23">
        <v>0.24412245023265969</v>
      </c>
      <c r="T7095" s="1">
        <v>6</v>
      </c>
      <c r="U7095" s="5">
        <v>16.87</v>
      </c>
      <c r="V7095" s="5">
        <v>83.13</v>
      </c>
      <c r="W7095" s="9">
        <v>70.98</v>
      </c>
      <c r="X7095" s="256">
        <v>4791</v>
      </c>
      <c r="Y7095" s="7">
        <v>675</v>
      </c>
      <c r="Z7095" s="1">
        <v>8</v>
      </c>
      <c r="AA7095" s="1">
        <v>1</v>
      </c>
      <c r="AB7095" s="9">
        <f>IFERROR(VLOOKUP(Tabela_BI[[#This Row],[COD_IBGE+UGRHI]],BaseMun[[COD_IBGE+UGRHI]:[Reserva Explotável m3/s]],5,FALSE)*31536000/SUMIFS(F:F,B:B,Tabela_BI[[#This Row],[Ano]],C:C,Tabela_BI[[#This Row],[COD_IBGE+UGRHI]]),"")</f>
        <v>1144.1454841371203</v>
      </c>
      <c r="AC7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36516834883645</v>
      </c>
      <c r="AD7095" s="11">
        <v>100</v>
      </c>
      <c r="AE7095" s="11">
        <v>100</v>
      </c>
      <c r="AF7095" s="11">
        <v>100</v>
      </c>
      <c r="AG7095" s="11">
        <v>22.9</v>
      </c>
      <c r="AH7095" s="5">
        <v>58.1</v>
      </c>
      <c r="AI7095" s="11">
        <v>100</v>
      </c>
      <c r="AJ7095" s="310">
        <f>IFERROR( Tabela_BI[[#This Row],[P.01-A]] / INDEX('Base Mun'!$H:$K,MATCH(Tabela_BI[[#This Row],[COD_IBGE+UGRHI]],'Base Mun'!$F:$F,0),2),0) *100</f>
        <v>30.967921568627432</v>
      </c>
      <c r="AK7095" s="310">
        <f>IFERROR( Tabela_BI[[#This Row],[P.01-A]] / INDEX('Base Mun'!$H:$K,MATCH(Tabela_BI[[#This Row],[COD_IBGE+UGRHI]],'Base Mun'!$F:$F,0),3),0) *100</f>
        <v>9.8402741433021763</v>
      </c>
      <c r="AL7095" s="310">
        <f>IFERROR( Tabela_BI[[#This Row],[P.01-B]] / INDEX('Base Mun'!$H:$K,MATCH(Tabela_BI[[#This Row],[COD_IBGE+UGRHI]],'Base Mun'!$F:$F,0),1),0) *100</f>
        <v>3.5451780821917813</v>
      </c>
      <c r="AM7095" s="310">
        <f>IFERROR( Tabela_BI[[#This Row],[P.01-C]] / INDEX('Base Mun'!$H:$K,MATCH(Tabela_BI[[#This Row],[COD_IBGE+UGRHI]],'Base Mun'!$F:$F,0),4),0) *100</f>
        <v>99.997586206896486</v>
      </c>
      <c r="AN7095" s="1">
        <v>6</v>
      </c>
      <c r="AO7095" s="11">
        <v>0</v>
      </c>
      <c r="AP7095" s="23">
        <v>1.1302372367960001</v>
      </c>
      <c r="AQ7095" s="23"/>
      <c r="AR7095" s="1">
        <v>20</v>
      </c>
      <c r="AS7095" s="1">
        <v>10</v>
      </c>
      <c r="AT7095" s="11">
        <v>99.79</v>
      </c>
      <c r="AU7095" s="11">
        <v>99.79</v>
      </c>
      <c r="AV7095" s="11">
        <v>85.9</v>
      </c>
      <c r="AW7095" s="11">
        <v>10</v>
      </c>
      <c r="AX7095" s="1">
        <v>0</v>
      </c>
      <c r="AY7095" s="1">
        <v>1</v>
      </c>
      <c r="AZ7095" s="1">
        <v>27</v>
      </c>
      <c r="BA7095" s="23">
        <v>86.016054566007881</v>
      </c>
      <c r="BB7095" s="1">
        <v>14</v>
      </c>
      <c r="BC7095" s="1">
        <v>69</v>
      </c>
      <c r="BD7095" s="7">
        <v>4780.9389000000001</v>
      </c>
      <c r="BE7095" s="7">
        <v>4780.9389000000001</v>
      </c>
    </row>
    <row r="7096" spans="1:57" x14ac:dyDescent="0.25">
      <c r="A7096" s="330">
        <v>18</v>
      </c>
      <c r="B7096" s="330">
        <v>2015</v>
      </c>
      <c r="C7096" s="330">
        <v>355710518</v>
      </c>
      <c r="D7096" s="331" t="s">
        <v>701</v>
      </c>
      <c r="E7096" s="5"/>
      <c r="F7096" s="7"/>
      <c r="G7096" s="7"/>
      <c r="H7096" s="7"/>
      <c r="I7096" s="9"/>
      <c r="J7096" s="11"/>
      <c r="K7096" s="23">
        <v>0.30658349999999995</v>
      </c>
      <c r="L7096" s="23">
        <v>0.30612049999999996</v>
      </c>
      <c r="M7096" s="23">
        <v>4.6299999999999998E-4</v>
      </c>
      <c r="N7096" s="23">
        <v>0</v>
      </c>
      <c r="O7096" s="23">
        <v>0</v>
      </c>
      <c r="P7096" s="23">
        <v>0.10810189999999999</v>
      </c>
      <c r="Q7096" s="23">
        <v>0.19848159999999992</v>
      </c>
      <c r="R7096" s="23">
        <v>0</v>
      </c>
      <c r="S7096" s="23" t="s">
        <v>58</v>
      </c>
      <c r="T7096" s="1">
        <v>11</v>
      </c>
      <c r="U7096" s="5">
        <v>88.89</v>
      </c>
      <c r="V7096" s="5">
        <v>11.11</v>
      </c>
      <c r="W7096" s="9"/>
      <c r="X7096" s="256" t="s">
        <v>58</v>
      </c>
      <c r="Y7096" s="7"/>
      <c r="Z7096" s="1"/>
      <c r="AA7096" s="1"/>
      <c r="AB70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96" s="11" t="s">
        <v>58</v>
      </c>
      <c r="AE7096" s="11"/>
      <c r="AF7096" s="11" t="s">
        <v>58</v>
      </c>
      <c r="AG7096" s="11" t="s">
        <v>58</v>
      </c>
      <c r="AH7096" s="5" t="s">
        <v>58</v>
      </c>
      <c r="AI7096" s="11" t="s">
        <v>58</v>
      </c>
      <c r="AJ7096" s="310">
        <f>IFERROR( Tabela_BI[[#This Row],[P.01-A]] / INDEX('Base Mun'!$H:$K,MATCH(Tabela_BI[[#This Row],[COD_IBGE+UGRHI]],'Base Mun'!$F:$F,0),2),0) *100</f>
        <v>30.057205882352939</v>
      </c>
      <c r="AK7096" s="310">
        <f>IFERROR( Tabela_BI[[#This Row],[P.01-A]] / INDEX('Base Mun'!$H:$K,MATCH(Tabela_BI[[#This Row],[COD_IBGE+UGRHI]],'Base Mun'!$F:$F,0),3),0) *100</f>
        <v>9.5508878504672872</v>
      </c>
      <c r="AL7096" s="310">
        <f>IFERROR( Tabela_BI[[#This Row],[P.01-B]] / INDEX('Base Mun'!$H:$K,MATCH(Tabela_BI[[#This Row],[COD_IBGE+UGRHI]],'Base Mun'!$F:$F,0),1),0) *100</f>
        <v>41.934315068493142</v>
      </c>
      <c r="AM7096" s="310">
        <f>IFERROR( Tabela_BI[[#This Row],[P.01-C]] / INDEX('Base Mun'!$H:$K,MATCH(Tabela_BI[[#This Row],[COD_IBGE+UGRHI]],'Base Mun'!$F:$F,0),4),0) *100</f>
        <v>0.15965517241379307</v>
      </c>
      <c r="AN7096" s="1" t="s">
        <v>58</v>
      </c>
      <c r="AO7096" s="11" t="s">
        <v>58</v>
      </c>
      <c r="AP7096" s="23"/>
      <c r="AQ7096" s="23"/>
      <c r="AR7096" s="1" t="s">
        <v>58</v>
      </c>
      <c r="AS7096" s="1"/>
      <c r="AT7096" s="11"/>
      <c r="AX7096" s="1"/>
      <c r="AY7096" s="1"/>
      <c r="AZ7096" s="1">
        <v>1</v>
      </c>
      <c r="BA7096" s="23" t="s">
        <v>58</v>
      </c>
      <c r="BB7096" s="1">
        <v>16</v>
      </c>
      <c r="BC7096" s="1">
        <v>2</v>
      </c>
      <c r="BD7096" s="7"/>
      <c r="BE7096" s="7"/>
    </row>
    <row r="7097" spans="1:57" x14ac:dyDescent="0.25">
      <c r="A7097" s="330">
        <v>19</v>
      </c>
      <c r="B7097" s="330">
        <v>2015</v>
      </c>
      <c r="C7097" s="330">
        <v>355715419</v>
      </c>
      <c r="D7097" s="331" t="s">
        <v>702</v>
      </c>
      <c r="E7097" s="5">
        <v>1.4092884942042527</v>
      </c>
      <c r="F7097" s="7">
        <v>2458</v>
      </c>
      <c r="G7097" s="7">
        <v>2024</v>
      </c>
      <c r="H7097" s="7">
        <v>434</v>
      </c>
      <c r="I7097" s="9">
        <v>7.71</v>
      </c>
      <c r="J7097" s="11">
        <v>82.34</v>
      </c>
      <c r="K7097" s="23">
        <v>2.50703E-2</v>
      </c>
      <c r="L7097" s="23">
        <v>1.72117E-2</v>
      </c>
      <c r="M7097" s="23">
        <v>7.8586000000000003E-3</v>
      </c>
      <c r="N7097" s="23">
        <v>0</v>
      </c>
      <c r="O7097" s="23">
        <v>6.4815000000000003E-3</v>
      </c>
      <c r="P7097" s="23">
        <v>7.4069999999999995E-4</v>
      </c>
      <c r="Q7097" s="23">
        <v>1.7568199999999999E-2</v>
      </c>
      <c r="R7097" s="23">
        <v>2.7989999999999997E-4</v>
      </c>
      <c r="S7097" s="23">
        <v>4.6268889552169663E-3</v>
      </c>
      <c r="T7097" s="1">
        <v>1</v>
      </c>
      <c r="U7097" s="5">
        <v>23.81</v>
      </c>
      <c r="V7097" s="5">
        <v>76.19</v>
      </c>
      <c r="W7097" s="9">
        <v>1.42</v>
      </c>
      <c r="X7097" s="256">
        <v>109</v>
      </c>
      <c r="Y7097" s="7">
        <v>26</v>
      </c>
      <c r="Z7097" s="1">
        <v>0</v>
      </c>
      <c r="AA7097" s="1">
        <v>0</v>
      </c>
      <c r="AB7097" s="9">
        <f>IFERROR(VLOOKUP(Tabela_BI[[#This Row],[COD_IBGE+UGRHI]],BaseMun[[COD_IBGE+UGRHI]:[Reserva Explotável m3/s]],5,FALSE)*31536000/SUMIFS(F:F,B:B,Tabela_BI[[#This Row],[Ano]],C:C,Tabela_BI[[#This Row],[COD_IBGE+UGRHI]]),"")</f>
        <v>29765.467860048819</v>
      </c>
      <c r="AC7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9.3897477624078</v>
      </c>
      <c r="AD7097" s="11">
        <v>81.739999999999995</v>
      </c>
      <c r="AE7097" s="11"/>
      <c r="AF7097" s="11">
        <v>76.959999999999994</v>
      </c>
      <c r="AG7097" s="11">
        <v>10.71</v>
      </c>
      <c r="AH7097" s="5" t="s">
        <v>58</v>
      </c>
      <c r="AI7097" s="11">
        <v>100</v>
      </c>
      <c r="AJ7097" s="310">
        <f>IFERROR( Tabela_BI[[#This Row],[P.01-A]] / INDEX('Base Mun'!$H:$K,MATCH(Tabela_BI[[#This Row],[COD_IBGE+UGRHI]],'Base Mun'!$F:$F,0),2),0) *100</f>
        <v>3.4342876712328767</v>
      </c>
      <c r="AK7097" s="310">
        <f>IFERROR( Tabela_BI[[#This Row],[P.01-A]] / INDEX('Base Mun'!$H:$K,MATCH(Tabela_BI[[#This Row],[COD_IBGE+UGRHI]],'Base Mun'!$F:$F,0),3),0) *100</f>
        <v>1.0806163793103449</v>
      </c>
      <c r="AL7097" s="310">
        <f>IFERROR( Tabela_BI[[#This Row],[P.01-B]] / INDEX('Base Mun'!$H:$K,MATCH(Tabela_BI[[#This Row],[COD_IBGE+UGRHI]],'Base Mun'!$F:$F,0),1),0) *100</f>
        <v>3.1293999999999995</v>
      </c>
      <c r="AM7097" s="310">
        <f>IFERROR( Tabela_BI[[#This Row],[P.01-C]] / INDEX('Base Mun'!$H:$K,MATCH(Tabela_BI[[#This Row],[COD_IBGE+UGRHI]],'Base Mun'!$F:$F,0),4),0) *100</f>
        <v>4.3658888888888905</v>
      </c>
      <c r="AN7097" s="1" t="s">
        <v>58</v>
      </c>
      <c r="AO7097" s="11" t="s">
        <v>58</v>
      </c>
      <c r="AP7097" s="23">
        <v>0</v>
      </c>
      <c r="AQ7097" s="23"/>
      <c r="AR7097" s="1" t="s">
        <v>58</v>
      </c>
      <c r="AS7097" s="1">
        <v>7.2</v>
      </c>
      <c r="AT7097" s="11">
        <v>95</v>
      </c>
      <c r="AU7097" s="11">
        <v>95</v>
      </c>
      <c r="AV7097" s="11">
        <v>76.099999999999994</v>
      </c>
      <c r="AW7097" s="11">
        <v>8.1</v>
      </c>
      <c r="AX7097" s="1">
        <v>0</v>
      </c>
      <c r="AY7097" s="1">
        <v>0</v>
      </c>
      <c r="AZ7097" s="1">
        <v>0</v>
      </c>
      <c r="BA7097" s="23">
        <v>140.08332732282022</v>
      </c>
      <c r="BB7097" s="1">
        <v>5</v>
      </c>
      <c r="BC7097" s="1">
        <v>16</v>
      </c>
      <c r="BD7097" s="7">
        <v>103.55</v>
      </c>
      <c r="BE7097" s="7">
        <v>103.55</v>
      </c>
    </row>
    <row r="7098" spans="1:57" x14ac:dyDescent="0.25">
      <c r="A7098" s="330">
        <v>20</v>
      </c>
      <c r="B7098" s="330">
        <v>2014</v>
      </c>
      <c r="C7098" s="330">
        <v>350010520</v>
      </c>
      <c r="D7098" s="331" t="s">
        <v>57</v>
      </c>
      <c r="E7098" s="5"/>
      <c r="F7098" s="7"/>
      <c r="G7098" s="7"/>
      <c r="H7098" s="7"/>
      <c r="I7098" s="9"/>
      <c r="J7098" s="11"/>
      <c r="K7098" s="23">
        <v>8.9189800000000014E-2</v>
      </c>
      <c r="L7098" s="23">
        <v>8.8888900000000007E-2</v>
      </c>
      <c r="M7098" s="23">
        <v>3.009E-4</v>
      </c>
      <c r="N7098" s="23">
        <v>0</v>
      </c>
      <c r="O7098" s="23">
        <v>0</v>
      </c>
      <c r="P7098" s="23">
        <v>8.8999999999999996E-2</v>
      </c>
      <c r="Q7098" s="23">
        <v>0</v>
      </c>
      <c r="R7098" s="23">
        <v>0</v>
      </c>
      <c r="S7098" s="23" t="s">
        <v>58</v>
      </c>
      <c r="T7098" s="1">
        <v>1</v>
      </c>
      <c r="U7098" s="5">
        <v>33.33</v>
      </c>
      <c r="V7098" s="5">
        <v>66.67</v>
      </c>
      <c r="W7098" s="9"/>
      <c r="X7098" s="256" t="s">
        <v>58</v>
      </c>
      <c r="Y7098" s="7"/>
      <c r="Z7098" s="1"/>
      <c r="AA7098" s="1"/>
      <c r="AB70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98" s="11" t="s">
        <v>58</v>
      </c>
      <c r="AE7098" s="11"/>
      <c r="AF7098" s="11" t="s">
        <v>58</v>
      </c>
      <c r="AG7098" s="11" t="s">
        <v>58</v>
      </c>
      <c r="AH7098" s="5" t="s">
        <v>58</v>
      </c>
      <c r="AI7098" s="11" t="s">
        <v>58</v>
      </c>
      <c r="AJ7098" s="310">
        <f>IFERROR( Tabela_BI[[#This Row],[P.01-A]] / INDEX('Base Mun'!$H:$K,MATCH(Tabela_BI[[#This Row],[COD_IBGE+UGRHI]],'Base Mun'!$F:$F,0),2),0) *100</f>
        <v>6.9679531250000011</v>
      </c>
      <c r="AK7098" s="310">
        <f>IFERROR( Tabela_BI[[#This Row],[P.01-A]] / INDEX('Base Mun'!$H:$K,MATCH(Tabela_BI[[#This Row],[COD_IBGE+UGRHI]],'Base Mun'!$F:$F,0),3),0) *100</f>
        <v>2.9929463087248327</v>
      </c>
      <c r="AL7098" s="310">
        <f>IFERROR( Tabela_BI[[#This Row],[P.01-B]] / INDEX('Base Mun'!$H:$K,MATCH(Tabela_BI[[#This Row],[COD_IBGE+UGRHI]],'Base Mun'!$F:$F,0),1),0) *100</f>
        <v>9.6618369565217392</v>
      </c>
      <c r="AM7098" s="310">
        <f>IFERROR( Tabela_BI[[#This Row],[P.01-C]] / INDEX('Base Mun'!$H:$K,MATCH(Tabela_BI[[#This Row],[COD_IBGE+UGRHI]],'Base Mun'!$F:$F,0),4),0) *100</f>
        <v>8.3583333333333343E-2</v>
      </c>
      <c r="AN7098" s="1" t="s">
        <v>58</v>
      </c>
      <c r="AO7098" s="11" t="s">
        <v>58</v>
      </c>
      <c r="AP7098" s="23"/>
      <c r="AQ7098" s="23"/>
      <c r="AR7098" s="1" t="s">
        <v>58</v>
      </c>
      <c r="AS7098" s="1"/>
      <c r="AT7098" s="11"/>
      <c r="AX7098" s="1"/>
      <c r="AY7098" s="1"/>
      <c r="AZ7098" s="1">
        <v>2</v>
      </c>
      <c r="BA7098" s="23" t="s">
        <v>58</v>
      </c>
      <c r="BB7098" s="1">
        <v>1</v>
      </c>
      <c r="BC7098" s="1">
        <v>2</v>
      </c>
      <c r="BD7098" s="7"/>
      <c r="BE7098" s="7"/>
    </row>
    <row r="7099" spans="1:57" x14ac:dyDescent="0.25">
      <c r="A7099" s="330">
        <v>21</v>
      </c>
      <c r="B7099" s="330">
        <v>2014</v>
      </c>
      <c r="C7099" s="330">
        <v>350010521</v>
      </c>
      <c r="D7099" s="331" t="s">
        <v>57</v>
      </c>
      <c r="E7099" s="5">
        <v>4.351546042562493E-2</v>
      </c>
      <c r="F7099" s="7">
        <v>33862</v>
      </c>
      <c r="G7099" s="7">
        <v>32318</v>
      </c>
      <c r="H7099" s="7">
        <v>1544</v>
      </c>
      <c r="I7099" s="9">
        <v>82.233000000000004</v>
      </c>
      <c r="J7099" s="11">
        <v>95.44</v>
      </c>
      <c r="K7099" s="23">
        <v>0.12059729999999995</v>
      </c>
      <c r="L7099" s="23">
        <v>1.6666999999999999E-3</v>
      </c>
      <c r="M7099" s="23">
        <v>0.11893059999999996</v>
      </c>
      <c r="N7099" s="23">
        <v>0</v>
      </c>
      <c r="O7099" s="23">
        <v>0.107</v>
      </c>
      <c r="P7099" s="23">
        <v>0.01</v>
      </c>
      <c r="Q7099" s="23">
        <v>0</v>
      </c>
      <c r="R7099" s="23">
        <v>9.3789999999999998E-4</v>
      </c>
      <c r="S7099" s="23">
        <v>9.8687074113324336E-2</v>
      </c>
      <c r="T7099" s="1">
        <v>0</v>
      </c>
      <c r="U7099" s="5">
        <v>2.94</v>
      </c>
      <c r="V7099" s="5">
        <v>97.06</v>
      </c>
      <c r="W7099" s="9">
        <v>26.47</v>
      </c>
      <c r="X7099" s="256">
        <v>1787</v>
      </c>
      <c r="Y7099" s="7">
        <v>228</v>
      </c>
      <c r="Z7099" s="1">
        <v>3</v>
      </c>
      <c r="AA7099" s="1">
        <v>0</v>
      </c>
      <c r="AB7099" s="9">
        <f>IFERROR(VLOOKUP(Tabela_BI[[#This Row],[COD_IBGE+UGRHI]],BaseMun[[COD_IBGE+UGRHI]:[Reserva Explotável m3/s]],5,FALSE)*31536000/SUMIFS(F:F,B:B,Tabela_BI[[#This Row],[Ano]],C:C,Tabela_BI[[#This Row],[COD_IBGE+UGRHI]]),"")</f>
        <v>2775.3021085582659</v>
      </c>
      <c r="AC70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27139566475694</v>
      </c>
      <c r="AD7099" s="11">
        <v>96.09</v>
      </c>
      <c r="AE7099" s="11">
        <v>91.4</v>
      </c>
      <c r="AF7099" s="11">
        <v>95.13</v>
      </c>
      <c r="AG7099" s="11">
        <v>26.62</v>
      </c>
      <c r="AH7099" s="5" t="s">
        <v>58</v>
      </c>
      <c r="AI7099" s="11">
        <v>100</v>
      </c>
      <c r="AJ7099" s="310">
        <f>IFERROR( Tabela_BI[[#This Row],[P.01-A]] / INDEX('Base Mun'!$H:$K,MATCH(Tabela_BI[[#This Row],[COD_IBGE+UGRHI]],'Base Mun'!$F:$F,0),2),0) *100</f>
        <v>9.4216640624999961</v>
      </c>
      <c r="AK7099" s="310">
        <f>IFERROR( Tabela_BI[[#This Row],[P.01-A]] / INDEX('Base Mun'!$H:$K,MATCH(Tabela_BI[[#This Row],[COD_IBGE+UGRHI]],'Base Mun'!$F:$F,0),3),0) *100</f>
        <v>4.0468892617449645</v>
      </c>
      <c r="AL7099" s="310">
        <f>IFERROR( Tabela_BI[[#This Row],[P.01-B]] / INDEX('Base Mun'!$H:$K,MATCH(Tabela_BI[[#This Row],[COD_IBGE+UGRHI]],'Base Mun'!$F:$F,0),1),0) *100</f>
        <v>0.18116304347826087</v>
      </c>
      <c r="AM7099" s="310">
        <f>IFERROR( Tabela_BI[[#This Row],[P.01-C]] / INDEX('Base Mun'!$H:$K,MATCH(Tabela_BI[[#This Row],[COD_IBGE+UGRHI]],'Base Mun'!$F:$F,0),4),0) *100</f>
        <v>33.036277777777769</v>
      </c>
      <c r="AN7099" s="1" t="s">
        <v>58</v>
      </c>
      <c r="AO7099" s="11" t="s">
        <v>58</v>
      </c>
      <c r="AP7099" s="23">
        <v>2.9531628373988501</v>
      </c>
      <c r="AQ7099" s="23"/>
      <c r="AR7099" s="1" t="s">
        <v>58</v>
      </c>
      <c r="AS7099" s="1">
        <v>8.1</v>
      </c>
      <c r="AT7099" s="11">
        <v>98</v>
      </c>
      <c r="AU7099" s="11">
        <v>98</v>
      </c>
      <c r="AV7099" s="11">
        <v>87.2</v>
      </c>
      <c r="AW7099" s="11">
        <v>10</v>
      </c>
      <c r="AX7099" s="1">
        <v>0</v>
      </c>
      <c r="AY7099" s="1">
        <v>0</v>
      </c>
      <c r="AZ7099" s="1">
        <v>19</v>
      </c>
      <c r="BA7099" s="23">
        <v>108.4235204674624</v>
      </c>
      <c r="BB7099" s="1">
        <v>1</v>
      </c>
      <c r="BC7099" s="1">
        <v>33</v>
      </c>
      <c r="BD7099" s="7">
        <v>1751.26</v>
      </c>
      <c r="BE7099" s="7">
        <v>1751.26</v>
      </c>
    </row>
    <row r="7100" spans="1:57" x14ac:dyDescent="0.25">
      <c r="A7100" s="330">
        <v>16</v>
      </c>
      <c r="B7100" s="330">
        <v>2014</v>
      </c>
      <c r="C7100" s="330">
        <v>350020416</v>
      </c>
      <c r="D7100" s="331" t="s">
        <v>59</v>
      </c>
      <c r="E7100" s="5">
        <v>-0.39830881203883894</v>
      </c>
      <c r="F7100" s="7">
        <v>3512</v>
      </c>
      <c r="G7100" s="7">
        <v>3206</v>
      </c>
      <c r="H7100" s="7">
        <v>306</v>
      </c>
      <c r="I7100" s="9">
        <v>16.657</v>
      </c>
      <c r="J7100" s="11">
        <v>91.29</v>
      </c>
      <c r="K7100" s="23">
        <v>0.27539929999999996</v>
      </c>
      <c r="L7100" s="23">
        <v>0.26253859999999996</v>
      </c>
      <c r="M7100" s="23">
        <v>1.2860700000000006E-2</v>
      </c>
      <c r="N7100" s="23">
        <v>0</v>
      </c>
      <c r="O7100" s="23">
        <v>8.9999999999999993E-3</v>
      </c>
      <c r="P7100" s="23">
        <v>0</v>
      </c>
      <c r="Q7100" s="23">
        <v>0.23</v>
      </c>
      <c r="R7100" s="23">
        <v>4.0572900000000002E-2</v>
      </c>
      <c r="S7100" s="23">
        <v>8.0152416133923658E-3</v>
      </c>
      <c r="T7100" s="1">
        <v>0</v>
      </c>
      <c r="U7100" s="5">
        <v>10.199999999999999</v>
      </c>
      <c r="V7100" s="5">
        <v>89.8</v>
      </c>
      <c r="W7100" s="9">
        <v>2.29</v>
      </c>
      <c r="X7100" s="256">
        <v>176</v>
      </c>
      <c r="Y7100" s="7">
        <v>18</v>
      </c>
      <c r="Z7100" s="1">
        <v>1</v>
      </c>
      <c r="AA7100" s="1">
        <v>0</v>
      </c>
      <c r="AB7100" s="9">
        <f>IFERROR(VLOOKUP(Tabela_BI[[#This Row],[COD_IBGE+UGRHI]],BaseMun[[COD_IBGE+UGRHI]:[Reserva Explotável m3/s]],5,FALSE)*31536000/SUMIFS(F:F,B:B,Tabela_BI[[#This Row],[Ano]],C:C,Tabela_BI[[#This Row],[COD_IBGE+UGRHI]]),"")</f>
        <v>13918.223234624145</v>
      </c>
      <c r="AC7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1298405466971</v>
      </c>
      <c r="AD7100" s="11">
        <v>92.89</v>
      </c>
      <c r="AE7100" s="11">
        <v>100</v>
      </c>
      <c r="AF7100" s="11">
        <v>92.7</v>
      </c>
      <c r="AG7100" s="11">
        <v>8.5299999999999994</v>
      </c>
      <c r="AH7100" s="5" t="s">
        <v>58</v>
      </c>
      <c r="AI7100" s="11">
        <v>100</v>
      </c>
      <c r="AJ7100" s="310">
        <f>IFERROR( Tabela_BI[[#This Row],[P.01-A]] / INDEX('Base Mun'!$H:$K,MATCH(Tabela_BI[[#This Row],[COD_IBGE+UGRHI]],'Base Mun'!$F:$F,0),2),0) *100</f>
        <v>43.714174603174591</v>
      </c>
      <c r="AK7100" s="310">
        <f>IFERROR( Tabela_BI[[#This Row],[P.01-A]] / INDEX('Base Mun'!$H:$K,MATCH(Tabela_BI[[#This Row],[COD_IBGE+UGRHI]],'Base Mun'!$F:$F,0),3),0) *100</f>
        <v>17.767696774193546</v>
      </c>
      <c r="AL7100" s="310">
        <f>IFERROR( Tabela_BI[[#This Row],[P.01-B]] / INDEX('Base Mun'!$H:$K,MATCH(Tabela_BI[[#This Row],[COD_IBGE+UGRHI]],'Base Mun'!$F:$F,0),1),0) *100</f>
        <v>53.579306122448969</v>
      </c>
      <c r="AM7100" s="310">
        <f>IFERROR( Tabela_BI[[#This Row],[P.01-C]] / INDEX('Base Mun'!$H:$K,MATCH(Tabela_BI[[#This Row],[COD_IBGE+UGRHI]],'Base Mun'!$F:$F,0),4),0) *100</f>
        <v>9.1862142857142892</v>
      </c>
      <c r="AN7100" s="1" t="s">
        <v>58</v>
      </c>
      <c r="AO7100" s="11" t="s">
        <v>58</v>
      </c>
      <c r="AP7100" s="23">
        <v>0</v>
      </c>
      <c r="AQ7100" s="23"/>
      <c r="AR7100" s="1" t="s">
        <v>58</v>
      </c>
      <c r="AS7100" s="1">
        <v>7.3</v>
      </c>
      <c r="AT7100" s="11">
        <v>100</v>
      </c>
      <c r="AU7100" s="11">
        <v>100</v>
      </c>
      <c r="AV7100" s="11">
        <v>89.8</v>
      </c>
      <c r="AW7100" s="11">
        <v>10</v>
      </c>
      <c r="AX7100" s="1">
        <v>0</v>
      </c>
      <c r="AY7100" s="1">
        <v>0</v>
      </c>
      <c r="AZ7100" s="1">
        <v>1</v>
      </c>
      <c r="BA7100" s="23">
        <v>112.28607238691642</v>
      </c>
      <c r="BB7100" s="1">
        <v>5</v>
      </c>
      <c r="BC7100" s="1">
        <v>44</v>
      </c>
      <c r="BD7100" s="7">
        <v>176</v>
      </c>
      <c r="BE7100" s="7">
        <v>176</v>
      </c>
    </row>
    <row r="7101" spans="1:57" x14ac:dyDescent="0.25">
      <c r="A7101" s="330">
        <v>9</v>
      </c>
      <c r="B7101" s="330">
        <v>2014</v>
      </c>
      <c r="C7101" s="330">
        <v>35003039</v>
      </c>
      <c r="D7101" s="331" t="s">
        <v>60</v>
      </c>
      <c r="E7101" s="5">
        <v>1.1906029951166186</v>
      </c>
      <c r="F7101" s="7">
        <v>33542</v>
      </c>
      <c r="G7101" s="7">
        <v>30548</v>
      </c>
      <c r="H7101" s="7">
        <v>2994</v>
      </c>
      <c r="I7101" s="9">
        <v>70.858000000000004</v>
      </c>
      <c r="J7101" s="11">
        <v>91.07</v>
      </c>
      <c r="K7101" s="23">
        <v>1.3066149999999992</v>
      </c>
      <c r="L7101" s="23">
        <v>1.2773199999999991</v>
      </c>
      <c r="M7101" s="23">
        <v>2.9294999999999998E-2</v>
      </c>
      <c r="N7101" s="23">
        <v>0.06</v>
      </c>
      <c r="O7101" s="23">
        <v>2.4E-2</v>
      </c>
      <c r="P7101" s="23">
        <v>2.1000000000000001E-2</v>
      </c>
      <c r="Q7101" s="23">
        <v>1.26</v>
      </c>
      <c r="R7101" s="23">
        <v>5.2601999999999996E-3</v>
      </c>
      <c r="S7101" s="23" t="s">
        <v>58</v>
      </c>
      <c r="T7101" s="1">
        <v>60</v>
      </c>
      <c r="U7101" s="5">
        <v>81.400000000000006</v>
      </c>
      <c r="V7101" s="5">
        <v>18.600000000000001</v>
      </c>
      <c r="W7101" s="9">
        <v>24.92</v>
      </c>
      <c r="X7101" s="256">
        <v>1682</v>
      </c>
      <c r="Y7101" s="7">
        <v>1664</v>
      </c>
      <c r="Z7101" s="1">
        <v>6</v>
      </c>
      <c r="AA7101" s="1">
        <v>0</v>
      </c>
      <c r="AB7101" s="9">
        <f>IFERROR(VLOOKUP(Tabela_BI[[#This Row],[COD_IBGE+UGRHI]],BaseMun[[COD_IBGE+UGRHI]:[Reserva Explotável m3/s]],5,FALSE)*31536000/SUMIFS(F:F,B:B,Tabela_BI[[#This Row],[Ano]],C:C,Tabela_BI[[#This Row],[COD_IBGE+UGRHI]]),"")</f>
        <v>5989.038220738179</v>
      </c>
      <c r="AC7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5.14578737105694</v>
      </c>
      <c r="AD7101" s="11" t="s">
        <v>58</v>
      </c>
      <c r="AE7101" s="11">
        <v>90.21</v>
      </c>
      <c r="AF7101" s="11" t="s">
        <v>58</v>
      </c>
      <c r="AG7101" s="11" t="s">
        <v>58</v>
      </c>
      <c r="AH7101" s="5" t="s">
        <v>58</v>
      </c>
      <c r="AI7101" s="11" t="s">
        <v>58</v>
      </c>
      <c r="AJ7101" s="310">
        <f>IFERROR( Tabela_BI[[#This Row],[P.01-A]] / INDEX('Base Mun'!$H:$K,MATCH(Tabela_BI[[#This Row],[COD_IBGE+UGRHI]],'Base Mun'!$F:$F,0),2),0) *100</f>
        <v>56.809347826086935</v>
      </c>
      <c r="AK7101" s="310">
        <f>IFERROR( Tabela_BI[[#This Row],[P.01-A]] / INDEX('Base Mun'!$H:$K,MATCH(Tabela_BI[[#This Row],[COD_IBGE+UGRHI]],'Base Mun'!$F:$F,0),3),0) *100</f>
        <v>20.512009419152264</v>
      </c>
      <c r="AL7101" s="310">
        <f>IFERROR( Tabela_BI[[#This Row],[P.01-B]] / INDEX('Base Mun'!$H:$K,MATCH(Tabela_BI[[#This Row],[COD_IBGE+UGRHI]],'Base Mun'!$F:$F,0),1),0) *100</f>
        <v>82.407741935483813</v>
      </c>
      <c r="AM7101" s="310">
        <f>IFERROR( Tabela_BI[[#This Row],[P.01-C]] / INDEX('Base Mun'!$H:$K,MATCH(Tabela_BI[[#This Row],[COD_IBGE+UGRHI]],'Base Mun'!$F:$F,0),4),0) *100</f>
        <v>3.906000000000001</v>
      </c>
      <c r="AN7101" s="1" t="s">
        <v>58</v>
      </c>
      <c r="AO7101" s="11" t="s">
        <v>58</v>
      </c>
      <c r="AP7101" s="23">
        <v>0</v>
      </c>
      <c r="AQ7101" s="23"/>
      <c r="AR7101" s="1" t="s">
        <v>58</v>
      </c>
      <c r="AS7101" s="1">
        <v>7.5</v>
      </c>
      <c r="AT7101" s="11">
        <v>100</v>
      </c>
      <c r="AU7101" s="11">
        <v>4</v>
      </c>
      <c r="AV7101" s="11">
        <v>1.1000000000000001</v>
      </c>
      <c r="AW7101" s="11">
        <v>1.8</v>
      </c>
      <c r="AX7101" s="1">
        <v>0</v>
      </c>
      <c r="AY7101" s="1">
        <v>0</v>
      </c>
      <c r="AZ7101" s="1">
        <v>20</v>
      </c>
      <c r="BA7101" s="23" t="s">
        <v>58</v>
      </c>
      <c r="BB7101" s="1">
        <v>140</v>
      </c>
      <c r="BC7101" s="1">
        <v>32</v>
      </c>
      <c r="BD7101" s="7">
        <v>1682</v>
      </c>
      <c r="BE7101" s="7">
        <v>67.28</v>
      </c>
    </row>
    <row r="7102" spans="1:57" x14ac:dyDescent="0.25">
      <c r="A7102" s="330">
        <v>4</v>
      </c>
      <c r="B7102" s="330">
        <v>2014</v>
      </c>
      <c r="C7102" s="330">
        <v>35004024</v>
      </c>
      <c r="D7102" s="331" t="s">
        <v>61</v>
      </c>
      <c r="E7102" s="5"/>
      <c r="F7102" s="7"/>
      <c r="G7102" s="7"/>
      <c r="H7102" s="7"/>
      <c r="I7102" s="9"/>
      <c r="J7102" s="11"/>
      <c r="K7102" s="23">
        <v>8.3799999999999999E-4</v>
      </c>
      <c r="L7102" s="23">
        <v>8.3799999999999999E-4</v>
      </c>
      <c r="M7102" s="23">
        <v>0</v>
      </c>
      <c r="N7102" s="23">
        <v>0</v>
      </c>
      <c r="O7102" s="23">
        <v>0</v>
      </c>
      <c r="P7102" s="23">
        <v>0</v>
      </c>
      <c r="Q7102" s="23">
        <v>0</v>
      </c>
      <c r="R7102" s="23">
        <v>0</v>
      </c>
      <c r="S7102" s="23" t="s">
        <v>58</v>
      </c>
      <c r="T7102" s="1">
        <v>0</v>
      </c>
      <c r="U7102" s="5">
        <v>100</v>
      </c>
      <c r="V7102" s="5">
        <v>0</v>
      </c>
      <c r="W7102" s="9"/>
      <c r="X7102" s="256" t="s">
        <v>58</v>
      </c>
      <c r="Y7102" s="7"/>
      <c r="Z7102" s="1"/>
      <c r="AA7102" s="1"/>
      <c r="AB71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02" s="11" t="s">
        <v>58</v>
      </c>
      <c r="AE7102" s="11"/>
      <c r="AF7102" s="11" t="s">
        <v>58</v>
      </c>
      <c r="AG7102" s="11" t="s">
        <v>58</v>
      </c>
      <c r="AH7102" s="5" t="s">
        <v>58</v>
      </c>
      <c r="AI7102" s="11" t="s">
        <v>58</v>
      </c>
      <c r="AJ7102" s="310">
        <f>IFERROR( Tabela_BI[[#This Row],[P.01-A]] / INDEX('Base Mun'!$H:$K,MATCH(Tabela_BI[[#This Row],[COD_IBGE+UGRHI]],'Base Mun'!$F:$F,0),2),0) *100</f>
        <v>0.11971428571428572</v>
      </c>
      <c r="AK7102" s="310">
        <f>IFERROR( Tabela_BI[[#This Row],[P.01-A]] / INDEX('Base Mun'!$H:$K,MATCH(Tabela_BI[[#This Row],[COD_IBGE+UGRHI]],'Base Mun'!$F:$F,0),3),0) *100</f>
        <v>4.2538071065989849E-2</v>
      </c>
      <c r="AL7102" s="310">
        <f>IFERROR( Tabela_BI[[#This Row],[P.01-B]] / INDEX('Base Mun'!$H:$K,MATCH(Tabela_BI[[#This Row],[COD_IBGE+UGRHI]],'Base Mun'!$F:$F,0),1),0) *100</f>
        <v>0.17829787234042552</v>
      </c>
      <c r="AM7102" s="310">
        <f>IFERROR( Tabela_BI[[#This Row],[P.01-C]] / INDEX('Base Mun'!$H:$K,MATCH(Tabela_BI[[#This Row],[COD_IBGE+UGRHI]],'Base Mun'!$F:$F,0),4),0) *100</f>
        <v>0</v>
      </c>
      <c r="AN7102" s="1" t="s">
        <v>58</v>
      </c>
      <c r="AO7102" s="11" t="s">
        <v>58</v>
      </c>
      <c r="AP7102" s="23"/>
      <c r="AQ7102" s="23"/>
      <c r="AR7102" s="1" t="s">
        <v>58</v>
      </c>
      <c r="AS7102" s="1"/>
      <c r="AT7102" s="11"/>
      <c r="AX7102" s="1"/>
      <c r="AY7102" s="1"/>
      <c r="AZ7102" s="1">
        <v>1</v>
      </c>
      <c r="BA7102" s="23" t="s">
        <v>58</v>
      </c>
      <c r="BB7102" s="1">
        <v>2</v>
      </c>
      <c r="BC7102" s="1">
        <v>0</v>
      </c>
      <c r="BD7102" s="7"/>
      <c r="BE7102" s="7"/>
    </row>
    <row r="7103" spans="1:57" x14ac:dyDescent="0.25">
      <c r="A7103" s="330">
        <v>9</v>
      </c>
      <c r="B7103" s="330">
        <v>2014</v>
      </c>
      <c r="C7103" s="330">
        <v>35004029</v>
      </c>
      <c r="D7103" s="331" t="s">
        <v>61</v>
      </c>
      <c r="E7103" s="5">
        <v>0.50763686557147025</v>
      </c>
      <c r="F7103" s="7">
        <v>7676</v>
      </c>
      <c r="G7103" s="7">
        <v>6952</v>
      </c>
      <c r="H7103" s="7">
        <v>724</v>
      </c>
      <c r="I7103" s="9">
        <v>53.832999999999998</v>
      </c>
      <c r="J7103" s="11">
        <v>90.57</v>
      </c>
      <c r="K7103" s="23">
        <v>3.0320200000000002E-2</v>
      </c>
      <c r="L7103" s="23">
        <v>3.0273900000000003E-2</v>
      </c>
      <c r="M7103" s="23">
        <v>4.6300000000000001E-5</v>
      </c>
      <c r="N7103" s="23">
        <v>0</v>
      </c>
      <c r="O7103" s="23">
        <v>3.0000000000000001E-3</v>
      </c>
      <c r="P7103" s="23">
        <v>0</v>
      </c>
      <c r="Q7103" s="23">
        <v>0.02</v>
      </c>
      <c r="R7103" s="23">
        <v>2.3669000000000003E-3</v>
      </c>
      <c r="S7103" s="23">
        <v>2.2979739087333442E-2</v>
      </c>
      <c r="T7103" s="1">
        <v>4</v>
      </c>
      <c r="U7103" s="5">
        <v>92.31</v>
      </c>
      <c r="V7103" s="5">
        <v>7.69</v>
      </c>
      <c r="W7103" s="9">
        <v>4.99</v>
      </c>
      <c r="X7103" s="256">
        <v>385</v>
      </c>
      <c r="Y7103" s="7">
        <v>155</v>
      </c>
      <c r="Z7103" s="1">
        <v>0</v>
      </c>
      <c r="AA7103" s="1">
        <v>0</v>
      </c>
      <c r="AB7103" s="9">
        <f>IFERROR(VLOOKUP(Tabela_BI[[#This Row],[COD_IBGE+UGRHI]],BaseMun[[COD_IBGE+UGRHI]:[Reserva Explotável m3/s]],5,FALSE)*31536000/SUMIFS(F:F,B:B,Tabela_BI[[#This Row],[Ano]],C:C,Tabela_BI[[#This Row],[COD_IBGE+UGRHI]]),"")</f>
        <v>8093.5278791036999</v>
      </c>
      <c r="AC7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92965085982269</v>
      </c>
      <c r="AD7103" s="11">
        <v>96.27</v>
      </c>
      <c r="AE7103" s="11">
        <v>98.95</v>
      </c>
      <c r="AF7103" s="11">
        <v>82.89</v>
      </c>
      <c r="AG7103" s="11">
        <v>27.22</v>
      </c>
      <c r="AH7103" s="5" t="s">
        <v>58</v>
      </c>
      <c r="AI7103" s="11">
        <v>100</v>
      </c>
      <c r="AJ7103" s="310">
        <f>IFERROR( Tabela_BI[[#This Row],[P.01-A]] / INDEX('Base Mun'!$H:$K,MATCH(Tabela_BI[[#This Row],[COD_IBGE+UGRHI]],'Base Mun'!$F:$F,0),2),0) *100</f>
        <v>4.3314571428571433</v>
      </c>
      <c r="AK7103" s="310">
        <f>IFERROR( Tabela_BI[[#This Row],[P.01-A]] / INDEX('Base Mun'!$H:$K,MATCH(Tabela_BI[[#This Row],[COD_IBGE+UGRHI]],'Base Mun'!$F:$F,0),3),0) *100</f>
        <v>1.5390964467005077</v>
      </c>
      <c r="AL7103" s="310">
        <f>IFERROR( Tabela_BI[[#This Row],[P.01-B]] / INDEX('Base Mun'!$H:$K,MATCH(Tabela_BI[[#This Row],[COD_IBGE+UGRHI]],'Base Mun'!$F:$F,0),1),0) *100</f>
        <v>6.4412553191489375</v>
      </c>
      <c r="AM7103" s="310">
        <f>IFERROR( Tabela_BI[[#This Row],[P.01-C]] / INDEX('Base Mun'!$H:$K,MATCH(Tabela_BI[[#This Row],[COD_IBGE+UGRHI]],'Base Mun'!$F:$F,0),4),0) *100</f>
        <v>2.0130434782608696E-2</v>
      </c>
      <c r="AN7103" s="1" t="s">
        <v>58</v>
      </c>
      <c r="AO7103" s="11" t="s">
        <v>58</v>
      </c>
      <c r="AP7103" s="23">
        <v>0</v>
      </c>
      <c r="AQ7103" s="23"/>
      <c r="AR7103" s="1" t="s">
        <v>58</v>
      </c>
      <c r="AS7103" s="1">
        <v>8.3000000000000007</v>
      </c>
      <c r="AT7103" s="11">
        <v>93</v>
      </c>
      <c r="AU7103" s="11">
        <v>88.35</v>
      </c>
      <c r="AV7103" s="11">
        <v>59.7</v>
      </c>
      <c r="AW7103" s="11">
        <v>7.2</v>
      </c>
      <c r="AX7103" s="1">
        <v>0</v>
      </c>
      <c r="AY7103" s="1">
        <v>0</v>
      </c>
      <c r="AZ7103" s="1">
        <v>8</v>
      </c>
      <c r="BA7103" s="23">
        <v>13.054978512152109</v>
      </c>
      <c r="BB7103" s="1">
        <v>12</v>
      </c>
      <c r="BC7103" s="1">
        <v>1</v>
      </c>
      <c r="BD7103" s="7">
        <v>358.05</v>
      </c>
      <c r="BE7103" s="7">
        <v>340.14749999999998</v>
      </c>
    </row>
    <row r="7104" spans="1:57" x14ac:dyDescent="0.25">
      <c r="A7104" s="330">
        <v>9</v>
      </c>
      <c r="B7104" s="330">
        <v>2014</v>
      </c>
      <c r="C7104" s="330">
        <v>35005019</v>
      </c>
      <c r="D7104" s="331" t="s">
        <v>62</v>
      </c>
      <c r="E7104" s="5">
        <v>0.68619117092385551</v>
      </c>
      <c r="F7104" s="7">
        <v>17731</v>
      </c>
      <c r="G7104" s="7">
        <v>17572</v>
      </c>
      <c r="H7104" s="7">
        <v>159</v>
      </c>
      <c r="I7104" s="9">
        <v>295.517</v>
      </c>
      <c r="J7104" s="11">
        <v>99.1</v>
      </c>
      <c r="K7104" s="23">
        <v>9.7341999999999984E-3</v>
      </c>
      <c r="L7104" s="23">
        <v>5.6749999999999986E-3</v>
      </c>
      <c r="M7104" s="23">
        <v>4.0592000000000007E-3</v>
      </c>
      <c r="N7104" s="23">
        <v>0</v>
      </c>
      <c r="O7104" s="23">
        <v>0</v>
      </c>
      <c r="P7104" s="23">
        <v>3.0000000000000001E-3</v>
      </c>
      <c r="Q7104" s="23">
        <v>0</v>
      </c>
      <c r="R7104" s="23">
        <v>4.5036E-3</v>
      </c>
      <c r="S7104" s="23">
        <v>7.2970032281092514E-2</v>
      </c>
      <c r="T7104" s="1">
        <v>12</v>
      </c>
      <c r="U7104" s="5">
        <v>62.5</v>
      </c>
      <c r="V7104" s="5">
        <v>37.5</v>
      </c>
      <c r="W7104" s="9">
        <v>12.63</v>
      </c>
      <c r="X7104" s="256">
        <v>975</v>
      </c>
      <c r="Y7104" s="7">
        <v>890</v>
      </c>
      <c r="Z7104" s="1">
        <v>0</v>
      </c>
      <c r="AA7104" s="1">
        <v>0</v>
      </c>
      <c r="AB7104" s="9">
        <f>IFERROR(VLOOKUP(Tabela_BI[[#This Row],[COD_IBGE+UGRHI]],BaseMun[[COD_IBGE+UGRHI]:[Reserva Explotável m3/s]],5,FALSE)*31536000/SUMIFS(F:F,B:B,Tabela_BI[[#This Row],[Ano]],C:C,Tabela_BI[[#This Row],[COD_IBGE+UGRHI]]),"")</f>
        <v>1316.1491173650668</v>
      </c>
      <c r="AC7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.07218994980548</v>
      </c>
      <c r="AD7104" s="11">
        <v>98.8</v>
      </c>
      <c r="AE7104" s="11">
        <v>99.1</v>
      </c>
      <c r="AF7104" s="11">
        <v>98.22</v>
      </c>
      <c r="AG7104" s="11">
        <v>33.99</v>
      </c>
      <c r="AH7104" s="5" t="s">
        <v>58</v>
      </c>
      <c r="AI7104" s="11">
        <v>99.69</v>
      </c>
      <c r="AJ7104" s="310">
        <f>IFERROR( Tabela_BI[[#This Row],[P.01-A]] / INDEX('Base Mun'!$H:$K,MATCH(Tabela_BI[[#This Row],[COD_IBGE+UGRHI]],'Base Mun'!$F:$F,0),2),0) *100</f>
        <v>3.6052592592592587</v>
      </c>
      <c r="AK7104" s="310">
        <f>IFERROR( Tabela_BI[[#This Row],[P.01-A]] / INDEX('Base Mun'!$H:$K,MATCH(Tabela_BI[[#This Row],[COD_IBGE+UGRHI]],'Base Mun'!$F:$F,0),3),0) *100</f>
        <v>1.3154324324324322</v>
      </c>
      <c r="AL7104" s="310">
        <f>IFERROR( Tabela_BI[[#This Row],[P.01-B]] / INDEX('Base Mun'!$H:$K,MATCH(Tabela_BI[[#This Row],[COD_IBGE+UGRHI]],'Base Mun'!$F:$F,0),1),0) *100</f>
        <v>3.1527777777777772</v>
      </c>
      <c r="AM7104" s="310">
        <f>IFERROR( Tabela_BI[[#This Row],[P.01-C]] / INDEX('Base Mun'!$H:$K,MATCH(Tabela_BI[[#This Row],[COD_IBGE+UGRHI]],'Base Mun'!$F:$F,0),4),0) *100</f>
        <v>4.5102222222222217</v>
      </c>
      <c r="AN7104" s="1" t="s">
        <v>58</v>
      </c>
      <c r="AO7104" s="11" t="s">
        <v>58</v>
      </c>
      <c r="AP7104" s="23">
        <v>0</v>
      </c>
      <c r="AQ7104" s="23"/>
      <c r="AR7104" s="1" t="s">
        <v>58</v>
      </c>
      <c r="AS7104" s="1">
        <v>9.8000000000000007</v>
      </c>
      <c r="AT7104" s="11">
        <v>37</v>
      </c>
      <c r="AU7104" s="11">
        <v>8.8800000000000008</v>
      </c>
      <c r="AV7104" s="11">
        <v>8.6999999999999993</v>
      </c>
      <c r="AW7104" s="11">
        <v>2</v>
      </c>
      <c r="AX7104" s="1">
        <v>0</v>
      </c>
      <c r="AY7104" s="1">
        <v>0</v>
      </c>
      <c r="AZ7104" s="1">
        <v>7</v>
      </c>
      <c r="BA7104" s="23"/>
      <c r="BB7104" s="1">
        <v>10</v>
      </c>
      <c r="BC7104" s="1">
        <v>6</v>
      </c>
      <c r="BD7104" s="7">
        <v>360.75</v>
      </c>
      <c r="BE7104" s="7">
        <v>86.58</v>
      </c>
    </row>
    <row r="7105" spans="1:57" x14ac:dyDescent="0.25">
      <c r="A7105" s="330">
        <v>17</v>
      </c>
      <c r="B7105" s="330">
        <v>2014</v>
      </c>
      <c r="C7105" s="330">
        <v>350055017</v>
      </c>
      <c r="D7105" s="331" t="s">
        <v>63</v>
      </c>
      <c r="E7105" s="5">
        <v>0.61126835391991374</v>
      </c>
      <c r="F7105" s="7">
        <v>5734</v>
      </c>
      <c r="G7105" s="7">
        <v>4400</v>
      </c>
      <c r="H7105" s="7">
        <v>1334</v>
      </c>
      <c r="I7105" s="9">
        <v>14.038</v>
      </c>
      <c r="J7105" s="11">
        <v>76.739999999999995</v>
      </c>
      <c r="K7105" s="23">
        <v>0.22664210000000001</v>
      </c>
      <c r="L7105" s="23">
        <v>0.19255320000000001</v>
      </c>
      <c r="M7105" s="23">
        <v>3.4088899999999991E-2</v>
      </c>
      <c r="N7105" s="23">
        <v>0</v>
      </c>
      <c r="O7105" s="23">
        <v>2.8000000000000001E-2</v>
      </c>
      <c r="P7105" s="23">
        <v>0.12</v>
      </c>
      <c r="Q7105" s="23">
        <v>7.0000000000000007E-2</v>
      </c>
      <c r="R7105" s="23">
        <v>6.0213000000000003E-3</v>
      </c>
      <c r="S7105" s="23">
        <v>2.0606529405293797E-2</v>
      </c>
      <c r="T7105" s="1">
        <v>7</v>
      </c>
      <c r="U7105" s="5">
        <v>52.94</v>
      </c>
      <c r="V7105" s="5">
        <v>47.06</v>
      </c>
      <c r="W7105" s="9">
        <v>3.15</v>
      </c>
      <c r="X7105" s="256">
        <v>243</v>
      </c>
      <c r="Y7105" s="7">
        <v>145</v>
      </c>
      <c r="Z7105" s="1">
        <v>0</v>
      </c>
      <c r="AA7105" s="1">
        <v>0</v>
      </c>
      <c r="AB7105" s="9">
        <f>IFERROR(VLOOKUP(Tabela_BI[[#This Row],[COD_IBGE+UGRHI]],BaseMun[[COD_IBGE+UGRHI]:[Reserva Explotável m3/s]],5,FALSE)*31536000/SUMIFS(F:F,B:B,Tabela_BI[[#This Row],[Ano]],C:C,Tabela_BI[[#This Row],[COD_IBGE+UGRHI]]),"")</f>
        <v>20789.340774328568</v>
      </c>
      <c r="AC7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9284966864316</v>
      </c>
      <c r="AD7105" s="11">
        <v>75.89</v>
      </c>
      <c r="AE7105" s="11">
        <v>100</v>
      </c>
      <c r="AF7105" s="11">
        <v>59.09</v>
      </c>
      <c r="AG7105" s="11">
        <v>46.24</v>
      </c>
      <c r="AH7105" s="5" t="s">
        <v>58</v>
      </c>
      <c r="AI7105" s="11">
        <v>99.8</v>
      </c>
      <c r="AJ7105" s="310">
        <f>IFERROR( Tabela_BI[[#This Row],[P.01-A]] / INDEX('Base Mun'!$H:$K,MATCH(Tabela_BI[[#This Row],[COD_IBGE+UGRHI]],'Base Mun'!$F:$F,0),2),0) *100</f>
        <v>11.332105</v>
      </c>
      <c r="AK7105" s="310">
        <f>IFERROR( Tabela_BI[[#This Row],[P.01-A]] / INDEX('Base Mun'!$H:$K,MATCH(Tabela_BI[[#This Row],[COD_IBGE+UGRHI]],'Base Mun'!$F:$F,0),3),0) *100</f>
        <v>5.995822751322752</v>
      </c>
      <c r="AL7105" s="310">
        <f>IFERROR( Tabela_BI[[#This Row],[P.01-B]] / INDEX('Base Mun'!$H:$K,MATCH(Tabela_BI[[#This Row],[COD_IBGE+UGRHI]],'Base Mun'!$F:$F,0),1),0) *100</f>
        <v>12.110264150943397</v>
      </c>
      <c r="AM7105" s="310">
        <f>IFERROR( Tabela_BI[[#This Row],[P.01-C]] / INDEX('Base Mun'!$H:$K,MATCH(Tabela_BI[[#This Row],[COD_IBGE+UGRHI]],'Base Mun'!$F:$F,0),4),0) *100</f>
        <v>8.3143658536585363</v>
      </c>
      <c r="AN7105" s="1" t="s">
        <v>58</v>
      </c>
      <c r="AO7105" s="11" t="s">
        <v>58</v>
      </c>
      <c r="AP7105" s="23">
        <v>0</v>
      </c>
      <c r="AQ7105" s="23"/>
      <c r="AR7105" s="1" t="s">
        <v>58</v>
      </c>
      <c r="AS7105" s="1">
        <v>10</v>
      </c>
      <c r="AT7105" s="11">
        <v>66</v>
      </c>
      <c r="AU7105" s="11">
        <v>66</v>
      </c>
      <c r="AV7105" s="11">
        <v>40.299999999999997</v>
      </c>
      <c r="AW7105" s="11">
        <v>5.6</v>
      </c>
      <c r="AX7105" s="1">
        <v>0</v>
      </c>
      <c r="AY7105" s="1">
        <v>0</v>
      </c>
      <c r="AZ7105" s="1">
        <v>2</v>
      </c>
      <c r="BA7105" s="23">
        <v>135.87926161310224</v>
      </c>
      <c r="BB7105" s="1">
        <v>9</v>
      </c>
      <c r="BC7105" s="1">
        <v>8</v>
      </c>
      <c r="BD7105" s="7">
        <v>160.38</v>
      </c>
      <c r="BE7105" s="7">
        <v>160.38</v>
      </c>
    </row>
    <row r="7106" spans="1:57" x14ac:dyDescent="0.25">
      <c r="A7106" s="330">
        <v>5</v>
      </c>
      <c r="B7106" s="330">
        <v>2014</v>
      </c>
      <c r="C7106" s="330">
        <v>35006005</v>
      </c>
      <c r="D7106" s="331" t="s">
        <v>64</v>
      </c>
      <c r="E7106" s="5">
        <v>2.6787030789204636</v>
      </c>
      <c r="F7106" s="7">
        <v>2880</v>
      </c>
      <c r="G7106" s="7">
        <v>2880</v>
      </c>
      <c r="H7106" s="7">
        <v>0</v>
      </c>
      <c r="I7106" s="9">
        <v>791.20899999999995</v>
      </c>
      <c r="J7106" s="11">
        <v>100</v>
      </c>
      <c r="K7106" s="23">
        <v>1.84E-4</v>
      </c>
      <c r="L7106" s="23">
        <v>0</v>
      </c>
      <c r="M7106" s="23">
        <v>1.84E-4</v>
      </c>
      <c r="N7106" s="23">
        <v>0</v>
      </c>
      <c r="O7106" s="23">
        <v>0</v>
      </c>
      <c r="P7106" s="23">
        <v>0</v>
      </c>
      <c r="Q7106" s="23">
        <v>0</v>
      </c>
      <c r="R7106" s="23">
        <v>1.84E-4</v>
      </c>
      <c r="S7106" s="23">
        <v>2.3534446565672051E-2</v>
      </c>
      <c r="T7106" s="1">
        <v>0</v>
      </c>
      <c r="U7106" s="5">
        <v>0</v>
      </c>
      <c r="V7106" s="5">
        <v>100</v>
      </c>
      <c r="W7106" s="9">
        <v>2.15</v>
      </c>
      <c r="X7106" s="256">
        <v>166</v>
      </c>
      <c r="Y7106" s="7">
        <v>166</v>
      </c>
      <c r="Z7106" s="1">
        <v>3</v>
      </c>
      <c r="AA7106" s="1">
        <v>0</v>
      </c>
      <c r="AB7106" s="9">
        <f>IFERROR(VLOOKUP(Tabela_BI[[#This Row],[COD_IBGE+UGRHI]],BaseMun[[COD_IBGE+UGRHI]:[Reserva Explotável m3/s]],5,FALSE)*31536000/SUMIFS(F:F,B:B,Tabela_BI[[#This Row],[Ano]],C:C,Tabela_BI[[#This Row],[COD_IBGE+UGRHI]]),"")</f>
        <v>547.5</v>
      </c>
      <c r="AC7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5</v>
      </c>
      <c r="AD7106" s="11">
        <v>100</v>
      </c>
      <c r="AE7106" s="11">
        <v>100</v>
      </c>
      <c r="AF7106" s="11">
        <v>96.58</v>
      </c>
      <c r="AG7106" s="11">
        <v>34.090000000000003</v>
      </c>
      <c r="AH7106" s="5" t="s">
        <v>58</v>
      </c>
      <c r="AI7106" s="11">
        <v>100</v>
      </c>
      <c r="AJ7106" s="310">
        <f>IFERROR( Tabela_BI[[#This Row],[P.01-A]] / INDEX('Base Mun'!$H:$K,MATCH(Tabela_BI[[#This Row],[COD_IBGE+UGRHI]],'Base Mun'!$F:$F,0),2),0) *100</f>
        <v>0.91999999999999993</v>
      </c>
      <c r="AK7106" s="310">
        <f>IFERROR( Tabela_BI[[#This Row],[P.01-A]] / INDEX('Base Mun'!$H:$K,MATCH(Tabela_BI[[#This Row],[COD_IBGE+UGRHI]],'Base Mun'!$F:$F,0),3),0) *100</f>
        <v>0.36799999999999999</v>
      </c>
      <c r="AL7106" s="310">
        <f>IFERROR( Tabela_BI[[#This Row],[P.01-B]] / INDEX('Base Mun'!$H:$K,MATCH(Tabela_BI[[#This Row],[COD_IBGE+UGRHI]],'Base Mun'!$F:$F,0),1),0) *100</f>
        <v>0</v>
      </c>
      <c r="AM7106" s="310">
        <f>IFERROR( Tabela_BI[[#This Row],[P.01-C]] / INDEX('Base Mun'!$H:$K,MATCH(Tabela_BI[[#This Row],[COD_IBGE+UGRHI]],'Base Mun'!$F:$F,0),4),0) *100</f>
        <v>1.8399999999999999</v>
      </c>
      <c r="AN7106" s="1" t="s">
        <v>58</v>
      </c>
      <c r="AO7106" s="11" t="s">
        <v>58</v>
      </c>
      <c r="AP7106" s="23">
        <v>0</v>
      </c>
      <c r="AQ7106" s="23"/>
      <c r="AR7106" s="1" t="s">
        <v>58</v>
      </c>
      <c r="AS7106" s="1">
        <v>7.3</v>
      </c>
      <c r="AT7106" s="11">
        <v>90</v>
      </c>
      <c r="AU7106" s="11">
        <v>0</v>
      </c>
      <c r="AV7106" s="11">
        <v>0</v>
      </c>
      <c r="AW7106" s="11">
        <v>1.4</v>
      </c>
      <c r="AX7106" s="1">
        <v>0</v>
      </c>
      <c r="AY7106" s="1">
        <v>0</v>
      </c>
      <c r="AZ7106" s="1">
        <v>3</v>
      </c>
      <c r="BA7106" s="23"/>
      <c r="BB7106" s="1">
        <v>0</v>
      </c>
      <c r="BC7106" s="1">
        <v>3</v>
      </c>
      <c r="BD7106" s="7">
        <v>149.4</v>
      </c>
      <c r="BE7106" s="7">
        <v>0</v>
      </c>
    </row>
    <row r="7107" spans="1:57" x14ac:dyDescent="0.25">
      <c r="A7107" s="330">
        <v>13</v>
      </c>
      <c r="B7107" s="330">
        <v>2014</v>
      </c>
      <c r="C7107" s="330">
        <v>350070913</v>
      </c>
      <c r="D7107" s="331" t="s">
        <v>65</v>
      </c>
      <c r="E7107" s="5">
        <v>0.52930759594447263</v>
      </c>
      <c r="F7107" s="7">
        <v>35199</v>
      </c>
      <c r="G7107" s="7">
        <v>33759</v>
      </c>
      <c r="H7107" s="7">
        <v>1440</v>
      </c>
      <c r="I7107" s="9">
        <v>36.378</v>
      </c>
      <c r="J7107" s="11">
        <v>95.91</v>
      </c>
      <c r="K7107" s="23">
        <v>0.32834669999999999</v>
      </c>
      <c r="L7107" s="23">
        <v>7.7159999999999998E-3</v>
      </c>
      <c r="M7107" s="23">
        <v>0.32063069999999999</v>
      </c>
      <c r="N7107" s="23">
        <v>0</v>
      </c>
      <c r="O7107" s="23">
        <v>0</v>
      </c>
      <c r="P7107" s="23">
        <v>0.31900000000000001</v>
      </c>
      <c r="Q7107" s="23">
        <v>0.01</v>
      </c>
      <c r="R7107" s="23">
        <v>1.1587000000000001E-3</v>
      </c>
      <c r="S7107" s="23">
        <v>0.10799933171794164</v>
      </c>
      <c r="T7107" s="1">
        <v>2</v>
      </c>
      <c r="U7107" s="5">
        <v>2.94</v>
      </c>
      <c r="V7107" s="5">
        <v>97.06</v>
      </c>
      <c r="W7107" s="9">
        <v>27.78</v>
      </c>
      <c r="X7107" s="256">
        <v>1875</v>
      </c>
      <c r="Y7107" s="7">
        <v>1875</v>
      </c>
      <c r="Z7107" s="1">
        <v>0</v>
      </c>
      <c r="AA7107" s="1">
        <v>1</v>
      </c>
      <c r="AB7107" s="9">
        <f>IFERROR(VLOOKUP(Tabela_BI[[#This Row],[COD_IBGE+UGRHI]],BaseMun[[COD_IBGE+UGRHI]:[Reserva Explotável m3/s]],5,FALSE)*31536000/SUMIFS(F:F,B:B,Tabela_BI[[#This Row],[Ano]],C:C,Tabela_BI[[#This Row],[COD_IBGE+UGRHI]]),"")</f>
        <v>7669.1996931731019</v>
      </c>
      <c r="AC7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30043467143969</v>
      </c>
      <c r="AD7107" s="11">
        <v>94.66</v>
      </c>
      <c r="AE7107" s="11">
        <v>95.57</v>
      </c>
      <c r="AF7107" s="11">
        <v>94.43</v>
      </c>
      <c r="AG7107" s="11">
        <v>30.79</v>
      </c>
      <c r="AH7107" s="5" t="s">
        <v>58</v>
      </c>
      <c r="AI7107" s="11">
        <v>99.05</v>
      </c>
      <c r="AJ7107" s="310">
        <f>IFERROR( Tabela_BI[[#This Row],[P.01-A]] / INDEX('Base Mun'!$H:$K,MATCH(Tabela_BI[[#This Row],[COD_IBGE+UGRHI]],'Base Mun'!$F:$F,0),2),0) *100</f>
        <v>7.3785775280898873</v>
      </c>
      <c r="AK7107" s="310">
        <f>IFERROR( Tabela_BI[[#This Row],[P.01-A]] / INDEX('Base Mun'!$H:$K,MATCH(Tabela_BI[[#This Row],[COD_IBGE+UGRHI]],'Base Mun'!$F:$F,0),3),0) *100</f>
        <v>3.835825934579439</v>
      </c>
      <c r="AL7107" s="310">
        <f>IFERROR( Tabela_BI[[#This Row],[P.01-B]] / INDEX('Base Mun'!$H:$K,MATCH(Tabela_BI[[#This Row],[COD_IBGE+UGRHI]],'Base Mun'!$F:$F,0),1),0) *100</f>
        <v>0.21796610169491523</v>
      </c>
      <c r="AM7107" s="310">
        <f>IFERROR( Tabela_BI[[#This Row],[P.01-C]] / INDEX('Base Mun'!$H:$K,MATCH(Tabela_BI[[#This Row],[COD_IBGE+UGRHI]],'Base Mun'!$F:$F,0),4),0) *100</f>
        <v>35.234142857142849</v>
      </c>
      <c r="AN7107" s="1" t="s">
        <v>58</v>
      </c>
      <c r="AO7107" s="11" t="s">
        <v>58</v>
      </c>
      <c r="AP7107" s="23">
        <v>0</v>
      </c>
      <c r="AQ7107" s="23"/>
      <c r="AR7107" s="1" t="s">
        <v>58</v>
      </c>
      <c r="AS7107" s="1">
        <v>7.2</v>
      </c>
      <c r="AT7107" s="11">
        <v>94</v>
      </c>
      <c r="AU7107" s="11">
        <v>0</v>
      </c>
      <c r="AV7107" s="11">
        <v>0</v>
      </c>
      <c r="AW7107" s="11">
        <v>1.4</v>
      </c>
      <c r="AX7107" s="1">
        <v>0</v>
      </c>
      <c r="AY7107" s="1">
        <v>1</v>
      </c>
      <c r="AZ7107" s="1">
        <v>1</v>
      </c>
      <c r="BA7107" s="23"/>
      <c r="BB7107" s="1">
        <v>1</v>
      </c>
      <c r="BC7107" s="1">
        <v>33</v>
      </c>
      <c r="BD7107" s="7">
        <v>1762.5</v>
      </c>
      <c r="BE7107" s="7">
        <v>0</v>
      </c>
    </row>
    <row r="7108" spans="1:57" x14ac:dyDescent="0.25">
      <c r="A7108" s="330">
        <v>16</v>
      </c>
      <c r="B7108" s="330">
        <v>2014</v>
      </c>
      <c r="C7108" s="330">
        <v>350070916</v>
      </c>
      <c r="D7108" s="331" t="s">
        <v>65</v>
      </c>
      <c r="E7108" s="5"/>
      <c r="F7108" s="7"/>
      <c r="G7108" s="7"/>
      <c r="H7108" s="7"/>
      <c r="I7108" s="9"/>
      <c r="J7108" s="11"/>
      <c r="K7108" s="23">
        <v>0</v>
      </c>
      <c r="L7108" s="23">
        <v>0</v>
      </c>
      <c r="M7108" s="23">
        <v>0</v>
      </c>
      <c r="N7108" s="23">
        <v>0</v>
      </c>
      <c r="O7108" s="23">
        <v>0</v>
      </c>
      <c r="P7108" s="23">
        <v>0</v>
      </c>
      <c r="Q7108" s="23">
        <v>0</v>
      </c>
      <c r="R7108" s="23">
        <v>0</v>
      </c>
      <c r="S7108" s="23" t="s">
        <v>58</v>
      </c>
      <c r="T7108" s="1">
        <v>0</v>
      </c>
      <c r="U7108" s="5">
        <v>0</v>
      </c>
      <c r="V7108" s="5">
        <v>0</v>
      </c>
      <c r="W7108" s="9"/>
      <c r="X7108" s="256" t="s">
        <v>58</v>
      </c>
      <c r="Y7108" s="7"/>
      <c r="Z7108" s="1"/>
      <c r="AA7108" s="1"/>
      <c r="AB71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08" s="11" t="s">
        <v>58</v>
      </c>
      <c r="AE7108" s="11"/>
      <c r="AF7108" s="11" t="s">
        <v>58</v>
      </c>
      <c r="AG7108" s="11" t="s">
        <v>58</v>
      </c>
      <c r="AH7108" s="5" t="s">
        <v>58</v>
      </c>
      <c r="AI7108" s="11" t="s">
        <v>58</v>
      </c>
      <c r="AJ7108" s="310">
        <f>IFERROR( Tabela_BI[[#This Row],[P.01-A]] / INDEX('Base Mun'!$H:$K,MATCH(Tabela_BI[[#This Row],[COD_IBGE+UGRHI]],'Base Mun'!$F:$F,0),2),0) *100</f>
        <v>0</v>
      </c>
      <c r="AK7108" s="310">
        <f>IFERROR( Tabela_BI[[#This Row],[P.01-A]] / INDEX('Base Mun'!$H:$K,MATCH(Tabela_BI[[#This Row],[COD_IBGE+UGRHI]],'Base Mun'!$F:$F,0),3),0) *100</f>
        <v>0</v>
      </c>
      <c r="AL7108" s="310">
        <f>IFERROR( Tabela_BI[[#This Row],[P.01-B]] / INDEX('Base Mun'!$H:$K,MATCH(Tabela_BI[[#This Row],[COD_IBGE+UGRHI]],'Base Mun'!$F:$F,0),1),0) *100</f>
        <v>0</v>
      </c>
      <c r="AM7108" s="310">
        <f>IFERROR( Tabela_BI[[#This Row],[P.01-C]] / INDEX('Base Mun'!$H:$K,MATCH(Tabela_BI[[#This Row],[COD_IBGE+UGRHI]],'Base Mun'!$F:$F,0),4),0) *100</f>
        <v>0</v>
      </c>
      <c r="AN7108" s="1" t="s">
        <v>58</v>
      </c>
      <c r="AO7108" s="11" t="s">
        <v>58</v>
      </c>
      <c r="AP7108" s="23"/>
      <c r="AQ7108" s="23"/>
      <c r="AR7108" s="1" t="s">
        <v>58</v>
      </c>
      <c r="AS7108" s="1"/>
      <c r="AT7108" s="11"/>
      <c r="AX7108" s="1"/>
      <c r="AY7108" s="1"/>
      <c r="AZ7108" s="1">
        <v>0</v>
      </c>
      <c r="BA7108" s="23" t="s">
        <v>58</v>
      </c>
      <c r="BB7108" s="1">
        <v>0</v>
      </c>
      <c r="BC7108" s="1">
        <v>0</v>
      </c>
      <c r="BD7108" s="7"/>
      <c r="BE7108" s="7"/>
    </row>
    <row r="7109" spans="1:57" x14ac:dyDescent="0.25">
      <c r="A7109" s="330">
        <v>17</v>
      </c>
      <c r="B7109" s="330">
        <v>2014</v>
      </c>
      <c r="C7109" s="330">
        <v>350070917</v>
      </c>
      <c r="D7109" s="331" t="s">
        <v>65</v>
      </c>
      <c r="E7109" s="5"/>
      <c r="F7109" s="7"/>
      <c r="G7109" s="7"/>
      <c r="H7109" s="7"/>
      <c r="I7109" s="9"/>
      <c r="J7109" s="11"/>
      <c r="K7109" s="23">
        <v>8.9119999999999998E-4</v>
      </c>
      <c r="L7109" s="23">
        <v>4.2820000000000005E-4</v>
      </c>
      <c r="M7109" s="23">
        <v>4.6299999999999998E-4</v>
      </c>
      <c r="N7109" s="23">
        <v>0</v>
      </c>
      <c r="O7109" s="23">
        <v>0</v>
      </c>
      <c r="P7109" s="23">
        <v>0</v>
      </c>
      <c r="Q7109" s="23">
        <v>0</v>
      </c>
      <c r="R7109" s="23">
        <v>5.7799999999999995E-5</v>
      </c>
      <c r="S7109" s="23" t="s">
        <v>58</v>
      </c>
      <c r="T7109" s="1">
        <v>0</v>
      </c>
      <c r="U7109" s="5">
        <v>80</v>
      </c>
      <c r="V7109" s="5">
        <v>20</v>
      </c>
      <c r="W7109" s="9"/>
      <c r="X7109" s="256" t="s">
        <v>58</v>
      </c>
      <c r="Y7109" s="7"/>
      <c r="Z7109" s="1"/>
      <c r="AA7109" s="1"/>
      <c r="AB71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09" s="11" t="s">
        <v>58</v>
      </c>
      <c r="AE7109" s="11"/>
      <c r="AF7109" s="11" t="s">
        <v>58</v>
      </c>
      <c r="AG7109" s="11" t="s">
        <v>58</v>
      </c>
      <c r="AH7109" s="5" t="s">
        <v>58</v>
      </c>
      <c r="AI7109" s="11" t="s">
        <v>58</v>
      </c>
      <c r="AJ7109" s="310">
        <f>IFERROR( Tabela_BI[[#This Row],[P.01-A]] / INDEX('Base Mun'!$H:$K,MATCH(Tabela_BI[[#This Row],[COD_IBGE+UGRHI]],'Base Mun'!$F:$F,0),2),0) *100</f>
        <v>2.002696629213483E-2</v>
      </c>
      <c r="AK7109" s="310">
        <f>IFERROR( Tabela_BI[[#This Row],[P.01-A]] / INDEX('Base Mun'!$H:$K,MATCH(Tabela_BI[[#This Row],[COD_IBGE+UGRHI]],'Base Mun'!$F:$F,0),3),0) *100</f>
        <v>1.0411214953271027E-2</v>
      </c>
      <c r="AL7109" s="310">
        <f>IFERROR( Tabela_BI[[#This Row],[P.01-B]] / INDEX('Base Mun'!$H:$K,MATCH(Tabela_BI[[#This Row],[COD_IBGE+UGRHI]],'Base Mun'!$F:$F,0),1),0) *100</f>
        <v>1.2096045197740114E-2</v>
      </c>
      <c r="AM7109" s="310">
        <f>IFERROR( Tabela_BI[[#This Row],[P.01-C]] / INDEX('Base Mun'!$H:$K,MATCH(Tabela_BI[[#This Row],[COD_IBGE+UGRHI]],'Base Mun'!$F:$F,0),4),0) *100</f>
        <v>5.0879120879120866E-2</v>
      </c>
      <c r="AN7109" s="1" t="s">
        <v>58</v>
      </c>
      <c r="AO7109" s="11" t="s">
        <v>58</v>
      </c>
      <c r="AP7109" s="23"/>
      <c r="AQ7109" s="23"/>
      <c r="AR7109" s="1" t="s">
        <v>58</v>
      </c>
      <c r="AS7109" s="1"/>
      <c r="AT7109" s="11"/>
      <c r="AX7109" s="1"/>
      <c r="AY7109" s="1"/>
      <c r="AZ7109" s="1">
        <v>1</v>
      </c>
      <c r="BA7109" s="23" t="s">
        <v>58</v>
      </c>
      <c r="BB7109" s="1">
        <v>4</v>
      </c>
      <c r="BC7109" s="1">
        <v>1</v>
      </c>
      <c r="BD7109" s="7"/>
      <c r="BE7109" s="7"/>
    </row>
    <row r="7110" spans="1:57" x14ac:dyDescent="0.25">
      <c r="A7110" s="330">
        <v>10</v>
      </c>
      <c r="B7110" s="330">
        <v>2014</v>
      </c>
      <c r="C7110" s="330">
        <v>350075810</v>
      </c>
      <c r="D7110" s="331" t="s">
        <v>66</v>
      </c>
      <c r="E7110" s="5">
        <v>2.3994717427925361</v>
      </c>
      <c r="F7110" s="7">
        <v>5244</v>
      </c>
      <c r="G7110" s="7">
        <v>4092</v>
      </c>
      <c r="H7110" s="7">
        <v>1152</v>
      </c>
      <c r="I7110" s="9">
        <v>32.942</v>
      </c>
      <c r="J7110" s="11">
        <v>78.03</v>
      </c>
      <c r="K7110" s="23">
        <v>1.0738999999999999E-2</v>
      </c>
      <c r="L7110" s="23">
        <v>1.7359999999999999E-4</v>
      </c>
      <c r="M7110" s="23">
        <v>1.0565399999999999E-2</v>
      </c>
      <c r="N7110" s="23">
        <v>0</v>
      </c>
      <c r="O7110" s="23">
        <v>0</v>
      </c>
      <c r="P7110" s="23">
        <v>0</v>
      </c>
      <c r="Q7110" s="23">
        <v>0.01</v>
      </c>
      <c r="R7110" s="23">
        <v>5.0791999999999999E-3</v>
      </c>
      <c r="S7110" s="23">
        <v>1.1260078679199387E-2</v>
      </c>
      <c r="T7110" s="1">
        <v>7</v>
      </c>
      <c r="U7110" s="5">
        <v>9.09</v>
      </c>
      <c r="V7110" s="5">
        <v>90.91</v>
      </c>
      <c r="W7110" s="9">
        <v>2.87</v>
      </c>
      <c r="X7110" s="256">
        <v>222</v>
      </c>
      <c r="Y7110" s="7">
        <v>130</v>
      </c>
      <c r="Z7110" s="1">
        <v>0</v>
      </c>
      <c r="AA7110" s="1">
        <v>0</v>
      </c>
      <c r="AB7110" s="9">
        <f>IFERROR(VLOOKUP(Tabela_BI[[#This Row],[COD_IBGE+UGRHI]],BaseMun[[COD_IBGE+UGRHI]:[Reserva Explotável m3/s]],5,FALSE)*31536000/SUMIFS(F:F,B:B,Tabela_BI[[#This Row],[Ano]],C:C,Tabela_BI[[#This Row],[COD_IBGE+UGRHI]]),"")</f>
        <v>8599.633867276887</v>
      </c>
      <c r="AC7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2.8832951945083</v>
      </c>
      <c r="AD7110" s="11">
        <v>72.03</v>
      </c>
      <c r="AE7110" s="11">
        <v>100</v>
      </c>
      <c r="AF7110" s="11">
        <v>48.37</v>
      </c>
      <c r="AG7110" s="11">
        <v>25.64</v>
      </c>
      <c r="AH7110" s="5" t="s">
        <v>58</v>
      </c>
      <c r="AI7110" s="11">
        <v>95.81</v>
      </c>
      <c r="AJ7110" s="310">
        <f>IFERROR( Tabela_BI[[#This Row],[P.01-A]] / INDEX('Base Mun'!$H:$K,MATCH(Tabela_BI[[#This Row],[COD_IBGE+UGRHI]],'Base Mun'!$F:$F,0),2),0) *100</f>
        <v>2.1056862745098033</v>
      </c>
      <c r="AK7110" s="310">
        <f>IFERROR( Tabela_BI[[#This Row],[P.01-A]] / INDEX('Base Mun'!$H:$K,MATCH(Tabela_BI[[#This Row],[COD_IBGE+UGRHI]],'Base Mun'!$F:$F,0),3),0) *100</f>
        <v>0.75097902097902092</v>
      </c>
      <c r="AL7110" s="310">
        <f>IFERROR( Tabela_BI[[#This Row],[P.01-B]] / INDEX('Base Mun'!$H:$K,MATCH(Tabela_BI[[#This Row],[COD_IBGE+UGRHI]],'Base Mun'!$F:$F,0),1),0) *100</f>
        <v>5.786666666666667E-2</v>
      </c>
      <c r="AM7110" s="310">
        <f>IFERROR( Tabela_BI[[#This Row],[P.01-C]] / INDEX('Base Mun'!$H:$K,MATCH(Tabela_BI[[#This Row],[COD_IBGE+UGRHI]],'Base Mun'!$F:$F,0),4),0) *100</f>
        <v>5.0311428571428563</v>
      </c>
      <c r="AN7110" s="1" t="s">
        <v>58</v>
      </c>
      <c r="AO7110" s="11" t="s">
        <v>58</v>
      </c>
      <c r="AP7110" s="23">
        <v>0</v>
      </c>
      <c r="AQ7110" s="23"/>
      <c r="AR7110" s="1" t="s">
        <v>58</v>
      </c>
      <c r="AS7110" s="1">
        <v>8.6999999999999993</v>
      </c>
      <c r="AT7110" s="11">
        <v>74</v>
      </c>
      <c r="AU7110" s="11">
        <v>74</v>
      </c>
      <c r="AV7110" s="11">
        <v>41.4</v>
      </c>
      <c r="AW7110" s="11">
        <v>5.3</v>
      </c>
      <c r="AX7110" s="1">
        <v>0</v>
      </c>
      <c r="AY7110" s="1">
        <v>0</v>
      </c>
      <c r="AZ7110" s="1">
        <v>14</v>
      </c>
      <c r="BA7110" s="23"/>
      <c r="BB7110" s="1">
        <v>1</v>
      </c>
      <c r="BC7110" s="1">
        <v>10</v>
      </c>
      <c r="BD7110" s="7">
        <v>164.28</v>
      </c>
      <c r="BE7110" s="7">
        <v>164.28</v>
      </c>
    </row>
    <row r="7111" spans="1:57" x14ac:dyDescent="0.25">
      <c r="A7111" s="330">
        <v>21</v>
      </c>
      <c r="B7111" s="330">
        <v>2014</v>
      </c>
      <c r="C7111" s="330">
        <v>350080821</v>
      </c>
      <c r="D7111" s="331" t="s">
        <v>67</v>
      </c>
      <c r="E7111" s="5">
        <v>0.30690789692997544</v>
      </c>
      <c r="F7111" s="7">
        <v>3910</v>
      </c>
      <c r="G7111" s="7">
        <v>3397</v>
      </c>
      <c r="H7111" s="7">
        <v>513</v>
      </c>
      <c r="I7111" s="9">
        <v>32.72</v>
      </c>
      <c r="J7111" s="11">
        <v>86.88</v>
      </c>
      <c r="K7111" s="23">
        <v>8.5502000000000026E-3</v>
      </c>
      <c r="L7111" s="23">
        <v>0</v>
      </c>
      <c r="M7111" s="23">
        <v>8.5502000000000026E-3</v>
      </c>
      <c r="N7111" s="23">
        <v>0</v>
      </c>
      <c r="O7111" s="23">
        <v>8.0000000000000002E-3</v>
      </c>
      <c r="P7111" s="23">
        <v>0</v>
      </c>
      <c r="Q7111" s="23">
        <v>0</v>
      </c>
      <c r="R7111" s="23">
        <v>3.5810000000000003E-4</v>
      </c>
      <c r="S7111" s="23">
        <v>8.6498558620625009E-3</v>
      </c>
      <c r="T7111" s="1">
        <v>0</v>
      </c>
      <c r="U7111" s="5">
        <v>0</v>
      </c>
      <c r="V7111" s="5">
        <v>100</v>
      </c>
      <c r="W7111" s="9">
        <v>2.39</v>
      </c>
      <c r="X7111" s="256">
        <v>184</v>
      </c>
      <c r="Y7111" s="7">
        <v>34</v>
      </c>
      <c r="Z7111" s="1">
        <v>1</v>
      </c>
      <c r="AA7111" s="1">
        <v>0</v>
      </c>
      <c r="AB7111" s="9">
        <f>IFERROR(VLOOKUP(Tabela_BI[[#This Row],[COD_IBGE+UGRHI]],BaseMun[[COD_IBGE+UGRHI]:[Reserva Explotável m3/s]],5,FALSE)*31536000/SUMIFS(F:F,B:B,Tabela_BI[[#This Row],[Ano]],C:C,Tabela_BI[[#This Row],[COD_IBGE+UGRHI]]),"")</f>
        <v>7258.9258312020456</v>
      </c>
      <c r="AC7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6.54731457800483</v>
      </c>
      <c r="AD7111" s="11">
        <v>87.36</v>
      </c>
      <c r="AE7111" s="11">
        <v>83.66</v>
      </c>
      <c r="AF7111" s="11">
        <v>82.95</v>
      </c>
      <c r="AG7111" s="11">
        <v>17.27</v>
      </c>
      <c r="AH7111" s="5" t="s">
        <v>58</v>
      </c>
      <c r="AI7111" s="11">
        <v>100</v>
      </c>
      <c r="AJ7111" s="310">
        <f>IFERROR( Tabela_BI[[#This Row],[P.01-A]] / INDEX('Base Mun'!$H:$K,MATCH(Tabela_BI[[#This Row],[COD_IBGE+UGRHI]],'Base Mun'!$F:$F,0),2),0) *100</f>
        <v>2.0357619047619053</v>
      </c>
      <c r="AK7111" s="310">
        <f>IFERROR( Tabela_BI[[#This Row],[P.01-A]] / INDEX('Base Mun'!$H:$K,MATCH(Tabela_BI[[#This Row],[COD_IBGE+UGRHI]],'Base Mun'!$F:$F,0),3),0) *100</f>
        <v>0.95002222222222243</v>
      </c>
      <c r="AL7111" s="310">
        <f>IFERROR( Tabela_BI[[#This Row],[P.01-B]] / INDEX('Base Mun'!$H:$K,MATCH(Tabela_BI[[#This Row],[COD_IBGE+UGRHI]],'Base Mun'!$F:$F,0),1),0) *100</f>
        <v>0</v>
      </c>
      <c r="AM7111" s="310">
        <f>IFERROR( Tabela_BI[[#This Row],[P.01-C]] / INDEX('Base Mun'!$H:$K,MATCH(Tabela_BI[[#This Row],[COD_IBGE+UGRHI]],'Base Mun'!$F:$F,0),4),0) *100</f>
        <v>8.5502000000000056</v>
      </c>
      <c r="AN7111" s="1" t="s">
        <v>58</v>
      </c>
      <c r="AO7111" s="11" t="s">
        <v>58</v>
      </c>
      <c r="AP7111" s="23">
        <v>0</v>
      </c>
      <c r="AQ7111" s="23"/>
      <c r="AR7111" s="1" t="s">
        <v>58</v>
      </c>
      <c r="AS7111" s="1">
        <v>8.6999999999999993</v>
      </c>
      <c r="AT7111" s="11">
        <v>98</v>
      </c>
      <c r="AU7111" s="11">
        <v>98</v>
      </c>
      <c r="AV7111" s="11">
        <v>81.5</v>
      </c>
      <c r="AW7111" s="11">
        <v>10</v>
      </c>
      <c r="AX7111" s="1">
        <v>0</v>
      </c>
      <c r="AY7111" s="1">
        <v>0</v>
      </c>
      <c r="AZ7111" s="1">
        <v>0</v>
      </c>
      <c r="BA7111" s="23">
        <v>92.487090277276053</v>
      </c>
      <c r="BB7111" s="1">
        <v>0</v>
      </c>
      <c r="BC7111" s="1">
        <v>10</v>
      </c>
      <c r="BD7111" s="7">
        <v>180.32</v>
      </c>
      <c r="BE7111" s="7">
        <v>180.32</v>
      </c>
    </row>
    <row r="7112" spans="1:57" x14ac:dyDescent="0.25">
      <c r="A7112" s="330">
        <v>12</v>
      </c>
      <c r="B7112" s="330">
        <v>2014</v>
      </c>
      <c r="C7112" s="330">
        <v>350090712</v>
      </c>
      <c r="D7112" s="331" t="s">
        <v>68</v>
      </c>
      <c r="E7112" s="5">
        <v>0.73530744210681398</v>
      </c>
      <c r="F7112" s="7">
        <v>3907</v>
      </c>
      <c r="G7112" s="7">
        <v>3186</v>
      </c>
      <c r="H7112" s="7">
        <v>721</v>
      </c>
      <c r="I7112" s="9">
        <v>12.36</v>
      </c>
      <c r="J7112" s="11">
        <v>81.55</v>
      </c>
      <c r="K7112" s="23">
        <v>3.0347200000000001E-2</v>
      </c>
      <c r="L7112" s="23">
        <v>2.96528E-2</v>
      </c>
      <c r="M7112" s="23">
        <v>6.9439999999999997E-4</v>
      </c>
      <c r="N7112" s="23">
        <v>0</v>
      </c>
      <c r="O7112" s="23">
        <v>0</v>
      </c>
      <c r="P7112" s="23">
        <v>0</v>
      </c>
      <c r="Q7112" s="23">
        <v>0.03</v>
      </c>
      <c r="R7112" s="23">
        <v>0</v>
      </c>
      <c r="S7112" s="23">
        <v>6.9741679595413846E-3</v>
      </c>
      <c r="T7112" s="1">
        <v>0</v>
      </c>
      <c r="U7112" s="5">
        <v>66.67</v>
      </c>
      <c r="V7112" s="5">
        <v>33.33</v>
      </c>
      <c r="W7112" s="9">
        <v>2.2400000000000002</v>
      </c>
      <c r="X7112" s="256">
        <v>173</v>
      </c>
      <c r="Y7112" s="7">
        <v>40</v>
      </c>
      <c r="Z7112" s="1">
        <v>0</v>
      </c>
      <c r="AA7112" s="1">
        <v>0</v>
      </c>
      <c r="AB7112" s="9">
        <f>IFERROR(VLOOKUP(Tabela_BI[[#This Row],[COD_IBGE+UGRHI]],BaseMun[[COD_IBGE+UGRHI]:[Reserva Explotável m3/s]],5,FALSE)*31536000/SUMIFS(F:F,B:B,Tabela_BI[[#This Row],[Ano]],C:C,Tabela_BI[[#This Row],[COD_IBGE+UGRHI]]),"")</f>
        <v>22277.798822626057</v>
      </c>
      <c r="AC7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1.4998720245717</v>
      </c>
      <c r="AD7112" s="11">
        <v>79.06</v>
      </c>
      <c r="AE7112" s="11">
        <v>100</v>
      </c>
      <c r="AF7112" s="11">
        <v>75.239999999999995</v>
      </c>
      <c r="AG7112" s="11">
        <v>17.57</v>
      </c>
      <c r="AH7112" s="5" t="s">
        <v>58</v>
      </c>
      <c r="AI7112" s="11">
        <v>99.81</v>
      </c>
      <c r="AJ7112" s="310">
        <f>IFERROR( Tabela_BI[[#This Row],[P.01-A]] / INDEX('Base Mun'!$H:$K,MATCH(Tabela_BI[[#This Row],[COD_IBGE+UGRHI]],'Base Mun'!$F:$F,0),2),0) *100</f>
        <v>3.2986086956521743</v>
      </c>
      <c r="AK7112" s="310">
        <f>IFERROR( Tabela_BI[[#This Row],[P.01-A]] / INDEX('Base Mun'!$H:$K,MATCH(Tabela_BI[[#This Row],[COD_IBGE+UGRHI]],'Base Mun'!$F:$F,0),3),0) *100</f>
        <v>1.099536231884058</v>
      </c>
      <c r="AL7112" s="310">
        <f>IFERROR( Tabela_BI[[#This Row],[P.01-B]] / INDEX('Base Mun'!$H:$K,MATCH(Tabela_BI[[#This Row],[COD_IBGE+UGRHI]],'Base Mun'!$F:$F,0),1),0) *100</f>
        <v>4.7827096774193549</v>
      </c>
      <c r="AM7112" s="310">
        <f>IFERROR( Tabela_BI[[#This Row],[P.01-C]] / INDEX('Base Mun'!$H:$K,MATCH(Tabela_BI[[#This Row],[COD_IBGE+UGRHI]],'Base Mun'!$F:$F,0),4),0) *100</f>
        <v>0.23146666666666663</v>
      </c>
      <c r="AN7112" s="1" t="s">
        <v>58</v>
      </c>
      <c r="AO7112" s="11" t="s">
        <v>58</v>
      </c>
      <c r="AP7112" s="23">
        <v>0</v>
      </c>
      <c r="AQ7112" s="23"/>
      <c r="AR7112" s="1" t="s">
        <v>58</v>
      </c>
      <c r="AS7112" s="1">
        <v>8</v>
      </c>
      <c r="AT7112" s="11">
        <v>92</v>
      </c>
      <c r="AU7112" s="11">
        <v>92</v>
      </c>
      <c r="AV7112" s="11">
        <v>76.900000000000006</v>
      </c>
      <c r="AW7112" s="11">
        <v>8.4</v>
      </c>
      <c r="AX7112" s="1">
        <v>0</v>
      </c>
      <c r="AY7112" s="1">
        <v>0</v>
      </c>
      <c r="AZ7112" s="1">
        <v>0</v>
      </c>
      <c r="BA7112" s="23">
        <v>14.338628002669429</v>
      </c>
      <c r="BB7112" s="1">
        <v>2</v>
      </c>
      <c r="BC7112" s="1">
        <v>1</v>
      </c>
      <c r="BD7112" s="7">
        <v>159.16</v>
      </c>
      <c r="BE7112" s="7">
        <v>159.16</v>
      </c>
    </row>
    <row r="7113" spans="1:57" x14ac:dyDescent="0.25">
      <c r="A7113" s="330">
        <v>15</v>
      </c>
      <c r="B7113" s="330">
        <v>2014</v>
      </c>
      <c r="C7113" s="330">
        <v>350090715</v>
      </c>
      <c r="D7113" s="331" t="s">
        <v>68</v>
      </c>
      <c r="E7113" s="5"/>
      <c r="F7113" s="7"/>
      <c r="G7113" s="7"/>
      <c r="H7113" s="7"/>
      <c r="I7113" s="9"/>
      <c r="J7113" s="11"/>
      <c r="K7113" s="23">
        <v>0.35763529999999999</v>
      </c>
      <c r="L7113" s="23">
        <v>0.34208899999999998</v>
      </c>
      <c r="M7113" s="23">
        <v>1.5546300000000001E-2</v>
      </c>
      <c r="N7113" s="23">
        <v>0</v>
      </c>
      <c r="O7113" s="23">
        <v>1E-3</v>
      </c>
      <c r="P7113" s="23">
        <v>0</v>
      </c>
      <c r="Q7113" s="23">
        <v>0.35</v>
      </c>
      <c r="R7113" s="23">
        <v>1.9147999999999999E-3</v>
      </c>
      <c r="S7113" s="23" t="s">
        <v>58</v>
      </c>
      <c r="T7113" s="1">
        <v>20</v>
      </c>
      <c r="U7113" s="5">
        <v>84.38</v>
      </c>
      <c r="V7113" s="5">
        <v>15.63</v>
      </c>
      <c r="W7113" s="9"/>
      <c r="X7113" s="256" t="s">
        <v>58</v>
      </c>
      <c r="Y7113" s="7"/>
      <c r="Z7113" s="1"/>
      <c r="AA7113" s="1"/>
      <c r="AB71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13" s="11" t="s">
        <v>58</v>
      </c>
      <c r="AE7113" s="11"/>
      <c r="AF7113" s="11" t="s">
        <v>58</v>
      </c>
      <c r="AG7113" s="11" t="s">
        <v>58</v>
      </c>
      <c r="AH7113" s="5" t="s">
        <v>58</v>
      </c>
      <c r="AI7113" s="11" t="s">
        <v>58</v>
      </c>
      <c r="AJ7113" s="310">
        <f>IFERROR( Tabela_BI[[#This Row],[P.01-A]] / INDEX('Base Mun'!$H:$K,MATCH(Tabela_BI[[#This Row],[COD_IBGE+UGRHI]],'Base Mun'!$F:$F,0),2),0) *100</f>
        <v>38.873402173913043</v>
      </c>
      <c r="AK7113" s="310">
        <f>IFERROR( Tabela_BI[[#This Row],[P.01-A]] / INDEX('Base Mun'!$H:$K,MATCH(Tabela_BI[[#This Row],[COD_IBGE+UGRHI]],'Base Mun'!$F:$F,0),3),0) *100</f>
        <v>12.957800724637684</v>
      </c>
      <c r="AL7113" s="310">
        <f>IFERROR( Tabela_BI[[#This Row],[P.01-B]] / INDEX('Base Mun'!$H:$K,MATCH(Tabela_BI[[#This Row],[COD_IBGE+UGRHI]],'Base Mun'!$F:$F,0),1),0) *100</f>
        <v>55.175645161290319</v>
      </c>
      <c r="AM7113" s="310">
        <f>IFERROR( Tabela_BI[[#This Row],[P.01-C]] / INDEX('Base Mun'!$H:$K,MATCH(Tabela_BI[[#This Row],[COD_IBGE+UGRHI]],'Base Mun'!$F:$F,0),4),0) *100</f>
        <v>5.1820999999999993</v>
      </c>
      <c r="AN7113" s="1" t="s">
        <v>58</v>
      </c>
      <c r="AO7113" s="11" t="s">
        <v>58</v>
      </c>
      <c r="AP7113" s="23"/>
      <c r="AQ7113" s="23"/>
      <c r="AR7113" s="1" t="s">
        <v>58</v>
      </c>
      <c r="AS7113" s="1"/>
      <c r="AT7113" s="11"/>
      <c r="AX7113" s="1"/>
      <c r="AY7113" s="1"/>
      <c r="AZ7113" s="1">
        <v>0</v>
      </c>
      <c r="BA7113" s="23" t="s">
        <v>58</v>
      </c>
      <c r="BB7113" s="1">
        <v>27</v>
      </c>
      <c r="BC7113" s="1">
        <v>5</v>
      </c>
      <c r="BD7113" s="7"/>
      <c r="BE7113" s="7"/>
    </row>
    <row r="7114" spans="1:57" x14ac:dyDescent="0.25">
      <c r="A7114" s="330">
        <v>4</v>
      </c>
      <c r="B7114" s="330">
        <v>2014</v>
      </c>
      <c r="C7114" s="330">
        <v>35010044</v>
      </c>
      <c r="D7114" s="331" t="s">
        <v>69</v>
      </c>
      <c r="E7114" s="5">
        <v>-5.5702066899721014E-2</v>
      </c>
      <c r="F7114" s="7">
        <v>15571</v>
      </c>
      <c r="G7114" s="7">
        <v>13910</v>
      </c>
      <c r="H7114" s="7">
        <v>1661</v>
      </c>
      <c r="I7114" s="9">
        <v>16.753</v>
      </c>
      <c r="J7114" s="11">
        <v>89.33</v>
      </c>
      <c r="K7114" s="23">
        <v>8.4140199999999998E-2</v>
      </c>
      <c r="L7114" s="23">
        <v>4.5024300000000003E-2</v>
      </c>
      <c r="M7114" s="23">
        <v>3.9115899999999995E-2</v>
      </c>
      <c r="N7114" s="23">
        <v>0</v>
      </c>
      <c r="O7114" s="23">
        <v>4.4999999999999998E-2</v>
      </c>
      <c r="P7114" s="23">
        <v>0</v>
      </c>
      <c r="Q7114" s="23">
        <v>0.04</v>
      </c>
      <c r="R7114" s="23">
        <v>1.4055999999999999E-3</v>
      </c>
      <c r="S7114" s="23">
        <v>5.7790851572178635E-2</v>
      </c>
      <c r="T7114" s="1">
        <v>4</v>
      </c>
      <c r="U7114" s="5">
        <v>65.52</v>
      </c>
      <c r="V7114" s="5">
        <v>34.479999999999997</v>
      </c>
      <c r="W7114" s="9">
        <v>9.8800000000000008</v>
      </c>
      <c r="X7114" s="256">
        <v>763</v>
      </c>
      <c r="Y7114" s="7">
        <v>175</v>
      </c>
      <c r="Z7114" s="1">
        <v>0</v>
      </c>
      <c r="AA7114" s="1">
        <v>0</v>
      </c>
      <c r="AB7114" s="9">
        <f>IFERROR(VLOOKUP(Tabela_BI[[#This Row],[COD_IBGE+UGRHI]],BaseMun[[COD_IBGE+UGRHI]:[Reserva Explotável m3/s]],5,FALSE)*31536000/SUMIFS(F:F,B:B,Tabela_BI[[#This Row],[Ano]],C:C,Tabela_BI[[#This Row],[COD_IBGE+UGRHI]]),"")</f>
        <v>29933.984972063452</v>
      </c>
      <c r="AC7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1.750690385973</v>
      </c>
      <c r="AD7114" s="11">
        <v>87.25</v>
      </c>
      <c r="AE7114" s="11">
        <v>88.81</v>
      </c>
      <c r="AF7114" s="11">
        <v>87.25</v>
      </c>
      <c r="AG7114" s="11">
        <v>44.12</v>
      </c>
      <c r="AH7114" s="5" t="s">
        <v>58</v>
      </c>
      <c r="AI7114" s="11">
        <v>99.87</v>
      </c>
      <c r="AJ7114" s="310">
        <f>IFERROR( Tabela_BI[[#This Row],[P.01-A]] / INDEX('Base Mun'!$H:$K,MATCH(Tabela_BI[[#This Row],[COD_IBGE+UGRHI]],'Base Mun'!$F:$F,0),2),0) *100</f>
        <v>1.8133663793103449</v>
      </c>
      <c r="AK7114" s="310">
        <f>IFERROR( Tabela_BI[[#This Row],[P.01-A]] / INDEX('Base Mun'!$H:$K,MATCH(Tabela_BI[[#This Row],[COD_IBGE+UGRHI]],'Base Mun'!$F:$F,0),3),0) *100</f>
        <v>0.56928416779431668</v>
      </c>
      <c r="AL7114" s="310">
        <f>IFERROR( Tabela_BI[[#This Row],[P.01-B]] / INDEX('Base Mun'!$H:$K,MATCH(Tabela_BI[[#This Row],[COD_IBGE+UGRHI]],'Base Mun'!$F:$F,0),1),0) *100</f>
        <v>1.5058294314381271</v>
      </c>
      <c r="AM7114" s="310">
        <f>IFERROR( Tabela_BI[[#This Row],[P.01-C]] / INDEX('Base Mun'!$H:$K,MATCH(Tabela_BI[[#This Row],[COD_IBGE+UGRHI]],'Base Mun'!$F:$F,0),4),0) *100</f>
        <v>2.3706606060606066</v>
      </c>
      <c r="AN7114" s="1" t="s">
        <v>58</v>
      </c>
      <c r="AO7114" s="11" t="s">
        <v>58</v>
      </c>
      <c r="AP7114" s="23">
        <v>0</v>
      </c>
      <c r="AQ7114" s="23"/>
      <c r="AR7114" s="1" t="s">
        <v>58</v>
      </c>
      <c r="AS7114" s="1">
        <v>10</v>
      </c>
      <c r="AT7114" s="11">
        <v>100</v>
      </c>
      <c r="AU7114" s="11">
        <v>100</v>
      </c>
      <c r="AV7114" s="11">
        <v>77.099999999999994</v>
      </c>
      <c r="AW7114" s="11">
        <v>8.5</v>
      </c>
      <c r="AX7114" s="1">
        <v>0</v>
      </c>
      <c r="AY7114" s="1">
        <v>0</v>
      </c>
      <c r="AZ7114" s="1">
        <v>1</v>
      </c>
      <c r="BA7114" s="23">
        <v>77.866995857980498</v>
      </c>
      <c r="BB7114" s="1">
        <v>19</v>
      </c>
      <c r="BC7114" s="1">
        <v>10</v>
      </c>
      <c r="BD7114" s="7">
        <v>763</v>
      </c>
      <c r="BE7114" s="7">
        <v>763</v>
      </c>
    </row>
    <row r="7115" spans="1:57" x14ac:dyDescent="0.25">
      <c r="A7115" s="330">
        <v>8</v>
      </c>
      <c r="B7115" s="330">
        <v>2014</v>
      </c>
      <c r="C7115" s="330">
        <v>35010048</v>
      </c>
      <c r="D7115" s="331" t="s">
        <v>69</v>
      </c>
      <c r="E7115" s="5"/>
      <c r="F7115" s="7"/>
      <c r="G7115" s="7"/>
      <c r="H7115" s="7"/>
      <c r="I7115" s="9"/>
      <c r="J7115" s="11"/>
      <c r="K7115" s="23">
        <v>0.13991459999999989</v>
      </c>
      <c r="L7115" s="23">
        <v>0.1395326999999999</v>
      </c>
      <c r="M7115" s="23">
        <v>3.8190000000000001E-4</v>
      </c>
      <c r="N7115" s="23">
        <v>0</v>
      </c>
      <c r="O7115" s="23">
        <v>0</v>
      </c>
      <c r="P7115" s="23">
        <v>0</v>
      </c>
      <c r="Q7115" s="23">
        <v>0.14000000000000001</v>
      </c>
      <c r="R7115" s="23">
        <v>3.5246999999999991E-3</v>
      </c>
      <c r="S7115" s="23" t="s">
        <v>58</v>
      </c>
      <c r="T7115" s="1">
        <v>10</v>
      </c>
      <c r="U7115" s="5">
        <v>92</v>
      </c>
      <c r="V7115" s="5">
        <v>8</v>
      </c>
      <c r="W7115" s="9"/>
      <c r="X7115" s="256" t="s">
        <v>58</v>
      </c>
      <c r="Y7115" s="7"/>
      <c r="Z7115" s="1"/>
      <c r="AA7115" s="1"/>
      <c r="AB71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15" s="11" t="s">
        <v>58</v>
      </c>
      <c r="AE7115" s="11"/>
      <c r="AF7115" s="11" t="s">
        <v>58</v>
      </c>
      <c r="AG7115" s="11" t="s">
        <v>58</v>
      </c>
      <c r="AH7115" s="5" t="s">
        <v>58</v>
      </c>
      <c r="AI7115" s="11" t="s">
        <v>58</v>
      </c>
      <c r="AJ7115" s="310">
        <f>IFERROR( Tabela_BI[[#This Row],[P.01-A]] / INDEX('Base Mun'!$H:$K,MATCH(Tabela_BI[[#This Row],[COD_IBGE+UGRHI]],'Base Mun'!$F:$F,0),2),0) *100</f>
        <v>3.0154008620689634</v>
      </c>
      <c r="AK7115" s="310">
        <f>IFERROR( Tabela_BI[[#This Row],[P.01-A]] / INDEX('Base Mun'!$H:$K,MATCH(Tabela_BI[[#This Row],[COD_IBGE+UGRHI]],'Base Mun'!$F:$F,0),3),0) *100</f>
        <v>0.94664817320703576</v>
      </c>
      <c r="AL7115" s="310">
        <f>IFERROR( Tabela_BI[[#This Row],[P.01-B]] / INDEX('Base Mun'!$H:$K,MATCH(Tabela_BI[[#This Row],[COD_IBGE+UGRHI]],'Base Mun'!$F:$F,0),1),0) *100</f>
        <v>4.6666454849498287</v>
      </c>
      <c r="AM7115" s="310">
        <f>IFERROR( Tabela_BI[[#This Row],[P.01-C]] / INDEX('Base Mun'!$H:$K,MATCH(Tabela_BI[[#This Row],[COD_IBGE+UGRHI]],'Base Mun'!$F:$F,0),4),0) *100</f>
        <v>2.3145454545454552E-2</v>
      </c>
      <c r="AN7115" s="1" t="s">
        <v>58</v>
      </c>
      <c r="AO7115" s="11" t="s">
        <v>58</v>
      </c>
      <c r="AP7115" s="23"/>
      <c r="AQ7115" s="23"/>
      <c r="AR7115" s="1" t="s">
        <v>58</v>
      </c>
      <c r="AS7115" s="1"/>
      <c r="AT7115" s="11"/>
      <c r="AX7115" s="1"/>
      <c r="AY7115" s="1"/>
      <c r="AZ7115" s="1">
        <v>0</v>
      </c>
      <c r="BA7115" s="23" t="s">
        <v>58</v>
      </c>
      <c r="BB7115" s="1">
        <v>46</v>
      </c>
      <c r="BC7115" s="1">
        <v>4</v>
      </c>
      <c r="BD7115" s="7"/>
      <c r="BE7115" s="7"/>
    </row>
    <row r="7116" spans="1:57" x14ac:dyDescent="0.25">
      <c r="A7116" s="330">
        <v>19</v>
      </c>
      <c r="B7116" s="330">
        <v>2014</v>
      </c>
      <c r="C7116" s="330">
        <v>350110319</v>
      </c>
      <c r="D7116" s="331" t="s">
        <v>70</v>
      </c>
      <c r="E7116" s="5">
        <v>-0.31124700128728477</v>
      </c>
      <c r="F7116" s="7">
        <v>4074</v>
      </c>
      <c r="G7116" s="7">
        <v>3321</v>
      </c>
      <c r="H7116" s="7">
        <v>753</v>
      </c>
      <c r="I7116" s="9">
        <v>12.802</v>
      </c>
      <c r="J7116" s="11">
        <v>81.52</v>
      </c>
      <c r="K7116" s="23">
        <v>0</v>
      </c>
      <c r="L7116" s="23">
        <v>0</v>
      </c>
      <c r="M7116" s="23">
        <v>0</v>
      </c>
      <c r="N7116" s="23">
        <v>0</v>
      </c>
      <c r="O7116" s="23">
        <v>0</v>
      </c>
      <c r="P7116" s="23">
        <v>0</v>
      </c>
      <c r="Q7116" s="23">
        <v>0</v>
      </c>
      <c r="R7116" s="23">
        <v>0</v>
      </c>
      <c r="S7116" s="23">
        <v>7.556401123614491E-3</v>
      </c>
      <c r="T7116" s="1">
        <v>0</v>
      </c>
      <c r="U7116" s="5">
        <v>0</v>
      </c>
      <c r="V7116" s="5">
        <v>0</v>
      </c>
      <c r="W7116" s="9">
        <v>2.31</v>
      </c>
      <c r="X7116" s="256">
        <v>178</v>
      </c>
      <c r="Y7116" s="7">
        <v>38</v>
      </c>
      <c r="Z7116" s="1">
        <v>0</v>
      </c>
      <c r="AA7116" s="1">
        <v>0</v>
      </c>
      <c r="AB7116" s="9">
        <f>IFERROR(VLOOKUP(Tabela_BI[[#This Row],[COD_IBGE+UGRHI]],BaseMun[[COD_IBGE+UGRHI]:[Reserva Explotável m3/s]],5,FALSE)*31536000/SUMIFS(F:F,B:B,Tabela_BI[[#This Row],[Ano]],C:C,Tabela_BI[[#This Row],[COD_IBGE+UGRHI]]),"")</f>
        <v>17803.829160530193</v>
      </c>
      <c r="AC7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0.0147275405006</v>
      </c>
      <c r="AD7116" s="11">
        <v>78.56</v>
      </c>
      <c r="AE7116" s="11"/>
      <c r="AF7116" s="11">
        <v>74.680000000000007</v>
      </c>
      <c r="AG7116" s="11">
        <v>13.57</v>
      </c>
      <c r="AH7116" s="5" t="s">
        <v>58</v>
      </c>
      <c r="AI7116" s="11">
        <v>99.64</v>
      </c>
      <c r="AJ7116" s="310">
        <f>IFERROR( Tabela_BI[[#This Row],[P.01-A]] / INDEX('Base Mun'!$H:$K,MATCH(Tabela_BI[[#This Row],[COD_IBGE+UGRHI]],'Base Mun'!$F:$F,0),2),0) *100</f>
        <v>0</v>
      </c>
      <c r="AK7116" s="310">
        <f>IFERROR( Tabela_BI[[#This Row],[P.01-A]] / INDEX('Base Mun'!$H:$K,MATCH(Tabela_BI[[#This Row],[COD_IBGE+UGRHI]],'Base Mun'!$F:$F,0),3),0) *100</f>
        <v>0</v>
      </c>
      <c r="AL7116" s="310">
        <f>IFERROR( Tabela_BI[[#This Row],[P.01-B]] / INDEX('Base Mun'!$H:$K,MATCH(Tabela_BI[[#This Row],[COD_IBGE+UGRHI]],'Base Mun'!$F:$F,0),1),0) *100</f>
        <v>0</v>
      </c>
      <c r="AM7116" s="310">
        <f>IFERROR( Tabela_BI[[#This Row],[P.01-C]] / INDEX('Base Mun'!$H:$K,MATCH(Tabela_BI[[#This Row],[COD_IBGE+UGRHI]],'Base Mun'!$F:$F,0),4),0) *100</f>
        <v>0</v>
      </c>
      <c r="AN7116" s="1" t="s">
        <v>58</v>
      </c>
      <c r="AO7116" s="11" t="s">
        <v>58</v>
      </c>
      <c r="AP7116" s="23">
        <v>0</v>
      </c>
      <c r="AQ7116" s="23"/>
      <c r="AR7116" s="1" t="s">
        <v>58</v>
      </c>
      <c r="AS7116" s="1">
        <v>7.3</v>
      </c>
      <c r="AT7116" s="11">
        <v>94</v>
      </c>
      <c r="AU7116" s="11">
        <v>94</v>
      </c>
      <c r="AV7116" s="11">
        <v>78.7</v>
      </c>
      <c r="AW7116" s="11">
        <v>8.1999999999999993</v>
      </c>
      <c r="AX7116" s="1">
        <v>0</v>
      </c>
      <c r="AY7116" s="1">
        <v>0</v>
      </c>
      <c r="AZ7116" s="1">
        <v>1</v>
      </c>
      <c r="BA7116" s="23"/>
      <c r="BB7116" s="1">
        <v>0</v>
      </c>
      <c r="BC7116" s="1">
        <v>0</v>
      </c>
      <c r="BD7116" s="7">
        <v>167.32</v>
      </c>
      <c r="BE7116" s="7">
        <v>167.32</v>
      </c>
    </row>
    <row r="7117" spans="1:57" x14ac:dyDescent="0.25">
      <c r="A7117" s="330">
        <v>20</v>
      </c>
      <c r="B7117" s="330">
        <v>2014</v>
      </c>
      <c r="C7117" s="330">
        <v>350110320</v>
      </c>
      <c r="D7117" s="331" t="s">
        <v>70</v>
      </c>
      <c r="E7117" s="5"/>
      <c r="F7117" s="7"/>
      <c r="G7117" s="7"/>
      <c r="H7117" s="7"/>
      <c r="I7117" s="9"/>
      <c r="J7117" s="11"/>
      <c r="K7117" s="23">
        <v>1.6666599999999997E-2</v>
      </c>
      <c r="L7117" s="23">
        <v>1.6666599999999997E-2</v>
      </c>
      <c r="M7117" s="23">
        <v>0</v>
      </c>
      <c r="N7117" s="23">
        <v>0</v>
      </c>
      <c r="O7117" s="23">
        <v>0</v>
      </c>
      <c r="P7117" s="23">
        <v>1.4E-2</v>
      </c>
      <c r="Q7117" s="23">
        <v>0</v>
      </c>
      <c r="R7117" s="23">
        <v>0</v>
      </c>
      <c r="S7117" s="23" t="s">
        <v>58</v>
      </c>
      <c r="T7117" s="1">
        <v>2</v>
      </c>
      <c r="U7117" s="5">
        <v>100</v>
      </c>
      <c r="V7117" s="5">
        <v>0</v>
      </c>
      <c r="W7117" s="9"/>
      <c r="X7117" s="256" t="s">
        <v>58</v>
      </c>
      <c r="Y7117" s="7"/>
      <c r="Z7117" s="1"/>
      <c r="AA7117" s="1"/>
      <c r="AB71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17" s="11" t="s">
        <v>58</v>
      </c>
      <c r="AE7117" s="11"/>
      <c r="AF7117" s="11" t="s">
        <v>58</v>
      </c>
      <c r="AG7117" s="11" t="s">
        <v>58</v>
      </c>
      <c r="AH7117" s="5" t="s">
        <v>58</v>
      </c>
      <c r="AI7117" s="11" t="s">
        <v>58</v>
      </c>
      <c r="AJ7117" s="310">
        <f>IFERROR( Tabela_BI[[#This Row],[P.01-A]] / INDEX('Base Mun'!$H:$K,MATCH(Tabela_BI[[#This Row],[COD_IBGE+UGRHI]],'Base Mun'!$F:$F,0),2),0) *100</f>
        <v>1.8115869565217386</v>
      </c>
      <c r="AK7117" s="310">
        <f>IFERROR( Tabela_BI[[#This Row],[P.01-A]] / INDEX('Base Mun'!$H:$K,MATCH(Tabela_BI[[#This Row],[COD_IBGE+UGRHI]],'Base Mun'!$F:$F,0),3),0) *100</f>
        <v>0.72463478260869563</v>
      </c>
      <c r="AL7117" s="310">
        <f>IFERROR( Tabela_BI[[#This Row],[P.01-B]] / INDEX('Base Mun'!$H:$K,MATCH(Tabela_BI[[#This Row],[COD_IBGE+UGRHI]],'Base Mun'!$F:$F,0),1),0) *100</f>
        <v>2.5640923076923072</v>
      </c>
      <c r="AM7117" s="310">
        <f>IFERROR( Tabela_BI[[#This Row],[P.01-C]] / INDEX('Base Mun'!$H:$K,MATCH(Tabela_BI[[#This Row],[COD_IBGE+UGRHI]],'Base Mun'!$F:$F,0),4),0) *100</f>
        <v>0</v>
      </c>
      <c r="AN7117" s="1" t="s">
        <v>58</v>
      </c>
      <c r="AO7117" s="11" t="s">
        <v>58</v>
      </c>
      <c r="AP7117" s="23"/>
      <c r="AQ7117" s="23"/>
      <c r="AR7117" s="1" t="s">
        <v>58</v>
      </c>
      <c r="AS7117" s="1"/>
      <c r="AT7117" s="11"/>
      <c r="AX7117" s="1"/>
      <c r="AY7117" s="1"/>
      <c r="AZ7117" s="1">
        <v>0</v>
      </c>
      <c r="BA7117" s="23" t="s">
        <v>58</v>
      </c>
      <c r="BB7117" s="1">
        <v>3</v>
      </c>
      <c r="BC7117" s="1">
        <v>0</v>
      </c>
      <c r="BD7117" s="7"/>
      <c r="BE7117" s="7"/>
    </row>
    <row r="7118" spans="1:57" x14ac:dyDescent="0.25">
      <c r="A7118" s="330">
        <v>10</v>
      </c>
      <c r="B7118" s="330">
        <v>2014</v>
      </c>
      <c r="C7118" s="330">
        <v>350115210</v>
      </c>
      <c r="D7118" s="331" t="s">
        <v>71</v>
      </c>
      <c r="E7118" s="5">
        <v>0.80650501235071115</v>
      </c>
      <c r="F7118" s="7">
        <v>17296</v>
      </c>
      <c r="G7118" s="7">
        <v>14506</v>
      </c>
      <c r="H7118" s="7">
        <v>2790</v>
      </c>
      <c r="I7118" s="9">
        <v>206.54400000000001</v>
      </c>
      <c r="J7118" s="11">
        <v>83.87</v>
      </c>
      <c r="K7118" s="23">
        <v>0.1112156</v>
      </c>
      <c r="L7118" s="23">
        <v>0.1096134</v>
      </c>
      <c r="M7118" s="23">
        <v>1.6022E-3</v>
      </c>
      <c r="N7118" s="23">
        <v>0</v>
      </c>
      <c r="O7118" s="23">
        <v>1.2E-2</v>
      </c>
      <c r="P7118" s="23">
        <v>9.9000000000000005E-2</v>
      </c>
      <c r="Q7118" s="23">
        <v>0</v>
      </c>
      <c r="R7118" s="23">
        <v>8.6799999999999996E-5</v>
      </c>
      <c r="S7118" s="23">
        <v>3.607068046660919E-2</v>
      </c>
      <c r="T7118" s="1">
        <v>8</v>
      </c>
      <c r="U7118" s="5">
        <v>46.15</v>
      </c>
      <c r="V7118" s="5">
        <v>53.85</v>
      </c>
      <c r="W7118" s="9">
        <v>10.52</v>
      </c>
      <c r="X7118" s="256">
        <v>812</v>
      </c>
      <c r="Y7118" s="7">
        <v>812</v>
      </c>
      <c r="Z7118" s="1">
        <v>3</v>
      </c>
      <c r="AA7118" s="1">
        <v>0</v>
      </c>
      <c r="AB7118" s="9">
        <f>IFERROR(VLOOKUP(Tabela_BI[[#This Row],[COD_IBGE+UGRHI]],BaseMun[[COD_IBGE+UGRHI]:[Reserva Explotável m3/s]],5,FALSE)*31536000/SUMIFS(F:F,B:B,Tabela_BI[[#This Row],[Ano]],C:C,Tabela_BI[[#This Row],[COD_IBGE+UGRHI]]),"")</f>
        <v>1367.4838112858465</v>
      </c>
      <c r="AC7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56429232192417</v>
      </c>
      <c r="AD7118" s="11">
        <v>75.23</v>
      </c>
      <c r="AE7118" s="11">
        <v>100</v>
      </c>
      <c r="AF7118" s="11">
        <v>63.77</v>
      </c>
      <c r="AG7118" s="11">
        <v>38.9</v>
      </c>
      <c r="AH7118" s="5" t="s">
        <v>58</v>
      </c>
      <c r="AI7118" s="11">
        <v>89.7</v>
      </c>
      <c r="AJ7118" s="310">
        <f>IFERROR( Tabela_BI[[#This Row],[P.01-A]] / INDEX('Base Mun'!$H:$K,MATCH(Tabela_BI[[#This Row],[COD_IBGE+UGRHI]],'Base Mun'!$F:$F,0),2),0) *100</f>
        <v>41.190962962962956</v>
      </c>
      <c r="AK7118" s="310">
        <f>IFERROR( Tabela_BI[[#This Row],[P.01-A]] / INDEX('Base Mun'!$H:$K,MATCH(Tabela_BI[[#This Row],[COD_IBGE+UGRHI]],'Base Mun'!$F:$F,0),3),0) *100</f>
        <v>14.828746666666667</v>
      </c>
      <c r="AL7118" s="310">
        <f>IFERROR( Tabela_BI[[#This Row],[P.01-B]] / INDEX('Base Mun'!$H:$K,MATCH(Tabela_BI[[#This Row],[COD_IBGE+UGRHI]],'Base Mun'!$F:$F,0),1),0) *100</f>
        <v>68.508375000000001</v>
      </c>
      <c r="AM7118" s="310">
        <f>IFERROR( Tabela_BI[[#This Row],[P.01-C]] / INDEX('Base Mun'!$H:$K,MATCH(Tabela_BI[[#This Row],[COD_IBGE+UGRHI]],'Base Mun'!$F:$F,0),4),0) *100</f>
        <v>1.4565454545454544</v>
      </c>
      <c r="AN7118" s="1" t="s">
        <v>58</v>
      </c>
      <c r="AO7118" s="11" t="s">
        <v>58</v>
      </c>
      <c r="AP7118" s="23">
        <v>0</v>
      </c>
      <c r="AQ7118" s="23"/>
      <c r="AR7118" s="1" t="s">
        <v>58</v>
      </c>
      <c r="AS7118" s="1">
        <v>7.5</v>
      </c>
      <c r="AT7118" s="11">
        <v>86</v>
      </c>
      <c r="AU7118" s="11">
        <v>0</v>
      </c>
      <c r="AV7118" s="11">
        <v>0</v>
      </c>
      <c r="AW7118" s="11">
        <v>1.3</v>
      </c>
      <c r="AX7118" s="1">
        <v>1</v>
      </c>
      <c r="AY7118" s="1">
        <v>0</v>
      </c>
      <c r="AZ7118" s="1">
        <v>41</v>
      </c>
      <c r="BA7118" s="23">
        <v>33.268016696021192</v>
      </c>
      <c r="BB7118" s="1">
        <v>6</v>
      </c>
      <c r="BC7118" s="1">
        <v>7</v>
      </c>
      <c r="BD7118" s="7">
        <v>698.32</v>
      </c>
      <c r="BE7118" s="7">
        <v>0</v>
      </c>
    </row>
    <row r="7119" spans="1:57" x14ac:dyDescent="0.25">
      <c r="A7119" s="330">
        <v>15</v>
      </c>
      <c r="B7119" s="330">
        <v>2014</v>
      </c>
      <c r="C7119" s="330">
        <v>350120215</v>
      </c>
      <c r="D7119" s="331" t="s">
        <v>72</v>
      </c>
      <c r="E7119" s="5">
        <v>-0.97638070741058458</v>
      </c>
      <c r="F7119" s="7">
        <v>3783</v>
      </c>
      <c r="G7119" s="7">
        <v>2659</v>
      </c>
      <c r="H7119" s="7">
        <v>1124</v>
      </c>
      <c r="I7119" s="9">
        <v>10.455</v>
      </c>
      <c r="J7119" s="11">
        <v>70.290000000000006</v>
      </c>
      <c r="K7119" s="23">
        <v>0.18222310000000003</v>
      </c>
      <c r="L7119" s="23">
        <v>0.14650900000000003</v>
      </c>
      <c r="M7119" s="23">
        <v>3.5714099999999999E-2</v>
      </c>
      <c r="N7119" s="23">
        <v>0</v>
      </c>
      <c r="O7119" s="23">
        <v>6.0000000000000001E-3</v>
      </c>
      <c r="P7119" s="23">
        <v>0</v>
      </c>
      <c r="Q7119" s="23">
        <v>0.18</v>
      </c>
      <c r="R7119" s="23">
        <v>2.9399999999999999E-4</v>
      </c>
      <c r="S7119" s="23">
        <v>5.7458021527777786E-3</v>
      </c>
      <c r="T7119" s="1">
        <v>10</v>
      </c>
      <c r="U7119" s="5">
        <v>53.33</v>
      </c>
      <c r="V7119" s="5">
        <v>46.67</v>
      </c>
      <c r="W7119" s="9">
        <v>1.85</v>
      </c>
      <c r="X7119" s="256">
        <v>143</v>
      </c>
      <c r="Y7119" s="7">
        <v>63</v>
      </c>
      <c r="Z7119" s="1">
        <v>0</v>
      </c>
      <c r="AA7119" s="1">
        <v>0</v>
      </c>
      <c r="AB7119" s="9">
        <f>IFERROR(VLOOKUP(Tabela_BI[[#This Row],[COD_IBGE+UGRHI]],BaseMun[[COD_IBGE+UGRHI]:[Reserva Explotável m3/s]],5,FALSE)*31536000/SUMIFS(F:F,B:B,Tabela_BI[[#This Row],[Ano]],C:C,Tabela_BI[[#This Row],[COD_IBGE+UGRHI]]),"")</f>
        <v>23008.025376685171</v>
      </c>
      <c r="AC7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7.5099127676453</v>
      </c>
      <c r="AD7119" s="11">
        <v>91.86</v>
      </c>
      <c r="AE7119" s="11">
        <v>69.53</v>
      </c>
      <c r="AF7119" s="11">
        <v>91.86</v>
      </c>
      <c r="AG7119" s="11">
        <v>7.36</v>
      </c>
      <c r="AH7119" s="5" t="s">
        <v>58</v>
      </c>
      <c r="AI7119" s="11">
        <v>98.56</v>
      </c>
      <c r="AJ7119" s="310">
        <f>IFERROR( Tabela_BI[[#This Row],[P.01-A]] / INDEX('Base Mun'!$H:$K,MATCH(Tabela_BI[[#This Row],[COD_IBGE+UGRHI]],'Base Mun'!$F:$F,0),2),0) *100</f>
        <v>20.94518390804598</v>
      </c>
      <c r="AK7119" s="310">
        <f>IFERROR( Tabela_BI[[#This Row],[P.01-A]] / INDEX('Base Mun'!$H:$K,MATCH(Tabela_BI[[#This Row],[COD_IBGE+UGRHI]],'Base Mun'!$F:$F,0),3),0) *100</f>
        <v>6.6022862318840598</v>
      </c>
      <c r="AL7119" s="310">
        <f>IFERROR( Tabela_BI[[#This Row],[P.01-B]] / INDEX('Base Mun'!$H:$K,MATCH(Tabela_BI[[#This Row],[COD_IBGE+UGRHI]],'Base Mun'!$F:$F,0),1),0) *100</f>
        <v>25.260172413793107</v>
      </c>
      <c r="AM7119" s="310">
        <f>IFERROR( Tabela_BI[[#This Row],[P.01-C]] / INDEX('Base Mun'!$H:$K,MATCH(Tabela_BI[[#This Row],[COD_IBGE+UGRHI]],'Base Mun'!$F:$F,0),4),0) *100</f>
        <v>12.315206896551722</v>
      </c>
      <c r="AN7119" s="1" t="s">
        <v>58</v>
      </c>
      <c r="AO7119" s="11" t="s">
        <v>58</v>
      </c>
      <c r="AP7119" s="23">
        <v>0</v>
      </c>
      <c r="AQ7119" s="23"/>
      <c r="AR7119" s="1" t="s">
        <v>58</v>
      </c>
      <c r="AS7119" s="1">
        <v>7.6</v>
      </c>
      <c r="AT7119" s="11">
        <v>99.25</v>
      </c>
      <c r="AU7119" s="11">
        <v>87.042249999999996</v>
      </c>
      <c r="AV7119" s="11">
        <v>55.9</v>
      </c>
      <c r="AW7119" s="11">
        <v>6.6</v>
      </c>
      <c r="AX7119" s="1">
        <v>0</v>
      </c>
      <c r="AY7119" s="1">
        <v>0</v>
      </c>
      <c r="AZ7119" s="1">
        <v>8</v>
      </c>
      <c r="BA7119" s="23">
        <v>104.42406195798668</v>
      </c>
      <c r="BB7119" s="1">
        <v>16</v>
      </c>
      <c r="BC7119" s="1">
        <v>14</v>
      </c>
      <c r="BD7119" s="7">
        <v>141.92750000000001</v>
      </c>
      <c r="BE7119" s="7">
        <v>124.4704175</v>
      </c>
    </row>
    <row r="7120" spans="1:57" x14ac:dyDescent="0.25">
      <c r="A7120" s="330">
        <v>21</v>
      </c>
      <c r="B7120" s="330">
        <v>2014</v>
      </c>
      <c r="C7120" s="330">
        <v>350130121</v>
      </c>
      <c r="D7120" s="331" t="s">
        <v>73</v>
      </c>
      <c r="E7120" s="5">
        <v>0.1954442170635895</v>
      </c>
      <c r="F7120" s="7">
        <v>23583</v>
      </c>
      <c r="G7120" s="7">
        <v>21366</v>
      </c>
      <c r="H7120" s="7">
        <v>2217</v>
      </c>
      <c r="I7120" s="9">
        <v>68.103999999999999</v>
      </c>
      <c r="J7120" s="11">
        <v>90.6</v>
      </c>
      <c r="K7120" s="23">
        <v>9.5359999999999998E-4</v>
      </c>
      <c r="L7120" s="23">
        <v>6.9439999999999997E-4</v>
      </c>
      <c r="M7120" s="23">
        <v>2.5920000000000001E-4</v>
      </c>
      <c r="N7120" s="23">
        <v>0</v>
      </c>
      <c r="O7120" s="23">
        <v>0</v>
      </c>
      <c r="P7120" s="23">
        <v>0</v>
      </c>
      <c r="Q7120" s="23">
        <v>0</v>
      </c>
      <c r="R7120" s="23">
        <v>1.515E-4</v>
      </c>
      <c r="S7120" s="23">
        <v>5.1054291886076172E-2</v>
      </c>
      <c r="T7120" s="1">
        <v>3</v>
      </c>
      <c r="U7120" s="5">
        <v>11.11</v>
      </c>
      <c r="V7120" s="5">
        <v>88.89</v>
      </c>
      <c r="W7120" s="9">
        <v>15.49</v>
      </c>
      <c r="X7120" s="256">
        <v>1195</v>
      </c>
      <c r="Y7120" s="7">
        <v>118</v>
      </c>
      <c r="Z7120" s="1">
        <v>1</v>
      </c>
      <c r="AA7120" s="1">
        <v>0</v>
      </c>
      <c r="AB7120" s="9">
        <f>IFERROR(VLOOKUP(Tabela_BI[[#This Row],[COD_IBGE+UGRHI]],BaseMun[[COD_IBGE+UGRHI]:[Reserva Explotável m3/s]],5,FALSE)*31536000/SUMIFS(F:F,B:B,Tabela_BI[[#This Row],[Ano]],C:C,Tabela_BI[[#This Row],[COD_IBGE+UGRHI]]),"")</f>
        <v>3450.0648772420814</v>
      </c>
      <c r="AC7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1.28736801933604</v>
      </c>
      <c r="AD7120" s="11">
        <v>95.07</v>
      </c>
      <c r="AE7120" s="11">
        <v>90.09</v>
      </c>
      <c r="AF7120" s="11">
        <v>92.03</v>
      </c>
      <c r="AG7120" s="11">
        <v>19.77</v>
      </c>
      <c r="AH7120" s="5" t="s">
        <v>58</v>
      </c>
      <c r="AI7120" s="11">
        <v>100</v>
      </c>
      <c r="AJ7120" s="310">
        <f>IFERROR( Tabela_BI[[#This Row],[P.01-A]] / INDEX('Base Mun'!$H:$K,MATCH(Tabela_BI[[#This Row],[COD_IBGE+UGRHI]],'Base Mun'!$F:$F,0),2),0) *100</f>
        <v>7.4499999999999997E-2</v>
      </c>
      <c r="AK7120" s="310">
        <f>IFERROR( Tabela_BI[[#This Row],[P.01-A]] / INDEX('Base Mun'!$H:$K,MATCH(Tabela_BI[[#This Row],[COD_IBGE+UGRHI]],'Base Mun'!$F:$F,0),3),0) *100</f>
        <v>3.6961240310077519E-2</v>
      </c>
      <c r="AL7120" s="310">
        <f>IFERROR( Tabela_BI[[#This Row],[P.01-B]] / INDEX('Base Mun'!$H:$K,MATCH(Tabela_BI[[#This Row],[COD_IBGE+UGRHI]],'Base Mun'!$F:$F,0),1),0) *100</f>
        <v>7.3094736842105254E-2</v>
      </c>
      <c r="AM7120" s="310">
        <f>IFERROR( Tabela_BI[[#This Row],[P.01-C]] / INDEX('Base Mun'!$H:$K,MATCH(Tabela_BI[[#This Row],[COD_IBGE+UGRHI]],'Base Mun'!$F:$F,0),4),0) *100</f>
        <v>7.8545454545454529E-2</v>
      </c>
      <c r="AN7120" s="1" t="s">
        <v>58</v>
      </c>
      <c r="AO7120" s="11" t="s">
        <v>58</v>
      </c>
      <c r="AP7120" s="23">
        <v>0</v>
      </c>
      <c r="AQ7120" s="23"/>
      <c r="AR7120" s="1" t="s">
        <v>58</v>
      </c>
      <c r="AS7120" s="1">
        <v>7.5</v>
      </c>
      <c r="AT7120" s="11">
        <v>98</v>
      </c>
      <c r="AU7120" s="11">
        <v>98</v>
      </c>
      <c r="AV7120" s="11">
        <v>90.1</v>
      </c>
      <c r="AW7120" s="11">
        <v>10</v>
      </c>
      <c r="AX7120" s="1">
        <v>0</v>
      </c>
      <c r="AY7120" s="1">
        <v>0</v>
      </c>
      <c r="AZ7120" s="1">
        <v>6</v>
      </c>
      <c r="BA7120" s="23"/>
      <c r="BB7120" s="1">
        <v>1</v>
      </c>
      <c r="BC7120" s="1">
        <v>8</v>
      </c>
      <c r="BD7120" s="7">
        <v>1171.0999999999999</v>
      </c>
      <c r="BE7120" s="7">
        <v>1171.0999999999999</v>
      </c>
    </row>
    <row r="7121" spans="1:57" x14ac:dyDescent="0.25">
      <c r="A7121" s="330">
        <v>22</v>
      </c>
      <c r="B7121" s="330">
        <v>2014</v>
      </c>
      <c r="C7121" s="330">
        <v>350130122</v>
      </c>
      <c r="D7121" s="331" t="s">
        <v>73</v>
      </c>
      <c r="E7121" s="5"/>
      <c r="F7121" s="7"/>
      <c r="G7121" s="7"/>
      <c r="H7121" s="7"/>
      <c r="I7121" s="9"/>
      <c r="J7121" s="11"/>
      <c r="K7121" s="23">
        <v>6.989399999999998E-3</v>
      </c>
      <c r="L7121" s="23">
        <v>9.923E-4</v>
      </c>
      <c r="M7121" s="23">
        <v>5.9970999999999983E-3</v>
      </c>
      <c r="N7121" s="23">
        <v>0</v>
      </c>
      <c r="O7121" s="23">
        <v>0</v>
      </c>
      <c r="P7121" s="23">
        <v>4.0000000000000001E-3</v>
      </c>
      <c r="Q7121" s="23">
        <v>0</v>
      </c>
      <c r="R7121" s="23">
        <v>1.7371000000000001E-3</v>
      </c>
      <c r="S7121" s="23" t="s">
        <v>58</v>
      </c>
      <c r="T7121" s="1">
        <v>3</v>
      </c>
      <c r="U7121" s="5">
        <v>15.38</v>
      </c>
      <c r="V7121" s="5">
        <v>84.62</v>
      </c>
      <c r="W7121" s="9"/>
      <c r="X7121" s="256" t="s">
        <v>58</v>
      </c>
      <c r="Y7121" s="7"/>
      <c r="Z7121" s="1"/>
      <c r="AA7121" s="1"/>
      <c r="AB71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21" s="11" t="s">
        <v>58</v>
      </c>
      <c r="AE7121" s="11"/>
      <c r="AF7121" s="11" t="s">
        <v>58</v>
      </c>
      <c r="AG7121" s="11" t="s">
        <v>58</v>
      </c>
      <c r="AH7121" s="5" t="s">
        <v>58</v>
      </c>
      <c r="AI7121" s="11" t="s">
        <v>58</v>
      </c>
      <c r="AJ7121" s="310">
        <f>IFERROR( Tabela_BI[[#This Row],[P.01-A]] / INDEX('Base Mun'!$H:$K,MATCH(Tabela_BI[[#This Row],[COD_IBGE+UGRHI]],'Base Mun'!$F:$F,0),2),0) *100</f>
        <v>0.54604687499999982</v>
      </c>
      <c r="AK7121" s="310">
        <f>IFERROR( Tabela_BI[[#This Row],[P.01-A]] / INDEX('Base Mun'!$H:$K,MATCH(Tabela_BI[[#This Row],[COD_IBGE+UGRHI]],'Base Mun'!$F:$F,0),3),0) *100</f>
        <v>0.27090697674418596</v>
      </c>
      <c r="AL7121" s="310">
        <f>IFERROR( Tabela_BI[[#This Row],[P.01-B]] / INDEX('Base Mun'!$H:$K,MATCH(Tabela_BI[[#This Row],[COD_IBGE+UGRHI]],'Base Mun'!$F:$F,0),1),0) *100</f>
        <v>0.10445263157894738</v>
      </c>
      <c r="AM7121" s="310">
        <f>IFERROR( Tabela_BI[[#This Row],[P.01-C]] / INDEX('Base Mun'!$H:$K,MATCH(Tabela_BI[[#This Row],[COD_IBGE+UGRHI]],'Base Mun'!$F:$F,0),4),0) *100</f>
        <v>1.8173030303030295</v>
      </c>
      <c r="AN7121" s="1" t="s">
        <v>58</v>
      </c>
      <c r="AO7121" s="11" t="s">
        <v>58</v>
      </c>
      <c r="AP7121" s="23"/>
      <c r="AQ7121" s="23"/>
      <c r="AR7121" s="1" t="s">
        <v>58</v>
      </c>
      <c r="AS7121" s="1"/>
      <c r="AT7121" s="11"/>
      <c r="AX7121" s="1"/>
      <c r="AY7121" s="1"/>
      <c r="AZ7121" s="1">
        <v>13</v>
      </c>
      <c r="BA7121" s="23" t="s">
        <v>58</v>
      </c>
      <c r="BB7121" s="1">
        <v>2</v>
      </c>
      <c r="BC7121" s="1">
        <v>11</v>
      </c>
      <c r="BD7121" s="7"/>
      <c r="BE7121" s="7"/>
    </row>
    <row r="7122" spans="1:57" x14ac:dyDescent="0.25">
      <c r="A7122" s="330">
        <v>20</v>
      </c>
      <c r="B7122" s="330">
        <v>2014</v>
      </c>
      <c r="C7122" s="330">
        <v>350140020</v>
      </c>
      <c r="D7122" s="331" t="s">
        <v>74</v>
      </c>
      <c r="E7122" s="5">
        <v>1.0654895430461941</v>
      </c>
      <c r="F7122" s="7">
        <v>4803</v>
      </c>
      <c r="G7122" s="7">
        <v>3126</v>
      </c>
      <c r="H7122" s="7">
        <v>1677</v>
      </c>
      <c r="I7122" s="9">
        <v>31.47</v>
      </c>
      <c r="J7122" s="11">
        <v>65.08</v>
      </c>
      <c r="K7122" s="23">
        <v>2.2879100000000003E-2</v>
      </c>
      <c r="L7122" s="23">
        <v>1.1749900000000001E-2</v>
      </c>
      <c r="M7122" s="23">
        <v>1.1129200000000002E-2</v>
      </c>
      <c r="N7122" s="23">
        <v>0</v>
      </c>
      <c r="O7122" s="23">
        <v>6.0000000000000001E-3</v>
      </c>
      <c r="P7122" s="23">
        <v>0</v>
      </c>
      <c r="Q7122" s="23">
        <v>0.02</v>
      </c>
      <c r="R7122" s="23">
        <v>4.1669999999999999E-4</v>
      </c>
      <c r="S7122" s="23">
        <v>5.7827194772317051E-3</v>
      </c>
      <c r="T7122" s="1">
        <v>6</v>
      </c>
      <c r="U7122" s="5">
        <v>50</v>
      </c>
      <c r="V7122" s="5">
        <v>50</v>
      </c>
      <c r="W7122" s="9">
        <v>2.21</v>
      </c>
      <c r="X7122" s="256">
        <v>171</v>
      </c>
      <c r="Y7122" s="7">
        <v>15</v>
      </c>
      <c r="Z7122" s="1">
        <v>0</v>
      </c>
      <c r="AA7122" s="1">
        <v>0</v>
      </c>
      <c r="AB7122" s="9">
        <f>IFERROR(VLOOKUP(Tabela_BI[[#This Row],[COD_IBGE+UGRHI]],BaseMun[[COD_IBGE+UGRHI]:[Reserva Explotável m3/s]],5,FALSE)*31536000/SUMIFS(F:F,B:B,Tabela_BI[[#This Row],[Ano]],C:C,Tabela_BI[[#This Row],[COD_IBGE+UGRHI]]),"")</f>
        <v>7288.1449094316049</v>
      </c>
      <c r="AC7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9.22548407245472</v>
      </c>
      <c r="AD7122" s="11">
        <v>63.24</v>
      </c>
      <c r="AE7122" s="11">
        <v>95.99</v>
      </c>
      <c r="AF7122" s="11">
        <v>63.2</v>
      </c>
      <c r="AG7122" s="11">
        <v>21.34</v>
      </c>
      <c r="AH7122" s="5" t="s">
        <v>58</v>
      </c>
      <c r="AI7122" s="11">
        <v>99.62</v>
      </c>
      <c r="AJ7122" s="310">
        <f>IFERROR( Tabela_BI[[#This Row],[P.01-A]] / INDEX('Base Mun'!$H:$K,MATCH(Tabela_BI[[#This Row],[COD_IBGE+UGRHI]],'Base Mun'!$F:$F,0),2),0) *100</f>
        <v>4.9737173913043486</v>
      </c>
      <c r="AK7122" s="310">
        <f>IFERROR( Tabela_BI[[#This Row],[P.01-A]] / INDEX('Base Mun'!$H:$K,MATCH(Tabela_BI[[#This Row],[COD_IBGE+UGRHI]],'Base Mun'!$F:$F,0),3),0) *100</f>
        <v>2.0611801801801799</v>
      </c>
      <c r="AL7122" s="310">
        <f>IFERROR( Tabela_BI[[#This Row],[P.01-B]] / INDEX('Base Mun'!$H:$K,MATCH(Tabela_BI[[#This Row],[COD_IBGE+UGRHI]],'Base Mun'!$F:$F,0),1),0) *100</f>
        <v>3.6718437499999999</v>
      </c>
      <c r="AM7122" s="310">
        <f>IFERROR( Tabela_BI[[#This Row],[P.01-C]] / INDEX('Base Mun'!$H:$K,MATCH(Tabela_BI[[#This Row],[COD_IBGE+UGRHI]],'Base Mun'!$F:$F,0),4),0) *100</f>
        <v>7.9494285714285722</v>
      </c>
      <c r="AN7122" s="1" t="s">
        <v>58</v>
      </c>
      <c r="AO7122" s="11" t="s">
        <v>58</v>
      </c>
      <c r="AP7122" s="23">
        <v>0</v>
      </c>
      <c r="AQ7122" s="23"/>
      <c r="AR7122" s="1" t="s">
        <v>58</v>
      </c>
      <c r="AS7122" s="1">
        <v>5.3</v>
      </c>
      <c r="AT7122" s="11">
        <v>100</v>
      </c>
      <c r="AU7122" s="11">
        <v>100</v>
      </c>
      <c r="AV7122" s="11">
        <v>91.2</v>
      </c>
      <c r="AW7122" s="11">
        <v>9.5</v>
      </c>
      <c r="AX7122" s="1">
        <v>0</v>
      </c>
      <c r="AY7122" s="1">
        <v>0</v>
      </c>
      <c r="AZ7122" s="1">
        <v>0</v>
      </c>
      <c r="BA7122" s="23">
        <v>103.75741074115376</v>
      </c>
      <c r="BB7122" s="1">
        <v>4</v>
      </c>
      <c r="BC7122" s="1">
        <v>4</v>
      </c>
      <c r="BD7122" s="7">
        <v>171</v>
      </c>
      <c r="BE7122" s="7">
        <v>171</v>
      </c>
    </row>
    <row r="7123" spans="1:57" x14ac:dyDescent="0.25">
      <c r="A7123" s="330">
        <v>17</v>
      </c>
      <c r="B7123" s="330">
        <v>2014</v>
      </c>
      <c r="C7123" s="330">
        <v>350150917</v>
      </c>
      <c r="D7123" s="331" t="s">
        <v>75</v>
      </c>
      <c r="E7123" s="5">
        <v>0.59827426020588881</v>
      </c>
      <c r="F7123" s="7">
        <v>3074</v>
      </c>
      <c r="G7123" s="7">
        <v>2794</v>
      </c>
      <c r="H7123" s="7">
        <v>280</v>
      </c>
      <c r="I7123" s="9">
        <v>36.148000000000003</v>
      </c>
      <c r="J7123" s="11">
        <v>90.89</v>
      </c>
      <c r="K7123" s="23">
        <v>8.8653499999999996E-2</v>
      </c>
      <c r="L7123" s="23">
        <v>7.9202099999999998E-2</v>
      </c>
      <c r="M7123" s="23">
        <v>9.4514000000000004E-3</v>
      </c>
      <c r="N7123" s="23">
        <v>0</v>
      </c>
      <c r="O7123" s="23">
        <v>6.0000000000000001E-3</v>
      </c>
      <c r="P7123" s="23">
        <v>0</v>
      </c>
      <c r="Q7123" s="23">
        <v>0.08</v>
      </c>
      <c r="R7123" s="23">
        <v>1.5116000000000001E-3</v>
      </c>
      <c r="S7123" s="23">
        <v>5.6406674152664022E-3</v>
      </c>
      <c r="T7123" s="1">
        <v>5</v>
      </c>
      <c r="U7123" s="5">
        <v>58.33</v>
      </c>
      <c r="V7123" s="5">
        <v>41.67</v>
      </c>
      <c r="W7123" s="9">
        <v>1.98</v>
      </c>
      <c r="X7123" s="256">
        <v>153</v>
      </c>
      <c r="Y7123" s="7">
        <v>102</v>
      </c>
      <c r="Z7123" s="1">
        <v>0</v>
      </c>
      <c r="AA7123" s="1">
        <v>0</v>
      </c>
      <c r="AB7123" s="9">
        <f>IFERROR(VLOOKUP(Tabela_BI[[#This Row],[COD_IBGE+UGRHI]],BaseMun[[COD_IBGE+UGRHI]:[Reserva Explotável m3/s]],5,FALSE)*31536000/SUMIFS(F:F,B:B,Tabela_BI[[#This Row],[Ano]],C:C,Tabela_BI[[#This Row],[COD_IBGE+UGRHI]]),"")</f>
        <v>7899.3884189980481</v>
      </c>
      <c r="AC7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3.3051398828884</v>
      </c>
      <c r="AD7123" s="11">
        <v>89.72</v>
      </c>
      <c r="AE7123" s="11">
        <v>89.76</v>
      </c>
      <c r="AF7123" s="11">
        <v>88.93</v>
      </c>
      <c r="AG7123" s="11">
        <v>14.88</v>
      </c>
      <c r="AH7123" s="5" t="s">
        <v>58</v>
      </c>
      <c r="AI7123" s="11">
        <v>99.96</v>
      </c>
      <c r="AJ7123" s="310">
        <f>IFERROR( Tabela_BI[[#This Row],[P.01-A]] / INDEX('Base Mun'!$H:$K,MATCH(Tabela_BI[[#This Row],[COD_IBGE+UGRHI]],'Base Mun'!$F:$F,0),2),0) *100</f>
        <v>21.622804878048782</v>
      </c>
      <c r="AK7123" s="310">
        <f>IFERROR( Tabela_BI[[#This Row],[P.01-A]] / INDEX('Base Mun'!$H:$K,MATCH(Tabela_BI[[#This Row],[COD_IBGE+UGRHI]],'Base Mun'!$F:$F,0),3),0) *100</f>
        <v>11.513441558441558</v>
      </c>
      <c r="AL7123" s="310">
        <f>IFERROR( Tabela_BI[[#This Row],[P.01-B]] / INDEX('Base Mun'!$H:$K,MATCH(Tabela_BI[[#This Row],[COD_IBGE+UGRHI]],'Base Mun'!$F:$F,0),1),0) *100</f>
        <v>24.750656249999999</v>
      </c>
      <c r="AM7123" s="310">
        <f>IFERROR( Tabela_BI[[#This Row],[P.01-C]] / INDEX('Base Mun'!$H:$K,MATCH(Tabela_BI[[#This Row],[COD_IBGE+UGRHI]],'Base Mun'!$F:$F,0),4),0) *100</f>
        <v>10.50155555555556</v>
      </c>
      <c r="AN7123" s="1" t="s">
        <v>58</v>
      </c>
      <c r="AO7123" s="11" t="s">
        <v>58</v>
      </c>
      <c r="AP7123" s="23">
        <v>0</v>
      </c>
      <c r="AQ7123" s="23"/>
      <c r="AR7123" s="1" t="s">
        <v>58</v>
      </c>
      <c r="AS7123" s="1">
        <v>8.6999999999999993</v>
      </c>
      <c r="AT7123" s="11">
        <v>97</v>
      </c>
      <c r="AU7123" s="11">
        <v>97</v>
      </c>
      <c r="AV7123" s="11">
        <v>33.299999999999997</v>
      </c>
      <c r="AW7123" s="11">
        <v>5.3</v>
      </c>
      <c r="AX7123" s="1">
        <v>0</v>
      </c>
      <c r="AY7123" s="1">
        <v>0</v>
      </c>
      <c r="AZ7123" s="1">
        <v>9</v>
      </c>
      <c r="BA7123" s="23">
        <v>106.37039127251269</v>
      </c>
      <c r="BB7123" s="1">
        <v>7</v>
      </c>
      <c r="BC7123" s="1">
        <v>5</v>
      </c>
      <c r="BD7123" s="7">
        <v>148.41</v>
      </c>
      <c r="BE7123" s="7">
        <v>148.41</v>
      </c>
    </row>
    <row r="7124" spans="1:57" x14ac:dyDescent="0.25">
      <c r="A7124" s="330">
        <v>5</v>
      </c>
      <c r="B7124" s="330">
        <v>2014</v>
      </c>
      <c r="C7124" s="330">
        <v>35016085</v>
      </c>
      <c r="D7124" s="331" t="s">
        <v>76</v>
      </c>
      <c r="E7124" s="5">
        <v>1.2945589182961736</v>
      </c>
      <c r="F7124" s="7">
        <v>220545</v>
      </c>
      <c r="G7124" s="7">
        <v>219515</v>
      </c>
      <c r="H7124" s="7">
        <v>1030</v>
      </c>
      <c r="I7124" s="9">
        <v>1650.415</v>
      </c>
      <c r="J7124" s="11">
        <v>99.53</v>
      </c>
      <c r="K7124" s="23">
        <v>2.5491938999999992</v>
      </c>
      <c r="L7124" s="23">
        <v>2.4187917999999993</v>
      </c>
      <c r="M7124" s="23">
        <v>0.13040210000000002</v>
      </c>
      <c r="N7124" s="23">
        <v>0</v>
      </c>
      <c r="O7124" s="23">
        <v>1.07</v>
      </c>
      <c r="P7124" s="23">
        <v>1.4390000000000001</v>
      </c>
      <c r="Q7124" s="23">
        <v>0.01</v>
      </c>
      <c r="R7124" s="23">
        <v>3.4429300000000003E-2</v>
      </c>
      <c r="S7124" s="23">
        <v>0.94871404948954052</v>
      </c>
      <c r="T7124" s="1">
        <v>11</v>
      </c>
      <c r="U7124" s="5">
        <v>16.32</v>
      </c>
      <c r="V7124" s="5">
        <v>83.68</v>
      </c>
      <c r="W7124" s="9">
        <v>203.32</v>
      </c>
      <c r="X7124" s="256">
        <v>12199</v>
      </c>
      <c r="Y7124" s="7">
        <v>5421</v>
      </c>
      <c r="Z7124" s="1">
        <v>25</v>
      </c>
      <c r="AA7124" s="1">
        <v>2</v>
      </c>
      <c r="AB7124" s="9">
        <f>IFERROR(VLOOKUP(Tabela_BI[[#This Row],[COD_IBGE+UGRHI]],BaseMun[[COD_IBGE+UGRHI]:[Reserva Explotável m3/s]],5,FALSE)*31536000/SUMIFS(F:F,B:B,Tabela_BI[[#This Row],[Ano]],C:C,Tabela_BI[[#This Row],[COD_IBGE+UGRHI]]),"")</f>
        <v>233.07569883697204</v>
      </c>
      <c r="AC7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028157518873705</v>
      </c>
      <c r="AD7124" s="11">
        <v>100</v>
      </c>
      <c r="AE7124" s="11">
        <v>99.53</v>
      </c>
      <c r="AF7124" s="11">
        <v>100</v>
      </c>
      <c r="AG7124" s="11">
        <v>17.39</v>
      </c>
      <c r="AH7124" s="5" t="s">
        <v>58</v>
      </c>
      <c r="AI7124" s="11">
        <v>100</v>
      </c>
      <c r="AJ7124" s="310">
        <f>IFERROR( Tabela_BI[[#This Row],[P.01-A]] / INDEX('Base Mun'!$H:$K,MATCH(Tabela_BI[[#This Row],[COD_IBGE+UGRHI]],'Base Mun'!$F:$F,0),2),0) *100</f>
        <v>411.16030645161283</v>
      </c>
      <c r="AK7124" s="310">
        <f>IFERROR( Tabela_BI[[#This Row],[P.01-A]] / INDEX('Base Mun'!$H:$K,MATCH(Tabela_BI[[#This Row],[COD_IBGE+UGRHI]],'Base Mun'!$F:$F,0),3),0) *100</f>
        <v>156.39226380368095</v>
      </c>
      <c r="AL7124" s="310">
        <f>IFERROR( Tabela_BI[[#This Row],[P.01-B]] / INDEX('Base Mun'!$H:$K,MATCH(Tabela_BI[[#This Row],[COD_IBGE+UGRHI]],'Base Mun'!$F:$F,0),1),0) *100</f>
        <v>589.94921951219499</v>
      </c>
      <c r="AM7124" s="310">
        <f>IFERROR( Tabela_BI[[#This Row],[P.01-C]] / INDEX('Base Mun'!$H:$K,MATCH(Tabela_BI[[#This Row],[COD_IBGE+UGRHI]],'Base Mun'!$F:$F,0),4),0) *100</f>
        <v>62.0962380952381</v>
      </c>
      <c r="AN7124" s="1" t="s">
        <v>58</v>
      </c>
      <c r="AO7124" s="11" t="s">
        <v>58</v>
      </c>
      <c r="AP7124" s="23">
        <v>0.45342220408533401</v>
      </c>
      <c r="AQ7124" s="23"/>
      <c r="AR7124" s="1" t="s">
        <v>58</v>
      </c>
      <c r="AS7124" s="1">
        <v>9.8000000000000007</v>
      </c>
      <c r="AT7124" s="11">
        <v>97.7</v>
      </c>
      <c r="AU7124" s="11">
        <v>89.884</v>
      </c>
      <c r="AV7124" s="11">
        <v>55.6</v>
      </c>
      <c r="AW7124" s="11">
        <v>7</v>
      </c>
      <c r="AX7124" s="1">
        <v>1</v>
      </c>
      <c r="AY7124" s="1">
        <v>2</v>
      </c>
      <c r="AZ7124" s="1">
        <v>53</v>
      </c>
      <c r="BA7124" s="23">
        <v>112.78424732675963</v>
      </c>
      <c r="BB7124" s="1">
        <v>39</v>
      </c>
      <c r="BC7124" s="1">
        <v>200</v>
      </c>
      <c r="BD7124" s="7">
        <v>11918.423000000001</v>
      </c>
      <c r="BE7124" s="7">
        <v>10964.94916</v>
      </c>
    </row>
    <row r="7125" spans="1:57" x14ac:dyDescent="0.25">
      <c r="A7125" s="330">
        <v>9</v>
      </c>
      <c r="B7125" s="330">
        <v>2014</v>
      </c>
      <c r="C7125" s="330">
        <v>35017079</v>
      </c>
      <c r="D7125" s="331" t="s">
        <v>77</v>
      </c>
      <c r="E7125" s="5">
        <v>1.8723190478972418</v>
      </c>
      <c r="F7125" s="7">
        <v>36861</v>
      </c>
      <c r="G7125" s="7">
        <v>36582</v>
      </c>
      <c r="H7125" s="7">
        <v>279</v>
      </c>
      <c r="I7125" s="9">
        <v>298.63900000000001</v>
      </c>
      <c r="J7125" s="11">
        <v>99.24</v>
      </c>
      <c r="K7125" s="23">
        <v>0.2577971</v>
      </c>
      <c r="L7125" s="23">
        <v>0.12072919999999999</v>
      </c>
      <c r="M7125" s="23">
        <v>0.13706790000000002</v>
      </c>
      <c r="N7125" s="23">
        <v>0</v>
      </c>
      <c r="O7125" s="23">
        <v>9.4E-2</v>
      </c>
      <c r="P7125" s="23">
        <v>0.154</v>
      </c>
      <c r="Q7125" s="23">
        <v>0.01</v>
      </c>
      <c r="R7125" s="23">
        <v>3.6189999999999994E-3</v>
      </c>
      <c r="S7125" s="23">
        <v>0.12048500477232733</v>
      </c>
      <c r="T7125" s="1">
        <v>5</v>
      </c>
      <c r="U7125" s="5">
        <v>24</v>
      </c>
      <c r="V7125" s="5">
        <v>76</v>
      </c>
      <c r="W7125" s="9">
        <v>29.92</v>
      </c>
      <c r="X7125" s="256">
        <v>2020</v>
      </c>
      <c r="Y7125" s="7">
        <v>2020</v>
      </c>
      <c r="Z7125" s="1">
        <v>3</v>
      </c>
      <c r="AA7125" s="1">
        <v>0</v>
      </c>
      <c r="AB7125" s="9">
        <f>IFERROR(VLOOKUP(Tabela_BI[[#This Row],[COD_IBGE+UGRHI]],BaseMun[[COD_IBGE+UGRHI]:[Reserva Explotável m3/s]],5,FALSE)*31536000/SUMIFS(F:F,B:B,Tabela_BI[[#This Row],[Ano]],C:C,Tabela_BI[[#This Row],[COD_IBGE+UGRHI]]),"")</f>
        <v>1377.4167819646782</v>
      </c>
      <c r="AC7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55229103930978</v>
      </c>
      <c r="AD7125" s="11">
        <v>99.24</v>
      </c>
      <c r="AE7125" s="11">
        <v>99.24</v>
      </c>
      <c r="AF7125" s="11">
        <v>99.24</v>
      </c>
      <c r="AG7125" s="11">
        <v>11.26</v>
      </c>
      <c r="AH7125" s="5" t="s">
        <v>58</v>
      </c>
      <c r="AI7125" s="11">
        <v>100</v>
      </c>
      <c r="AJ7125" s="310">
        <f>IFERROR( Tabela_BI[[#This Row],[P.01-A]] / INDEX('Base Mun'!$H:$K,MATCH(Tabela_BI[[#This Row],[COD_IBGE+UGRHI]],'Base Mun'!$F:$F,0),2),0) *100</f>
        <v>44.447775862068966</v>
      </c>
      <c r="AK7125" s="310">
        <f>IFERROR( Tabela_BI[[#This Row],[P.01-A]] / INDEX('Base Mun'!$H:$K,MATCH(Tabela_BI[[#This Row],[COD_IBGE+UGRHI]],'Base Mun'!$F:$F,0),3),0) *100</f>
        <v>16.012242236024843</v>
      </c>
      <c r="AL7125" s="310">
        <f>IFERROR( Tabela_BI[[#This Row],[P.01-B]] / INDEX('Base Mun'!$H:$K,MATCH(Tabela_BI[[#This Row],[COD_IBGE+UGRHI]],'Base Mun'!$F:$F,0),1),0) *100</f>
        <v>30.956205128205127</v>
      </c>
      <c r="AM7125" s="310">
        <f>IFERROR( Tabela_BI[[#This Row],[P.01-C]] / INDEX('Base Mun'!$H:$K,MATCH(Tabela_BI[[#This Row],[COD_IBGE+UGRHI]],'Base Mun'!$F:$F,0),4),0) *100</f>
        <v>72.141000000000034</v>
      </c>
      <c r="AN7125" s="1" t="s">
        <v>58</v>
      </c>
      <c r="AO7125" s="11" t="s">
        <v>58</v>
      </c>
      <c r="AP7125" s="23">
        <v>0</v>
      </c>
      <c r="AQ7125" s="23"/>
      <c r="AR7125" s="1" t="s">
        <v>58</v>
      </c>
      <c r="AS7125" s="1">
        <v>10</v>
      </c>
      <c r="AT7125" s="11">
        <v>95</v>
      </c>
      <c r="AU7125" s="11">
        <v>0</v>
      </c>
      <c r="AV7125" s="11">
        <v>0</v>
      </c>
      <c r="AW7125" s="11">
        <v>1.4</v>
      </c>
      <c r="AX7125" s="1">
        <v>1</v>
      </c>
      <c r="AY7125" s="1">
        <v>0</v>
      </c>
      <c r="AZ7125" s="1">
        <v>9</v>
      </c>
      <c r="BA7125" s="23">
        <v>78.018007450492007</v>
      </c>
      <c r="BB7125" s="1">
        <v>6</v>
      </c>
      <c r="BC7125" s="1">
        <v>19</v>
      </c>
      <c r="BD7125" s="7">
        <v>1919</v>
      </c>
      <c r="BE7125" s="7">
        <v>0</v>
      </c>
    </row>
    <row r="7126" spans="1:57" x14ac:dyDescent="0.25">
      <c r="A7126" s="330">
        <v>15</v>
      </c>
      <c r="B7126" s="330">
        <v>2014</v>
      </c>
      <c r="C7126" s="330">
        <v>350180615</v>
      </c>
      <c r="D7126" s="331" t="s">
        <v>78</v>
      </c>
      <c r="E7126" s="5">
        <v>0.12307846026304858</v>
      </c>
      <c r="F7126" s="7">
        <v>5726</v>
      </c>
      <c r="G7126" s="7">
        <v>4900</v>
      </c>
      <c r="H7126" s="7">
        <v>826</v>
      </c>
      <c r="I7126" s="9">
        <v>22.556999999999999</v>
      </c>
      <c r="J7126" s="11">
        <v>85.57</v>
      </c>
      <c r="K7126" s="23">
        <v>2.9619699999999999E-2</v>
      </c>
      <c r="L7126" s="23">
        <v>2.8491099999999998E-2</v>
      </c>
      <c r="M7126" s="23">
        <v>1.1286E-3</v>
      </c>
      <c r="N7126" s="23">
        <v>0</v>
      </c>
      <c r="O7126" s="23">
        <v>0</v>
      </c>
      <c r="P7126" s="23">
        <v>0</v>
      </c>
      <c r="Q7126" s="23">
        <v>0.03</v>
      </c>
      <c r="R7126" s="23">
        <v>6.6559999999999992E-4</v>
      </c>
      <c r="S7126" s="23">
        <v>1.4572209669211193E-2</v>
      </c>
      <c r="T7126" s="1">
        <v>2</v>
      </c>
      <c r="U7126" s="5">
        <v>63.64</v>
      </c>
      <c r="V7126" s="5">
        <v>36.36</v>
      </c>
      <c r="W7126" s="9">
        <v>3.48</v>
      </c>
      <c r="X7126" s="256">
        <v>269</v>
      </c>
      <c r="Y7126" s="7">
        <v>140</v>
      </c>
      <c r="Z7126" s="1">
        <v>0</v>
      </c>
      <c r="AA7126" s="1">
        <v>0</v>
      </c>
      <c r="AB7126" s="9">
        <f>IFERROR(VLOOKUP(Tabela_BI[[#This Row],[COD_IBGE+UGRHI]],BaseMun[[COD_IBGE+UGRHI]:[Reserva Explotável m3/s]],5,FALSE)*31536000/SUMIFS(F:F,B:B,Tabela_BI[[#This Row],[Ano]],C:C,Tabela_BI[[#This Row],[COD_IBGE+UGRHI]]),"")</f>
        <v>10464.268250087322</v>
      </c>
      <c r="AC7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6.5770171149143</v>
      </c>
      <c r="AD7126" s="11">
        <v>83.91</v>
      </c>
      <c r="AE7126" s="11">
        <v>100</v>
      </c>
      <c r="AF7126" s="11">
        <v>83.91</v>
      </c>
      <c r="AG7126" s="11">
        <v>14.38</v>
      </c>
      <c r="AH7126" s="5" t="s">
        <v>58</v>
      </c>
      <c r="AI7126" s="11">
        <v>100</v>
      </c>
      <c r="AJ7126" s="310">
        <f>IFERROR( Tabela_BI[[#This Row],[P.01-A]] / INDEX('Base Mun'!$H:$K,MATCH(Tabela_BI[[#This Row],[COD_IBGE+UGRHI]],'Base Mun'!$F:$F,0),2),0) *100</f>
        <v>4.855688524590164</v>
      </c>
      <c r="AK7126" s="310">
        <f>IFERROR( Tabela_BI[[#This Row],[P.01-A]] / INDEX('Base Mun'!$H:$K,MATCH(Tabela_BI[[#This Row],[COD_IBGE+UGRHI]],'Base Mun'!$F:$F,0),3),0) *100</f>
        <v>1.5589315789473683</v>
      </c>
      <c r="AL7126" s="310">
        <f>IFERROR( Tabela_BI[[#This Row],[P.01-B]] / INDEX('Base Mun'!$H:$K,MATCH(Tabela_BI[[#This Row],[COD_IBGE+UGRHI]],'Base Mun'!$F:$F,0),1),0) *100</f>
        <v>7.122774999999999</v>
      </c>
      <c r="AM7126" s="310">
        <f>IFERROR( Tabela_BI[[#This Row],[P.01-C]] / INDEX('Base Mun'!$H:$K,MATCH(Tabela_BI[[#This Row],[COD_IBGE+UGRHI]],'Base Mun'!$F:$F,0),4),0) *100</f>
        <v>0.53742857142857148</v>
      </c>
      <c r="AN7126" s="1" t="s">
        <v>58</v>
      </c>
      <c r="AO7126" s="11" t="s">
        <v>58</v>
      </c>
      <c r="AP7126" s="23">
        <v>0</v>
      </c>
      <c r="AQ7126" s="23"/>
      <c r="AR7126" s="1" t="s">
        <v>58</v>
      </c>
      <c r="AS7126" s="1">
        <v>8.6999999999999993</v>
      </c>
      <c r="AT7126" s="11">
        <v>99</v>
      </c>
      <c r="AU7126" s="11">
        <v>96.03</v>
      </c>
      <c r="AV7126" s="11">
        <v>48</v>
      </c>
      <c r="AW7126" s="11">
        <v>6.6</v>
      </c>
      <c r="AX7126" s="1">
        <v>0</v>
      </c>
      <c r="AY7126" s="1">
        <v>0</v>
      </c>
      <c r="AZ7126" s="1">
        <v>3</v>
      </c>
      <c r="BA7126" s="23"/>
      <c r="BB7126" s="1">
        <v>7</v>
      </c>
      <c r="BC7126" s="1">
        <v>4</v>
      </c>
      <c r="BD7126" s="7">
        <v>266.31</v>
      </c>
      <c r="BE7126" s="7">
        <v>258.32069999999999</v>
      </c>
    </row>
    <row r="7127" spans="1:57" x14ac:dyDescent="0.25">
      <c r="A7127" s="330">
        <v>5</v>
      </c>
      <c r="B7127" s="330">
        <v>2014</v>
      </c>
      <c r="C7127" s="330">
        <v>35019055</v>
      </c>
      <c r="D7127" s="331" t="s">
        <v>79</v>
      </c>
      <c r="E7127" s="5">
        <v>0.73444410190945941</v>
      </c>
      <c r="F7127" s="7">
        <v>67486</v>
      </c>
      <c r="G7127" s="7">
        <v>54708</v>
      </c>
      <c r="H7127" s="7">
        <v>12778</v>
      </c>
      <c r="I7127" s="9">
        <v>151.31100000000001</v>
      </c>
      <c r="J7127" s="11">
        <v>81.069999999999993</v>
      </c>
      <c r="K7127" s="23">
        <v>0.36856519999999987</v>
      </c>
      <c r="L7127" s="23">
        <v>0.30075889999999983</v>
      </c>
      <c r="M7127" s="23">
        <v>6.7806300000000028E-2</v>
      </c>
      <c r="N7127" s="23">
        <v>0</v>
      </c>
      <c r="O7127" s="23">
        <v>2.8000000000000001E-2</v>
      </c>
      <c r="P7127" s="23">
        <v>0.22</v>
      </c>
      <c r="Q7127" s="23">
        <v>0.06</v>
      </c>
      <c r="R7127" s="23">
        <v>6.4119000000000023E-2</v>
      </c>
      <c r="S7127" s="23">
        <v>0.14293926133973442</v>
      </c>
      <c r="T7127" s="1">
        <v>119</v>
      </c>
      <c r="U7127" s="5">
        <v>46.51</v>
      </c>
      <c r="V7127" s="5">
        <v>53.49</v>
      </c>
      <c r="W7127" s="9">
        <v>43.95</v>
      </c>
      <c r="X7127" s="256">
        <v>2967</v>
      </c>
      <c r="Y7127" s="7">
        <v>1363</v>
      </c>
      <c r="Z7127" s="1">
        <v>15</v>
      </c>
      <c r="AA7127" s="1">
        <v>1</v>
      </c>
      <c r="AB7127" s="9">
        <f>IFERROR(VLOOKUP(Tabela_BI[[#This Row],[COD_IBGE+UGRHI]],BaseMun[[COD_IBGE+UGRHI]:[Reserva Explotável m3/s]],5,FALSE)*31536000/SUMIFS(F:F,B:B,Tabela_BI[[#This Row],[Ano]],C:C,Tabela_BI[[#This Row],[COD_IBGE+UGRHI]]),"")</f>
        <v>2598.1708798861987</v>
      </c>
      <c r="AC7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.45378300684575</v>
      </c>
      <c r="AD7127" s="11">
        <v>95.47</v>
      </c>
      <c r="AE7127" s="11">
        <v>100</v>
      </c>
      <c r="AF7127" s="11">
        <v>94.55</v>
      </c>
      <c r="AG7127" s="11">
        <v>35.19</v>
      </c>
      <c r="AH7127" s="5" t="s">
        <v>58</v>
      </c>
      <c r="AI7127" s="11">
        <v>92.57</v>
      </c>
      <c r="AJ7127" s="310">
        <f>IFERROR( Tabela_BI[[#This Row],[P.01-A]] / INDEX('Base Mun'!$H:$K,MATCH(Tabela_BI[[#This Row],[COD_IBGE+UGRHI]],'Base Mun'!$F:$F,0),2),0) *100</f>
        <v>17.634698564593297</v>
      </c>
      <c r="AK7127" s="310">
        <f>IFERROR( Tabela_BI[[#This Row],[P.01-A]] / INDEX('Base Mun'!$H:$K,MATCH(Tabela_BI[[#This Row],[COD_IBGE+UGRHI]],'Base Mun'!$F:$F,0),3),0) *100</f>
        <v>6.6288705035971205</v>
      </c>
      <c r="AL7127" s="310">
        <f>IFERROR( Tabela_BI[[#This Row],[P.01-B]] / INDEX('Base Mun'!$H:$K,MATCH(Tabela_BI[[#This Row],[COD_IBGE+UGRHI]],'Base Mun'!$F:$F,0),1),0) *100</f>
        <v>21.953204379562031</v>
      </c>
      <c r="AM7127" s="310">
        <f>IFERROR( Tabela_BI[[#This Row],[P.01-C]] / INDEX('Base Mun'!$H:$K,MATCH(Tabela_BI[[#This Row],[COD_IBGE+UGRHI]],'Base Mun'!$F:$F,0),4),0) *100</f>
        <v>9.4175416666666738</v>
      </c>
      <c r="AN7127" s="1" t="s">
        <v>58</v>
      </c>
      <c r="AO7127" s="11" t="s">
        <v>58</v>
      </c>
      <c r="AP7127" s="23">
        <v>0</v>
      </c>
      <c r="AQ7127" s="23"/>
      <c r="AR7127" s="1" t="s">
        <v>58</v>
      </c>
      <c r="AS7127" s="1">
        <v>9.8000000000000007</v>
      </c>
      <c r="AT7127" s="11">
        <v>89</v>
      </c>
      <c r="AU7127" s="11">
        <v>55.18</v>
      </c>
      <c r="AV7127" s="11">
        <v>54.1</v>
      </c>
      <c r="AW7127" s="11">
        <v>6.3</v>
      </c>
      <c r="AX7127" s="1">
        <v>2</v>
      </c>
      <c r="AY7127" s="1">
        <v>1</v>
      </c>
      <c r="AZ7127" s="1">
        <v>178</v>
      </c>
      <c r="BA7127" s="23">
        <v>19.588739816872504</v>
      </c>
      <c r="BB7127" s="1">
        <v>100</v>
      </c>
      <c r="BC7127" s="1">
        <v>115</v>
      </c>
      <c r="BD7127" s="7">
        <v>2640.63</v>
      </c>
      <c r="BE7127" s="7">
        <v>1637.1905999999999</v>
      </c>
    </row>
    <row r="7128" spans="1:57" x14ac:dyDescent="0.25">
      <c r="A7128" s="330">
        <v>9</v>
      </c>
      <c r="B7128" s="330">
        <v>2014</v>
      </c>
      <c r="C7128" s="330">
        <v>35019059</v>
      </c>
      <c r="D7128" s="331" t="s">
        <v>79</v>
      </c>
      <c r="E7128" s="5"/>
      <c r="F7128" s="7"/>
      <c r="G7128" s="7"/>
      <c r="H7128" s="7"/>
      <c r="I7128" s="9"/>
      <c r="J7128" s="11"/>
      <c r="K7128" s="23">
        <v>9.9339999999999997E-4</v>
      </c>
      <c r="L7128" s="23">
        <v>9.703E-4</v>
      </c>
      <c r="M7128" s="23">
        <v>2.3099999999999999E-5</v>
      </c>
      <c r="N7128" s="23">
        <v>0</v>
      </c>
      <c r="O7128" s="23">
        <v>0</v>
      </c>
      <c r="P7128" s="23">
        <v>0</v>
      </c>
      <c r="Q7128" s="23">
        <v>0</v>
      </c>
      <c r="R7128" s="23">
        <v>4.6199999999999998E-5</v>
      </c>
      <c r="S7128" s="23" t="s">
        <v>58</v>
      </c>
      <c r="T7128" s="1">
        <v>13</v>
      </c>
      <c r="U7128" s="5">
        <v>75</v>
      </c>
      <c r="V7128" s="5">
        <v>25</v>
      </c>
      <c r="W7128" s="9"/>
      <c r="X7128" s="256" t="s">
        <v>58</v>
      </c>
      <c r="Y7128" s="7"/>
      <c r="Z7128" s="1"/>
      <c r="AA7128" s="1"/>
      <c r="AB71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28" s="11" t="s">
        <v>58</v>
      </c>
      <c r="AE7128" s="11"/>
      <c r="AF7128" s="11" t="s">
        <v>58</v>
      </c>
      <c r="AG7128" s="11" t="s">
        <v>58</v>
      </c>
      <c r="AH7128" s="5" t="s">
        <v>58</v>
      </c>
      <c r="AI7128" s="11" t="s">
        <v>58</v>
      </c>
      <c r="AJ7128" s="310">
        <f>IFERROR( Tabela_BI[[#This Row],[P.01-A]] / INDEX('Base Mun'!$H:$K,MATCH(Tabela_BI[[#This Row],[COD_IBGE+UGRHI]],'Base Mun'!$F:$F,0),2),0) *100</f>
        <v>4.7531100478468896E-2</v>
      </c>
      <c r="AK7128" s="310">
        <f>IFERROR( Tabela_BI[[#This Row],[P.01-A]] / INDEX('Base Mun'!$H:$K,MATCH(Tabela_BI[[#This Row],[COD_IBGE+UGRHI]],'Base Mun'!$F:$F,0),3),0) *100</f>
        <v>1.7866906474820143E-2</v>
      </c>
      <c r="AL7128" s="310">
        <f>IFERROR( Tabela_BI[[#This Row],[P.01-B]] / INDEX('Base Mun'!$H:$K,MATCH(Tabela_BI[[#This Row],[COD_IBGE+UGRHI]],'Base Mun'!$F:$F,0),1),0) *100</f>
        <v>7.0824817518248165E-2</v>
      </c>
      <c r="AM7128" s="310">
        <f>IFERROR( Tabela_BI[[#This Row],[P.01-C]] / INDEX('Base Mun'!$H:$K,MATCH(Tabela_BI[[#This Row],[COD_IBGE+UGRHI]],'Base Mun'!$F:$F,0),4),0) *100</f>
        <v>3.2083333333333347E-3</v>
      </c>
      <c r="AN7128" s="1" t="s">
        <v>58</v>
      </c>
      <c r="AO7128" s="11" t="s">
        <v>58</v>
      </c>
      <c r="AP7128" s="23"/>
      <c r="AQ7128" s="23"/>
      <c r="AR7128" s="1" t="s">
        <v>58</v>
      </c>
      <c r="AS7128" s="1"/>
      <c r="AT7128" s="11"/>
      <c r="AX7128" s="1"/>
      <c r="AY7128" s="1"/>
      <c r="AZ7128" s="1">
        <v>4</v>
      </c>
      <c r="BA7128" s="23" t="s">
        <v>58</v>
      </c>
      <c r="BB7128" s="1">
        <v>3</v>
      </c>
      <c r="BC7128" s="1">
        <v>1</v>
      </c>
      <c r="BD7128" s="7"/>
      <c r="BE7128" s="7"/>
    </row>
    <row r="7129" spans="1:57" x14ac:dyDescent="0.25">
      <c r="A7129" s="330">
        <v>5</v>
      </c>
      <c r="B7129" s="330">
        <v>2014</v>
      </c>
      <c r="C7129" s="330">
        <v>35020025</v>
      </c>
      <c r="D7129" s="331" t="s">
        <v>80</v>
      </c>
      <c r="E7129" s="5">
        <v>1.6397872327032603</v>
      </c>
      <c r="F7129" s="7">
        <v>4530</v>
      </c>
      <c r="G7129" s="7">
        <v>3682</v>
      </c>
      <c r="H7129" s="7">
        <v>848</v>
      </c>
      <c r="I7129" s="9">
        <v>13.869</v>
      </c>
      <c r="J7129" s="11">
        <v>81.28</v>
      </c>
      <c r="K7129" s="23">
        <v>0.15760960000000004</v>
      </c>
      <c r="L7129" s="23">
        <v>0.15319990000000006</v>
      </c>
      <c r="M7129" s="23">
        <v>4.4097000000000008E-3</v>
      </c>
      <c r="N7129" s="23">
        <v>0</v>
      </c>
      <c r="O7129" s="23">
        <v>0</v>
      </c>
      <c r="P7129" s="23">
        <v>0.127</v>
      </c>
      <c r="Q7129" s="23">
        <v>0.03</v>
      </c>
      <c r="R7129" s="23">
        <v>1.8981E-3</v>
      </c>
      <c r="S7129" s="23" t="s">
        <v>58</v>
      </c>
      <c r="T7129" s="1">
        <v>13</v>
      </c>
      <c r="U7129" s="5">
        <v>75</v>
      </c>
      <c r="V7129" s="5">
        <v>25</v>
      </c>
      <c r="W7129" s="9">
        <v>2.6</v>
      </c>
      <c r="X7129" s="256">
        <v>200</v>
      </c>
      <c r="Y7129" s="7">
        <v>57</v>
      </c>
      <c r="Z7129" s="1">
        <v>0</v>
      </c>
      <c r="AA7129" s="1">
        <v>0</v>
      </c>
      <c r="AB7129" s="9">
        <f>IFERROR(VLOOKUP(Tabela_BI[[#This Row],[COD_IBGE+UGRHI]],BaseMun[[COD_IBGE+UGRHI]:[Reserva Explotável m3/s]],5,FALSE)*31536000/SUMIFS(F:F,B:B,Tabela_BI[[#This Row],[Ano]],C:C,Tabela_BI[[#This Row],[COD_IBGE+UGRHI]]),"")</f>
        <v>27567.8940397351</v>
      </c>
      <c r="AC7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1.1788079470198</v>
      </c>
      <c r="AD7129" s="11" t="s">
        <v>58</v>
      </c>
      <c r="AE7129" s="11"/>
      <c r="AF7129" s="11" t="s">
        <v>58</v>
      </c>
      <c r="AG7129" s="11" t="s">
        <v>58</v>
      </c>
      <c r="AH7129" s="5" t="s">
        <v>58</v>
      </c>
      <c r="AI7129" s="11" t="s">
        <v>58</v>
      </c>
      <c r="AJ7129" s="310">
        <f>IFERROR( Tabela_BI[[#This Row],[P.01-A]] / INDEX('Base Mun'!$H:$K,MATCH(Tabela_BI[[#This Row],[COD_IBGE+UGRHI]],'Base Mun'!$F:$F,0),2),0) *100</f>
        <v>10.369052631578949</v>
      </c>
      <c r="AK7129" s="310">
        <f>IFERROR( Tabela_BI[[#This Row],[P.01-A]] / INDEX('Base Mun'!$H:$K,MATCH(Tabela_BI[[#This Row],[COD_IBGE+UGRHI]],'Base Mun'!$F:$F,0),3),0) *100</f>
        <v>3.9800404040404054</v>
      </c>
      <c r="AL7129" s="310">
        <f>IFERROR( Tabela_BI[[#This Row],[P.01-B]] / INDEX('Base Mun'!$H:$K,MATCH(Tabela_BI[[#This Row],[COD_IBGE+UGRHI]],'Base Mun'!$F:$F,0),1),0) *100</f>
        <v>14.873776699029131</v>
      </c>
      <c r="AM7129" s="310">
        <f>IFERROR( Tabela_BI[[#This Row],[P.01-C]] / INDEX('Base Mun'!$H:$K,MATCH(Tabela_BI[[#This Row],[COD_IBGE+UGRHI]],'Base Mun'!$F:$F,0),4),0) *100</f>
        <v>0.89993877551020429</v>
      </c>
      <c r="AN7129" s="1" t="s">
        <v>58</v>
      </c>
      <c r="AO7129" s="11" t="s">
        <v>58</v>
      </c>
      <c r="AP7129" s="23">
        <v>0</v>
      </c>
      <c r="AQ7129" s="23"/>
      <c r="AR7129" s="1" t="s">
        <v>58</v>
      </c>
      <c r="AS7129" s="1">
        <v>10</v>
      </c>
      <c r="AT7129" s="11">
        <v>94</v>
      </c>
      <c r="AU7129" s="11">
        <v>89.3</v>
      </c>
      <c r="AV7129" s="11">
        <v>71.5</v>
      </c>
      <c r="AW7129" s="11">
        <v>8</v>
      </c>
      <c r="AX7129" s="1">
        <v>0</v>
      </c>
      <c r="AY7129" s="1">
        <v>0</v>
      </c>
      <c r="AZ7129" s="1">
        <v>3</v>
      </c>
      <c r="BA7129" s="23" t="s">
        <v>58</v>
      </c>
      <c r="BB7129" s="1">
        <v>12</v>
      </c>
      <c r="BC7129" s="1">
        <v>4</v>
      </c>
      <c r="BD7129" s="7">
        <v>188</v>
      </c>
      <c r="BE7129" s="7">
        <v>178.6</v>
      </c>
    </row>
    <row r="7130" spans="1:57" x14ac:dyDescent="0.25">
      <c r="A7130" s="330">
        <v>9</v>
      </c>
      <c r="B7130" s="330">
        <v>2014</v>
      </c>
      <c r="C7130" s="330">
        <v>35020029</v>
      </c>
      <c r="D7130" s="331" t="s">
        <v>80</v>
      </c>
      <c r="E7130" s="5"/>
      <c r="F7130" s="7"/>
      <c r="G7130" s="7"/>
      <c r="H7130" s="7"/>
      <c r="I7130" s="9"/>
      <c r="J7130" s="11"/>
      <c r="K7130" s="23">
        <v>1.05904E-2</v>
      </c>
      <c r="L7130" s="23">
        <v>2.0255E-3</v>
      </c>
      <c r="M7130" s="23">
        <v>8.5649000000000003E-3</v>
      </c>
      <c r="N7130" s="23">
        <v>0</v>
      </c>
      <c r="O7130" s="23">
        <v>0</v>
      </c>
      <c r="P7130" s="23">
        <v>8.9999999999999993E-3</v>
      </c>
      <c r="Q7130" s="23">
        <v>0</v>
      </c>
      <c r="R7130" s="23">
        <v>2.0255E-3</v>
      </c>
      <c r="S7130" s="23" t="s">
        <v>58</v>
      </c>
      <c r="T7130" s="1">
        <v>4</v>
      </c>
      <c r="U7130" s="5">
        <v>33.33</v>
      </c>
      <c r="V7130" s="5">
        <v>66.67</v>
      </c>
      <c r="W7130" s="9"/>
      <c r="X7130" s="256" t="s">
        <v>58</v>
      </c>
      <c r="Y7130" s="7"/>
      <c r="Z7130" s="1"/>
      <c r="AA7130" s="1"/>
      <c r="AB71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30" s="11" t="s">
        <v>58</v>
      </c>
      <c r="AE7130" s="11"/>
      <c r="AF7130" s="11" t="s">
        <v>58</v>
      </c>
      <c r="AG7130" s="11" t="s">
        <v>58</v>
      </c>
      <c r="AH7130" s="5" t="s">
        <v>58</v>
      </c>
      <c r="AI7130" s="11" t="s">
        <v>58</v>
      </c>
      <c r="AJ7130" s="310">
        <f>IFERROR( Tabela_BI[[#This Row],[P.01-A]] / INDEX('Base Mun'!$H:$K,MATCH(Tabela_BI[[#This Row],[COD_IBGE+UGRHI]],'Base Mun'!$F:$F,0),2),0) *100</f>
        <v>0.6967368421052631</v>
      </c>
      <c r="AK7130" s="310">
        <f>IFERROR( Tabela_BI[[#This Row],[P.01-A]] / INDEX('Base Mun'!$H:$K,MATCH(Tabela_BI[[#This Row],[COD_IBGE+UGRHI]],'Base Mun'!$F:$F,0),3),0) *100</f>
        <v>0.26743434343434347</v>
      </c>
      <c r="AL7130" s="310">
        <f>IFERROR( Tabela_BI[[#This Row],[P.01-B]] / INDEX('Base Mun'!$H:$K,MATCH(Tabela_BI[[#This Row],[COD_IBGE+UGRHI]],'Base Mun'!$F:$F,0),1),0) *100</f>
        <v>0.1966504854368932</v>
      </c>
      <c r="AM7130" s="310">
        <f>IFERROR( Tabela_BI[[#This Row],[P.01-C]] / INDEX('Base Mun'!$H:$K,MATCH(Tabela_BI[[#This Row],[COD_IBGE+UGRHI]],'Base Mun'!$F:$F,0),4),0) *100</f>
        <v>1.7479387755102043</v>
      </c>
      <c r="AN7130" s="1" t="s">
        <v>58</v>
      </c>
      <c r="AO7130" s="11" t="s">
        <v>58</v>
      </c>
      <c r="AP7130" s="23"/>
      <c r="AQ7130" s="23"/>
      <c r="AR7130" s="1" t="s">
        <v>58</v>
      </c>
      <c r="AS7130" s="1"/>
      <c r="AT7130" s="11"/>
      <c r="AX7130" s="1"/>
      <c r="AY7130" s="1"/>
      <c r="AZ7130" s="1">
        <v>1</v>
      </c>
      <c r="BA7130" s="23" t="s">
        <v>58</v>
      </c>
      <c r="BB7130" s="1">
        <v>1</v>
      </c>
      <c r="BC7130" s="1">
        <v>2</v>
      </c>
      <c r="BD7130" s="7"/>
      <c r="BE7130" s="7"/>
    </row>
    <row r="7131" spans="1:57" x14ac:dyDescent="0.25">
      <c r="A7131" s="330">
        <v>13</v>
      </c>
      <c r="B7131" s="330">
        <v>2014</v>
      </c>
      <c r="C7131" s="330">
        <v>350200213</v>
      </c>
      <c r="D7131" s="331" t="s">
        <v>80</v>
      </c>
      <c r="E7131" s="5"/>
      <c r="F7131" s="7"/>
      <c r="G7131" s="7"/>
      <c r="H7131" s="7"/>
      <c r="I7131" s="9"/>
      <c r="J7131" s="11"/>
      <c r="K7131" s="23">
        <v>2.8357E-3</v>
      </c>
      <c r="L7131" s="23">
        <v>2.7778E-3</v>
      </c>
      <c r="M7131" s="23">
        <v>5.7899999999999998E-5</v>
      </c>
      <c r="N7131" s="23">
        <v>0</v>
      </c>
      <c r="O7131" s="23">
        <v>0</v>
      </c>
      <c r="P7131" s="23">
        <v>0</v>
      </c>
      <c r="Q7131" s="23">
        <v>0</v>
      </c>
      <c r="R7131" s="23">
        <v>5.7899999999999998E-5</v>
      </c>
      <c r="S7131" s="23" t="s">
        <v>58</v>
      </c>
      <c r="T7131" s="1">
        <v>0</v>
      </c>
      <c r="U7131" s="5">
        <v>33.33</v>
      </c>
      <c r="V7131" s="5">
        <v>66.67</v>
      </c>
      <c r="W7131" s="9"/>
      <c r="X7131" s="256" t="s">
        <v>58</v>
      </c>
      <c r="Y7131" s="7"/>
      <c r="Z7131" s="1"/>
      <c r="AA7131" s="1"/>
      <c r="AB71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31" s="11" t="s">
        <v>58</v>
      </c>
      <c r="AE7131" s="11"/>
      <c r="AF7131" s="11" t="s">
        <v>58</v>
      </c>
      <c r="AG7131" s="11" t="s">
        <v>58</v>
      </c>
      <c r="AH7131" s="5" t="s">
        <v>58</v>
      </c>
      <c r="AI7131" s="11" t="s">
        <v>58</v>
      </c>
      <c r="AJ7131" s="310">
        <f>IFERROR( Tabela_BI[[#This Row],[P.01-A]] / INDEX('Base Mun'!$H:$K,MATCH(Tabela_BI[[#This Row],[COD_IBGE+UGRHI]],'Base Mun'!$F:$F,0),2),0) *100</f>
        <v>0.1865592105263158</v>
      </c>
      <c r="AK7131" s="310">
        <f>IFERROR( Tabela_BI[[#This Row],[P.01-A]] / INDEX('Base Mun'!$H:$K,MATCH(Tabela_BI[[#This Row],[COD_IBGE+UGRHI]],'Base Mun'!$F:$F,0),3),0) *100</f>
        <v>7.1608585858585871E-2</v>
      </c>
      <c r="AL7131" s="310">
        <f>IFERROR( Tabela_BI[[#This Row],[P.01-B]] / INDEX('Base Mun'!$H:$K,MATCH(Tabela_BI[[#This Row],[COD_IBGE+UGRHI]],'Base Mun'!$F:$F,0),1),0) *100</f>
        <v>0.26968932038834947</v>
      </c>
      <c r="AM7131" s="310">
        <f>IFERROR( Tabela_BI[[#This Row],[P.01-C]] / INDEX('Base Mun'!$H:$K,MATCH(Tabela_BI[[#This Row],[COD_IBGE+UGRHI]],'Base Mun'!$F:$F,0),4),0) *100</f>
        <v>1.1816326530612245E-2</v>
      </c>
      <c r="AN7131" s="1" t="s">
        <v>58</v>
      </c>
      <c r="AO7131" s="11" t="s">
        <v>58</v>
      </c>
      <c r="AP7131" s="23"/>
      <c r="AQ7131" s="23"/>
      <c r="AR7131" s="1" t="s">
        <v>58</v>
      </c>
      <c r="AS7131" s="1"/>
      <c r="AT7131" s="11"/>
      <c r="AX7131" s="1"/>
      <c r="AY7131" s="1"/>
      <c r="AZ7131" s="1">
        <v>0</v>
      </c>
      <c r="BA7131" s="23" t="s">
        <v>58</v>
      </c>
      <c r="BB7131" s="1">
        <v>1</v>
      </c>
      <c r="BC7131" s="1">
        <v>2</v>
      </c>
      <c r="BD7131" s="7"/>
      <c r="BE7131" s="7"/>
    </row>
    <row r="7132" spans="1:57" x14ac:dyDescent="0.25">
      <c r="A7132" s="330">
        <v>19</v>
      </c>
      <c r="B7132" s="330">
        <v>2014</v>
      </c>
      <c r="C7132" s="330">
        <v>350210119</v>
      </c>
      <c r="D7132" s="331" t="s">
        <v>81</v>
      </c>
      <c r="E7132" s="5">
        <v>5.1323489302457226E-2</v>
      </c>
      <c r="F7132" s="7">
        <v>55687</v>
      </c>
      <c r="G7132" s="7">
        <v>52205</v>
      </c>
      <c r="H7132" s="7">
        <v>3482</v>
      </c>
      <c r="I7132" s="9">
        <v>58.000999999999998</v>
      </c>
      <c r="J7132" s="11">
        <v>93.75</v>
      </c>
      <c r="K7132" s="23">
        <v>2.4224150999999994</v>
      </c>
      <c r="L7132" s="23">
        <v>2.1125115999999995</v>
      </c>
      <c r="M7132" s="23">
        <v>0.30990350000000011</v>
      </c>
      <c r="N7132" s="23">
        <v>0</v>
      </c>
      <c r="O7132" s="23">
        <v>0.16700000000000001</v>
      </c>
      <c r="P7132" s="23">
        <v>0.23599999999999999</v>
      </c>
      <c r="Q7132" s="23">
        <v>2.0099999999999998</v>
      </c>
      <c r="R7132" s="23">
        <v>1.5025100000000007E-2</v>
      </c>
      <c r="S7132" s="23">
        <v>0.18189076156445141</v>
      </c>
      <c r="T7132" s="1">
        <v>1</v>
      </c>
      <c r="U7132" s="5">
        <v>9.09</v>
      </c>
      <c r="V7132" s="5">
        <v>90.91</v>
      </c>
      <c r="W7132" s="9">
        <v>42.71</v>
      </c>
      <c r="X7132" s="256">
        <v>2883</v>
      </c>
      <c r="Y7132" s="7">
        <v>999</v>
      </c>
      <c r="Z7132" s="1">
        <v>4</v>
      </c>
      <c r="AA7132" s="1">
        <v>0</v>
      </c>
      <c r="AB7132" s="9">
        <f>IFERROR(VLOOKUP(Tabela_BI[[#This Row],[COD_IBGE+UGRHI]],BaseMun[[COD_IBGE+UGRHI]:[Reserva Explotável m3/s]],5,FALSE)*31536000/SUMIFS(F:F,B:B,Tabela_BI[[#This Row],[Ano]],C:C,Tabela_BI[[#This Row],[COD_IBGE+UGRHI]]),"")</f>
        <v>3969.8198861493706</v>
      </c>
      <c r="AC7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.46946324995059</v>
      </c>
      <c r="AD7132" s="11">
        <v>93.34</v>
      </c>
      <c r="AE7132" s="11"/>
      <c r="AF7132" s="11">
        <v>91.47</v>
      </c>
      <c r="AG7132" s="11">
        <v>35.64</v>
      </c>
      <c r="AH7132" s="5" t="s">
        <v>58</v>
      </c>
      <c r="AI7132" s="11">
        <v>100</v>
      </c>
      <c r="AJ7132" s="310">
        <f>IFERROR( Tabela_BI[[#This Row],[P.01-A]] / INDEX('Base Mun'!$H:$K,MATCH(Tabela_BI[[#This Row],[COD_IBGE+UGRHI]],'Base Mun'!$F:$F,0),2),0) *100</f>
        <v>109.61154298642531</v>
      </c>
      <c r="AK7132" s="310">
        <f>IFERROR( Tabela_BI[[#This Row],[P.01-A]] / INDEX('Base Mun'!$H:$K,MATCH(Tabela_BI[[#This Row],[COD_IBGE+UGRHI]],'Base Mun'!$F:$F,0),3),0) *100</f>
        <v>34.556563480741794</v>
      </c>
      <c r="AL7132" s="310">
        <f>IFERROR( Tabela_BI[[#This Row],[P.01-B]] / INDEX('Base Mun'!$H:$K,MATCH(Tabela_BI[[#This Row],[COD_IBGE+UGRHI]],'Base Mun'!$F:$F,0),1),0) *100</f>
        <v>127.25973493975901</v>
      </c>
      <c r="AM7132" s="310">
        <f>IFERROR( Tabela_BI[[#This Row],[P.01-C]] / INDEX('Base Mun'!$H:$K,MATCH(Tabela_BI[[#This Row],[COD_IBGE+UGRHI]],'Base Mun'!$F:$F,0),4),0) *100</f>
        <v>56.346090909090933</v>
      </c>
      <c r="AN7132" s="1" t="s">
        <v>58</v>
      </c>
      <c r="AO7132" s="11" t="s">
        <v>58</v>
      </c>
      <c r="AP7132" s="23">
        <v>0</v>
      </c>
      <c r="AQ7132" s="23"/>
      <c r="AR7132" s="1" t="s">
        <v>58</v>
      </c>
      <c r="AS7132" s="1">
        <v>9.5</v>
      </c>
      <c r="AT7132" s="11">
        <v>94</v>
      </c>
      <c r="AU7132" s="11">
        <v>88.36</v>
      </c>
      <c r="AV7132" s="11">
        <v>65.3</v>
      </c>
      <c r="AW7132" s="11">
        <v>7.3</v>
      </c>
      <c r="AX7132" s="1">
        <v>0</v>
      </c>
      <c r="AY7132" s="1">
        <v>0</v>
      </c>
      <c r="AZ7132" s="1">
        <v>21</v>
      </c>
      <c r="BA7132" s="23">
        <v>91.813349157277031</v>
      </c>
      <c r="BB7132" s="1">
        <v>9</v>
      </c>
      <c r="BC7132" s="1">
        <v>90</v>
      </c>
      <c r="BD7132" s="7">
        <v>2710.02</v>
      </c>
      <c r="BE7132" s="7">
        <v>2547.4187999999999</v>
      </c>
    </row>
    <row r="7133" spans="1:57" x14ac:dyDescent="0.25">
      <c r="A7133" s="330">
        <v>14</v>
      </c>
      <c r="B7133" s="330">
        <v>2014</v>
      </c>
      <c r="C7133" s="330">
        <v>350220014</v>
      </c>
      <c r="D7133" s="331" t="s">
        <v>82</v>
      </c>
      <c r="E7133" s="5">
        <v>1.1847393903638315</v>
      </c>
      <c r="F7133" s="7">
        <v>23122</v>
      </c>
      <c r="G7133" s="7">
        <v>16891</v>
      </c>
      <c r="H7133" s="7">
        <v>6231</v>
      </c>
      <c r="I7133" s="9">
        <v>22.477</v>
      </c>
      <c r="J7133" s="11">
        <v>73.05</v>
      </c>
      <c r="K7133" s="23">
        <v>0.51384930000000006</v>
      </c>
      <c r="L7133" s="23">
        <v>0.50074410000000003</v>
      </c>
      <c r="M7133" s="23">
        <v>1.3105200000000003E-2</v>
      </c>
      <c r="N7133" s="23">
        <v>0.1</v>
      </c>
      <c r="O7133" s="23">
        <v>5.8000000000000003E-2</v>
      </c>
      <c r="P7133" s="23">
        <v>0.09</v>
      </c>
      <c r="Q7133" s="23">
        <v>0.36</v>
      </c>
      <c r="R7133" s="23">
        <v>2.8339999999999995E-4</v>
      </c>
      <c r="S7133" s="23">
        <v>4.4717396282694701E-2</v>
      </c>
      <c r="T7133" s="1">
        <v>51</v>
      </c>
      <c r="U7133" s="5">
        <v>79.17</v>
      </c>
      <c r="V7133" s="5">
        <v>20.83</v>
      </c>
      <c r="W7133" s="9">
        <v>12.03</v>
      </c>
      <c r="X7133" s="256">
        <v>928</v>
      </c>
      <c r="Y7133" s="7">
        <v>260</v>
      </c>
      <c r="Z7133" s="1">
        <v>3</v>
      </c>
      <c r="AA7133" s="1">
        <v>0</v>
      </c>
      <c r="AB7133" s="9">
        <f>IFERROR(VLOOKUP(Tabela_BI[[#This Row],[COD_IBGE+UGRHI]],BaseMun[[COD_IBGE+UGRHI]:[Reserva Explotável m3/s]],5,FALSE)*31536000/SUMIFS(F:F,B:B,Tabela_BI[[#This Row],[Ano]],C:C,Tabela_BI[[#This Row],[COD_IBGE+UGRHI]]),"")</f>
        <v>15903.02568981922</v>
      </c>
      <c r="AC7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2.1762823285183</v>
      </c>
      <c r="AD7133" s="11">
        <v>76.77</v>
      </c>
      <c r="AE7133" s="11">
        <v>100</v>
      </c>
      <c r="AF7133" s="11">
        <v>64.489999999999995</v>
      </c>
      <c r="AG7133" s="11">
        <v>30.93</v>
      </c>
      <c r="AH7133" s="5" t="s">
        <v>58</v>
      </c>
      <c r="AI7133" s="11">
        <v>100</v>
      </c>
      <c r="AJ7133" s="310">
        <f>IFERROR( Tabela_BI[[#This Row],[P.01-A]] / INDEX('Base Mun'!$H:$K,MATCH(Tabela_BI[[#This Row],[COD_IBGE+UGRHI]],'Base Mun'!$F:$F,0),2),0) *100</f>
        <v>9.8438563218390822</v>
      </c>
      <c r="AK7133" s="310">
        <f>IFERROR( Tabela_BI[[#This Row],[P.01-A]] / INDEX('Base Mun'!$H:$K,MATCH(Tabela_BI[[#This Row],[COD_IBGE+UGRHI]],'Base Mun'!$F:$F,0),3),0) *100</f>
        <v>4.4069408233276164</v>
      </c>
      <c r="AL7133" s="310">
        <f>IFERROR( Tabela_BI[[#This Row],[P.01-B]] / INDEX('Base Mun'!$H:$K,MATCH(Tabela_BI[[#This Row],[COD_IBGE+UGRHI]],'Base Mun'!$F:$F,0),1),0) *100</f>
        <v>13.040210937500001</v>
      </c>
      <c r="AM7133" s="310">
        <f>IFERROR( Tabela_BI[[#This Row],[P.01-C]] / INDEX('Base Mun'!$H:$K,MATCH(Tabela_BI[[#This Row],[COD_IBGE+UGRHI]],'Base Mun'!$F:$F,0),4),0) *100</f>
        <v>0.9496521739130438</v>
      </c>
      <c r="AN7133" s="1" t="s">
        <v>58</v>
      </c>
      <c r="AO7133" s="11" t="s">
        <v>58</v>
      </c>
      <c r="AP7133" s="23">
        <v>0</v>
      </c>
      <c r="AQ7133" s="23"/>
      <c r="AR7133" s="1" t="s">
        <v>58</v>
      </c>
      <c r="AS7133" s="1">
        <v>9.5</v>
      </c>
      <c r="AT7133" s="11">
        <v>90</v>
      </c>
      <c r="AU7133" s="11">
        <v>90</v>
      </c>
      <c r="AV7133" s="11">
        <v>72</v>
      </c>
      <c r="AW7133" s="11">
        <v>7.7</v>
      </c>
      <c r="AX7133" s="1">
        <v>0</v>
      </c>
      <c r="AY7133" s="1">
        <v>0</v>
      </c>
      <c r="AZ7133" s="1">
        <v>5</v>
      </c>
      <c r="BA7133" s="23">
        <v>129.70343718881855</v>
      </c>
      <c r="BB7133" s="1">
        <v>57</v>
      </c>
      <c r="BC7133" s="1">
        <v>15</v>
      </c>
      <c r="BD7133" s="7">
        <v>835.2</v>
      </c>
      <c r="BE7133" s="7">
        <v>835.2</v>
      </c>
    </row>
    <row r="7134" spans="1:57" x14ac:dyDescent="0.25">
      <c r="A7134" s="330">
        <v>5</v>
      </c>
      <c r="B7134" s="330">
        <v>2014</v>
      </c>
      <c r="C7134" s="330">
        <v>35023095</v>
      </c>
      <c r="D7134" s="331" t="s">
        <v>83</v>
      </c>
      <c r="E7134" s="5"/>
      <c r="F7134" s="7"/>
      <c r="G7134" s="7"/>
      <c r="H7134" s="7"/>
      <c r="I7134" s="9"/>
      <c r="J7134" s="11"/>
      <c r="K7134" s="23">
        <v>3.0108000000000005E-3</v>
      </c>
      <c r="L7134" s="23">
        <v>2.9066000000000005E-3</v>
      </c>
      <c r="M7134" s="23">
        <v>1.042E-4</v>
      </c>
      <c r="N7134" s="23">
        <v>0</v>
      </c>
      <c r="O7134" s="23">
        <v>0</v>
      </c>
      <c r="P7134" s="23">
        <v>0</v>
      </c>
      <c r="Q7134" s="23">
        <v>0</v>
      </c>
      <c r="R7134" s="23">
        <v>1.042E-4</v>
      </c>
      <c r="S7134" s="23" t="s">
        <v>58</v>
      </c>
      <c r="T7134" s="1">
        <v>0</v>
      </c>
      <c r="U7134" s="5">
        <v>90.91</v>
      </c>
      <c r="V7134" s="5">
        <v>9.09</v>
      </c>
      <c r="W7134" s="9"/>
      <c r="X7134" s="256" t="s">
        <v>58</v>
      </c>
      <c r="Y7134" s="7"/>
      <c r="Z7134" s="1"/>
      <c r="AA7134" s="1"/>
      <c r="AB71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34" s="11" t="s">
        <v>58</v>
      </c>
      <c r="AE7134" s="11"/>
      <c r="AF7134" s="11" t="s">
        <v>58</v>
      </c>
      <c r="AG7134" s="11" t="s">
        <v>58</v>
      </c>
      <c r="AH7134" s="5" t="s">
        <v>58</v>
      </c>
      <c r="AI7134" s="11" t="s">
        <v>58</v>
      </c>
      <c r="AJ7134" s="310">
        <f>IFERROR( Tabela_BI[[#This Row],[P.01-A]] / INDEX('Base Mun'!$H:$K,MATCH(Tabela_BI[[#This Row],[COD_IBGE+UGRHI]],'Base Mun'!$F:$F,0),2),0) *100</f>
        <v>0.12189473684210528</v>
      </c>
      <c r="AK7134" s="310">
        <f>IFERROR( Tabela_BI[[#This Row],[P.01-A]] / INDEX('Base Mun'!$H:$K,MATCH(Tabela_BI[[#This Row],[COD_IBGE+UGRHI]],'Base Mun'!$F:$F,0),3),0) *100</f>
        <v>4.3953284671532859E-2</v>
      </c>
      <c r="AL7134" s="310">
        <f>IFERROR( Tabela_BI[[#This Row],[P.01-B]] / INDEX('Base Mun'!$H:$K,MATCH(Tabela_BI[[#This Row],[COD_IBGE+UGRHI]],'Base Mun'!$F:$F,0),1),0) *100</f>
        <v>0.19908219178082195</v>
      </c>
      <c r="AM7134" s="310">
        <f>IFERROR( Tabela_BI[[#This Row],[P.01-C]] / INDEX('Base Mun'!$H:$K,MATCH(Tabela_BI[[#This Row],[COD_IBGE+UGRHI]],'Base Mun'!$F:$F,0),4),0) *100</f>
        <v>1.0316831683168316E-2</v>
      </c>
      <c r="AN7134" s="1" t="s">
        <v>58</v>
      </c>
      <c r="AO7134" s="11" t="s">
        <v>58</v>
      </c>
      <c r="AP7134" s="23"/>
      <c r="AQ7134" s="23"/>
      <c r="AR7134" s="1" t="s">
        <v>58</v>
      </c>
      <c r="AS7134" s="1"/>
      <c r="AT7134" s="11"/>
      <c r="AX7134" s="1"/>
      <c r="AY7134" s="1"/>
      <c r="AZ7134" s="1">
        <v>0</v>
      </c>
      <c r="BA7134" s="23" t="s">
        <v>58</v>
      </c>
      <c r="BB7134" s="1">
        <v>10</v>
      </c>
      <c r="BC7134" s="1">
        <v>1</v>
      </c>
      <c r="BD7134" s="7"/>
      <c r="BE7134" s="7"/>
    </row>
    <row r="7135" spans="1:57" x14ac:dyDescent="0.25">
      <c r="A7135" s="330">
        <v>10</v>
      </c>
      <c r="B7135" s="330">
        <v>2014</v>
      </c>
      <c r="C7135" s="330">
        <v>350230910</v>
      </c>
      <c r="D7135" s="331" t="s">
        <v>83</v>
      </c>
      <c r="E7135" s="5">
        <v>2.0468172941552121</v>
      </c>
      <c r="F7135" s="7">
        <v>6063</v>
      </c>
      <c r="G7135" s="7">
        <v>4661</v>
      </c>
      <c r="H7135" s="7">
        <v>1402</v>
      </c>
      <c r="I7135" s="9">
        <v>8.2330000000000005</v>
      </c>
      <c r="J7135" s="11">
        <v>76.88</v>
      </c>
      <c r="K7135" s="23">
        <v>0.13229519999999997</v>
      </c>
      <c r="L7135" s="23">
        <v>0.13124889999999997</v>
      </c>
      <c r="M7135" s="23">
        <v>1.0463E-3</v>
      </c>
      <c r="N7135" s="23">
        <v>0</v>
      </c>
      <c r="O7135" s="23">
        <v>0</v>
      </c>
      <c r="P7135" s="23">
        <v>0</v>
      </c>
      <c r="Q7135" s="23">
        <v>0.12</v>
      </c>
      <c r="R7135" s="23">
        <v>1.6952599999999998E-2</v>
      </c>
      <c r="S7135" s="23">
        <v>1.2889615585185185E-2</v>
      </c>
      <c r="T7135" s="1">
        <v>5</v>
      </c>
      <c r="U7135" s="5">
        <v>70</v>
      </c>
      <c r="V7135" s="5">
        <v>30</v>
      </c>
      <c r="W7135" s="9">
        <v>3.29</v>
      </c>
      <c r="X7135" s="256">
        <v>253</v>
      </c>
      <c r="Y7135" s="7">
        <v>87</v>
      </c>
      <c r="Z7135" s="1">
        <v>1</v>
      </c>
      <c r="AA7135" s="1">
        <v>0</v>
      </c>
      <c r="AB7135" s="9">
        <f>IFERROR(VLOOKUP(Tabela_BI[[#This Row],[COD_IBGE+UGRHI]],BaseMun[[COD_IBGE+UGRHI]:[Reserva Explotável m3/s]],5,FALSE)*31536000/SUMIFS(F:F,B:B,Tabela_BI[[#This Row],[Ano]],C:C,Tabela_BI[[#This Row],[COD_IBGE+UGRHI]]),"")</f>
        <v>35629.490351311229</v>
      </c>
      <c r="AC7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3.3993072736284</v>
      </c>
      <c r="AD7135" s="11">
        <v>76.83</v>
      </c>
      <c r="AE7135" s="11">
        <v>94.13</v>
      </c>
      <c r="AF7135" s="11">
        <v>74.19</v>
      </c>
      <c r="AG7135" s="11">
        <v>32.68</v>
      </c>
      <c r="AH7135" s="5" t="s">
        <v>58</v>
      </c>
      <c r="AI7135" s="11">
        <v>100</v>
      </c>
      <c r="AJ7135" s="310">
        <f>IFERROR( Tabela_BI[[#This Row],[P.01-A]] / INDEX('Base Mun'!$H:$K,MATCH(Tabela_BI[[#This Row],[COD_IBGE+UGRHI]],'Base Mun'!$F:$F,0),2),0) *100</f>
        <v>5.3560809716599174</v>
      </c>
      <c r="AK7135" s="310">
        <f>IFERROR( Tabela_BI[[#This Row],[P.01-A]] / INDEX('Base Mun'!$H:$K,MATCH(Tabela_BI[[#This Row],[COD_IBGE+UGRHI]],'Base Mun'!$F:$F,0),3),0) *100</f>
        <v>1.9313167883211677</v>
      </c>
      <c r="AL7135" s="310">
        <f>IFERROR( Tabela_BI[[#This Row],[P.01-B]] / INDEX('Base Mun'!$H:$K,MATCH(Tabela_BI[[#This Row],[COD_IBGE+UGRHI]],'Base Mun'!$F:$F,0),1),0) *100</f>
        <v>8.9896506849315045</v>
      </c>
      <c r="AM7135" s="310">
        <f>IFERROR( Tabela_BI[[#This Row],[P.01-C]] / INDEX('Base Mun'!$H:$K,MATCH(Tabela_BI[[#This Row],[COD_IBGE+UGRHI]],'Base Mun'!$F:$F,0),4),0) *100</f>
        <v>0.10359405940594058</v>
      </c>
      <c r="AN7135" s="1" t="s">
        <v>58</v>
      </c>
      <c r="AO7135" s="11" t="s">
        <v>58</v>
      </c>
      <c r="AP7135" s="23">
        <v>0</v>
      </c>
      <c r="AQ7135" s="23"/>
      <c r="AR7135" s="1" t="s">
        <v>58</v>
      </c>
      <c r="AS7135" s="1">
        <v>9.1</v>
      </c>
      <c r="AT7135" s="11">
        <v>90</v>
      </c>
      <c r="AU7135" s="11">
        <v>74.7</v>
      </c>
      <c r="AV7135" s="11">
        <v>65.599999999999994</v>
      </c>
      <c r="AW7135" s="11">
        <v>7.4</v>
      </c>
      <c r="AX7135" s="1">
        <v>0</v>
      </c>
      <c r="AY7135" s="1">
        <v>0</v>
      </c>
      <c r="AZ7135" s="1">
        <v>31</v>
      </c>
      <c r="BA7135" s="23"/>
      <c r="BB7135" s="1">
        <v>7</v>
      </c>
      <c r="BC7135" s="1">
        <v>3</v>
      </c>
      <c r="BD7135" s="7">
        <v>227.7</v>
      </c>
      <c r="BE7135" s="7">
        <v>188.99100000000001</v>
      </c>
    </row>
    <row r="7136" spans="1:57" x14ac:dyDescent="0.25">
      <c r="A7136" s="330">
        <v>22</v>
      </c>
      <c r="B7136" s="330">
        <v>2014</v>
      </c>
      <c r="C7136" s="330">
        <v>350240822</v>
      </c>
      <c r="D7136" s="331" t="s">
        <v>84</v>
      </c>
      <c r="E7136" s="5">
        <v>0.7931200509779357</v>
      </c>
      <c r="F7136" s="7">
        <v>3831</v>
      </c>
      <c r="G7136" s="7">
        <v>3236</v>
      </c>
      <c r="H7136" s="7">
        <v>595</v>
      </c>
      <c r="I7136" s="9">
        <v>11.936999999999999</v>
      </c>
      <c r="J7136" s="11">
        <v>84.47</v>
      </c>
      <c r="K7136" s="23">
        <v>0.28965830000000009</v>
      </c>
      <c r="L7136" s="23">
        <v>0.28096880000000007</v>
      </c>
      <c r="M7136" s="23">
        <v>8.689500000000001E-3</v>
      </c>
      <c r="N7136" s="23">
        <v>0</v>
      </c>
      <c r="O7136" s="23">
        <v>7.0000000000000001E-3</v>
      </c>
      <c r="P7136" s="23">
        <v>0.28199999999999997</v>
      </c>
      <c r="Q7136" s="23">
        <v>0</v>
      </c>
      <c r="R7136" s="23">
        <v>3.7160000000000003E-4</v>
      </c>
      <c r="S7136" s="23">
        <v>7.1651748717316685E-3</v>
      </c>
      <c r="T7136" s="1">
        <v>0</v>
      </c>
      <c r="U7136" s="5">
        <v>21.43</v>
      </c>
      <c r="V7136" s="5">
        <v>78.569999999999993</v>
      </c>
      <c r="W7136" s="9">
        <v>2.27</v>
      </c>
      <c r="X7136" s="256">
        <v>175</v>
      </c>
      <c r="Y7136" s="7">
        <v>31</v>
      </c>
      <c r="Z7136" s="1">
        <v>0</v>
      </c>
      <c r="AA7136" s="1">
        <v>0</v>
      </c>
      <c r="AB7136" s="9">
        <f>IFERROR(VLOOKUP(Tabela_BI[[#This Row],[COD_IBGE+UGRHI]],BaseMun[[COD_IBGE+UGRHI]:[Reserva Explotável m3/s]],5,FALSE)*31536000/SUMIFS(F:F,B:B,Tabela_BI[[#This Row],[Ano]],C:C,Tabela_BI[[#This Row],[COD_IBGE+UGRHI]]),"")</f>
        <v>19591.667971808925</v>
      </c>
      <c r="AC7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8.8097102584179</v>
      </c>
      <c r="AD7136" s="11">
        <v>81.84</v>
      </c>
      <c r="AE7136" s="11">
        <v>93.2</v>
      </c>
      <c r="AF7136" s="11">
        <v>81.81</v>
      </c>
      <c r="AG7136" s="11">
        <v>11.48</v>
      </c>
      <c r="AH7136" s="5" t="s">
        <v>58</v>
      </c>
      <c r="AI7136" s="11">
        <v>100</v>
      </c>
      <c r="AJ7136" s="310">
        <f>IFERROR( Tabela_BI[[#This Row],[P.01-A]] / INDEX('Base Mun'!$H:$K,MATCH(Tabela_BI[[#This Row],[COD_IBGE+UGRHI]],'Base Mun'!$F:$F,0),2),0) *100</f>
        <v>23.742483606557386</v>
      </c>
      <c r="AK7136" s="310">
        <f>IFERROR( Tabela_BI[[#This Row],[P.01-A]] / INDEX('Base Mun'!$H:$K,MATCH(Tabela_BI[[#This Row],[COD_IBGE+UGRHI]],'Base Mun'!$F:$F,0),3),0) *100</f>
        <v>12.170516806722693</v>
      </c>
      <c r="AL7136" s="310">
        <f>IFERROR( Tabela_BI[[#This Row],[P.01-B]] / INDEX('Base Mun'!$H:$K,MATCH(Tabela_BI[[#This Row],[COD_IBGE+UGRHI]],'Base Mun'!$F:$F,0),1),0) *100</f>
        <v>31.928272727272734</v>
      </c>
      <c r="AM7136" s="310">
        <f>IFERROR( Tabela_BI[[#This Row],[P.01-C]] / INDEX('Base Mun'!$H:$K,MATCH(Tabela_BI[[#This Row],[COD_IBGE+UGRHI]],'Base Mun'!$F:$F,0),4),0) *100</f>
        <v>2.5557352941176474</v>
      </c>
      <c r="AN7136" s="1" t="s">
        <v>58</v>
      </c>
      <c r="AO7136" s="11" t="s">
        <v>58</v>
      </c>
      <c r="AP7136" s="23">
        <v>0</v>
      </c>
      <c r="AQ7136" s="23"/>
      <c r="AR7136" s="1" t="s">
        <v>58</v>
      </c>
      <c r="AS7136" s="1">
        <v>8.4</v>
      </c>
      <c r="AT7136" s="11">
        <v>97</v>
      </c>
      <c r="AU7136" s="11">
        <v>97</v>
      </c>
      <c r="AV7136" s="11">
        <v>82.3</v>
      </c>
      <c r="AW7136" s="11">
        <v>10</v>
      </c>
      <c r="AX7136" s="1">
        <v>0</v>
      </c>
      <c r="AY7136" s="1">
        <v>0</v>
      </c>
      <c r="AZ7136" s="1">
        <v>4</v>
      </c>
      <c r="BA7136" s="23">
        <v>97.694754493943719</v>
      </c>
      <c r="BB7136" s="1">
        <v>3</v>
      </c>
      <c r="BC7136" s="1">
        <v>11</v>
      </c>
      <c r="BD7136" s="7">
        <v>169.75</v>
      </c>
      <c r="BE7136" s="7">
        <v>169.75</v>
      </c>
    </row>
    <row r="7137" spans="1:57" x14ac:dyDescent="0.25">
      <c r="A7137" s="330">
        <v>2</v>
      </c>
      <c r="B7137" s="330">
        <v>2014</v>
      </c>
      <c r="C7137" s="330">
        <v>35025072</v>
      </c>
      <c r="D7137" s="331" t="s">
        <v>85</v>
      </c>
      <c r="E7137" s="5">
        <v>0.12352578885999055</v>
      </c>
      <c r="F7137" s="7">
        <v>35292</v>
      </c>
      <c r="G7137" s="7">
        <v>34779</v>
      </c>
      <c r="H7137" s="7">
        <v>513</v>
      </c>
      <c r="I7137" s="9">
        <v>291.81400000000002</v>
      </c>
      <c r="J7137" s="11">
        <v>98.55</v>
      </c>
      <c r="K7137" s="23">
        <v>1.16183E-2</v>
      </c>
      <c r="L7137" s="23">
        <v>6.1539000000000003E-3</v>
      </c>
      <c r="M7137" s="23">
        <v>5.4643999999999995E-3</v>
      </c>
      <c r="N7137" s="23">
        <v>0.28999999999999998</v>
      </c>
      <c r="O7137" s="23">
        <v>0</v>
      </c>
      <c r="P7137" s="23">
        <v>0</v>
      </c>
      <c r="Q7137" s="23">
        <v>0.01</v>
      </c>
      <c r="R7137" s="23">
        <v>5.8075000000000002E-3</v>
      </c>
      <c r="S7137" s="23">
        <v>0.20131305037889771</v>
      </c>
      <c r="T7137" s="1">
        <v>8</v>
      </c>
      <c r="U7137" s="5">
        <v>50</v>
      </c>
      <c r="V7137" s="5">
        <v>50</v>
      </c>
      <c r="W7137" s="9">
        <v>28.53</v>
      </c>
      <c r="X7137" s="256">
        <v>1926</v>
      </c>
      <c r="Y7137" s="7">
        <v>1926</v>
      </c>
      <c r="Z7137" s="1">
        <v>10</v>
      </c>
      <c r="AA7137" s="1">
        <v>0</v>
      </c>
      <c r="AB7137" s="9">
        <f>IFERROR(VLOOKUP(Tabela_BI[[#This Row],[COD_IBGE+UGRHI]],BaseMun[[COD_IBGE+UGRHI]:[Reserva Explotável m3/s]],5,FALSE)*31536000/SUMIFS(F:F,B:B,Tabela_BI[[#This Row],[Ano]],C:C,Tabela_BI[[#This Row],[COD_IBGE+UGRHI]]),"")</f>
        <v>1644.1754505270317</v>
      </c>
      <c r="AC7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77898673920441</v>
      </c>
      <c r="AD7137" s="11">
        <v>100</v>
      </c>
      <c r="AE7137" s="11"/>
      <c r="AF7137" s="11">
        <v>80.459999999999994</v>
      </c>
      <c r="AG7137" s="11">
        <v>0.62</v>
      </c>
      <c r="AH7137" s="5" t="s">
        <v>58</v>
      </c>
      <c r="AI7137" s="11">
        <v>100</v>
      </c>
      <c r="AJ7137" s="310">
        <f>IFERROR( Tabela_BI[[#This Row],[P.01-A]] / INDEX('Base Mun'!$H:$K,MATCH(Tabela_BI[[#This Row],[COD_IBGE+UGRHI]],'Base Mun'!$F:$F,0),2),0) *100</f>
        <v>1.4522875</v>
      </c>
      <c r="AK7137" s="310">
        <f>IFERROR( Tabela_BI[[#This Row],[P.01-A]] / INDEX('Base Mun'!$H:$K,MATCH(Tabela_BI[[#This Row],[COD_IBGE+UGRHI]],'Base Mun'!$F:$F,0),3),0) *100</f>
        <v>0.63142934782608695</v>
      </c>
      <c r="AL7137" s="310">
        <f>IFERROR( Tabela_BI[[#This Row],[P.01-B]] / INDEX('Base Mun'!$H:$K,MATCH(Tabela_BI[[#This Row],[COD_IBGE+UGRHI]],'Base Mun'!$F:$F,0),1),0) *100</f>
        <v>1.0088360655737707</v>
      </c>
      <c r="AM7137" s="310">
        <f>IFERROR( Tabela_BI[[#This Row],[P.01-C]] / INDEX('Base Mun'!$H:$K,MATCH(Tabela_BI[[#This Row],[COD_IBGE+UGRHI]],'Base Mun'!$F:$F,0),4),0) *100</f>
        <v>2.8759999999999986</v>
      </c>
      <c r="AN7137" s="1" t="s">
        <v>58</v>
      </c>
      <c r="AO7137" s="11" t="s">
        <v>58</v>
      </c>
      <c r="AP7137" s="23">
        <v>0</v>
      </c>
      <c r="AQ7137" s="23"/>
      <c r="AR7137" s="1" t="s">
        <v>58</v>
      </c>
      <c r="AS7137" s="1">
        <v>9.6</v>
      </c>
      <c r="AT7137" s="11">
        <v>79</v>
      </c>
      <c r="AU7137" s="11">
        <v>0</v>
      </c>
      <c r="AV7137" s="11">
        <v>0</v>
      </c>
      <c r="AW7137" s="11">
        <v>1.2</v>
      </c>
      <c r="AX7137" s="1">
        <v>0</v>
      </c>
      <c r="AY7137" s="1">
        <v>0</v>
      </c>
      <c r="AZ7137" s="1">
        <v>24</v>
      </c>
      <c r="BA7137" s="23"/>
      <c r="BB7137" s="1">
        <v>7</v>
      </c>
      <c r="BC7137" s="1">
        <v>7</v>
      </c>
      <c r="BD7137" s="7">
        <v>1521.54</v>
      </c>
      <c r="BE7137" s="7">
        <v>0</v>
      </c>
    </row>
    <row r="7138" spans="1:57" x14ac:dyDescent="0.25">
      <c r="A7138" s="330">
        <v>18</v>
      </c>
      <c r="B7138" s="330">
        <v>2014</v>
      </c>
      <c r="C7138" s="330">
        <v>350260618</v>
      </c>
      <c r="D7138" s="331" t="s">
        <v>86</v>
      </c>
      <c r="E7138" s="5">
        <v>-0.99496920129501509</v>
      </c>
      <c r="F7138" s="7">
        <v>4317</v>
      </c>
      <c r="G7138" s="7">
        <v>3634</v>
      </c>
      <c r="H7138" s="7">
        <v>683</v>
      </c>
      <c r="I7138" s="9">
        <v>24.108000000000001</v>
      </c>
      <c r="J7138" s="11">
        <v>84.18</v>
      </c>
      <c r="K7138" s="23">
        <v>1.8515E-2</v>
      </c>
      <c r="L7138" s="23">
        <v>3.7675E-3</v>
      </c>
      <c r="M7138" s="23">
        <v>1.47475E-2</v>
      </c>
      <c r="N7138" s="23">
        <v>0</v>
      </c>
      <c r="O7138" s="23">
        <v>0</v>
      </c>
      <c r="P7138" s="23">
        <v>0</v>
      </c>
      <c r="Q7138" s="23">
        <v>0.01</v>
      </c>
      <c r="R7138" s="23">
        <v>8.8298000000000005E-3</v>
      </c>
      <c r="S7138" s="23">
        <v>8.3650762315837946E-3</v>
      </c>
      <c r="T7138" s="1">
        <v>0</v>
      </c>
      <c r="U7138" s="5">
        <v>43.48</v>
      </c>
      <c r="V7138" s="5">
        <v>56.52</v>
      </c>
      <c r="W7138" s="9">
        <v>2.54</v>
      </c>
      <c r="X7138" s="256">
        <v>196</v>
      </c>
      <c r="Y7138" s="7">
        <v>29</v>
      </c>
      <c r="Z7138" s="1">
        <v>0</v>
      </c>
      <c r="AA7138" s="1">
        <v>0</v>
      </c>
      <c r="AB7138" s="9">
        <f>IFERROR(VLOOKUP(Tabela_BI[[#This Row],[COD_IBGE+UGRHI]],BaseMun[[COD_IBGE+UGRHI]:[Reserva Explotável m3/s]],5,FALSE)*31536000/SUMIFS(F:F,B:B,Tabela_BI[[#This Row],[Ano]],C:C,Tabela_BI[[#This Row],[COD_IBGE+UGRHI]]),"")</f>
        <v>10154.051424600417</v>
      </c>
      <c r="AC7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55802640722709</v>
      </c>
      <c r="AD7138" s="11">
        <v>83.51</v>
      </c>
      <c r="AE7138" s="11">
        <v>81.900000000000006</v>
      </c>
      <c r="AF7138" s="11">
        <v>82.15</v>
      </c>
      <c r="AG7138" s="11">
        <v>12.8</v>
      </c>
      <c r="AH7138" s="5" t="s">
        <v>58</v>
      </c>
      <c r="AI7138" s="11">
        <v>100</v>
      </c>
      <c r="AJ7138" s="310">
        <f>IFERROR( Tabela_BI[[#This Row],[P.01-A]] / INDEX('Base Mun'!$H:$K,MATCH(Tabela_BI[[#This Row],[COD_IBGE+UGRHI]],'Base Mun'!$F:$F,0),2),0) *100</f>
        <v>4.2079545454545455</v>
      </c>
      <c r="AK7138" s="310">
        <f>IFERROR( Tabela_BI[[#This Row],[P.01-A]] / INDEX('Base Mun'!$H:$K,MATCH(Tabela_BI[[#This Row],[COD_IBGE+UGRHI]],'Base Mun'!$F:$F,0),3),0) *100</f>
        <v>1.3320143884892088</v>
      </c>
      <c r="AL7138" s="310">
        <f>IFERROR( Tabela_BI[[#This Row],[P.01-B]] / INDEX('Base Mun'!$H:$K,MATCH(Tabela_BI[[#This Row],[COD_IBGE+UGRHI]],'Base Mun'!$F:$F,0),1),0) *100</f>
        <v>1.1416666666666666</v>
      </c>
      <c r="AM7138" s="310">
        <f>IFERROR( Tabela_BI[[#This Row],[P.01-C]] / INDEX('Base Mun'!$H:$K,MATCH(Tabela_BI[[#This Row],[COD_IBGE+UGRHI]],'Base Mun'!$F:$F,0),4),0) *100</f>
        <v>13.406818181818183</v>
      </c>
      <c r="AN7138" s="1" t="s">
        <v>58</v>
      </c>
      <c r="AO7138" s="11" t="s">
        <v>58</v>
      </c>
      <c r="AP7138" s="23">
        <v>0</v>
      </c>
      <c r="AQ7138" s="23"/>
      <c r="AR7138" s="1" t="s">
        <v>58</v>
      </c>
      <c r="AS7138" s="1">
        <v>7.5</v>
      </c>
      <c r="AT7138" s="11">
        <v>96</v>
      </c>
      <c r="AU7138" s="11">
        <v>96</v>
      </c>
      <c r="AV7138" s="11">
        <v>85.2</v>
      </c>
      <c r="AW7138" s="11">
        <v>9.6</v>
      </c>
      <c r="AX7138" s="1">
        <v>0</v>
      </c>
      <c r="AY7138" s="1">
        <v>0</v>
      </c>
      <c r="AZ7138" s="1">
        <v>0</v>
      </c>
      <c r="BA7138" s="23"/>
      <c r="BB7138" s="1">
        <v>10</v>
      </c>
      <c r="BC7138" s="1">
        <v>13</v>
      </c>
      <c r="BD7138" s="7">
        <v>188.16</v>
      </c>
      <c r="BE7138" s="7">
        <v>188.16</v>
      </c>
    </row>
    <row r="7139" spans="1:57" x14ac:dyDescent="0.25">
      <c r="A7139" s="330">
        <v>11</v>
      </c>
      <c r="B7139" s="330">
        <v>2014</v>
      </c>
      <c r="C7139" s="330">
        <v>350270511</v>
      </c>
      <c r="D7139" s="331" t="s">
        <v>87</v>
      </c>
      <c r="E7139" s="5">
        <v>-0.71492702354780668</v>
      </c>
      <c r="F7139" s="7">
        <v>24803</v>
      </c>
      <c r="G7139" s="7">
        <v>18878</v>
      </c>
      <c r="H7139" s="7">
        <v>5925</v>
      </c>
      <c r="I7139" s="9">
        <v>25.600999999999999</v>
      </c>
      <c r="J7139" s="11">
        <v>76.11</v>
      </c>
      <c r="K7139" s="23">
        <v>5.231609999999997E-2</v>
      </c>
      <c r="L7139" s="23">
        <v>5.0927199999999971E-2</v>
      </c>
      <c r="M7139" s="23">
        <v>1.3889E-3</v>
      </c>
      <c r="N7139" s="23">
        <v>0</v>
      </c>
      <c r="O7139" s="23">
        <v>2.5999999999999999E-2</v>
      </c>
      <c r="P7139" s="23">
        <v>2.5000000000000001E-2</v>
      </c>
      <c r="Q7139" s="23">
        <v>0</v>
      </c>
      <c r="R7139" s="23">
        <v>1.261E-4</v>
      </c>
      <c r="S7139" s="23">
        <v>4.4365639769334303E-2</v>
      </c>
      <c r="T7139" s="1">
        <v>6</v>
      </c>
      <c r="U7139" s="5">
        <v>97.06</v>
      </c>
      <c r="V7139" s="5">
        <v>2.94</v>
      </c>
      <c r="W7139" s="9">
        <v>12.83</v>
      </c>
      <c r="X7139" s="256">
        <v>990</v>
      </c>
      <c r="Y7139" s="7">
        <v>760</v>
      </c>
      <c r="Z7139" s="1">
        <v>7</v>
      </c>
      <c r="AA7139" s="1">
        <v>3</v>
      </c>
      <c r="AB7139" s="9">
        <f>IFERROR(VLOOKUP(Tabela_BI[[#This Row],[COD_IBGE+UGRHI]],BaseMun[[COD_IBGE+UGRHI]:[Reserva Explotável m3/s]],5,FALSE)*31536000/SUMIFS(F:F,B:B,Tabela_BI[[#This Row],[Ano]],C:C,Tabela_BI[[#This Row],[COD_IBGE+UGRHI]]),"")</f>
        <v>26090.340684594605</v>
      </c>
      <c r="AC7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3.0790630165707</v>
      </c>
      <c r="AD7139" s="11">
        <v>75.52</v>
      </c>
      <c r="AE7139" s="11">
        <v>100</v>
      </c>
      <c r="AF7139" s="11">
        <v>48.07</v>
      </c>
      <c r="AG7139" s="11">
        <v>31.86</v>
      </c>
      <c r="AH7139" s="5" t="s">
        <v>58</v>
      </c>
      <c r="AI7139" s="11">
        <v>100</v>
      </c>
      <c r="AJ7139" s="310">
        <f>IFERROR( Tabela_BI[[#This Row],[P.01-A]] / INDEX('Base Mun'!$H:$K,MATCH(Tabela_BI[[#This Row],[COD_IBGE+UGRHI]],'Base Mun'!$F:$F,0),2),0) *100</f>
        <v>0.58064483906770226</v>
      </c>
      <c r="AK7139" s="310">
        <f>IFERROR( Tabela_BI[[#This Row],[P.01-A]] / INDEX('Base Mun'!$H:$K,MATCH(Tabela_BI[[#This Row],[COD_IBGE+UGRHI]],'Base Mun'!$F:$F,0),3),0) *100</f>
        <v>0.25495175438596479</v>
      </c>
      <c r="AL7139" s="310">
        <f>IFERROR( Tabela_BI[[#This Row],[P.01-B]] / INDEX('Base Mun'!$H:$K,MATCH(Tabela_BI[[#This Row],[COD_IBGE+UGRHI]],'Base Mun'!$F:$F,0),1),0) *100</f>
        <v>0.79325856697819264</v>
      </c>
      <c r="AM7139" s="310">
        <f>IFERROR( Tabela_BI[[#This Row],[P.01-C]] / INDEX('Base Mun'!$H:$K,MATCH(Tabela_BI[[#This Row],[COD_IBGE+UGRHI]],'Base Mun'!$F:$F,0),4),0) *100</f>
        <v>5.3625482625482626E-2</v>
      </c>
      <c r="AN7139" s="1" t="s">
        <v>58</v>
      </c>
      <c r="AO7139" s="11" t="s">
        <v>58</v>
      </c>
      <c r="AP7139" s="23">
        <v>0</v>
      </c>
      <c r="AQ7139" s="23"/>
      <c r="AR7139" s="1" t="s">
        <v>58</v>
      </c>
      <c r="AS7139" s="1">
        <v>7.5</v>
      </c>
      <c r="AT7139" s="11">
        <v>57</v>
      </c>
      <c r="AU7139" s="11">
        <v>24.51</v>
      </c>
      <c r="AV7139" s="11">
        <v>23.2</v>
      </c>
      <c r="AW7139" s="11">
        <v>3.3</v>
      </c>
      <c r="AX7139" s="1">
        <v>0</v>
      </c>
      <c r="AY7139" s="1">
        <v>3</v>
      </c>
      <c r="AZ7139" s="1">
        <v>11</v>
      </c>
      <c r="BA7139" s="23">
        <v>81.143876628785435</v>
      </c>
      <c r="BB7139" s="1">
        <v>33</v>
      </c>
      <c r="BC7139" s="1">
        <v>1</v>
      </c>
      <c r="BD7139" s="7">
        <v>564.29999999999995</v>
      </c>
      <c r="BE7139" s="7">
        <v>242.649</v>
      </c>
    </row>
    <row r="7140" spans="1:57" x14ac:dyDescent="0.25">
      <c r="A7140" s="330">
        <v>14</v>
      </c>
      <c r="B7140" s="330">
        <v>2014</v>
      </c>
      <c r="C7140" s="330">
        <v>350270514</v>
      </c>
      <c r="D7140" s="331" t="s">
        <v>87</v>
      </c>
      <c r="E7140" s="5"/>
      <c r="F7140" s="7"/>
      <c r="G7140" s="7"/>
      <c r="H7140" s="7"/>
      <c r="I7140" s="9"/>
      <c r="J7140" s="11"/>
      <c r="K7140" s="23">
        <v>1.5742300000000008E-2</v>
      </c>
      <c r="L7140" s="23">
        <v>1.5439100000000008E-2</v>
      </c>
      <c r="M7140" s="23">
        <v>3.032E-4</v>
      </c>
      <c r="N7140" s="23">
        <v>0</v>
      </c>
      <c r="O7140" s="23">
        <v>0.01</v>
      </c>
      <c r="P7140" s="23">
        <v>0</v>
      </c>
      <c r="Q7140" s="23">
        <v>0.01</v>
      </c>
      <c r="R7140" s="23">
        <v>2.6000000000000003E-4</v>
      </c>
      <c r="S7140" s="23" t="s">
        <v>58</v>
      </c>
      <c r="T7140" s="1">
        <v>7</v>
      </c>
      <c r="U7140" s="5">
        <v>97.73</v>
      </c>
      <c r="V7140" s="5">
        <v>2.27</v>
      </c>
      <c r="W7140" s="9"/>
      <c r="X7140" s="256" t="s">
        <v>58</v>
      </c>
      <c r="Y7140" s="7"/>
      <c r="Z7140" s="1"/>
      <c r="AA7140" s="1"/>
      <c r="AB71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40" s="11" t="s">
        <v>58</v>
      </c>
      <c r="AE7140" s="11"/>
      <c r="AF7140" s="11" t="s">
        <v>58</v>
      </c>
      <c r="AG7140" s="11" t="s">
        <v>58</v>
      </c>
      <c r="AH7140" s="5" t="s">
        <v>58</v>
      </c>
      <c r="AI7140" s="11" t="s">
        <v>58</v>
      </c>
      <c r="AJ7140" s="310">
        <f>IFERROR( Tabela_BI[[#This Row],[P.01-A]] / INDEX('Base Mun'!$H:$K,MATCH(Tabela_BI[[#This Row],[COD_IBGE+UGRHI]],'Base Mun'!$F:$F,0),2),0) *100</f>
        <v>0.17472031076581584</v>
      </c>
      <c r="AK7140" s="310">
        <f>IFERROR( Tabela_BI[[#This Row],[P.01-A]] / INDEX('Base Mun'!$H:$K,MATCH(Tabela_BI[[#This Row],[COD_IBGE+UGRHI]],'Base Mun'!$F:$F,0),3),0) *100</f>
        <v>7.6716861598440586E-2</v>
      </c>
      <c r="AL7140" s="310">
        <f>IFERROR( Tabela_BI[[#This Row],[P.01-B]] / INDEX('Base Mun'!$H:$K,MATCH(Tabela_BI[[#This Row],[COD_IBGE+UGRHI]],'Base Mun'!$F:$F,0),1),0) *100</f>
        <v>0.24048442367601261</v>
      </c>
      <c r="AM7140" s="310">
        <f>IFERROR( Tabela_BI[[#This Row],[P.01-C]] / INDEX('Base Mun'!$H:$K,MATCH(Tabela_BI[[#This Row],[COD_IBGE+UGRHI]],'Base Mun'!$F:$F,0),4),0) *100</f>
        <v>1.1706563706563707E-2</v>
      </c>
      <c r="AN7140" s="1" t="s">
        <v>58</v>
      </c>
      <c r="AO7140" s="11" t="s">
        <v>58</v>
      </c>
      <c r="AP7140" s="23"/>
      <c r="AQ7140" s="23"/>
      <c r="AR7140" s="1" t="s">
        <v>58</v>
      </c>
      <c r="AS7140" s="1"/>
      <c r="AT7140" s="11"/>
      <c r="AX7140" s="1"/>
      <c r="AY7140" s="1"/>
      <c r="AZ7140" s="1">
        <v>0</v>
      </c>
      <c r="BA7140" s="23" t="s">
        <v>58</v>
      </c>
      <c r="BB7140" s="1">
        <v>43</v>
      </c>
      <c r="BC7140" s="1">
        <v>1</v>
      </c>
      <c r="BD7140" s="7"/>
      <c r="BE7140" s="7"/>
    </row>
    <row r="7141" spans="1:57" x14ac:dyDescent="0.25">
      <c r="A7141" s="330">
        <v>10</v>
      </c>
      <c r="B7141" s="330">
        <v>2014</v>
      </c>
      <c r="C7141" s="330">
        <v>350275410</v>
      </c>
      <c r="D7141" s="331" t="s">
        <v>88</v>
      </c>
      <c r="E7141" s="5">
        <v>3.3770435110846764</v>
      </c>
      <c r="F7141" s="7">
        <v>18694</v>
      </c>
      <c r="G7141" s="7">
        <v>18694</v>
      </c>
      <c r="H7141" s="7">
        <v>0</v>
      </c>
      <c r="I7141" s="9">
        <v>127.752</v>
      </c>
      <c r="J7141" s="11">
        <v>100</v>
      </c>
      <c r="K7141" s="23">
        <v>0.28944610000000004</v>
      </c>
      <c r="L7141" s="23">
        <v>0.27255890000000005</v>
      </c>
      <c r="M7141" s="23">
        <v>1.6887200000000002E-2</v>
      </c>
      <c r="N7141" s="23">
        <v>0</v>
      </c>
      <c r="O7141" s="23">
        <v>5.8999999999999997E-2</v>
      </c>
      <c r="P7141" s="23">
        <v>0.17499999999999999</v>
      </c>
      <c r="Q7141" s="23">
        <v>0.01</v>
      </c>
      <c r="R7141" s="23">
        <v>4.9671599999999982E-2</v>
      </c>
      <c r="S7141" s="23">
        <v>6.6583803385270895E-2</v>
      </c>
      <c r="T7141" s="1">
        <v>41</v>
      </c>
      <c r="U7141" s="5">
        <v>29.69</v>
      </c>
      <c r="V7141" s="5">
        <v>70.31</v>
      </c>
      <c r="W7141" s="9">
        <v>13.75</v>
      </c>
      <c r="X7141" s="256">
        <v>700</v>
      </c>
      <c r="Y7141" s="7">
        <v>700</v>
      </c>
      <c r="Z7141" s="1">
        <v>5</v>
      </c>
      <c r="AA7141" s="1">
        <v>0</v>
      </c>
      <c r="AB7141" s="9">
        <f>IFERROR(VLOOKUP(Tabela_BI[[#This Row],[COD_IBGE+UGRHI]],BaseMun[[COD_IBGE+UGRHI]:[Reserva Explotável m3/s]],5,FALSE)*31536000/SUMIFS(F:F,B:B,Tabela_BI[[#This Row],[Ano]],C:C,Tabela_BI[[#This Row],[COD_IBGE+UGRHI]]),"")</f>
        <v>2193.045897079277</v>
      </c>
      <c r="AC7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52209265004814</v>
      </c>
      <c r="AD7141" s="11">
        <v>55.36</v>
      </c>
      <c r="AE7141" s="11">
        <v>95</v>
      </c>
      <c r="AF7141" s="11">
        <v>45.06</v>
      </c>
      <c r="AG7141" s="11">
        <v>31.63</v>
      </c>
      <c r="AH7141" s="5" t="s">
        <v>58</v>
      </c>
      <c r="AI7141" s="11">
        <v>55.36</v>
      </c>
      <c r="AJ7141" s="310">
        <f>IFERROR( Tabela_BI[[#This Row],[P.01-A]] / INDEX('Base Mun'!$H:$K,MATCH(Tabela_BI[[#This Row],[COD_IBGE+UGRHI]],'Base Mun'!$F:$F,0),2),0) *100</f>
        <v>62.923065217391304</v>
      </c>
      <c r="AK7141" s="310">
        <f>IFERROR( Tabela_BI[[#This Row],[P.01-A]] / INDEX('Base Mun'!$H:$K,MATCH(Tabela_BI[[#This Row],[COD_IBGE+UGRHI]],'Base Mun'!$F:$F,0),3),0) *100</f>
        <v>22.265084615384616</v>
      </c>
      <c r="AL7141" s="310">
        <f>IFERROR( Tabela_BI[[#This Row],[P.01-B]] / INDEX('Base Mun'!$H:$K,MATCH(Tabela_BI[[#This Row],[COD_IBGE+UGRHI]],'Base Mun'!$F:$F,0),1),0) *100</f>
        <v>100.94774074074076</v>
      </c>
      <c r="AM7141" s="310">
        <f>IFERROR( Tabela_BI[[#This Row],[P.01-C]] / INDEX('Base Mun'!$H:$K,MATCH(Tabela_BI[[#This Row],[COD_IBGE+UGRHI]],'Base Mun'!$F:$F,0),4),0) *100</f>
        <v>8.8879999999999999</v>
      </c>
      <c r="AN7141" s="1" t="s">
        <v>58</v>
      </c>
      <c r="AO7141" s="11" t="s">
        <v>58</v>
      </c>
      <c r="AP7141" s="23">
        <v>0</v>
      </c>
      <c r="AQ7141" s="23"/>
      <c r="AR7141" s="1" t="s">
        <v>58</v>
      </c>
      <c r="AS7141" s="1">
        <v>9.1</v>
      </c>
      <c r="AT7141" s="11">
        <v>60</v>
      </c>
      <c r="AU7141" s="11">
        <v>0</v>
      </c>
      <c r="AV7141" s="11">
        <v>0</v>
      </c>
      <c r="AW7141" s="11">
        <v>0.9</v>
      </c>
      <c r="AX7141" s="1">
        <v>1</v>
      </c>
      <c r="AY7141" s="1">
        <v>0</v>
      </c>
      <c r="AZ7141" s="1">
        <v>59</v>
      </c>
      <c r="BA7141" s="23">
        <v>88.610137901872207</v>
      </c>
      <c r="BB7141" s="1">
        <v>19</v>
      </c>
      <c r="BC7141" s="1">
        <v>45</v>
      </c>
      <c r="BD7141" s="7">
        <v>420</v>
      </c>
      <c r="BE7141" s="7">
        <v>0</v>
      </c>
    </row>
    <row r="7142" spans="1:57" x14ac:dyDescent="0.25">
      <c r="A7142" s="330">
        <v>19</v>
      </c>
      <c r="B7142" s="330">
        <v>2014</v>
      </c>
      <c r="C7142" s="330">
        <v>350280419</v>
      </c>
      <c r="D7142" s="331" t="s">
        <v>89</v>
      </c>
      <c r="E7142" s="5">
        <v>0.61216281180649368</v>
      </c>
      <c r="F7142" s="7">
        <v>185509</v>
      </c>
      <c r="G7142" s="7">
        <v>181931</v>
      </c>
      <c r="H7142" s="7">
        <v>3578</v>
      </c>
      <c r="I7142" s="9">
        <v>158.91999999999999</v>
      </c>
      <c r="J7142" s="11">
        <v>98.07</v>
      </c>
      <c r="K7142" s="23">
        <v>1.4488573000000011</v>
      </c>
      <c r="L7142" s="23">
        <v>0.9352452</v>
      </c>
      <c r="M7142" s="23">
        <v>0.51361210000000113</v>
      </c>
      <c r="N7142" s="23">
        <v>0</v>
      </c>
      <c r="O7142" s="23">
        <v>0.25</v>
      </c>
      <c r="P7142" s="23">
        <v>1.097</v>
      </c>
      <c r="Q7142" s="23">
        <v>0.05</v>
      </c>
      <c r="R7142" s="23">
        <v>4.9559000000000034E-2</v>
      </c>
      <c r="S7142" s="23">
        <v>0.76752187702224095</v>
      </c>
      <c r="T7142" s="1">
        <v>6</v>
      </c>
      <c r="U7142" s="5">
        <v>23.27</v>
      </c>
      <c r="V7142" s="5">
        <v>76.73</v>
      </c>
      <c r="W7142" s="9">
        <v>169.17</v>
      </c>
      <c r="X7142" s="256">
        <v>10150</v>
      </c>
      <c r="Y7142" s="7">
        <v>2274</v>
      </c>
      <c r="Z7142" s="1">
        <v>20</v>
      </c>
      <c r="AA7142" s="1">
        <v>0</v>
      </c>
      <c r="AB7142" s="9">
        <f>IFERROR(VLOOKUP(Tabela_BI[[#This Row],[COD_IBGE+UGRHI]],BaseMun[[COD_IBGE+UGRHI]:[Reserva Explotável m3/s]],5,FALSE)*31536000/SUMIFS(F:F,B:B,Tabela_BI[[#This Row],[Ano]],C:C,Tabela_BI[[#This Row],[COD_IBGE+UGRHI]]),"")</f>
        <v>1450.0756297538126</v>
      </c>
      <c r="AC7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5980572371152</v>
      </c>
      <c r="AD7142" s="11">
        <v>98.07</v>
      </c>
      <c r="AE7142" s="11">
        <v>100</v>
      </c>
      <c r="AF7142" s="11">
        <v>97.09</v>
      </c>
      <c r="AG7142" s="11">
        <v>42</v>
      </c>
      <c r="AH7142" s="5" t="s">
        <v>58</v>
      </c>
      <c r="AI7142" s="11">
        <v>100</v>
      </c>
      <c r="AJ7142" s="310">
        <f>IFERROR( Tabela_BI[[#This Row],[P.01-A]] / INDEX('Base Mun'!$H:$K,MATCH(Tabela_BI[[#This Row],[COD_IBGE+UGRHI]],'Base Mun'!$F:$F,0),2),0) *100</f>
        <v>53.071695970696013</v>
      </c>
      <c r="AK7142" s="310">
        <f>IFERROR( Tabela_BI[[#This Row],[P.01-A]] / INDEX('Base Mun'!$H:$K,MATCH(Tabela_BI[[#This Row],[COD_IBGE+UGRHI]],'Base Mun'!$F:$F,0),3),0) *100</f>
        <v>16.985431418522875</v>
      </c>
      <c r="AL7142" s="310">
        <f>IFERROR( Tabela_BI[[#This Row],[P.01-B]] / INDEX('Base Mun'!$H:$K,MATCH(Tabela_BI[[#This Row],[COD_IBGE+UGRHI]],'Base Mun'!$F:$F,0),1),0) *100</f>
        <v>45.621717073170736</v>
      </c>
      <c r="AM7142" s="310">
        <f>IFERROR( Tabela_BI[[#This Row],[P.01-C]] / INDEX('Base Mun'!$H:$K,MATCH(Tabela_BI[[#This Row],[COD_IBGE+UGRHI]],'Base Mun'!$F:$F,0),4),0) *100</f>
        <v>75.531191176470742</v>
      </c>
      <c r="AN7142" s="1" t="s">
        <v>58</v>
      </c>
      <c r="AO7142" s="11" t="s">
        <v>58</v>
      </c>
      <c r="AP7142" s="23">
        <v>0</v>
      </c>
      <c r="AQ7142" s="23"/>
      <c r="AR7142" s="1" t="s">
        <v>58</v>
      </c>
      <c r="AS7142" s="1">
        <v>9.6</v>
      </c>
      <c r="AT7142" s="11">
        <v>100</v>
      </c>
      <c r="AU7142" s="11">
        <v>100</v>
      </c>
      <c r="AV7142" s="11">
        <v>77.599999999999994</v>
      </c>
      <c r="AW7142" s="11">
        <v>8.1999999999999993</v>
      </c>
      <c r="AX7142" s="1">
        <v>1</v>
      </c>
      <c r="AY7142" s="1">
        <v>0</v>
      </c>
      <c r="AZ7142" s="1">
        <v>19</v>
      </c>
      <c r="BA7142" s="23">
        <v>32.57236145110631</v>
      </c>
      <c r="BB7142" s="1">
        <v>37</v>
      </c>
      <c r="BC7142" s="1">
        <v>122</v>
      </c>
      <c r="BD7142" s="7">
        <v>10150</v>
      </c>
      <c r="BE7142" s="7">
        <v>10150</v>
      </c>
    </row>
    <row r="7143" spans="1:57" x14ac:dyDescent="0.25">
      <c r="A7143" s="330">
        <v>20</v>
      </c>
      <c r="B7143" s="330">
        <v>2014</v>
      </c>
      <c r="C7143" s="330">
        <v>350280420</v>
      </c>
      <c r="D7143" s="331" t="s">
        <v>89</v>
      </c>
      <c r="E7143" s="5"/>
      <c r="F7143" s="7"/>
      <c r="G7143" s="7"/>
      <c r="H7143" s="7"/>
      <c r="I7143" s="9"/>
      <c r="J7143" s="11"/>
      <c r="K7143" s="23">
        <v>0</v>
      </c>
      <c r="L7143" s="23">
        <v>0</v>
      </c>
      <c r="M7143" s="23">
        <v>0</v>
      </c>
      <c r="N7143" s="23">
        <v>0</v>
      </c>
      <c r="O7143" s="23">
        <v>0</v>
      </c>
      <c r="P7143" s="23">
        <v>0</v>
      </c>
      <c r="Q7143" s="23">
        <v>0</v>
      </c>
      <c r="R7143" s="23">
        <v>0</v>
      </c>
      <c r="S7143" s="23" t="s">
        <v>58</v>
      </c>
      <c r="T7143" s="1">
        <v>0</v>
      </c>
      <c r="U7143" s="5">
        <v>0</v>
      </c>
      <c r="V7143" s="5">
        <v>0</v>
      </c>
      <c r="W7143" s="9"/>
      <c r="X7143" s="256" t="s">
        <v>58</v>
      </c>
      <c r="Y7143" s="7"/>
      <c r="Z7143" s="1"/>
      <c r="AA7143" s="1"/>
      <c r="AB71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43" s="11" t="s">
        <v>58</v>
      </c>
      <c r="AE7143" s="11"/>
      <c r="AF7143" s="11" t="s">
        <v>58</v>
      </c>
      <c r="AG7143" s="11" t="s">
        <v>58</v>
      </c>
      <c r="AH7143" s="5" t="s">
        <v>58</v>
      </c>
      <c r="AI7143" s="11" t="s">
        <v>58</v>
      </c>
      <c r="AJ7143" s="310">
        <f>IFERROR( Tabela_BI[[#This Row],[P.01-A]] / INDEX('Base Mun'!$H:$K,MATCH(Tabela_BI[[#This Row],[COD_IBGE+UGRHI]],'Base Mun'!$F:$F,0),2),0) *100</f>
        <v>0</v>
      </c>
      <c r="AK7143" s="310">
        <f>IFERROR( Tabela_BI[[#This Row],[P.01-A]] / INDEX('Base Mun'!$H:$K,MATCH(Tabela_BI[[#This Row],[COD_IBGE+UGRHI]],'Base Mun'!$F:$F,0),3),0) *100</f>
        <v>0</v>
      </c>
      <c r="AL7143" s="310">
        <f>IFERROR( Tabela_BI[[#This Row],[P.01-B]] / INDEX('Base Mun'!$H:$K,MATCH(Tabela_BI[[#This Row],[COD_IBGE+UGRHI]],'Base Mun'!$F:$F,0),1),0) *100</f>
        <v>0</v>
      </c>
      <c r="AM7143" s="310">
        <f>IFERROR( Tabela_BI[[#This Row],[P.01-C]] / INDEX('Base Mun'!$H:$K,MATCH(Tabela_BI[[#This Row],[COD_IBGE+UGRHI]],'Base Mun'!$F:$F,0),4),0) *100</f>
        <v>0</v>
      </c>
      <c r="AN7143" s="1" t="s">
        <v>58</v>
      </c>
      <c r="AO7143" s="11" t="s">
        <v>58</v>
      </c>
      <c r="AP7143" s="23"/>
      <c r="AQ7143" s="23"/>
      <c r="AR7143" s="1" t="s">
        <v>58</v>
      </c>
      <c r="AS7143" s="1"/>
      <c r="AT7143" s="11"/>
      <c r="AX7143" s="1"/>
      <c r="AY7143" s="1"/>
      <c r="AZ7143" s="1">
        <v>0</v>
      </c>
      <c r="BA7143" s="23" t="s">
        <v>58</v>
      </c>
      <c r="BB7143" s="1">
        <v>0</v>
      </c>
      <c r="BC7143" s="1">
        <v>0</v>
      </c>
      <c r="BD7143" s="7"/>
      <c r="BE7143" s="7"/>
    </row>
    <row r="7144" spans="1:57" x14ac:dyDescent="0.25">
      <c r="A7144" s="330">
        <v>10</v>
      </c>
      <c r="B7144" s="330">
        <v>2014</v>
      </c>
      <c r="C7144" s="330">
        <v>350290310</v>
      </c>
      <c r="D7144" s="331" t="s">
        <v>90</v>
      </c>
      <c r="E7144" s="5">
        <v>2.5735826802998352</v>
      </c>
      <c r="F7144" s="7">
        <v>29351</v>
      </c>
      <c r="G7144" s="7">
        <v>20174</v>
      </c>
      <c r="H7144" s="7">
        <v>9177</v>
      </c>
      <c r="I7144" s="9">
        <v>114.854</v>
      </c>
      <c r="J7144" s="11">
        <v>68.73</v>
      </c>
      <c r="K7144" s="23">
        <v>1.7983100000000002E-2</v>
      </c>
      <c r="L7144" s="23">
        <v>7.8919000000000003E-3</v>
      </c>
      <c r="M7144" s="23">
        <v>1.0091200000000003E-2</v>
      </c>
      <c r="N7144" s="23">
        <v>0</v>
      </c>
      <c r="O7144" s="23">
        <v>0</v>
      </c>
      <c r="P7144" s="23">
        <v>1E-3</v>
      </c>
      <c r="Q7144" s="23">
        <v>0.01</v>
      </c>
      <c r="R7144" s="23">
        <v>1.0175200000000004E-2</v>
      </c>
      <c r="S7144" s="23">
        <v>6.9207356902635964E-2</v>
      </c>
      <c r="T7144" s="1">
        <v>38</v>
      </c>
      <c r="U7144" s="5">
        <v>37.21</v>
      </c>
      <c r="V7144" s="5">
        <v>62.79</v>
      </c>
      <c r="W7144" s="9">
        <v>14.78</v>
      </c>
      <c r="X7144" s="256">
        <v>1142</v>
      </c>
      <c r="Y7144" s="7">
        <v>950</v>
      </c>
      <c r="Z7144" s="1">
        <v>3</v>
      </c>
      <c r="AA7144" s="1">
        <v>0</v>
      </c>
      <c r="AB7144" s="9">
        <f>IFERROR(VLOOKUP(Tabela_BI[[#This Row],[COD_IBGE+UGRHI]],BaseMun[[COD_IBGE+UGRHI]:[Reserva Explotável m3/s]],5,FALSE)*31536000/SUMIFS(F:F,B:B,Tabela_BI[[#This Row],[Ano]],C:C,Tabela_BI[[#This Row],[COD_IBGE+UGRHI]]),"")</f>
        <v>2471.2207420530817</v>
      </c>
      <c r="AC7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.79976832135191</v>
      </c>
      <c r="AD7144" s="11">
        <v>96.35</v>
      </c>
      <c r="AE7144" s="11">
        <v>100</v>
      </c>
      <c r="AF7144" s="11">
        <v>27.51</v>
      </c>
      <c r="AG7144" s="11">
        <v>19.190000000000001</v>
      </c>
      <c r="AH7144" s="5" t="s">
        <v>58</v>
      </c>
      <c r="AI7144" s="11">
        <v>100</v>
      </c>
      <c r="AJ7144" s="310">
        <f>IFERROR( Tabela_BI[[#This Row],[P.01-A]] / INDEX('Base Mun'!$H:$K,MATCH(Tabela_BI[[#This Row],[COD_IBGE+UGRHI]],'Base Mun'!$F:$F,0),2),0) *100</f>
        <v>2.1666385542168678</v>
      </c>
      <c r="AK7144" s="310">
        <f>IFERROR( Tabela_BI[[#This Row],[P.01-A]] / INDEX('Base Mun'!$H:$K,MATCH(Tabela_BI[[#This Row],[COD_IBGE+UGRHI]],'Base Mun'!$F:$F,0),3),0) *100</f>
        <v>0.78187391304347842</v>
      </c>
      <c r="AL7144" s="310">
        <f>IFERROR( Tabela_BI[[#This Row],[P.01-B]] / INDEX('Base Mun'!$H:$K,MATCH(Tabela_BI[[#This Row],[COD_IBGE+UGRHI]],'Base Mun'!$F:$F,0),1),0) *100</f>
        <v>1.6791276595744684</v>
      </c>
      <c r="AM7144" s="310">
        <f>IFERROR( Tabela_BI[[#This Row],[P.01-C]] / INDEX('Base Mun'!$H:$K,MATCH(Tabela_BI[[#This Row],[COD_IBGE+UGRHI]],'Base Mun'!$F:$F,0),4),0) *100</f>
        <v>2.8031111111111122</v>
      </c>
      <c r="AN7144" s="1" t="s">
        <v>58</v>
      </c>
      <c r="AO7144" s="11" t="s">
        <v>58</v>
      </c>
      <c r="AP7144" s="23">
        <v>0</v>
      </c>
      <c r="AQ7144" s="23"/>
      <c r="AR7144" s="1" t="s">
        <v>58</v>
      </c>
      <c r="AS7144" s="1">
        <v>7.4</v>
      </c>
      <c r="AT7144" s="11">
        <v>21</v>
      </c>
      <c r="AU7144" s="11">
        <v>21</v>
      </c>
      <c r="AV7144" s="11">
        <v>16.8</v>
      </c>
      <c r="AW7144" s="11">
        <v>2.9</v>
      </c>
      <c r="AX7144" s="1">
        <v>0</v>
      </c>
      <c r="AY7144" s="1">
        <v>0</v>
      </c>
      <c r="AZ7144" s="1">
        <v>29</v>
      </c>
      <c r="BA7144" s="23"/>
      <c r="BB7144" s="1">
        <v>16</v>
      </c>
      <c r="BC7144" s="1">
        <v>27</v>
      </c>
      <c r="BD7144" s="7">
        <v>239.82</v>
      </c>
      <c r="BE7144" s="7">
        <v>239.82</v>
      </c>
    </row>
    <row r="7145" spans="1:57" x14ac:dyDescent="0.25">
      <c r="A7145" s="330">
        <v>8</v>
      </c>
      <c r="B7145" s="330">
        <v>2014</v>
      </c>
      <c r="C7145" s="330">
        <v>35030008</v>
      </c>
      <c r="D7145" s="331" t="s">
        <v>91</v>
      </c>
      <c r="E7145" s="5">
        <v>0.77737132429553935</v>
      </c>
      <c r="F7145" s="7">
        <v>5301</v>
      </c>
      <c r="G7145" s="7">
        <v>5031</v>
      </c>
      <c r="H7145" s="7">
        <v>270</v>
      </c>
      <c r="I7145" s="9">
        <v>26.152000000000001</v>
      </c>
      <c r="J7145" s="11">
        <v>94.91</v>
      </c>
      <c r="K7145" s="23">
        <v>5.1421799999999997E-2</v>
      </c>
      <c r="L7145" s="23">
        <v>4.3065299999999994E-2</v>
      </c>
      <c r="M7145" s="23">
        <v>8.3565000000000011E-3</v>
      </c>
      <c r="N7145" s="23">
        <v>0</v>
      </c>
      <c r="O7145" s="23">
        <v>0</v>
      </c>
      <c r="P7145" s="23">
        <v>0</v>
      </c>
      <c r="Q7145" s="23">
        <v>0.04</v>
      </c>
      <c r="R7145" s="23">
        <v>1.2798300000000002E-2</v>
      </c>
      <c r="S7145" s="23" t="s">
        <v>58</v>
      </c>
      <c r="T7145" s="1">
        <v>2</v>
      </c>
      <c r="U7145" s="5">
        <v>66.67</v>
      </c>
      <c r="V7145" s="5">
        <v>33.33</v>
      </c>
      <c r="W7145" s="9">
        <v>3.57</v>
      </c>
      <c r="X7145" s="256">
        <v>275</v>
      </c>
      <c r="Y7145" s="7">
        <v>45</v>
      </c>
      <c r="Z7145" s="1">
        <v>0</v>
      </c>
      <c r="AA7145" s="1">
        <v>0</v>
      </c>
      <c r="AB7145" s="9">
        <f>IFERROR(VLOOKUP(Tabela_BI[[#This Row],[COD_IBGE+UGRHI]],BaseMun[[COD_IBGE+UGRHI]:[Reserva Explotável m3/s]],5,FALSE)*31536000/SUMIFS(F:F,B:B,Tabela_BI[[#This Row],[Ano]],C:C,Tabela_BI[[#This Row],[COD_IBGE+UGRHI]]),"")</f>
        <v>19512.937181663838</v>
      </c>
      <c r="AC7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9.1171477079802</v>
      </c>
      <c r="AD7145" s="11" t="s">
        <v>58</v>
      </c>
      <c r="AE7145" s="11">
        <v>93.49</v>
      </c>
      <c r="AF7145" s="11" t="s">
        <v>58</v>
      </c>
      <c r="AG7145" s="11" t="s">
        <v>58</v>
      </c>
      <c r="AH7145" s="5" t="s">
        <v>58</v>
      </c>
      <c r="AI7145" s="11" t="s">
        <v>58</v>
      </c>
      <c r="AJ7145" s="310">
        <f>IFERROR( Tabela_BI[[#This Row],[P.01-A]] / INDEX('Base Mun'!$H:$K,MATCH(Tabela_BI[[#This Row],[COD_IBGE+UGRHI]],'Base Mun'!$F:$F,0),2),0) *100</f>
        <v>4.9924077669902909</v>
      </c>
      <c r="AK7145" s="310">
        <f>IFERROR( Tabela_BI[[#This Row],[P.01-A]] / INDEX('Base Mun'!$H:$K,MATCH(Tabela_BI[[#This Row],[COD_IBGE+UGRHI]],'Base Mun'!$F:$F,0),3),0) *100</f>
        <v>1.5677378048780488</v>
      </c>
      <c r="AL7145" s="310">
        <f>IFERROR( Tabela_BI[[#This Row],[P.01-B]] / INDEX('Base Mun'!$H:$K,MATCH(Tabela_BI[[#This Row],[COD_IBGE+UGRHI]],'Base Mun'!$F:$F,0),1),0) *100</f>
        <v>6.946016129032258</v>
      </c>
      <c r="AM7145" s="310">
        <f>IFERROR( Tabela_BI[[#This Row],[P.01-C]] / INDEX('Base Mun'!$H:$K,MATCH(Tabela_BI[[#This Row],[COD_IBGE+UGRHI]],'Base Mun'!$F:$F,0),4),0) *100</f>
        <v>2.038170731707317</v>
      </c>
      <c r="AN7145" s="1" t="s">
        <v>58</v>
      </c>
      <c r="AO7145" s="11" t="s">
        <v>58</v>
      </c>
      <c r="AP7145" s="23">
        <v>0</v>
      </c>
      <c r="AQ7145" s="23"/>
      <c r="AR7145" s="1" t="s">
        <v>58</v>
      </c>
      <c r="AS7145" s="1">
        <v>7.6</v>
      </c>
      <c r="AT7145" s="11">
        <v>98.5</v>
      </c>
      <c r="AU7145" s="11">
        <v>98.5</v>
      </c>
      <c r="AV7145" s="11">
        <v>83.6</v>
      </c>
      <c r="AW7145" s="11">
        <v>10</v>
      </c>
      <c r="AX7145" s="1">
        <v>0</v>
      </c>
      <c r="AY7145" s="1">
        <v>0</v>
      </c>
      <c r="AZ7145" s="1">
        <v>6</v>
      </c>
      <c r="BA7145" s="23" t="s">
        <v>58</v>
      </c>
      <c r="BB7145" s="1">
        <v>6</v>
      </c>
      <c r="BC7145" s="1">
        <v>3</v>
      </c>
      <c r="BD7145" s="7">
        <v>270.875</v>
      </c>
      <c r="BE7145" s="7">
        <v>270.875</v>
      </c>
    </row>
    <row r="7146" spans="1:57" x14ac:dyDescent="0.25">
      <c r="A7146" s="330">
        <v>14</v>
      </c>
      <c r="B7146" s="330">
        <v>2014</v>
      </c>
      <c r="C7146" s="330">
        <v>350310914</v>
      </c>
      <c r="D7146" s="331" t="s">
        <v>92</v>
      </c>
      <c r="E7146" s="5">
        <v>-2.4417055107284202E-2</v>
      </c>
      <c r="F7146" s="7">
        <v>6135</v>
      </c>
      <c r="G7146" s="7">
        <v>4813</v>
      </c>
      <c r="H7146" s="7">
        <v>1322</v>
      </c>
      <c r="I7146" s="9">
        <v>21.425999999999998</v>
      </c>
      <c r="J7146" s="11">
        <v>78.45</v>
      </c>
      <c r="K7146" s="23">
        <v>2.5041599999999997E-2</v>
      </c>
      <c r="L7146" s="23">
        <v>2.3205999999999999E-3</v>
      </c>
      <c r="M7146" s="23">
        <v>2.2720999999999998E-2</v>
      </c>
      <c r="N7146" s="23">
        <v>0.1</v>
      </c>
      <c r="O7146" s="23">
        <v>1.7000000000000001E-2</v>
      </c>
      <c r="P7146" s="23">
        <v>0</v>
      </c>
      <c r="Q7146" s="23">
        <v>0</v>
      </c>
      <c r="R7146" s="23">
        <v>5.445499999999999E-3</v>
      </c>
      <c r="S7146" s="23">
        <v>1.7577425192624951E-2</v>
      </c>
      <c r="T7146" s="1">
        <v>1</v>
      </c>
      <c r="U7146" s="5">
        <v>25</v>
      </c>
      <c r="V7146" s="5">
        <v>75</v>
      </c>
      <c r="W7146" s="9">
        <v>3.35</v>
      </c>
      <c r="X7146" s="256">
        <v>258</v>
      </c>
      <c r="Y7146" s="7">
        <v>36</v>
      </c>
      <c r="Z7146" s="1">
        <v>0</v>
      </c>
      <c r="AA7146" s="1">
        <v>0</v>
      </c>
      <c r="AB7146" s="9">
        <f>IFERROR(VLOOKUP(Tabela_BI[[#This Row],[COD_IBGE+UGRHI]],BaseMun[[COD_IBGE+UGRHI]:[Reserva Explotável m3/s]],5,FALSE)*31536000/SUMIFS(F:F,B:B,Tabela_BI[[#This Row],[Ano]],C:C,Tabela_BI[[#This Row],[COD_IBGE+UGRHI]]),"")</f>
        <v>17014.533007334965</v>
      </c>
      <c r="AC7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4.7334963325177</v>
      </c>
      <c r="AD7146" s="11">
        <v>60.89</v>
      </c>
      <c r="AE7146" s="11">
        <v>100</v>
      </c>
      <c r="AF7146" s="11">
        <v>59.39</v>
      </c>
      <c r="AG7146" s="11">
        <v>40.409999999999997</v>
      </c>
      <c r="AH7146" s="5" t="s">
        <v>58</v>
      </c>
      <c r="AI7146" s="11">
        <v>80.790000000000006</v>
      </c>
      <c r="AJ7146" s="310">
        <f>IFERROR( Tabela_BI[[#This Row],[P.01-A]] / INDEX('Base Mun'!$H:$K,MATCH(Tabela_BI[[#This Row],[COD_IBGE+UGRHI]],'Base Mun'!$F:$F,0),2),0) *100</f>
        <v>1.6919999999999997</v>
      </c>
      <c r="AK7146" s="310">
        <f>IFERROR( Tabela_BI[[#This Row],[P.01-A]] / INDEX('Base Mun'!$H:$K,MATCH(Tabela_BI[[#This Row],[COD_IBGE+UGRHI]],'Base Mun'!$F:$F,0),3),0) *100</f>
        <v>0.75654380664652554</v>
      </c>
      <c r="AL7146" s="310">
        <f>IFERROR( Tabela_BI[[#This Row],[P.01-B]] / INDEX('Base Mun'!$H:$K,MATCH(Tabela_BI[[#This Row],[COD_IBGE+UGRHI]],'Base Mun'!$F:$F,0),1),0) *100</f>
        <v>0.21289908256880732</v>
      </c>
      <c r="AM7146" s="310">
        <f>IFERROR( Tabela_BI[[#This Row],[P.01-C]] / INDEX('Base Mun'!$H:$K,MATCH(Tabela_BI[[#This Row],[COD_IBGE+UGRHI]],'Base Mun'!$F:$F,0),4),0) *100</f>
        <v>5.8258974358974367</v>
      </c>
      <c r="AN7146" s="1" t="s">
        <v>58</v>
      </c>
      <c r="AO7146" s="11" t="s">
        <v>58</v>
      </c>
      <c r="AP7146" s="23">
        <v>0</v>
      </c>
      <c r="AQ7146" s="23"/>
      <c r="AR7146" s="1" t="s">
        <v>58</v>
      </c>
      <c r="AS7146" s="1">
        <v>9</v>
      </c>
      <c r="AT7146" s="11">
        <v>98</v>
      </c>
      <c r="AU7146" s="11">
        <v>98</v>
      </c>
      <c r="AV7146" s="11">
        <v>86</v>
      </c>
      <c r="AW7146" s="11">
        <v>9.8000000000000007</v>
      </c>
      <c r="AX7146" s="1">
        <v>0</v>
      </c>
      <c r="AY7146" s="1">
        <v>0</v>
      </c>
      <c r="AZ7146" s="1">
        <v>0</v>
      </c>
      <c r="BA7146" s="23">
        <v>96.71496145597466</v>
      </c>
      <c r="BB7146" s="1">
        <v>2</v>
      </c>
      <c r="BC7146" s="1">
        <v>6</v>
      </c>
      <c r="BD7146" s="7">
        <v>252.84</v>
      </c>
      <c r="BE7146" s="7">
        <v>252.84</v>
      </c>
    </row>
    <row r="7147" spans="1:57" x14ac:dyDescent="0.25">
      <c r="A7147" s="330">
        <v>2</v>
      </c>
      <c r="B7147" s="330">
        <v>2014</v>
      </c>
      <c r="C7147" s="330">
        <v>35031582</v>
      </c>
      <c r="D7147" s="331" t="s">
        <v>93</v>
      </c>
      <c r="E7147" s="5">
        <v>-0.36789907093903729</v>
      </c>
      <c r="F7147" s="7">
        <v>2477</v>
      </c>
      <c r="G7147" s="7">
        <v>1888</v>
      </c>
      <c r="H7147" s="7">
        <v>589</v>
      </c>
      <c r="I7147" s="9">
        <v>15.907999999999999</v>
      </c>
      <c r="J7147" s="11">
        <v>76.22</v>
      </c>
      <c r="K7147" s="23">
        <v>7.8276999999999999E-3</v>
      </c>
      <c r="L7147" s="23">
        <v>7.1342000000000003E-3</v>
      </c>
      <c r="M7147" s="23">
        <v>6.935E-4</v>
      </c>
      <c r="N7147" s="23">
        <v>0</v>
      </c>
      <c r="O7147" s="23">
        <v>7.0000000000000001E-3</v>
      </c>
      <c r="P7147" s="23">
        <v>0</v>
      </c>
      <c r="Q7147" s="23">
        <v>0</v>
      </c>
      <c r="R7147" s="23">
        <v>6.935E-4</v>
      </c>
      <c r="S7147" s="23">
        <v>4.1025928230830804E-3</v>
      </c>
      <c r="T7147" s="1">
        <v>3</v>
      </c>
      <c r="U7147" s="5">
        <v>66.67</v>
      </c>
      <c r="V7147" s="5">
        <v>33.33</v>
      </c>
      <c r="W7147" s="9">
        <v>1.33</v>
      </c>
      <c r="X7147" s="256">
        <v>103</v>
      </c>
      <c r="Y7147" s="7">
        <v>27</v>
      </c>
      <c r="Z7147" s="1">
        <v>1</v>
      </c>
      <c r="AA7147" s="1">
        <v>0</v>
      </c>
      <c r="AB7147" s="9">
        <f>IFERROR(VLOOKUP(Tabela_BI[[#This Row],[COD_IBGE+UGRHI]],BaseMun[[COD_IBGE+UGRHI]:[Reserva Explotável m3/s]],5,FALSE)*31536000/SUMIFS(F:F,B:B,Tabela_BI[[#This Row],[Ano]],C:C,Tabela_BI[[#This Row],[COD_IBGE+UGRHI]]),"")</f>
        <v>28645.942672587807</v>
      </c>
      <c r="AC7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0.9366168752517</v>
      </c>
      <c r="AD7147" s="11">
        <v>75.040000000000006</v>
      </c>
      <c r="AE7147" s="11"/>
      <c r="AF7147" s="11">
        <v>59.36</v>
      </c>
      <c r="AG7147" s="11">
        <v>26.42</v>
      </c>
      <c r="AH7147" s="5" t="s">
        <v>58</v>
      </c>
      <c r="AI7147" s="11">
        <v>99.79</v>
      </c>
      <c r="AJ7147" s="310">
        <f>IFERROR( Tabela_BI[[#This Row],[P.01-A]] / INDEX('Base Mun'!$H:$K,MATCH(Tabela_BI[[#This Row],[COD_IBGE+UGRHI]],'Base Mun'!$F:$F,0),2),0) *100</f>
        <v>0.80697938144329906</v>
      </c>
      <c r="AK7147" s="310">
        <f>IFERROR( Tabela_BI[[#This Row],[P.01-A]] / INDEX('Base Mun'!$H:$K,MATCH(Tabela_BI[[#This Row],[COD_IBGE+UGRHI]],'Base Mun'!$F:$F,0),3),0) *100</f>
        <v>0.34789777777777781</v>
      </c>
      <c r="AL7147" s="310">
        <f>IFERROR( Tabela_BI[[#This Row],[P.01-B]] / INDEX('Base Mun'!$H:$K,MATCH(Tabela_BI[[#This Row],[COD_IBGE+UGRHI]],'Base Mun'!$F:$F,0),1),0) *100</f>
        <v>0.95122666666666666</v>
      </c>
      <c r="AM7147" s="310">
        <f>IFERROR( Tabela_BI[[#This Row],[P.01-C]] / INDEX('Base Mun'!$H:$K,MATCH(Tabela_BI[[#This Row],[COD_IBGE+UGRHI]],'Base Mun'!$F:$F,0),4),0) *100</f>
        <v>0.31522727272727274</v>
      </c>
      <c r="AN7147" s="1" t="s">
        <v>58</v>
      </c>
      <c r="AO7147" s="11" t="s">
        <v>58</v>
      </c>
      <c r="AP7147" s="23">
        <v>0</v>
      </c>
      <c r="AQ7147" s="23"/>
      <c r="AR7147" s="1" t="s">
        <v>58</v>
      </c>
      <c r="AS7147" s="1"/>
      <c r="AT7147" s="11">
        <v>74</v>
      </c>
      <c r="AU7147" s="11">
        <v>74</v>
      </c>
      <c r="AV7147" s="11">
        <v>73.8</v>
      </c>
      <c r="AW7147" s="11">
        <v>7.9</v>
      </c>
      <c r="AX7147" s="1">
        <v>0</v>
      </c>
      <c r="AY7147" s="1">
        <v>0</v>
      </c>
      <c r="AZ7147" s="1">
        <v>17</v>
      </c>
      <c r="BA7147" s="23">
        <v>170.62380552646536</v>
      </c>
      <c r="BB7147" s="1">
        <v>2</v>
      </c>
      <c r="BC7147" s="1">
        <v>1</v>
      </c>
      <c r="BD7147" s="7">
        <v>76.22</v>
      </c>
      <c r="BE7147" s="7">
        <v>76.22</v>
      </c>
    </row>
    <row r="7148" spans="1:57" x14ac:dyDescent="0.25">
      <c r="A7148" s="330">
        <v>9</v>
      </c>
      <c r="B7148" s="330">
        <v>2014</v>
      </c>
      <c r="C7148" s="330">
        <v>35032089</v>
      </c>
      <c r="D7148" s="331" t="s">
        <v>94</v>
      </c>
      <c r="E7148" s="5"/>
      <c r="F7148" s="7"/>
      <c r="G7148" s="7"/>
      <c r="H7148" s="7"/>
      <c r="I7148" s="9"/>
      <c r="J7148" s="11"/>
      <c r="K7148" s="23">
        <v>0.68147069999999998</v>
      </c>
      <c r="L7148" s="23">
        <v>0.63461279999999998</v>
      </c>
      <c r="M7148" s="23">
        <v>4.6857900000000008E-2</v>
      </c>
      <c r="N7148" s="23">
        <v>0</v>
      </c>
      <c r="O7148" s="23">
        <v>0.17499999999999999</v>
      </c>
      <c r="P7148" s="23">
        <v>0.214</v>
      </c>
      <c r="Q7148" s="23">
        <v>0.28999999999999998</v>
      </c>
      <c r="R7148" s="23">
        <v>2.3479999999999996E-4</v>
      </c>
      <c r="S7148" s="23" t="s">
        <v>58</v>
      </c>
      <c r="T7148" s="1">
        <v>8</v>
      </c>
      <c r="U7148" s="5">
        <v>54.17</v>
      </c>
      <c r="V7148" s="5">
        <v>45.83</v>
      </c>
      <c r="W7148" s="9"/>
      <c r="X7148" s="256" t="s">
        <v>58</v>
      </c>
      <c r="Y7148" s="7"/>
      <c r="Z7148" s="1"/>
      <c r="AA7148" s="1"/>
      <c r="AB71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48" s="11" t="s">
        <v>58</v>
      </c>
      <c r="AE7148" s="11"/>
      <c r="AF7148" s="11" t="s">
        <v>58</v>
      </c>
      <c r="AG7148" s="11" t="s">
        <v>58</v>
      </c>
      <c r="AH7148" s="5" t="s">
        <v>58</v>
      </c>
      <c r="AI7148" s="11" t="s">
        <v>58</v>
      </c>
      <c r="AJ7148" s="310">
        <f>IFERROR( Tabela_BI[[#This Row],[P.01-A]] / INDEX('Base Mun'!$H:$K,MATCH(Tabela_BI[[#This Row],[COD_IBGE+UGRHI]],'Base Mun'!$F:$F,0),2),0) *100</f>
        <v>15.143793333333333</v>
      </c>
      <c r="AK7148" s="310">
        <f>IFERROR( Tabela_BI[[#This Row],[P.01-A]] / INDEX('Base Mun'!$H:$K,MATCH(Tabela_BI[[#This Row],[COD_IBGE+UGRHI]],'Base Mun'!$F:$F,0),3),0) *100</f>
        <v>6.8215285285285283</v>
      </c>
      <c r="AL7148" s="310">
        <f>IFERROR( Tabela_BI[[#This Row],[P.01-B]] / INDEX('Base Mun'!$H:$K,MATCH(Tabela_BI[[#This Row],[COD_IBGE+UGRHI]],'Base Mun'!$F:$F,0),1),0) *100</f>
        <v>18.665082352941177</v>
      </c>
      <c r="AM7148" s="310">
        <f>IFERROR( Tabela_BI[[#This Row],[P.01-C]] / INDEX('Base Mun'!$H:$K,MATCH(Tabela_BI[[#This Row],[COD_IBGE+UGRHI]],'Base Mun'!$F:$F,0),4),0) *100</f>
        <v>4.2598090909090915</v>
      </c>
      <c r="AN7148" s="1" t="s">
        <v>58</v>
      </c>
      <c r="AO7148" s="11" t="s">
        <v>58</v>
      </c>
      <c r="AP7148" s="23"/>
      <c r="AQ7148" s="23"/>
      <c r="AR7148" s="1" t="s">
        <v>58</v>
      </c>
      <c r="AS7148" s="1"/>
      <c r="AT7148" s="11"/>
      <c r="AX7148" s="1"/>
      <c r="AY7148" s="1"/>
      <c r="AZ7148" s="1">
        <v>1</v>
      </c>
      <c r="BA7148" s="23" t="s">
        <v>58</v>
      </c>
      <c r="BB7148" s="1">
        <v>13</v>
      </c>
      <c r="BC7148" s="1">
        <v>11</v>
      </c>
      <c r="BD7148" s="7"/>
      <c r="BE7148" s="7"/>
    </row>
    <row r="7149" spans="1:57" x14ac:dyDescent="0.25">
      <c r="A7149" s="330">
        <v>13</v>
      </c>
      <c r="B7149" s="330">
        <v>2014</v>
      </c>
      <c r="C7149" s="330">
        <v>350320813</v>
      </c>
      <c r="D7149" s="331" t="s">
        <v>94</v>
      </c>
      <c r="E7149" s="5">
        <v>1.2148422145856319</v>
      </c>
      <c r="F7149" s="7">
        <v>217343</v>
      </c>
      <c r="G7149" s="7">
        <v>211164</v>
      </c>
      <c r="H7149" s="7">
        <v>6179</v>
      </c>
      <c r="I7149" s="9">
        <v>216.053</v>
      </c>
      <c r="J7149" s="11">
        <v>97.16</v>
      </c>
      <c r="K7149" s="23">
        <v>3.6596169000000005</v>
      </c>
      <c r="L7149" s="23">
        <v>2.1088155</v>
      </c>
      <c r="M7149" s="23">
        <v>1.5508014000000008</v>
      </c>
      <c r="N7149" s="23">
        <v>0</v>
      </c>
      <c r="O7149" s="23">
        <v>1.2569999999999999</v>
      </c>
      <c r="P7149" s="23">
        <v>1.788</v>
      </c>
      <c r="Q7149" s="23">
        <v>0.52</v>
      </c>
      <c r="R7149" s="23">
        <v>9.2686599999999952E-2</v>
      </c>
      <c r="S7149" s="23">
        <v>1.0700042154290426</v>
      </c>
      <c r="T7149" s="1">
        <v>23</v>
      </c>
      <c r="U7149" s="5">
        <v>11.27</v>
      </c>
      <c r="V7149" s="5">
        <v>88.73</v>
      </c>
      <c r="W7149" s="9">
        <v>196.13</v>
      </c>
      <c r="X7149" s="256">
        <v>11769</v>
      </c>
      <c r="Y7149" s="7">
        <v>6625</v>
      </c>
      <c r="Z7149" s="1">
        <v>32</v>
      </c>
      <c r="AA7149" s="1">
        <v>2</v>
      </c>
      <c r="AB7149" s="9">
        <f>IFERROR(VLOOKUP(Tabela_BI[[#This Row],[COD_IBGE+UGRHI]],BaseMun[[COD_IBGE+UGRHI]:[Reserva Explotável m3/s]],5,FALSE)*31536000/SUMIFS(F:F,B:B,Tabela_BI[[#This Row],[Ano]],C:C,Tabela_BI[[#This Row],[COD_IBGE+UGRHI]]),"")</f>
        <v>1449.5274289947226</v>
      </c>
      <c r="AC7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60762481423373</v>
      </c>
      <c r="AD7149" s="11">
        <v>97.12</v>
      </c>
      <c r="AE7149" s="11">
        <v>100</v>
      </c>
      <c r="AF7149" s="11">
        <v>97.18</v>
      </c>
      <c r="AG7149" s="11">
        <v>45.47</v>
      </c>
      <c r="AH7149" s="5" t="s">
        <v>58</v>
      </c>
      <c r="AI7149" s="11">
        <v>99.51</v>
      </c>
      <c r="AJ7149" s="310">
        <f>IFERROR( Tabela_BI[[#This Row],[P.01-A]] / INDEX('Base Mun'!$H:$K,MATCH(Tabela_BI[[#This Row],[COD_IBGE+UGRHI]],'Base Mun'!$F:$F,0),2),0) *100</f>
        <v>81.324820000000003</v>
      </c>
      <c r="AK7149" s="310">
        <f>IFERROR( Tabela_BI[[#This Row],[P.01-A]] / INDEX('Base Mun'!$H:$K,MATCH(Tabela_BI[[#This Row],[COD_IBGE+UGRHI]],'Base Mun'!$F:$F,0),3),0) *100</f>
        <v>36.632801801801804</v>
      </c>
      <c r="AL7149" s="310">
        <f>IFERROR( Tabela_BI[[#This Row],[P.01-B]] / INDEX('Base Mun'!$H:$K,MATCH(Tabela_BI[[#This Row],[COD_IBGE+UGRHI]],'Base Mun'!$F:$F,0),1),0) *100</f>
        <v>62.023985294117644</v>
      </c>
      <c r="AM7149" s="310">
        <f>IFERROR( Tabela_BI[[#This Row],[P.01-C]] / INDEX('Base Mun'!$H:$K,MATCH(Tabela_BI[[#This Row],[COD_IBGE+UGRHI]],'Base Mun'!$F:$F,0),4),0) *100</f>
        <v>140.98194545454552</v>
      </c>
      <c r="AN7149" s="1" t="s">
        <v>58</v>
      </c>
      <c r="AO7149" s="11" t="s">
        <v>58</v>
      </c>
      <c r="AP7149" s="23">
        <v>0</v>
      </c>
      <c r="AQ7149" s="23"/>
      <c r="AR7149" s="1" t="s">
        <v>58</v>
      </c>
      <c r="AS7149" s="1">
        <v>10</v>
      </c>
      <c r="AT7149" s="11">
        <v>99</v>
      </c>
      <c r="AU7149" s="11">
        <v>99</v>
      </c>
      <c r="AV7149" s="11">
        <v>43.7</v>
      </c>
      <c r="AW7149" s="11">
        <v>6.3</v>
      </c>
      <c r="AX7149" s="1">
        <v>4</v>
      </c>
      <c r="AY7149" s="1">
        <v>2</v>
      </c>
      <c r="AZ7149" s="1">
        <v>42</v>
      </c>
      <c r="BA7149" s="23">
        <v>133.83124845221352</v>
      </c>
      <c r="BB7149" s="1">
        <v>48</v>
      </c>
      <c r="BC7149" s="1">
        <v>378</v>
      </c>
      <c r="BD7149" s="7">
        <v>11651.31</v>
      </c>
      <c r="BE7149" s="7">
        <v>11651.31</v>
      </c>
    </row>
    <row r="7150" spans="1:57" x14ac:dyDescent="0.25">
      <c r="A7150" s="330">
        <v>9</v>
      </c>
      <c r="B7150" s="330">
        <v>2014</v>
      </c>
      <c r="C7150" s="330">
        <v>35033079</v>
      </c>
      <c r="D7150" s="331" t="s">
        <v>95</v>
      </c>
      <c r="E7150" s="5">
        <v>1.2098664869972575</v>
      </c>
      <c r="F7150" s="7">
        <v>123863</v>
      </c>
      <c r="G7150" s="7">
        <v>117500</v>
      </c>
      <c r="H7150" s="7">
        <v>6363</v>
      </c>
      <c r="I7150" s="9">
        <v>192.495</v>
      </c>
      <c r="J7150" s="11">
        <v>94.86</v>
      </c>
      <c r="K7150" s="23">
        <v>0.68056290000000019</v>
      </c>
      <c r="L7150" s="23">
        <v>0.57920770000000021</v>
      </c>
      <c r="M7150" s="23">
        <v>0.10135519999999992</v>
      </c>
      <c r="N7150" s="23">
        <v>0</v>
      </c>
      <c r="O7150" s="23">
        <v>4.0000000000000001E-3</v>
      </c>
      <c r="P7150" s="23">
        <v>0.38500000000000001</v>
      </c>
      <c r="Q7150" s="23">
        <v>0.26</v>
      </c>
      <c r="R7150" s="23">
        <v>2.92105E-2</v>
      </c>
      <c r="S7150" s="23">
        <v>0.54273912480063791</v>
      </c>
      <c r="T7150" s="1">
        <v>25</v>
      </c>
      <c r="U7150" s="5">
        <v>34.9</v>
      </c>
      <c r="V7150" s="5">
        <v>65.099999999999994</v>
      </c>
      <c r="W7150" s="9">
        <v>108.71</v>
      </c>
      <c r="X7150" s="256">
        <v>6523</v>
      </c>
      <c r="Y7150" s="7">
        <v>3966</v>
      </c>
      <c r="Z7150" s="1">
        <v>16</v>
      </c>
      <c r="AA7150" s="1">
        <v>0</v>
      </c>
      <c r="AB7150" s="9">
        <f>IFERROR(VLOOKUP(Tabela_BI[[#This Row],[COD_IBGE+UGRHI]],BaseMun[[COD_IBGE+UGRHI]:[Reserva Explotável m3/s]],5,FALSE)*31536000/SUMIFS(F:F,B:B,Tabela_BI[[#This Row],[Ano]],C:C,Tabela_BI[[#This Row],[COD_IBGE+UGRHI]]),"")</f>
        <v>2179.409185955451</v>
      </c>
      <c r="AC7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149915632594</v>
      </c>
      <c r="AD7150" s="11">
        <v>100</v>
      </c>
      <c r="AE7150" s="11">
        <v>97.13</v>
      </c>
      <c r="AF7150" s="11">
        <v>100</v>
      </c>
      <c r="AG7150" s="11">
        <v>38.46</v>
      </c>
      <c r="AH7150" s="5" t="s">
        <v>58</v>
      </c>
      <c r="AI7150" s="11">
        <v>100</v>
      </c>
      <c r="AJ7150" s="310">
        <f>IFERROR( Tabela_BI[[#This Row],[P.01-A]] / INDEX('Base Mun'!$H:$K,MATCH(Tabela_BI[[#This Row],[COD_IBGE+UGRHI]],'Base Mun'!$F:$F,0),2),0) *100</f>
        <v>22.024689320388358</v>
      </c>
      <c r="AK7150" s="310">
        <f>IFERROR( Tabela_BI[[#This Row],[P.01-A]] / INDEX('Base Mun'!$H:$K,MATCH(Tabela_BI[[#This Row],[COD_IBGE+UGRHI]],'Base Mun'!$F:$F,0),3),0) *100</f>
        <v>7.9505011682243012</v>
      </c>
      <c r="AL7150" s="310">
        <f>IFERROR( Tabela_BI[[#This Row],[P.01-B]] / INDEX('Base Mun'!$H:$K,MATCH(Tabela_BI[[#This Row],[COD_IBGE+UGRHI]],'Base Mun'!$F:$F,0),1),0) *100</f>
        <v>27.846524038461546</v>
      </c>
      <c r="AM7150" s="310">
        <f>IFERROR( Tabela_BI[[#This Row],[P.01-C]] / INDEX('Base Mun'!$H:$K,MATCH(Tabela_BI[[#This Row],[COD_IBGE+UGRHI]],'Base Mun'!$F:$F,0),4),0) *100</f>
        <v>10.035168316831678</v>
      </c>
      <c r="AN7150" s="1" t="s">
        <v>58</v>
      </c>
      <c r="AO7150" s="11" t="s">
        <v>58</v>
      </c>
      <c r="AP7150" s="23">
        <v>0</v>
      </c>
      <c r="AQ7150" s="23"/>
      <c r="AR7150" s="1" t="s">
        <v>58</v>
      </c>
      <c r="AS7150" s="1">
        <v>9.8000000000000007</v>
      </c>
      <c r="AT7150" s="11">
        <v>100</v>
      </c>
      <c r="AU7150" s="11">
        <v>70</v>
      </c>
      <c r="AV7150" s="11">
        <v>39.200000000000003</v>
      </c>
      <c r="AW7150" s="11">
        <v>5.6</v>
      </c>
      <c r="AX7150" s="1">
        <v>1</v>
      </c>
      <c r="AY7150" s="1">
        <v>0</v>
      </c>
      <c r="AZ7150" s="1">
        <v>74</v>
      </c>
      <c r="BA7150" s="23">
        <v>0.73700233081027711</v>
      </c>
      <c r="BB7150" s="1">
        <v>52</v>
      </c>
      <c r="BC7150" s="1">
        <v>97</v>
      </c>
      <c r="BD7150" s="7">
        <v>6523</v>
      </c>
      <c r="BE7150" s="7">
        <v>4566.1000000000004</v>
      </c>
    </row>
    <row r="7151" spans="1:57" x14ac:dyDescent="0.25">
      <c r="A7151" s="330">
        <v>20</v>
      </c>
      <c r="B7151" s="330">
        <v>2014</v>
      </c>
      <c r="C7151" s="330">
        <v>350335620</v>
      </c>
      <c r="D7151" s="331" t="s">
        <v>96</v>
      </c>
      <c r="E7151" s="5">
        <v>-1.0533613439294043</v>
      </c>
      <c r="F7151" s="7">
        <v>1871</v>
      </c>
      <c r="G7151" s="7">
        <v>1121</v>
      </c>
      <c r="H7151" s="7">
        <v>750</v>
      </c>
      <c r="I7151" s="9">
        <v>7.1079999999999997</v>
      </c>
      <c r="J7151" s="11">
        <v>59.91</v>
      </c>
      <c r="K7151" s="23">
        <v>2.3463799999999996E-2</v>
      </c>
      <c r="L7151" s="23">
        <v>2.0419599999999996E-2</v>
      </c>
      <c r="M7151" s="23">
        <v>3.0441999999999995E-3</v>
      </c>
      <c r="N7151" s="23">
        <v>0</v>
      </c>
      <c r="O7151" s="23">
        <v>3.0000000000000001E-3</v>
      </c>
      <c r="P7151" s="23">
        <v>0</v>
      </c>
      <c r="Q7151" s="23">
        <v>0.02</v>
      </c>
      <c r="R7151" s="23">
        <v>6.3700000000000003E-5</v>
      </c>
      <c r="S7151" s="23">
        <v>2.300896935180017E-3</v>
      </c>
      <c r="T7151" s="1">
        <v>8</v>
      </c>
      <c r="U7151" s="5">
        <v>72.22</v>
      </c>
      <c r="V7151" s="5">
        <v>27.78</v>
      </c>
      <c r="W7151" s="9">
        <v>0.76</v>
      </c>
      <c r="X7151" s="256">
        <v>59</v>
      </c>
      <c r="Y7151" s="7">
        <v>13</v>
      </c>
      <c r="Z7151" s="1">
        <v>0</v>
      </c>
      <c r="AA7151" s="1">
        <v>0</v>
      </c>
      <c r="AB7151" s="9">
        <f>IFERROR(VLOOKUP(Tabela_BI[[#This Row],[COD_IBGE+UGRHI]],BaseMun[[COD_IBGE+UGRHI]:[Reserva Explotável m3/s]],5,FALSE)*31536000/SUMIFS(F:F,B:B,Tabela_BI[[#This Row],[Ano]],C:C,Tabela_BI[[#This Row],[COD_IBGE+UGRHI]]),"")</f>
        <v>32024.799572421165</v>
      </c>
      <c r="AC7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5.2378407268839</v>
      </c>
      <c r="AD7151" s="11">
        <v>56.42</v>
      </c>
      <c r="AE7151" s="11">
        <v>75.349999999999994</v>
      </c>
      <c r="AF7151" s="11">
        <v>54.22</v>
      </c>
      <c r="AG7151" s="11">
        <v>5.96</v>
      </c>
      <c r="AH7151" s="5" t="s">
        <v>58</v>
      </c>
      <c r="AI7151" s="11">
        <v>98.99</v>
      </c>
      <c r="AJ7151" s="310">
        <f>IFERROR( Tabela_BI[[#This Row],[P.01-A]] / INDEX('Base Mun'!$H:$K,MATCH(Tabela_BI[[#This Row],[COD_IBGE+UGRHI]],'Base Mun'!$F:$F,0),2),0) *100</f>
        <v>2.9701012658227843</v>
      </c>
      <c r="AK7151" s="310">
        <f>IFERROR( Tabela_BI[[#This Row],[P.01-A]] / INDEX('Base Mun'!$H:$K,MATCH(Tabela_BI[[#This Row],[COD_IBGE+UGRHI]],'Base Mun'!$F:$F,0),3),0) *100</f>
        <v>1.2349368421052629</v>
      </c>
      <c r="AL7151" s="310">
        <f>IFERROR( Tabela_BI[[#This Row],[P.01-B]] / INDEX('Base Mun'!$H:$K,MATCH(Tabela_BI[[#This Row],[COD_IBGE+UGRHI]],'Base Mun'!$F:$F,0),1),0) *100</f>
        <v>3.7126545454545448</v>
      </c>
      <c r="AM7151" s="310">
        <f>IFERROR( Tabela_BI[[#This Row],[P.01-C]] / INDEX('Base Mun'!$H:$K,MATCH(Tabela_BI[[#This Row],[COD_IBGE+UGRHI]],'Base Mun'!$F:$F,0),4),0) *100</f>
        <v>1.2684166666666665</v>
      </c>
      <c r="AN7151" s="1" t="s">
        <v>58</v>
      </c>
      <c r="AO7151" s="11" t="s">
        <v>58</v>
      </c>
      <c r="AP7151" s="23">
        <v>0</v>
      </c>
      <c r="AQ7151" s="23"/>
      <c r="AR7151" s="1" t="s">
        <v>58</v>
      </c>
      <c r="AS7151" s="1">
        <v>8.1999999999999993</v>
      </c>
      <c r="AT7151" s="11">
        <v>99</v>
      </c>
      <c r="AU7151" s="11">
        <v>99</v>
      </c>
      <c r="AV7151" s="11">
        <v>78</v>
      </c>
      <c r="AW7151" s="11">
        <v>8.3000000000000007</v>
      </c>
      <c r="AX7151" s="1">
        <v>0</v>
      </c>
      <c r="AY7151" s="1">
        <v>0</v>
      </c>
      <c r="AZ7151" s="1">
        <v>1</v>
      </c>
      <c r="BA7151" s="23">
        <v>130.38393654800043</v>
      </c>
      <c r="BB7151" s="1">
        <v>13</v>
      </c>
      <c r="BC7151" s="1">
        <v>5</v>
      </c>
      <c r="BD7151" s="7">
        <v>58.41</v>
      </c>
      <c r="BE7151" s="7">
        <v>58.41</v>
      </c>
    </row>
    <row r="7152" spans="1:57" x14ac:dyDescent="0.25">
      <c r="A7152" s="330">
        <v>13</v>
      </c>
      <c r="B7152" s="330">
        <v>2014</v>
      </c>
      <c r="C7152" s="330">
        <v>350340613</v>
      </c>
      <c r="D7152" s="331" t="s">
        <v>97</v>
      </c>
      <c r="E7152" s="5">
        <v>0.63236498816101605</v>
      </c>
      <c r="F7152" s="7">
        <v>7988</v>
      </c>
      <c r="G7152" s="7">
        <v>6467</v>
      </c>
      <c r="H7152" s="7">
        <v>1521</v>
      </c>
      <c r="I7152" s="9">
        <v>15.772</v>
      </c>
      <c r="J7152" s="11">
        <v>80.959999999999994</v>
      </c>
      <c r="K7152" s="23">
        <v>0.10566290000000003</v>
      </c>
      <c r="L7152" s="23">
        <v>8.9564200000000024E-2</v>
      </c>
      <c r="M7152" s="23">
        <v>1.6098700000000004E-2</v>
      </c>
      <c r="N7152" s="23">
        <v>0</v>
      </c>
      <c r="O7152" s="23">
        <v>1.4999999999999999E-2</v>
      </c>
      <c r="P7152" s="23">
        <v>0.01</v>
      </c>
      <c r="Q7152" s="23">
        <v>0.08</v>
      </c>
      <c r="R7152" s="23">
        <v>1.1771000000000004E-3</v>
      </c>
      <c r="S7152" s="23">
        <v>1.8752060192563078E-2</v>
      </c>
      <c r="T7152" s="1">
        <v>3</v>
      </c>
      <c r="U7152" s="5">
        <v>69.44</v>
      </c>
      <c r="V7152" s="5">
        <v>30.56</v>
      </c>
      <c r="W7152" s="9">
        <v>4.58</v>
      </c>
      <c r="X7152" s="256">
        <v>353</v>
      </c>
      <c r="Y7152" s="7">
        <v>106</v>
      </c>
      <c r="Z7152" s="1">
        <v>0</v>
      </c>
      <c r="AA7152" s="1">
        <v>0</v>
      </c>
      <c r="AB7152" s="9">
        <f>IFERROR(VLOOKUP(Tabela_BI[[#This Row],[COD_IBGE+UGRHI]],BaseMun[[COD_IBGE+UGRHI]:[Reserva Explotável m3/s]],5,FALSE)*31536000/SUMIFS(F:F,B:B,Tabela_BI[[#This Row],[Ano]],C:C,Tabela_BI[[#This Row],[COD_IBGE+UGRHI]]),"")</f>
        <v>16462.834251377066</v>
      </c>
      <c r="AC7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7.6064096144214</v>
      </c>
      <c r="AD7152" s="11">
        <v>78.77</v>
      </c>
      <c r="AE7152" s="11">
        <v>78.77</v>
      </c>
      <c r="AF7152" s="11">
        <v>75.5</v>
      </c>
      <c r="AG7152" s="11">
        <v>26.2</v>
      </c>
      <c r="AH7152" s="5" t="s">
        <v>58</v>
      </c>
      <c r="AI7152" s="11">
        <v>100</v>
      </c>
      <c r="AJ7152" s="310">
        <f>IFERROR( Tabela_BI[[#This Row],[P.01-A]] / INDEX('Base Mun'!$H:$K,MATCH(Tabela_BI[[#This Row],[COD_IBGE+UGRHI]],'Base Mun'!$F:$F,0),2),0) *100</f>
        <v>4.9145534883720945</v>
      </c>
      <c r="AK7152" s="310">
        <f>IFERROR( Tabela_BI[[#This Row],[P.01-A]] / INDEX('Base Mun'!$H:$K,MATCH(Tabela_BI[[#This Row],[COD_IBGE+UGRHI]],'Base Mun'!$F:$F,0),3),0) *100</f>
        <v>2.5338824940047968</v>
      </c>
      <c r="AL7152" s="310">
        <f>IFERROR( Tabela_BI[[#This Row],[P.01-B]] / INDEX('Base Mun'!$H:$K,MATCH(Tabela_BI[[#This Row],[COD_IBGE+UGRHI]],'Base Mun'!$F:$F,0),1),0) *100</f>
        <v>5.2072209302325598</v>
      </c>
      <c r="AM7152" s="310">
        <f>IFERROR( Tabela_BI[[#This Row],[P.01-C]] / INDEX('Base Mun'!$H:$K,MATCH(Tabela_BI[[#This Row],[COD_IBGE+UGRHI]],'Base Mun'!$F:$F,0),4),0) *100</f>
        <v>3.743883720930234</v>
      </c>
      <c r="AN7152" s="1" t="s">
        <v>58</v>
      </c>
      <c r="AO7152" s="11" t="s">
        <v>58</v>
      </c>
      <c r="AP7152" s="23">
        <v>0</v>
      </c>
      <c r="AQ7152" s="23"/>
      <c r="AR7152" s="1" t="s">
        <v>58</v>
      </c>
      <c r="AS7152" s="1">
        <v>7.1</v>
      </c>
      <c r="AT7152" s="11">
        <v>88</v>
      </c>
      <c r="AU7152" s="11">
        <v>88</v>
      </c>
      <c r="AV7152" s="11">
        <v>70</v>
      </c>
      <c r="AW7152" s="11">
        <v>7.7</v>
      </c>
      <c r="AX7152" s="1">
        <v>0</v>
      </c>
      <c r="AY7152" s="1">
        <v>0</v>
      </c>
      <c r="AZ7152" s="1">
        <v>8</v>
      </c>
      <c r="BA7152" s="23">
        <v>79.99121081079339</v>
      </c>
      <c r="BB7152" s="1">
        <v>25</v>
      </c>
      <c r="BC7152" s="1">
        <v>11</v>
      </c>
      <c r="BD7152" s="7">
        <v>310.64</v>
      </c>
      <c r="BE7152" s="7">
        <v>310.64</v>
      </c>
    </row>
    <row r="7153" spans="1:57" x14ac:dyDescent="0.25">
      <c r="A7153" s="330">
        <v>2</v>
      </c>
      <c r="B7153" s="330">
        <v>2014</v>
      </c>
      <c r="C7153" s="330">
        <v>35035052</v>
      </c>
      <c r="D7153" s="331" t="s">
        <v>98</v>
      </c>
      <c r="E7153" s="5">
        <v>0.24368323722911978</v>
      </c>
      <c r="F7153" s="7">
        <v>3743</v>
      </c>
      <c r="G7153" s="7">
        <v>2510</v>
      </c>
      <c r="H7153" s="7">
        <v>1233</v>
      </c>
      <c r="I7153" s="9">
        <v>12.209</v>
      </c>
      <c r="J7153" s="11">
        <v>67.06</v>
      </c>
      <c r="K7153" s="23">
        <v>9.7797000000000005E-3</v>
      </c>
      <c r="L7153" s="23">
        <v>9.7797000000000005E-3</v>
      </c>
      <c r="M7153" s="23">
        <v>0</v>
      </c>
      <c r="N7153" s="23">
        <v>0.01</v>
      </c>
      <c r="O7153" s="23">
        <v>0.01</v>
      </c>
      <c r="P7153" s="23">
        <v>0</v>
      </c>
      <c r="Q7153" s="23">
        <v>0</v>
      </c>
      <c r="R7153" s="23">
        <v>4.5899999999999998E-5</v>
      </c>
      <c r="S7153" s="23" t="s">
        <v>58</v>
      </c>
      <c r="T7153" s="1">
        <v>5</v>
      </c>
      <c r="U7153" s="5">
        <v>100</v>
      </c>
      <c r="V7153" s="5">
        <v>0</v>
      </c>
      <c r="W7153" s="9">
        <v>1.81</v>
      </c>
      <c r="X7153" s="256">
        <v>139</v>
      </c>
      <c r="Y7153" s="7">
        <v>139</v>
      </c>
      <c r="Z7153" s="1">
        <v>0</v>
      </c>
      <c r="AA7153" s="1">
        <v>0</v>
      </c>
      <c r="AB7153" s="9">
        <f>IFERROR(VLOOKUP(Tabela_BI[[#This Row],[COD_IBGE+UGRHI]],BaseMun[[COD_IBGE+UGRHI]:[Reserva Explotável m3/s]],5,FALSE)*31536000/SUMIFS(F:F,B:B,Tabela_BI[[#This Row],[Ano]],C:C,Tabela_BI[[#This Row],[COD_IBGE+UGRHI]]),"")</f>
        <v>38082.479294683406</v>
      </c>
      <c r="AC7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75.6505476890188</v>
      </c>
      <c r="AD7153" s="11" t="s">
        <v>58</v>
      </c>
      <c r="AE7153" s="11">
        <v>67.06</v>
      </c>
      <c r="AF7153" s="11" t="s">
        <v>58</v>
      </c>
      <c r="AG7153" s="11" t="s">
        <v>58</v>
      </c>
      <c r="AH7153" s="5" t="s">
        <v>58</v>
      </c>
      <c r="AI7153" s="11" t="s">
        <v>58</v>
      </c>
      <c r="AJ7153" s="310">
        <f>IFERROR( Tabela_BI[[#This Row],[P.01-A]] / INDEX('Base Mun'!$H:$K,MATCH(Tabela_BI[[#This Row],[COD_IBGE+UGRHI]],'Base Mun'!$F:$F,0),2),0) *100</f>
        <v>0.49896428571428575</v>
      </c>
      <c r="AK7153" s="310">
        <f>IFERROR( Tabela_BI[[#This Row],[P.01-A]] / INDEX('Base Mun'!$H:$K,MATCH(Tabela_BI[[#This Row],[COD_IBGE+UGRHI]],'Base Mun'!$F:$F,0),3),0) *100</f>
        <v>0.21636504424778763</v>
      </c>
      <c r="AL7153" s="310">
        <f>IFERROR( Tabela_BI[[#This Row],[P.01-B]] / INDEX('Base Mun'!$H:$K,MATCH(Tabela_BI[[#This Row],[COD_IBGE+UGRHI]],'Base Mun'!$F:$F,0),1),0) *100</f>
        <v>0.65198</v>
      </c>
      <c r="AM7153" s="310">
        <f>IFERROR( Tabela_BI[[#This Row],[P.01-C]] / INDEX('Base Mun'!$H:$K,MATCH(Tabela_BI[[#This Row],[COD_IBGE+UGRHI]],'Base Mun'!$F:$F,0),4),0) *100</f>
        <v>0</v>
      </c>
      <c r="AN7153" s="1" t="s">
        <v>58</v>
      </c>
      <c r="AO7153" s="11" t="s">
        <v>58</v>
      </c>
      <c r="AP7153" s="23">
        <v>0</v>
      </c>
      <c r="AQ7153" s="23"/>
      <c r="AR7153" s="1" t="s">
        <v>58</v>
      </c>
      <c r="AS7153" s="1">
        <v>7.7</v>
      </c>
      <c r="AT7153" s="11">
        <v>90</v>
      </c>
      <c r="AU7153" s="11">
        <v>0</v>
      </c>
      <c r="AV7153" s="11">
        <v>0</v>
      </c>
      <c r="AW7153" s="11">
        <v>1.4</v>
      </c>
      <c r="AX7153" s="1">
        <v>0</v>
      </c>
      <c r="AY7153" s="1">
        <v>0</v>
      </c>
      <c r="AZ7153" s="1">
        <v>25</v>
      </c>
      <c r="BA7153" s="23" t="s">
        <v>58</v>
      </c>
      <c r="BB7153" s="1">
        <v>5</v>
      </c>
      <c r="BC7153" s="1">
        <v>0</v>
      </c>
      <c r="BD7153" s="7">
        <v>125.1</v>
      </c>
      <c r="BE7153" s="7">
        <v>0</v>
      </c>
    </row>
    <row r="7154" spans="1:57" x14ac:dyDescent="0.25">
      <c r="A7154" s="330">
        <v>13</v>
      </c>
      <c r="B7154" s="330">
        <v>2014</v>
      </c>
      <c r="C7154" s="330">
        <v>350360413</v>
      </c>
      <c r="D7154" s="331" t="s">
        <v>99</v>
      </c>
      <c r="E7154" s="5">
        <v>0.17710216689550418</v>
      </c>
      <c r="F7154" s="7">
        <v>10662</v>
      </c>
      <c r="G7154" s="7">
        <v>9659</v>
      </c>
      <c r="H7154" s="7">
        <v>1003</v>
      </c>
      <c r="I7154" s="9">
        <v>124.04900000000001</v>
      </c>
      <c r="J7154" s="11">
        <v>90.59</v>
      </c>
      <c r="K7154" s="23">
        <v>2.84814E-2</v>
      </c>
      <c r="L7154" s="23">
        <v>0</v>
      </c>
      <c r="M7154" s="23">
        <v>2.84814E-2</v>
      </c>
      <c r="N7154" s="23">
        <v>0</v>
      </c>
      <c r="O7154" s="23">
        <v>2.7E-2</v>
      </c>
      <c r="P7154" s="23">
        <v>2E-3</v>
      </c>
      <c r="Q7154" s="23">
        <v>0</v>
      </c>
      <c r="R7154" s="23">
        <v>0</v>
      </c>
      <c r="S7154" s="23">
        <v>2.1827208407131159E-2</v>
      </c>
      <c r="T7154" s="1">
        <v>2</v>
      </c>
      <c r="U7154" s="5">
        <v>0</v>
      </c>
      <c r="V7154" s="5">
        <v>100</v>
      </c>
      <c r="W7154" s="9">
        <v>6.86</v>
      </c>
      <c r="X7154" s="256">
        <v>529</v>
      </c>
      <c r="Y7154" s="7">
        <v>58</v>
      </c>
      <c r="Z7154" s="1">
        <v>1</v>
      </c>
      <c r="AA7154" s="1">
        <v>0</v>
      </c>
      <c r="AB7154" s="9">
        <f>IFERROR(VLOOKUP(Tabela_BI[[#This Row],[COD_IBGE+UGRHI]],BaseMun[[COD_IBGE+UGRHI]:[Reserva Explotável m3/s]],5,FALSE)*31536000/SUMIFS(F:F,B:B,Tabela_BI[[#This Row],[Ano]],C:C,Tabela_BI[[#This Row],[COD_IBGE+UGRHI]]),"")</f>
        <v>2188.7675858187959</v>
      </c>
      <c r="AC7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62352279122121</v>
      </c>
      <c r="AD7154" s="11">
        <v>88.87</v>
      </c>
      <c r="AE7154" s="11">
        <v>100</v>
      </c>
      <c r="AF7154" s="11">
        <v>88.87</v>
      </c>
      <c r="AG7154" s="11">
        <v>19.63</v>
      </c>
      <c r="AH7154" s="5" t="s">
        <v>58</v>
      </c>
      <c r="AI7154" s="11">
        <v>100</v>
      </c>
      <c r="AJ7154" s="310">
        <f>IFERROR( Tabela_BI[[#This Row],[P.01-A]] / INDEX('Base Mun'!$H:$K,MATCH(Tabela_BI[[#This Row],[COD_IBGE+UGRHI]],'Base Mun'!$F:$F,0),2),0) *100</f>
        <v>7.4951052631578943</v>
      </c>
      <c r="AK7154" s="310">
        <f>IFERROR( Tabela_BI[[#This Row],[P.01-A]] / INDEX('Base Mun'!$H:$K,MATCH(Tabela_BI[[#This Row],[COD_IBGE+UGRHI]],'Base Mun'!$F:$F,0),3),0) *100</f>
        <v>3.8488378378378383</v>
      </c>
      <c r="AL7154" s="310">
        <f>IFERROR( Tabela_BI[[#This Row],[P.01-B]] / INDEX('Base Mun'!$H:$K,MATCH(Tabela_BI[[#This Row],[COD_IBGE+UGRHI]],'Base Mun'!$F:$F,0),1),0) *100</f>
        <v>0</v>
      </c>
      <c r="AM7154" s="310">
        <f>IFERROR( Tabela_BI[[#This Row],[P.01-C]] / INDEX('Base Mun'!$H:$K,MATCH(Tabela_BI[[#This Row],[COD_IBGE+UGRHI]],'Base Mun'!$F:$F,0),4),0) *100</f>
        <v>35.601749999999996</v>
      </c>
      <c r="AN7154" s="1" t="s">
        <v>58</v>
      </c>
      <c r="AO7154" s="11" t="s">
        <v>58</v>
      </c>
      <c r="AP7154" s="23">
        <v>0</v>
      </c>
      <c r="AQ7154" s="23"/>
      <c r="AR7154" s="1" t="s">
        <v>58</v>
      </c>
      <c r="AS7154" s="1">
        <v>7.2</v>
      </c>
      <c r="AT7154" s="11">
        <v>100</v>
      </c>
      <c r="AU7154" s="11">
        <v>100</v>
      </c>
      <c r="AV7154" s="11">
        <v>89</v>
      </c>
      <c r="AW7154" s="11">
        <v>10</v>
      </c>
      <c r="AX7154" s="1">
        <v>0</v>
      </c>
      <c r="AY7154" s="1">
        <v>0</v>
      </c>
      <c r="AZ7154" s="1">
        <v>0</v>
      </c>
      <c r="BA7154" s="23">
        <v>123.69882348848074</v>
      </c>
      <c r="BB7154" s="1">
        <v>0</v>
      </c>
      <c r="BC7154" s="1">
        <v>3</v>
      </c>
      <c r="BD7154" s="7">
        <v>529</v>
      </c>
      <c r="BE7154" s="7">
        <v>529</v>
      </c>
    </row>
    <row r="7155" spans="1:57" x14ac:dyDescent="0.25">
      <c r="A7155" s="330">
        <v>15</v>
      </c>
      <c r="B7155" s="330">
        <v>2014</v>
      </c>
      <c r="C7155" s="330">
        <v>350370315</v>
      </c>
      <c r="D7155" s="331" t="s">
        <v>100</v>
      </c>
      <c r="E7155" s="5">
        <v>1.1676948407571386</v>
      </c>
      <c r="F7155" s="7">
        <v>8868</v>
      </c>
      <c r="G7155" s="7">
        <v>8398</v>
      </c>
      <c r="H7155" s="7">
        <v>470</v>
      </c>
      <c r="I7155" s="9">
        <v>66.622</v>
      </c>
      <c r="J7155" s="11">
        <v>94.7</v>
      </c>
      <c r="K7155" s="23">
        <v>0.64313599999999993</v>
      </c>
      <c r="L7155" s="23">
        <v>0.40448230000000002</v>
      </c>
      <c r="M7155" s="23">
        <v>0.23865369999999997</v>
      </c>
      <c r="N7155" s="23">
        <v>0</v>
      </c>
      <c r="O7155" s="23">
        <v>4.7E-2</v>
      </c>
      <c r="P7155" s="23">
        <v>0.59399999999999997</v>
      </c>
      <c r="Q7155" s="23">
        <v>0</v>
      </c>
      <c r="R7155" s="23">
        <v>2.7314000000000001E-3</v>
      </c>
      <c r="S7155" s="23" t="s">
        <v>58</v>
      </c>
      <c r="T7155" s="1">
        <v>1</v>
      </c>
      <c r="U7155" s="5">
        <v>9.3800000000000008</v>
      </c>
      <c r="V7155" s="5">
        <v>90.63</v>
      </c>
      <c r="W7155" s="9">
        <v>6.09</v>
      </c>
      <c r="X7155" s="256">
        <v>470</v>
      </c>
      <c r="Y7155" s="7">
        <v>470</v>
      </c>
      <c r="Z7155" s="1">
        <v>2</v>
      </c>
      <c r="AA7155" s="1">
        <v>0</v>
      </c>
      <c r="AB7155" s="9">
        <f>IFERROR(VLOOKUP(Tabela_BI[[#This Row],[COD_IBGE+UGRHI]],BaseMun[[COD_IBGE+UGRHI]:[Reserva Explotável m3/s]],5,FALSE)*31536000/SUMIFS(F:F,B:B,Tabela_BI[[#This Row],[Ano]],C:C,Tabela_BI[[#This Row],[COD_IBGE+UGRHI]]),"")</f>
        <v>3627.2801082543979</v>
      </c>
      <c r="AC7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73883626522337</v>
      </c>
      <c r="AD7155" s="11" t="s">
        <v>58</v>
      </c>
      <c r="AE7155" s="11"/>
      <c r="AF7155" s="11" t="s">
        <v>58</v>
      </c>
      <c r="AG7155" s="11" t="s">
        <v>58</v>
      </c>
      <c r="AH7155" s="5" t="s">
        <v>58</v>
      </c>
      <c r="AI7155" s="11" t="s">
        <v>58</v>
      </c>
      <c r="AJ7155" s="310">
        <f>IFERROR( Tabela_BI[[#This Row],[P.01-A]] / INDEX('Base Mun'!$H:$K,MATCH(Tabela_BI[[#This Row],[COD_IBGE+UGRHI]],'Base Mun'!$F:$F,0),2),0) *100</f>
        <v>194.88969696969693</v>
      </c>
      <c r="AK7155" s="310">
        <f>IFERROR( Tabela_BI[[#This Row],[P.01-A]] / INDEX('Base Mun'!$H:$K,MATCH(Tabela_BI[[#This Row],[COD_IBGE+UGRHI]],'Base Mun'!$F:$F,0),3),0) *100</f>
        <v>63.052549019607838</v>
      </c>
      <c r="AL7155" s="310">
        <f>IFERROR( Tabela_BI[[#This Row],[P.01-B]] / INDEX('Base Mun'!$H:$K,MATCH(Tabela_BI[[#This Row],[COD_IBGE+UGRHI]],'Base Mun'!$F:$F,0),1),0) *100</f>
        <v>192.61061904761908</v>
      </c>
      <c r="AM7155" s="310">
        <f>IFERROR( Tabela_BI[[#This Row],[P.01-C]] / INDEX('Base Mun'!$H:$K,MATCH(Tabela_BI[[#This Row],[COD_IBGE+UGRHI]],'Base Mun'!$F:$F,0),4),0) *100</f>
        <v>198.87808333333328</v>
      </c>
      <c r="AN7155" s="1" t="s">
        <v>58</v>
      </c>
      <c r="AO7155" s="11" t="s">
        <v>58</v>
      </c>
      <c r="AP7155" s="23">
        <v>0</v>
      </c>
      <c r="AQ7155" s="23"/>
      <c r="AR7155" s="1" t="s">
        <v>58</v>
      </c>
      <c r="AS7155" s="1">
        <v>9.6</v>
      </c>
      <c r="AT7155" s="11">
        <v>100</v>
      </c>
      <c r="AU7155" s="11">
        <v>0</v>
      </c>
      <c r="AV7155" s="11">
        <v>0</v>
      </c>
      <c r="AW7155" s="11">
        <v>1.5</v>
      </c>
      <c r="AX7155" s="1">
        <v>1</v>
      </c>
      <c r="AY7155" s="1">
        <v>0</v>
      </c>
      <c r="AZ7155" s="1">
        <v>1</v>
      </c>
      <c r="BA7155" s="23" t="s">
        <v>58</v>
      </c>
      <c r="BB7155" s="1">
        <v>3</v>
      </c>
      <c r="BC7155" s="1">
        <v>29</v>
      </c>
      <c r="BD7155" s="7">
        <v>470</v>
      </c>
      <c r="BE7155" s="7">
        <v>0</v>
      </c>
    </row>
    <row r="7156" spans="1:57" x14ac:dyDescent="0.25">
      <c r="A7156" s="330">
        <v>5</v>
      </c>
      <c r="B7156" s="330">
        <v>2014</v>
      </c>
      <c r="C7156" s="330">
        <v>35038025</v>
      </c>
      <c r="D7156" s="331" t="s">
        <v>101</v>
      </c>
      <c r="E7156" s="5">
        <v>2.4677106950142358</v>
      </c>
      <c r="F7156" s="7">
        <v>47893</v>
      </c>
      <c r="G7156" s="7">
        <v>43362</v>
      </c>
      <c r="H7156" s="7">
        <v>4531</v>
      </c>
      <c r="I7156" s="9">
        <v>269.44</v>
      </c>
      <c r="J7156" s="11">
        <v>90.54</v>
      </c>
      <c r="K7156" s="23">
        <v>0.24440270000000003</v>
      </c>
      <c r="L7156" s="23">
        <v>0.22068750000000004</v>
      </c>
      <c r="M7156" s="23">
        <v>2.3715199999999992E-2</v>
      </c>
      <c r="N7156" s="23">
        <v>0</v>
      </c>
      <c r="O7156" s="23">
        <v>0.13200000000000001</v>
      </c>
      <c r="P7156" s="23">
        <v>3.1E-2</v>
      </c>
      <c r="Q7156" s="23">
        <v>7.0000000000000007E-2</v>
      </c>
      <c r="R7156" s="23">
        <v>7.8255999999999985E-3</v>
      </c>
      <c r="S7156" s="23">
        <v>0.11853748215024308</v>
      </c>
      <c r="T7156" s="1">
        <v>23</v>
      </c>
      <c r="U7156" s="5">
        <v>43.37</v>
      </c>
      <c r="V7156" s="5">
        <v>56.63</v>
      </c>
      <c r="W7156" s="9">
        <v>35.74</v>
      </c>
      <c r="X7156" s="256">
        <v>2409</v>
      </c>
      <c r="Y7156" s="7">
        <v>2409</v>
      </c>
      <c r="Z7156" s="1">
        <v>6</v>
      </c>
      <c r="AA7156" s="1">
        <v>0</v>
      </c>
      <c r="AB7156" s="9">
        <f>IFERROR(VLOOKUP(Tabela_BI[[#This Row],[COD_IBGE+UGRHI]],BaseMun[[COD_IBGE+UGRHI]:[Reserva Explotável m3/s]],5,FALSE)*31536000/SUMIFS(F:F,B:B,Tabela_BI[[#This Row],[Ano]],C:C,Tabela_BI[[#This Row],[COD_IBGE+UGRHI]]),"")</f>
        <v>1415.7058442778693</v>
      </c>
      <c r="AC7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.95567201887536</v>
      </c>
      <c r="AD7156" s="11">
        <v>90.54</v>
      </c>
      <c r="AE7156" s="11">
        <v>100</v>
      </c>
      <c r="AF7156" s="11">
        <v>87.82</v>
      </c>
      <c r="AG7156" s="11">
        <v>42.25</v>
      </c>
      <c r="AH7156" s="5" t="s">
        <v>58</v>
      </c>
      <c r="AI7156" s="11">
        <v>100</v>
      </c>
      <c r="AJ7156" s="310">
        <f>IFERROR( Tabela_BI[[#This Row],[P.01-A]] / INDEX('Base Mun'!$H:$K,MATCH(Tabela_BI[[#This Row],[COD_IBGE+UGRHI]],'Base Mun'!$F:$F,0),2),0) *100</f>
        <v>29.805207317073172</v>
      </c>
      <c r="AK7156" s="310">
        <f>IFERROR( Tabela_BI[[#This Row],[P.01-A]] / INDEX('Base Mun'!$H:$K,MATCH(Tabela_BI[[#This Row],[COD_IBGE+UGRHI]],'Base Mun'!$F:$F,0),3),0) *100</f>
        <v>11.367567441860468</v>
      </c>
      <c r="AL7156" s="310">
        <f>IFERROR( Tabela_BI[[#This Row],[P.01-B]] / INDEX('Base Mun'!$H:$K,MATCH(Tabela_BI[[#This Row],[COD_IBGE+UGRHI]],'Base Mun'!$F:$F,0),1),0) *100</f>
        <v>41.639150943396231</v>
      </c>
      <c r="AM7156" s="310">
        <f>IFERROR( Tabela_BI[[#This Row],[P.01-C]] / INDEX('Base Mun'!$H:$K,MATCH(Tabela_BI[[#This Row],[COD_IBGE+UGRHI]],'Base Mun'!$F:$F,0),4),0) *100</f>
        <v>8.1776551724137914</v>
      </c>
      <c r="AN7156" s="1" t="s">
        <v>58</v>
      </c>
      <c r="AO7156" s="11" t="s">
        <v>58</v>
      </c>
      <c r="AP7156" s="23">
        <v>0</v>
      </c>
      <c r="AQ7156" s="23"/>
      <c r="AR7156" s="1" t="s">
        <v>58</v>
      </c>
      <c r="AS7156" s="1">
        <v>9.8000000000000007</v>
      </c>
      <c r="AT7156" s="11">
        <v>98</v>
      </c>
      <c r="AU7156" s="11">
        <v>0</v>
      </c>
      <c r="AV7156" s="11">
        <v>0</v>
      </c>
      <c r="AW7156" s="11">
        <v>1.5</v>
      </c>
      <c r="AX7156" s="1">
        <v>1</v>
      </c>
      <c r="AY7156" s="1">
        <v>0</v>
      </c>
      <c r="AZ7156" s="1">
        <v>20</v>
      </c>
      <c r="BA7156" s="23">
        <v>111.35718222249191</v>
      </c>
      <c r="BB7156" s="1">
        <v>36</v>
      </c>
      <c r="BC7156" s="1">
        <v>47</v>
      </c>
      <c r="BD7156" s="7">
        <v>2360.8200000000002</v>
      </c>
      <c r="BE7156" s="7">
        <v>0</v>
      </c>
    </row>
    <row r="7157" spans="1:57" x14ac:dyDescent="0.25">
      <c r="A7157" s="330">
        <v>2</v>
      </c>
      <c r="B7157" s="330">
        <v>2014</v>
      </c>
      <c r="C7157" s="330">
        <v>35039012</v>
      </c>
      <c r="D7157" s="331" t="s">
        <v>102</v>
      </c>
      <c r="E7157" s="5"/>
      <c r="F7157" s="7"/>
      <c r="G7157" s="7"/>
      <c r="H7157" s="7"/>
      <c r="I7157" s="9"/>
      <c r="J7157" s="11"/>
      <c r="K7157" s="23">
        <v>1.0222999999999999E-3</v>
      </c>
      <c r="L7157" s="23">
        <v>6.9439999999999997E-4</v>
      </c>
      <c r="M7157" s="23">
        <v>3.279E-4</v>
      </c>
      <c r="N7157" s="23">
        <v>0</v>
      </c>
      <c r="O7157" s="23">
        <v>0</v>
      </c>
      <c r="P7157" s="23">
        <v>1E-3</v>
      </c>
      <c r="Q7157" s="23">
        <v>0</v>
      </c>
      <c r="R7157" s="23">
        <v>0</v>
      </c>
      <c r="S7157" s="23" t="s">
        <v>58</v>
      </c>
      <c r="T7157" s="1">
        <v>3</v>
      </c>
      <c r="U7157" s="5">
        <v>33.33</v>
      </c>
      <c r="V7157" s="5">
        <v>66.67</v>
      </c>
      <c r="W7157" s="9"/>
      <c r="X7157" s="256" t="s">
        <v>58</v>
      </c>
      <c r="Y7157" s="7"/>
      <c r="Z7157" s="1"/>
      <c r="AA7157" s="1"/>
      <c r="AB71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57" s="11" t="s">
        <v>58</v>
      </c>
      <c r="AE7157" s="11"/>
      <c r="AF7157" s="11" t="s">
        <v>58</v>
      </c>
      <c r="AG7157" s="11" t="s">
        <v>58</v>
      </c>
      <c r="AH7157" s="5" t="s">
        <v>58</v>
      </c>
      <c r="AI7157" s="11" t="s">
        <v>58</v>
      </c>
      <c r="AJ7157" s="310">
        <f>IFERROR( Tabela_BI[[#This Row],[P.01-A]] / INDEX('Base Mun'!$H:$K,MATCH(Tabela_BI[[#This Row],[COD_IBGE+UGRHI]],'Base Mun'!$F:$F,0),2),0) *100</f>
        <v>0.17038333333333333</v>
      </c>
      <c r="AK7157" s="310">
        <f>IFERROR( Tabela_BI[[#This Row],[P.01-A]] / INDEX('Base Mun'!$H:$K,MATCH(Tabela_BI[[#This Row],[COD_IBGE+UGRHI]],'Base Mun'!$F:$F,0),3),0) *100</f>
        <v>6.9544217687074819E-2</v>
      </c>
      <c r="AL7157" s="310">
        <f>IFERROR( Tabela_BI[[#This Row],[P.01-B]] / INDEX('Base Mun'!$H:$K,MATCH(Tabela_BI[[#This Row],[COD_IBGE+UGRHI]],'Base Mun'!$F:$F,0),1),0) *100</f>
        <v>0.16533333333333333</v>
      </c>
      <c r="AM7157" s="310">
        <f>IFERROR( Tabela_BI[[#This Row],[P.01-C]] / INDEX('Base Mun'!$H:$K,MATCH(Tabela_BI[[#This Row],[COD_IBGE+UGRHI]],'Base Mun'!$F:$F,0),4),0) *100</f>
        <v>0.18216666666666667</v>
      </c>
      <c r="AN7157" s="1" t="s">
        <v>58</v>
      </c>
      <c r="AO7157" s="11" t="s">
        <v>58</v>
      </c>
      <c r="AP7157" s="23"/>
      <c r="AQ7157" s="23"/>
      <c r="AR7157" s="1" t="s">
        <v>58</v>
      </c>
      <c r="AS7157" s="1"/>
      <c r="AT7157" s="11"/>
      <c r="AX7157" s="1"/>
      <c r="AY7157" s="1"/>
      <c r="AZ7157" s="1">
        <v>3</v>
      </c>
      <c r="BA7157" s="23" t="s">
        <v>58</v>
      </c>
      <c r="BB7157" s="1">
        <v>1</v>
      </c>
      <c r="BC7157" s="1">
        <v>2</v>
      </c>
      <c r="BD7157" s="7"/>
      <c r="BE7157" s="7"/>
    </row>
    <row r="7158" spans="1:57" x14ac:dyDescent="0.25">
      <c r="A7158" s="330">
        <v>6</v>
      </c>
      <c r="B7158" s="330">
        <v>2014</v>
      </c>
      <c r="C7158" s="330">
        <v>35039016</v>
      </c>
      <c r="D7158" s="331" t="s">
        <v>102</v>
      </c>
      <c r="E7158" s="5">
        <v>2.1428682922972841</v>
      </c>
      <c r="F7158" s="7">
        <v>80841</v>
      </c>
      <c r="G7158" s="7">
        <v>77714</v>
      </c>
      <c r="H7158" s="7">
        <v>3127</v>
      </c>
      <c r="I7158" s="9">
        <v>829.56399999999996</v>
      </c>
      <c r="J7158" s="11">
        <v>96.13</v>
      </c>
      <c r="K7158" s="23">
        <v>1.8054300000000002E-2</v>
      </c>
      <c r="L7158" s="23">
        <v>5.8940000000000008E-3</v>
      </c>
      <c r="M7158" s="23">
        <v>1.2160300000000001E-2</v>
      </c>
      <c r="N7158" s="23">
        <v>0</v>
      </c>
      <c r="O7158" s="23">
        <v>0</v>
      </c>
      <c r="P7158" s="23">
        <v>1.4999999999999999E-2</v>
      </c>
      <c r="Q7158" s="23">
        <v>0</v>
      </c>
      <c r="R7158" s="23">
        <v>3.3864999999999998E-3</v>
      </c>
      <c r="S7158" s="23">
        <v>0.20548506151348098</v>
      </c>
      <c r="T7158" s="1">
        <v>6</v>
      </c>
      <c r="U7158" s="5">
        <v>34.479999999999997</v>
      </c>
      <c r="V7158" s="5">
        <v>65.52</v>
      </c>
      <c r="W7158" s="9">
        <v>63.48</v>
      </c>
      <c r="X7158" s="256">
        <v>4285</v>
      </c>
      <c r="Y7158" s="7">
        <v>2074</v>
      </c>
      <c r="Z7158" s="1">
        <v>11</v>
      </c>
      <c r="AA7158" s="1">
        <v>1</v>
      </c>
      <c r="AB7158" s="9">
        <f>IFERROR(VLOOKUP(Tabela_BI[[#This Row],[COD_IBGE+UGRHI]],BaseMun[[COD_IBGE+UGRHI]:[Reserva Explotável m3/s]],5,FALSE)*31536000/SUMIFS(F:F,B:B,Tabela_BI[[#This Row],[Ano]],C:C,Tabela_BI[[#This Row],[COD_IBGE+UGRHI]]),"")</f>
        <v>573.44565257728129</v>
      </c>
      <c r="AC7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217835009463016</v>
      </c>
      <c r="AD7158" s="11">
        <v>99.38</v>
      </c>
      <c r="AE7158" s="11">
        <v>96.01</v>
      </c>
      <c r="AF7158" s="11">
        <v>66.930000000000007</v>
      </c>
      <c r="AG7158" s="11">
        <v>30.05</v>
      </c>
      <c r="AH7158" s="5" t="s">
        <v>58</v>
      </c>
      <c r="AI7158" s="11">
        <v>100</v>
      </c>
      <c r="AJ7158" s="310">
        <f>IFERROR( Tabela_BI[[#This Row],[P.01-A]] / INDEX('Base Mun'!$H:$K,MATCH(Tabela_BI[[#This Row],[COD_IBGE+UGRHI]],'Base Mun'!$F:$F,0),2),0) *100</f>
        <v>3.0090500000000007</v>
      </c>
      <c r="AK7158" s="310">
        <f>IFERROR( Tabela_BI[[#This Row],[P.01-A]] / INDEX('Base Mun'!$H:$K,MATCH(Tabela_BI[[#This Row],[COD_IBGE+UGRHI]],'Base Mun'!$F:$F,0),3),0) *100</f>
        <v>1.2281836734693878</v>
      </c>
      <c r="AL7158" s="310">
        <f>IFERROR( Tabela_BI[[#This Row],[P.01-B]] / INDEX('Base Mun'!$H:$K,MATCH(Tabela_BI[[#This Row],[COD_IBGE+UGRHI]],'Base Mun'!$F:$F,0),1),0) *100</f>
        <v>1.4033333333333335</v>
      </c>
      <c r="AM7158" s="310">
        <f>IFERROR( Tabela_BI[[#This Row],[P.01-C]] / INDEX('Base Mun'!$H:$K,MATCH(Tabela_BI[[#This Row],[COD_IBGE+UGRHI]],'Base Mun'!$F:$F,0),4),0) *100</f>
        <v>6.7557222222222224</v>
      </c>
      <c r="AN7158" s="1" t="s">
        <v>58</v>
      </c>
      <c r="AO7158" s="11" t="s">
        <v>58</v>
      </c>
      <c r="AP7158" s="23">
        <v>0</v>
      </c>
      <c r="AQ7158" s="23"/>
      <c r="AR7158" s="1" t="s">
        <v>58</v>
      </c>
      <c r="AS7158" s="1">
        <v>10</v>
      </c>
      <c r="AT7158" s="11">
        <v>56</v>
      </c>
      <c r="AU7158" s="11">
        <v>54.32</v>
      </c>
      <c r="AV7158" s="11">
        <v>51.6</v>
      </c>
      <c r="AW7158" s="11">
        <v>6.2</v>
      </c>
      <c r="AX7158" s="1">
        <v>1</v>
      </c>
      <c r="AY7158" s="1">
        <v>1</v>
      </c>
      <c r="AZ7158" s="1">
        <v>49</v>
      </c>
      <c r="BA7158" s="23"/>
      <c r="BB7158" s="1">
        <v>10</v>
      </c>
      <c r="BC7158" s="1">
        <v>19</v>
      </c>
      <c r="BD7158" s="7">
        <v>2399.6</v>
      </c>
      <c r="BE7158" s="7">
        <v>2327.6120000000001</v>
      </c>
    </row>
    <row r="7159" spans="1:57" x14ac:dyDescent="0.25">
      <c r="A7159" s="330">
        <v>15</v>
      </c>
      <c r="B7159" s="330">
        <v>2014</v>
      </c>
      <c r="C7159" s="330">
        <v>350395015</v>
      </c>
      <c r="D7159" s="331" t="s">
        <v>103</v>
      </c>
      <c r="E7159" s="5">
        <v>-0.35586042346312796</v>
      </c>
      <c r="F7159" s="7">
        <v>1791</v>
      </c>
      <c r="G7159" s="7">
        <v>1285</v>
      </c>
      <c r="H7159" s="7">
        <v>506</v>
      </c>
      <c r="I7159" s="9">
        <v>25.811</v>
      </c>
      <c r="J7159" s="11">
        <v>71.75</v>
      </c>
      <c r="K7159" s="23">
        <v>1.6233800000000003E-2</v>
      </c>
      <c r="L7159" s="23">
        <v>1.4216500000000002E-2</v>
      </c>
      <c r="M7159" s="23">
        <v>2.0173000000000001E-3</v>
      </c>
      <c r="N7159" s="23">
        <v>0</v>
      </c>
      <c r="O7159" s="23">
        <v>0</v>
      </c>
      <c r="P7159" s="23">
        <v>0</v>
      </c>
      <c r="Q7159" s="23">
        <v>0.02</v>
      </c>
      <c r="R7159" s="23">
        <v>1.0765E-3</v>
      </c>
      <c r="S7159" s="23">
        <v>2.8768609935376915E-3</v>
      </c>
      <c r="T7159" s="1">
        <v>1</v>
      </c>
      <c r="U7159" s="5">
        <v>84.85</v>
      </c>
      <c r="V7159" s="5">
        <v>15.15</v>
      </c>
      <c r="W7159" s="9">
        <v>0.9</v>
      </c>
      <c r="X7159" s="256">
        <v>69</v>
      </c>
      <c r="Y7159" s="7">
        <v>17</v>
      </c>
      <c r="Z7159" s="1">
        <v>0</v>
      </c>
      <c r="AA7159" s="1">
        <v>0</v>
      </c>
      <c r="AB7159" s="9">
        <f>IFERROR(VLOOKUP(Tabela_BI[[#This Row],[COD_IBGE+UGRHI]],BaseMun[[COD_IBGE+UGRHI]:[Reserva Explotável m3/s]],5,FALSE)*31536000/SUMIFS(F:F,B:B,Tabela_BI[[#This Row],[Ano]],C:C,Tabela_BI[[#This Row],[COD_IBGE+UGRHI]]),"")</f>
        <v>9332.2613065326641</v>
      </c>
      <c r="AC7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4824120603018</v>
      </c>
      <c r="AD7159" s="11">
        <v>72.180000000000007</v>
      </c>
      <c r="AE7159" s="11">
        <v>69.48</v>
      </c>
      <c r="AF7159" s="11">
        <v>72.02</v>
      </c>
      <c r="AG7159" s="11">
        <v>14.68</v>
      </c>
      <c r="AH7159" s="5" t="s">
        <v>58</v>
      </c>
      <c r="AI7159" s="11">
        <v>100</v>
      </c>
      <c r="AJ7159" s="310">
        <f>IFERROR( Tabela_BI[[#This Row],[P.01-A]] / INDEX('Base Mun'!$H:$K,MATCH(Tabela_BI[[#This Row],[COD_IBGE+UGRHI]],'Base Mun'!$F:$F,0),2),0) *100</f>
        <v>9.5492941176470598</v>
      </c>
      <c r="AK7159" s="310">
        <f>IFERROR( Tabela_BI[[#This Row],[P.01-A]] / INDEX('Base Mun'!$H:$K,MATCH(Tabela_BI[[#This Row],[COD_IBGE+UGRHI]],'Base Mun'!$F:$F,0),3),0) *100</f>
        <v>3.0629811320754721</v>
      </c>
      <c r="AL7159" s="310">
        <f>IFERROR( Tabela_BI[[#This Row],[P.01-B]] / INDEX('Base Mun'!$H:$K,MATCH(Tabela_BI[[#This Row],[COD_IBGE+UGRHI]],'Base Mun'!$F:$F,0),1),0) *100</f>
        <v>12.924090909090911</v>
      </c>
      <c r="AM7159" s="310">
        <f>IFERROR( Tabela_BI[[#This Row],[P.01-C]] / INDEX('Base Mun'!$H:$K,MATCH(Tabela_BI[[#This Row],[COD_IBGE+UGRHI]],'Base Mun'!$F:$F,0),4),0) *100</f>
        <v>3.3621666666666661</v>
      </c>
      <c r="AN7159" s="1" t="s">
        <v>58</v>
      </c>
      <c r="AO7159" s="11" t="s">
        <v>58</v>
      </c>
      <c r="AP7159" s="23">
        <v>0</v>
      </c>
      <c r="AQ7159" s="23"/>
      <c r="AR7159" s="1" t="s">
        <v>58</v>
      </c>
      <c r="AS7159" s="1">
        <v>8.6999999999999993</v>
      </c>
      <c r="AT7159" s="11">
        <v>100</v>
      </c>
      <c r="AU7159" s="11">
        <v>100</v>
      </c>
      <c r="AV7159" s="11">
        <v>75.400000000000006</v>
      </c>
      <c r="AW7159" s="11">
        <v>8.4</v>
      </c>
      <c r="AX7159" s="1">
        <v>0</v>
      </c>
      <c r="AY7159" s="1">
        <v>0</v>
      </c>
      <c r="AZ7159" s="1">
        <v>3</v>
      </c>
      <c r="BA7159" s="23"/>
      <c r="BB7159" s="1">
        <v>28</v>
      </c>
      <c r="BC7159" s="1">
        <v>5</v>
      </c>
      <c r="BD7159" s="7">
        <v>69</v>
      </c>
      <c r="BE7159" s="7">
        <v>69</v>
      </c>
    </row>
    <row r="7160" spans="1:57" x14ac:dyDescent="0.25">
      <c r="A7160" s="330">
        <v>17</v>
      </c>
      <c r="B7160" s="330">
        <v>2014</v>
      </c>
      <c r="C7160" s="330">
        <v>350400817</v>
      </c>
      <c r="D7160" s="331" t="s">
        <v>104</v>
      </c>
      <c r="E7160" s="5">
        <v>0.77727405784244752</v>
      </c>
      <c r="F7160" s="7">
        <v>97738</v>
      </c>
      <c r="G7160" s="7">
        <v>93472</v>
      </c>
      <c r="H7160" s="7">
        <v>4266</v>
      </c>
      <c r="I7160" s="9">
        <v>211.68700000000001</v>
      </c>
      <c r="J7160" s="11">
        <v>95.64</v>
      </c>
      <c r="K7160" s="23">
        <v>0.3170269</v>
      </c>
      <c r="L7160" s="23">
        <v>0.26534930000000001</v>
      </c>
      <c r="M7160" s="23">
        <v>5.167759999999999E-2</v>
      </c>
      <c r="N7160" s="23">
        <v>0</v>
      </c>
      <c r="O7160" s="23">
        <v>0.28499999999999998</v>
      </c>
      <c r="P7160" s="23">
        <v>1.2E-2</v>
      </c>
      <c r="Q7160" s="23">
        <v>0.01</v>
      </c>
      <c r="R7160" s="23">
        <v>8.8414000000000045E-3</v>
      </c>
      <c r="S7160" s="23">
        <v>0.25872604677174155</v>
      </c>
      <c r="T7160" s="1">
        <v>7</v>
      </c>
      <c r="U7160" s="5">
        <v>10.75</v>
      </c>
      <c r="V7160" s="5">
        <v>89.25</v>
      </c>
      <c r="W7160" s="9">
        <v>77.2</v>
      </c>
      <c r="X7160" s="256">
        <v>5211</v>
      </c>
      <c r="Y7160" s="7">
        <v>1136</v>
      </c>
      <c r="Z7160" s="1">
        <v>3</v>
      </c>
      <c r="AA7160" s="1">
        <v>1</v>
      </c>
      <c r="AB7160" s="9">
        <f>IFERROR(VLOOKUP(Tabela_BI[[#This Row],[COD_IBGE+UGRHI]],BaseMun[[COD_IBGE+UGRHI]:[Reserva Explotável m3/s]],5,FALSE)*31536000/SUMIFS(F:F,B:B,Tabela_BI[[#This Row],[Ano]],C:C,Tabela_BI[[#This Row],[COD_IBGE+UGRHI]]),"")</f>
        <v>1368.072193005791</v>
      </c>
      <c r="AC7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42292659968493</v>
      </c>
      <c r="AD7160" s="11">
        <v>95.77</v>
      </c>
      <c r="AE7160" s="11">
        <v>96.12</v>
      </c>
      <c r="AF7160" s="11">
        <v>95.64</v>
      </c>
      <c r="AG7160" s="11">
        <v>23.85</v>
      </c>
      <c r="AH7160" s="5" t="s">
        <v>58</v>
      </c>
      <c r="AI7160" s="11">
        <v>100</v>
      </c>
      <c r="AJ7160" s="310">
        <f>IFERROR( Tabela_BI[[#This Row],[P.01-A]] / INDEX('Base Mun'!$H:$K,MATCH(Tabela_BI[[#This Row],[COD_IBGE+UGRHI]],'Base Mun'!$F:$F,0),2),0) *100</f>
        <v>14.152986607142855</v>
      </c>
      <c r="AK7160" s="310">
        <f>IFERROR( Tabela_BI[[#This Row],[P.01-A]] / INDEX('Base Mun'!$H:$K,MATCH(Tabela_BI[[#This Row],[COD_IBGE+UGRHI]],'Base Mun'!$F:$F,0),3),0) *100</f>
        <v>7.4770495283018867</v>
      </c>
      <c r="AL7160" s="310">
        <f>IFERROR( Tabela_BI[[#This Row],[P.01-B]] / INDEX('Base Mun'!$H:$K,MATCH(Tabela_BI[[#This Row],[COD_IBGE+UGRHI]],'Base Mun'!$F:$F,0),1),0) *100</f>
        <v>14.907264044943821</v>
      </c>
      <c r="AM7160" s="310">
        <f>IFERROR( Tabela_BI[[#This Row],[P.01-C]] / INDEX('Base Mun'!$H:$K,MATCH(Tabela_BI[[#This Row],[COD_IBGE+UGRHI]],'Base Mun'!$F:$F,0),4),0) *100</f>
        <v>11.23426086956521</v>
      </c>
      <c r="AN7160" s="1" t="s">
        <v>58</v>
      </c>
      <c r="AO7160" s="11" t="s">
        <v>58</v>
      </c>
      <c r="AP7160" s="23">
        <v>0</v>
      </c>
      <c r="AQ7160" s="23"/>
      <c r="AR7160" s="1" t="s">
        <v>58</v>
      </c>
      <c r="AS7160" s="1">
        <v>8.9</v>
      </c>
      <c r="AT7160" s="11">
        <v>99</v>
      </c>
      <c r="AU7160" s="11">
        <v>99</v>
      </c>
      <c r="AV7160" s="11">
        <v>78.2</v>
      </c>
      <c r="AW7160" s="11">
        <v>8.4</v>
      </c>
      <c r="AX7160" s="1">
        <v>1</v>
      </c>
      <c r="AY7160" s="1">
        <v>1</v>
      </c>
      <c r="AZ7160" s="1">
        <v>10</v>
      </c>
      <c r="BA7160" s="23">
        <v>110.15512491150083</v>
      </c>
      <c r="BB7160" s="1">
        <v>10</v>
      </c>
      <c r="BC7160" s="1">
        <v>83</v>
      </c>
      <c r="BD7160" s="7">
        <v>5158.8900000000003</v>
      </c>
      <c r="BE7160" s="7">
        <v>5158.8900000000003</v>
      </c>
    </row>
    <row r="7161" spans="1:57" x14ac:dyDescent="0.25">
      <c r="A7161" s="330">
        <v>5</v>
      </c>
      <c r="B7161" s="330">
        <v>2014</v>
      </c>
      <c r="C7161" s="330">
        <v>35041075</v>
      </c>
      <c r="D7161" s="331" t="s">
        <v>105</v>
      </c>
      <c r="E7161" s="5">
        <v>1.1474861273497172</v>
      </c>
      <c r="F7161" s="7">
        <v>132017</v>
      </c>
      <c r="G7161" s="7">
        <v>121732</v>
      </c>
      <c r="H7161" s="7">
        <v>10285</v>
      </c>
      <c r="I7161" s="9">
        <v>276.12799999999999</v>
      </c>
      <c r="J7161" s="11">
        <v>92.21</v>
      </c>
      <c r="K7161" s="23">
        <v>0.67768730000000044</v>
      </c>
      <c r="L7161" s="23">
        <v>0.55695920000000076</v>
      </c>
      <c r="M7161" s="23">
        <v>0.12072809999999967</v>
      </c>
      <c r="N7161" s="23">
        <v>0</v>
      </c>
      <c r="O7161" s="23">
        <v>0.33600000000000002</v>
      </c>
      <c r="P7161" s="23">
        <v>0.112</v>
      </c>
      <c r="Q7161" s="23">
        <v>0.15</v>
      </c>
      <c r="R7161" s="23">
        <v>7.8945599999999838E-2</v>
      </c>
      <c r="S7161" s="23">
        <v>0.41950522502164478</v>
      </c>
      <c r="T7161" s="1">
        <v>103</v>
      </c>
      <c r="U7161" s="5">
        <v>21.62</v>
      </c>
      <c r="V7161" s="5">
        <v>78.38</v>
      </c>
      <c r="W7161" s="9">
        <v>111.32</v>
      </c>
      <c r="X7161" s="256">
        <v>6681</v>
      </c>
      <c r="Y7161" s="7">
        <v>3528</v>
      </c>
      <c r="Z7161" s="1">
        <v>23</v>
      </c>
      <c r="AA7161" s="1">
        <v>0</v>
      </c>
      <c r="AB7161" s="9">
        <f>IFERROR(VLOOKUP(Tabela_BI[[#This Row],[COD_IBGE+UGRHI]],BaseMun[[COD_IBGE+UGRHI]:[Reserva Explotável m3/s]],5,FALSE)*31536000/SUMIFS(F:F,B:B,Tabela_BI[[#This Row],[Ano]],C:C,Tabela_BI[[#This Row],[COD_IBGE+UGRHI]]),"")</f>
        <v>1411.770908292114</v>
      </c>
      <c r="AC7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32509449540595</v>
      </c>
      <c r="AD7161" s="11">
        <v>90.4</v>
      </c>
      <c r="AE7161" s="11">
        <v>91.02</v>
      </c>
      <c r="AF7161" s="11">
        <v>55.79</v>
      </c>
      <c r="AG7161" s="11">
        <v>54.33</v>
      </c>
      <c r="AH7161" s="5" t="s">
        <v>58</v>
      </c>
      <c r="AI7161" s="11">
        <v>99.32</v>
      </c>
      <c r="AJ7161" s="310">
        <f>IFERROR( Tabela_BI[[#This Row],[P.01-A]] / INDEX('Base Mun'!$H:$K,MATCH(Tabela_BI[[#This Row],[COD_IBGE+UGRHI]],'Base Mun'!$F:$F,0),2),0) *100</f>
        <v>30.253897321428585</v>
      </c>
      <c r="AK7161" s="310">
        <f>IFERROR( Tabela_BI[[#This Row],[P.01-A]] / INDEX('Base Mun'!$H:$K,MATCH(Tabela_BI[[#This Row],[COD_IBGE+UGRHI]],'Base Mun'!$F:$F,0),3),0) *100</f>
        <v>11.466790186125218</v>
      </c>
      <c r="AL7161" s="310">
        <f>IFERROR( Tabela_BI[[#This Row],[P.01-B]] / INDEX('Base Mun'!$H:$K,MATCH(Tabela_BI[[#This Row],[COD_IBGE+UGRHI]],'Base Mun'!$F:$F,0),1),0) *100</f>
        <v>38.147890410958958</v>
      </c>
      <c r="AM7161" s="310">
        <f>IFERROR( Tabela_BI[[#This Row],[P.01-C]] / INDEX('Base Mun'!$H:$K,MATCH(Tabela_BI[[#This Row],[COD_IBGE+UGRHI]],'Base Mun'!$F:$F,0),4),0) *100</f>
        <v>15.477961538461491</v>
      </c>
      <c r="AN7161" s="1" t="s">
        <v>58</v>
      </c>
      <c r="AO7161" s="11" t="s">
        <v>58</v>
      </c>
      <c r="AP7161" s="23">
        <v>0</v>
      </c>
      <c r="AQ7161" s="23"/>
      <c r="AR7161" s="1" t="s">
        <v>58</v>
      </c>
      <c r="AS7161" s="1">
        <v>9.5</v>
      </c>
      <c r="AT7161" s="11">
        <v>64.92</v>
      </c>
      <c r="AU7161" s="11">
        <v>51.286799999999999</v>
      </c>
      <c r="AV7161" s="11">
        <v>47.2</v>
      </c>
      <c r="AW7161" s="11">
        <v>5.7</v>
      </c>
      <c r="AX7161" s="1">
        <v>0</v>
      </c>
      <c r="AY7161" s="1">
        <v>0</v>
      </c>
      <c r="AZ7161" s="1">
        <v>86</v>
      </c>
      <c r="BA7161" s="23">
        <v>80.094354005403332</v>
      </c>
      <c r="BB7161" s="1">
        <v>128</v>
      </c>
      <c r="BC7161" s="1">
        <v>464</v>
      </c>
      <c r="BD7161" s="7">
        <v>4337.3051999999998</v>
      </c>
      <c r="BE7161" s="7">
        <v>3426.4711080000002</v>
      </c>
    </row>
    <row r="7162" spans="1:57" x14ac:dyDescent="0.25">
      <c r="A7162" s="330">
        <v>18</v>
      </c>
      <c r="B7162" s="330">
        <v>2014</v>
      </c>
      <c r="C7162" s="330">
        <v>350420618</v>
      </c>
      <c r="D7162" s="331" t="s">
        <v>106</v>
      </c>
      <c r="E7162" s="5">
        <v>0.33763542119844558</v>
      </c>
      <c r="F7162" s="7">
        <v>14331</v>
      </c>
      <c r="G7162" s="7">
        <v>13208</v>
      </c>
      <c r="H7162" s="7">
        <v>1123</v>
      </c>
      <c r="I7162" s="9">
        <v>33.104999999999997</v>
      </c>
      <c r="J7162" s="11">
        <v>92.16</v>
      </c>
      <c r="K7162" s="23">
        <v>5.1891999999999997E-3</v>
      </c>
      <c r="L7162" s="23">
        <v>4.9884999999999999E-3</v>
      </c>
      <c r="M7162" s="23">
        <v>2.007E-4</v>
      </c>
      <c r="N7162" s="23">
        <v>0</v>
      </c>
      <c r="O7162" s="23">
        <v>0</v>
      </c>
      <c r="P7162" s="23">
        <v>0</v>
      </c>
      <c r="Q7162" s="23">
        <v>0</v>
      </c>
      <c r="R7162" s="23">
        <v>1.158E-4</v>
      </c>
      <c r="S7162" s="23">
        <v>3.1065454244495843E-2</v>
      </c>
      <c r="T7162" s="1">
        <v>9</v>
      </c>
      <c r="U7162" s="5">
        <v>40</v>
      </c>
      <c r="V7162" s="5">
        <v>60</v>
      </c>
      <c r="W7162" s="9">
        <v>9.51</v>
      </c>
      <c r="X7162" s="256">
        <v>733</v>
      </c>
      <c r="Y7162" s="7">
        <v>163</v>
      </c>
      <c r="Z7162" s="1">
        <v>0</v>
      </c>
      <c r="AA7162" s="1">
        <v>0</v>
      </c>
      <c r="AB7162" s="9">
        <f>IFERROR(VLOOKUP(Tabela_BI[[#This Row],[COD_IBGE+UGRHI]],BaseMun[[COD_IBGE+UGRHI]:[Reserva Explotável m3/s]],5,FALSE)*31536000/SUMIFS(F:F,B:B,Tabela_BI[[#This Row],[Ano]],C:C,Tabela_BI[[#This Row],[COD_IBGE+UGRHI]]),"")</f>
        <v>7063.7471216244503</v>
      </c>
      <c r="AC7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13606866234034</v>
      </c>
      <c r="AD7162" s="11">
        <v>95.21</v>
      </c>
      <c r="AE7162" s="11">
        <v>91.17</v>
      </c>
      <c r="AF7162" s="11">
        <v>89.56</v>
      </c>
      <c r="AG7162" s="11">
        <v>12.74</v>
      </c>
      <c r="AH7162" s="5" t="s">
        <v>58</v>
      </c>
      <c r="AI7162" s="11">
        <v>100</v>
      </c>
      <c r="AJ7162" s="310">
        <f>IFERROR( Tabela_BI[[#This Row],[P.01-A]] / INDEX('Base Mun'!$H:$K,MATCH(Tabela_BI[[#This Row],[COD_IBGE+UGRHI]],'Base Mun'!$F:$F,0),2),0) *100</f>
        <v>0.51378217821782179</v>
      </c>
      <c r="AK7162" s="310">
        <f>IFERROR( Tabela_BI[[#This Row],[P.01-A]] / INDEX('Base Mun'!$H:$K,MATCH(Tabela_BI[[#This Row],[COD_IBGE+UGRHI]],'Base Mun'!$F:$F,0),3),0) *100</f>
        <v>0.16165732087227414</v>
      </c>
      <c r="AL7162" s="310">
        <f>IFERROR( Tabela_BI[[#This Row],[P.01-B]] / INDEX('Base Mun'!$H:$K,MATCH(Tabela_BI[[#This Row],[COD_IBGE+UGRHI]],'Base Mun'!$F:$F,0),1),0) *100</f>
        <v>0.65638157894736837</v>
      </c>
      <c r="AM7162" s="310">
        <f>IFERROR( Tabela_BI[[#This Row],[P.01-C]] / INDEX('Base Mun'!$H:$K,MATCH(Tabela_BI[[#This Row],[COD_IBGE+UGRHI]],'Base Mun'!$F:$F,0),4),0) *100</f>
        <v>8.0280000000000004E-2</v>
      </c>
      <c r="AN7162" s="1" t="s">
        <v>58</v>
      </c>
      <c r="AO7162" s="11" t="s">
        <v>58</v>
      </c>
      <c r="AP7162" s="23">
        <v>0</v>
      </c>
      <c r="AQ7162" s="23"/>
      <c r="AR7162" s="1" t="s">
        <v>58</v>
      </c>
      <c r="AS7162" s="1">
        <v>9.5</v>
      </c>
      <c r="AT7162" s="11">
        <v>96</v>
      </c>
      <c r="AU7162" s="11">
        <v>96</v>
      </c>
      <c r="AV7162" s="11">
        <v>77.8</v>
      </c>
      <c r="AW7162" s="11">
        <v>8.5</v>
      </c>
      <c r="AX7162" s="1">
        <v>0</v>
      </c>
      <c r="AY7162" s="1">
        <v>0</v>
      </c>
      <c r="AZ7162" s="1">
        <v>1</v>
      </c>
      <c r="BA7162" s="23"/>
      <c r="BB7162" s="1">
        <v>2</v>
      </c>
      <c r="BC7162" s="1">
        <v>3</v>
      </c>
      <c r="BD7162" s="7">
        <v>703.68</v>
      </c>
      <c r="BE7162" s="7">
        <v>703.68</v>
      </c>
    </row>
    <row r="7163" spans="1:57" x14ac:dyDescent="0.25">
      <c r="A7163" s="330">
        <v>19</v>
      </c>
      <c r="B7163" s="330">
        <v>2014</v>
      </c>
      <c r="C7163" s="330">
        <v>350420619</v>
      </c>
      <c r="D7163" s="331" t="s">
        <v>106</v>
      </c>
      <c r="E7163" s="5"/>
      <c r="F7163" s="7"/>
      <c r="G7163" s="7"/>
      <c r="H7163" s="7"/>
      <c r="I7163" s="9"/>
      <c r="J7163" s="11"/>
      <c r="K7163" s="23">
        <v>2.5690000000000001E-4</v>
      </c>
      <c r="L7163" s="23">
        <v>1.3889999999999999E-4</v>
      </c>
      <c r="M7163" s="23">
        <v>1.1800000000000001E-4</v>
      </c>
      <c r="N7163" s="23">
        <v>0</v>
      </c>
      <c r="O7163" s="23">
        <v>0</v>
      </c>
      <c r="P7163" s="23">
        <v>0</v>
      </c>
      <c r="Q7163" s="23">
        <v>0</v>
      </c>
      <c r="R7163" s="23">
        <v>1.1800000000000001E-4</v>
      </c>
      <c r="S7163" s="23" t="s">
        <v>58</v>
      </c>
      <c r="T7163" s="1">
        <v>0</v>
      </c>
      <c r="U7163" s="5">
        <v>25</v>
      </c>
      <c r="V7163" s="5">
        <v>75</v>
      </c>
      <c r="W7163" s="9"/>
      <c r="X7163" s="256" t="s">
        <v>58</v>
      </c>
      <c r="Y7163" s="7"/>
      <c r="Z7163" s="1"/>
      <c r="AA7163" s="1"/>
      <c r="AB71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63" s="11" t="s">
        <v>58</v>
      </c>
      <c r="AE7163" s="11"/>
      <c r="AF7163" s="11" t="s">
        <v>58</v>
      </c>
      <c r="AG7163" s="11" t="s">
        <v>58</v>
      </c>
      <c r="AH7163" s="5" t="s">
        <v>58</v>
      </c>
      <c r="AI7163" s="11" t="s">
        <v>58</v>
      </c>
      <c r="AJ7163" s="310">
        <f>IFERROR( Tabela_BI[[#This Row],[P.01-A]] / INDEX('Base Mun'!$H:$K,MATCH(Tabela_BI[[#This Row],[COD_IBGE+UGRHI]],'Base Mun'!$F:$F,0),2),0) *100</f>
        <v>2.5435643564356437E-2</v>
      </c>
      <c r="AK7163" s="310">
        <f>IFERROR( Tabela_BI[[#This Row],[P.01-A]] / INDEX('Base Mun'!$H:$K,MATCH(Tabela_BI[[#This Row],[COD_IBGE+UGRHI]],'Base Mun'!$F:$F,0),3),0) *100</f>
        <v>8.0031152647975085E-3</v>
      </c>
      <c r="AL7163" s="310">
        <f>IFERROR( Tabela_BI[[#This Row],[P.01-B]] / INDEX('Base Mun'!$H:$K,MATCH(Tabela_BI[[#This Row],[COD_IBGE+UGRHI]],'Base Mun'!$F:$F,0),1),0) *100</f>
        <v>1.8276315789473682E-2</v>
      </c>
      <c r="AM7163" s="310">
        <f>IFERROR( Tabela_BI[[#This Row],[P.01-C]] / INDEX('Base Mun'!$H:$K,MATCH(Tabela_BI[[#This Row],[COD_IBGE+UGRHI]],'Base Mun'!$F:$F,0),4),0) *100</f>
        <v>4.7200000000000006E-2</v>
      </c>
      <c r="AN7163" s="1" t="s">
        <v>58</v>
      </c>
      <c r="AO7163" s="11" t="s">
        <v>58</v>
      </c>
      <c r="AP7163" s="23"/>
      <c r="AQ7163" s="23"/>
      <c r="AR7163" s="1" t="s">
        <v>58</v>
      </c>
      <c r="AS7163" s="1"/>
      <c r="AT7163" s="11"/>
      <c r="AX7163" s="1"/>
      <c r="AY7163" s="1"/>
      <c r="AZ7163" s="1">
        <v>1</v>
      </c>
      <c r="BA7163" s="23" t="s">
        <v>58</v>
      </c>
      <c r="BB7163" s="1">
        <v>1</v>
      </c>
      <c r="BC7163" s="1">
        <v>3</v>
      </c>
      <c r="BD7163" s="7"/>
      <c r="BE7163" s="7"/>
    </row>
    <row r="7164" spans="1:57" x14ac:dyDescent="0.25">
      <c r="A7164" s="330">
        <v>16</v>
      </c>
      <c r="B7164" s="330">
        <v>2014</v>
      </c>
      <c r="C7164" s="330">
        <v>350430516</v>
      </c>
      <c r="D7164" s="331" t="s">
        <v>107</v>
      </c>
      <c r="E7164" s="5">
        <v>0.70828907161573085</v>
      </c>
      <c r="F7164" s="7">
        <v>5092</v>
      </c>
      <c r="G7164" s="7">
        <v>3419</v>
      </c>
      <c r="H7164" s="7">
        <v>1673</v>
      </c>
      <c r="I7164" s="9">
        <v>9.3919999999999995</v>
      </c>
      <c r="J7164" s="11">
        <v>67.14</v>
      </c>
      <c r="K7164" s="23">
        <v>0.19890180000000005</v>
      </c>
      <c r="L7164" s="23">
        <v>0.18836810000000004</v>
      </c>
      <c r="M7164" s="23">
        <v>1.0533700000000003E-2</v>
      </c>
      <c r="N7164" s="23">
        <v>0</v>
      </c>
      <c r="O7164" s="23">
        <v>0.01</v>
      </c>
      <c r="P7164" s="23">
        <v>0</v>
      </c>
      <c r="Q7164" s="23">
        <v>0.19</v>
      </c>
      <c r="R7164" s="23">
        <v>6.2390000000000004E-4</v>
      </c>
      <c r="S7164" s="23">
        <v>8.0161209219452231E-3</v>
      </c>
      <c r="T7164" s="1">
        <v>6</v>
      </c>
      <c r="U7164" s="5">
        <v>23.53</v>
      </c>
      <c r="V7164" s="5">
        <v>76.47</v>
      </c>
      <c r="W7164" s="9">
        <v>2.46</v>
      </c>
      <c r="X7164" s="256">
        <v>190</v>
      </c>
      <c r="Y7164" s="7">
        <v>39</v>
      </c>
      <c r="Z7164" s="1">
        <v>0</v>
      </c>
      <c r="AA7164" s="1">
        <v>0</v>
      </c>
      <c r="AB7164" s="9">
        <f>IFERROR(VLOOKUP(Tabela_BI[[#This Row],[COD_IBGE+UGRHI]],BaseMun[[COD_IBGE+UGRHI]:[Reserva Explotável m3/s]],5,FALSE)*31536000/SUMIFS(F:F,B:B,Tabela_BI[[#This Row],[Ano]],C:C,Tabela_BI[[#This Row],[COD_IBGE+UGRHI]]),"")</f>
        <v>24958.774548311078</v>
      </c>
      <c r="AC7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1.5003927729763</v>
      </c>
      <c r="AD7164" s="11">
        <v>67.86</v>
      </c>
      <c r="AE7164" s="11">
        <v>100</v>
      </c>
      <c r="AF7164" s="11">
        <v>65.78</v>
      </c>
      <c r="AG7164" s="11">
        <v>17.25</v>
      </c>
      <c r="AH7164" s="5" t="s">
        <v>58</v>
      </c>
      <c r="AI7164" s="11">
        <v>100</v>
      </c>
      <c r="AJ7164" s="310">
        <f>IFERROR( Tabela_BI[[#This Row],[P.01-A]] / INDEX('Base Mun'!$H:$K,MATCH(Tabela_BI[[#This Row],[COD_IBGE+UGRHI]],'Base Mun'!$F:$F,0),2),0) *100</f>
        <v>12.054654545454548</v>
      </c>
      <c r="AK7164" s="310">
        <f>IFERROR( Tabela_BI[[#This Row],[P.01-A]] / INDEX('Base Mun'!$H:$K,MATCH(Tabela_BI[[#This Row],[COD_IBGE+UGRHI]],'Base Mun'!$F:$F,0),3),0) *100</f>
        <v>4.9355285359801497</v>
      </c>
      <c r="AL7164" s="310">
        <f>IFERROR( Tabela_BI[[#This Row],[P.01-B]] / INDEX('Base Mun'!$H:$K,MATCH(Tabela_BI[[#This Row],[COD_IBGE+UGRHI]],'Base Mun'!$F:$F,0),1),0) *100</f>
        <v>14.716257812500002</v>
      </c>
      <c r="AM7164" s="310">
        <f>IFERROR( Tabela_BI[[#This Row],[P.01-C]] / INDEX('Base Mun'!$H:$K,MATCH(Tabela_BI[[#This Row],[COD_IBGE+UGRHI]],'Base Mun'!$F:$F,0),4),0) *100</f>
        <v>2.8469459459459476</v>
      </c>
      <c r="AN7164" s="1" t="s">
        <v>58</v>
      </c>
      <c r="AO7164" s="11" t="s">
        <v>58</v>
      </c>
      <c r="AP7164" s="23">
        <v>0</v>
      </c>
      <c r="AQ7164" s="23"/>
      <c r="AR7164" s="1" t="s">
        <v>58</v>
      </c>
      <c r="AS7164" s="1">
        <v>10</v>
      </c>
      <c r="AT7164" s="11">
        <v>96</v>
      </c>
      <c r="AU7164" s="11">
        <v>96</v>
      </c>
      <c r="AV7164" s="11">
        <v>79.5</v>
      </c>
      <c r="AW7164" s="11">
        <v>8.4</v>
      </c>
      <c r="AX7164" s="1">
        <v>0</v>
      </c>
      <c r="AY7164" s="1">
        <v>0</v>
      </c>
      <c r="AZ7164" s="1">
        <v>0</v>
      </c>
      <c r="BA7164" s="23">
        <v>124.74861715999866</v>
      </c>
      <c r="BB7164" s="1">
        <v>4</v>
      </c>
      <c r="BC7164" s="1">
        <v>13</v>
      </c>
      <c r="BD7164" s="7">
        <v>182.4</v>
      </c>
      <c r="BE7164" s="7">
        <v>182.4</v>
      </c>
    </row>
    <row r="7165" spans="1:57" x14ac:dyDescent="0.25">
      <c r="A7165" s="330">
        <v>19</v>
      </c>
      <c r="B7165" s="330">
        <v>2014</v>
      </c>
      <c r="C7165" s="330">
        <v>350440419</v>
      </c>
      <c r="D7165" s="331" t="s">
        <v>108</v>
      </c>
      <c r="E7165" s="5">
        <v>1.7095836831523714</v>
      </c>
      <c r="F7165" s="7">
        <v>11621</v>
      </c>
      <c r="G7165" s="7">
        <v>9826</v>
      </c>
      <c r="H7165" s="7">
        <v>1795</v>
      </c>
      <c r="I7165" s="9">
        <v>34.145000000000003</v>
      </c>
      <c r="J7165" s="11">
        <v>84.55</v>
      </c>
      <c r="K7165" s="23">
        <v>9.8610000000000017E-4</v>
      </c>
      <c r="L7165" s="23">
        <v>0</v>
      </c>
      <c r="M7165" s="23">
        <v>9.8610000000000017E-4</v>
      </c>
      <c r="N7165" s="23">
        <v>0</v>
      </c>
      <c r="O7165" s="23">
        <v>0</v>
      </c>
      <c r="P7165" s="23">
        <v>0</v>
      </c>
      <c r="Q7165" s="23">
        <v>0</v>
      </c>
      <c r="R7165" s="23">
        <v>7.6390000000000019E-4</v>
      </c>
      <c r="S7165" s="23">
        <v>3.8969428720854342E-2</v>
      </c>
      <c r="T7165" s="1">
        <v>2</v>
      </c>
      <c r="U7165" s="5">
        <v>0</v>
      </c>
      <c r="V7165" s="5">
        <v>100</v>
      </c>
      <c r="W7165" s="9">
        <v>7.41</v>
      </c>
      <c r="X7165" s="256">
        <v>571</v>
      </c>
      <c r="Y7165" s="7">
        <v>94</v>
      </c>
      <c r="Z7165" s="1">
        <v>0</v>
      </c>
      <c r="AA7165" s="1">
        <v>0</v>
      </c>
      <c r="AB7165" s="9">
        <f>IFERROR(VLOOKUP(Tabela_BI[[#This Row],[COD_IBGE+UGRHI]],BaseMun[[COD_IBGE+UGRHI]:[Reserva Explotável m3/s]],5,FALSE)*31536000/SUMIFS(F:F,B:B,Tabela_BI[[#This Row],[Ano]],C:C,Tabela_BI[[#This Row],[COD_IBGE+UGRHI]]),"")</f>
        <v>6648.5844591687464</v>
      </c>
      <c r="AC7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60450907839277</v>
      </c>
      <c r="AD7165" s="11">
        <v>84.56</v>
      </c>
      <c r="AE7165" s="11">
        <v>84.56</v>
      </c>
      <c r="AF7165" s="11">
        <v>84.56</v>
      </c>
      <c r="AG7165" s="11">
        <v>54.43</v>
      </c>
      <c r="AH7165" s="5" t="s">
        <v>58</v>
      </c>
      <c r="AI7165" s="11">
        <v>100</v>
      </c>
      <c r="AJ7165" s="310">
        <f>IFERROR( Tabela_BI[[#This Row],[P.01-A]] / INDEX('Base Mun'!$H:$K,MATCH(Tabela_BI[[#This Row],[COD_IBGE+UGRHI]],'Base Mun'!$F:$F,0),2),0) *100</f>
        <v>0.1280649350649351</v>
      </c>
      <c r="AK7165" s="310">
        <f>IFERROR( Tabela_BI[[#This Row],[P.01-A]] / INDEX('Base Mun'!$H:$K,MATCH(Tabela_BI[[#This Row],[COD_IBGE+UGRHI]],'Base Mun'!$F:$F,0),3),0) *100</f>
        <v>4.0248979591836737E-2</v>
      </c>
      <c r="AL7165" s="310">
        <f>IFERROR( Tabela_BI[[#This Row],[P.01-B]] / INDEX('Base Mun'!$H:$K,MATCH(Tabela_BI[[#This Row],[COD_IBGE+UGRHI]],'Base Mun'!$F:$F,0),1),0) *100</f>
        <v>0</v>
      </c>
      <c r="AM7165" s="310">
        <f>IFERROR( Tabela_BI[[#This Row],[P.01-C]] / INDEX('Base Mun'!$H:$K,MATCH(Tabela_BI[[#This Row],[COD_IBGE+UGRHI]],'Base Mun'!$F:$F,0),4),0) *100</f>
        <v>0.51899999999999991</v>
      </c>
      <c r="AN7165" s="1" t="s">
        <v>58</v>
      </c>
      <c r="AO7165" s="11" t="s">
        <v>58</v>
      </c>
      <c r="AP7165" s="23">
        <v>0</v>
      </c>
      <c r="AQ7165" s="23"/>
      <c r="AR7165" s="1" t="s">
        <v>58</v>
      </c>
      <c r="AS7165" s="1">
        <v>8.1999999999999993</v>
      </c>
      <c r="AT7165" s="11">
        <v>100</v>
      </c>
      <c r="AU7165" s="11">
        <v>100</v>
      </c>
      <c r="AV7165" s="11">
        <v>83.5</v>
      </c>
      <c r="AW7165" s="11">
        <v>9.6999999999999993</v>
      </c>
      <c r="AX7165" s="1">
        <v>0</v>
      </c>
      <c r="AY7165" s="1">
        <v>0</v>
      </c>
      <c r="AZ7165" s="1">
        <v>2</v>
      </c>
      <c r="BA7165" s="23"/>
      <c r="BB7165" s="1">
        <v>0</v>
      </c>
      <c r="BC7165" s="1">
        <v>13</v>
      </c>
      <c r="BD7165" s="7">
        <v>571</v>
      </c>
      <c r="BE7165" s="7">
        <v>571</v>
      </c>
    </row>
    <row r="7166" spans="1:57" x14ac:dyDescent="0.25">
      <c r="A7166" s="330">
        <v>14</v>
      </c>
      <c r="B7166" s="330">
        <v>2014</v>
      </c>
      <c r="C7166" s="330">
        <v>350450314</v>
      </c>
      <c r="D7166" s="331" t="s">
        <v>109</v>
      </c>
      <c r="E7166" s="5"/>
      <c r="F7166" s="7"/>
      <c r="G7166" s="7"/>
      <c r="H7166" s="7"/>
      <c r="I7166" s="9"/>
      <c r="J7166" s="11"/>
      <c r="K7166" s="23">
        <v>9.4701399999999991E-2</v>
      </c>
      <c r="L7166" s="23">
        <v>9.101999999999999E-2</v>
      </c>
      <c r="M7166" s="23">
        <v>3.6814E-3</v>
      </c>
      <c r="N7166" s="23">
        <v>7.0000000000000007E-2</v>
      </c>
      <c r="O7166" s="23">
        <v>0</v>
      </c>
      <c r="P7166" s="23">
        <v>0</v>
      </c>
      <c r="Q7166" s="23">
        <v>0.09</v>
      </c>
      <c r="R7166" s="23">
        <v>3.6952999999999999E-3</v>
      </c>
      <c r="S7166" s="23" t="s">
        <v>58</v>
      </c>
      <c r="T7166" s="1">
        <v>6</v>
      </c>
      <c r="U7166" s="5">
        <v>52.94</v>
      </c>
      <c r="V7166" s="5">
        <v>47.06</v>
      </c>
      <c r="W7166" s="9"/>
      <c r="X7166" s="256" t="s">
        <v>58</v>
      </c>
      <c r="Y7166" s="7"/>
      <c r="Z7166" s="1"/>
      <c r="AA7166" s="1"/>
      <c r="AB71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66" s="11" t="s">
        <v>58</v>
      </c>
      <c r="AE7166" s="11"/>
      <c r="AF7166" s="11" t="s">
        <v>58</v>
      </c>
      <c r="AG7166" s="11" t="s">
        <v>58</v>
      </c>
      <c r="AH7166" s="5" t="s">
        <v>58</v>
      </c>
      <c r="AI7166" s="11" t="s">
        <v>58</v>
      </c>
      <c r="AJ7166" s="310">
        <f>IFERROR( Tabela_BI[[#This Row],[P.01-A]] / INDEX('Base Mun'!$H:$K,MATCH(Tabela_BI[[#This Row],[COD_IBGE+UGRHI]],'Base Mun'!$F:$F,0),2),0) *100</f>
        <v>1.5731129568106312</v>
      </c>
      <c r="AK7166" s="310">
        <f>IFERROR( Tabela_BI[[#This Row],[P.01-A]] / INDEX('Base Mun'!$H:$K,MATCH(Tabela_BI[[#This Row],[COD_IBGE+UGRHI]],'Base Mun'!$F:$F,0),3),0) *100</f>
        <v>0.77433687653311523</v>
      </c>
      <c r="AL7166" s="310">
        <f>IFERROR( Tabela_BI[[#This Row],[P.01-B]] / INDEX('Base Mun'!$H:$K,MATCH(Tabela_BI[[#This Row],[COD_IBGE+UGRHI]],'Base Mun'!$F:$F,0),1),0) *100</f>
        <v>1.9616379310344827</v>
      </c>
      <c r="AM7166" s="310">
        <f>IFERROR( Tabela_BI[[#This Row],[P.01-C]] / INDEX('Base Mun'!$H:$K,MATCH(Tabela_BI[[#This Row],[COD_IBGE+UGRHI]],'Base Mun'!$F:$F,0),4),0) *100</f>
        <v>0.26676811594202904</v>
      </c>
      <c r="AN7166" s="1" t="s">
        <v>58</v>
      </c>
      <c r="AO7166" s="11" t="s">
        <v>58</v>
      </c>
      <c r="AP7166" s="23"/>
      <c r="AQ7166" s="23"/>
      <c r="AR7166" s="1" t="s">
        <v>58</v>
      </c>
      <c r="AS7166" s="1"/>
      <c r="AT7166" s="11"/>
      <c r="AX7166" s="1"/>
      <c r="AY7166" s="1"/>
      <c r="AZ7166" s="1">
        <v>2</v>
      </c>
      <c r="BA7166" s="23" t="s">
        <v>58</v>
      </c>
      <c r="BB7166" s="1">
        <v>9</v>
      </c>
      <c r="BC7166" s="1">
        <v>8</v>
      </c>
      <c r="BD7166" s="7"/>
      <c r="BE7166" s="7"/>
    </row>
    <row r="7167" spans="1:57" x14ac:dyDescent="0.25">
      <c r="A7167" s="330">
        <v>17</v>
      </c>
      <c r="B7167" s="330">
        <v>2014</v>
      </c>
      <c r="C7167" s="330">
        <v>350450317</v>
      </c>
      <c r="D7167" s="331" t="s">
        <v>109</v>
      </c>
      <c r="E7167" s="5">
        <v>0.71784774911431981</v>
      </c>
      <c r="F7167" s="7">
        <v>84876</v>
      </c>
      <c r="G7167" s="7">
        <v>81549</v>
      </c>
      <c r="H7167" s="7">
        <v>3327</v>
      </c>
      <c r="I7167" s="9">
        <v>69.763000000000005</v>
      </c>
      <c r="J7167" s="11">
        <v>96.08</v>
      </c>
      <c r="K7167" s="23">
        <v>0.47394369999999991</v>
      </c>
      <c r="L7167" s="23">
        <v>0.35049909999999995</v>
      </c>
      <c r="M7167" s="23">
        <v>0.12344459999999995</v>
      </c>
      <c r="N7167" s="23">
        <v>0</v>
      </c>
      <c r="O7167" s="23">
        <v>0.22600000000000001</v>
      </c>
      <c r="P7167" s="23">
        <v>9.9000000000000005E-2</v>
      </c>
      <c r="Q7167" s="23">
        <v>0.13</v>
      </c>
      <c r="R7167" s="23">
        <v>2.0196800000000001E-2</v>
      </c>
      <c r="S7167" s="23">
        <v>0.22416416330802055</v>
      </c>
      <c r="T7167" s="1">
        <v>19</v>
      </c>
      <c r="U7167" s="5">
        <v>36.36</v>
      </c>
      <c r="V7167" s="5">
        <v>63.64</v>
      </c>
      <c r="W7167" s="9">
        <v>67.25</v>
      </c>
      <c r="X7167" s="256">
        <v>4540</v>
      </c>
      <c r="Y7167" s="7">
        <v>1431</v>
      </c>
      <c r="Z7167" s="1">
        <v>8</v>
      </c>
      <c r="AA7167" s="1">
        <v>0</v>
      </c>
      <c r="AB7167" s="9">
        <f>IFERROR(VLOOKUP(Tabela_BI[[#This Row],[COD_IBGE+UGRHI]],BaseMun[[COD_IBGE+UGRHI]:[Reserva Explotável m3/s]],5,FALSE)*31536000/SUMIFS(F:F,B:B,Tabela_BI[[#This Row],[Ano]],C:C,Tabela_BI[[#This Row],[COD_IBGE+UGRHI]]),"")</f>
        <v>4544.1029266223668</v>
      </c>
      <c r="AC7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74423865403651</v>
      </c>
      <c r="AD7167" s="11">
        <v>95.73</v>
      </c>
      <c r="AE7167" s="11">
        <v>100</v>
      </c>
      <c r="AF7167" s="11">
        <v>92.98</v>
      </c>
      <c r="AG7167" s="11">
        <v>29.54</v>
      </c>
      <c r="AH7167" s="5" t="s">
        <v>58</v>
      </c>
      <c r="AI7167" s="11">
        <v>100</v>
      </c>
      <c r="AJ7167" s="310">
        <f>IFERROR( Tabela_BI[[#This Row],[P.01-A]] / INDEX('Base Mun'!$H:$K,MATCH(Tabela_BI[[#This Row],[COD_IBGE+UGRHI]],'Base Mun'!$F:$F,0),2),0) *100</f>
        <v>7.8728189368770751</v>
      </c>
      <c r="AK7167" s="310">
        <f>IFERROR( Tabela_BI[[#This Row],[P.01-A]] / INDEX('Base Mun'!$H:$K,MATCH(Tabela_BI[[#This Row],[COD_IBGE+UGRHI]],'Base Mun'!$F:$F,0),3),0) *100</f>
        <v>3.8752551103843</v>
      </c>
      <c r="AL7167" s="310">
        <f>IFERROR( Tabela_BI[[#This Row],[P.01-B]] / INDEX('Base Mun'!$H:$K,MATCH(Tabela_BI[[#This Row],[COD_IBGE+UGRHI]],'Base Mun'!$F:$F,0),1),0) *100</f>
        <v>7.5538599137931026</v>
      </c>
      <c r="AM7167" s="310">
        <f>IFERROR( Tabela_BI[[#This Row],[P.01-C]] / INDEX('Base Mun'!$H:$K,MATCH(Tabela_BI[[#This Row],[COD_IBGE+UGRHI]],'Base Mun'!$F:$F,0),4),0) *100</f>
        <v>8.9452608695652138</v>
      </c>
      <c r="AN7167" s="1" t="s">
        <v>58</v>
      </c>
      <c r="AO7167" s="11" t="s">
        <v>58</v>
      </c>
      <c r="AP7167" s="23">
        <v>0</v>
      </c>
      <c r="AQ7167" s="23"/>
      <c r="AR7167" s="1" t="s">
        <v>58</v>
      </c>
      <c r="AS7167" s="1">
        <v>9</v>
      </c>
      <c r="AT7167" s="11">
        <v>98</v>
      </c>
      <c r="AU7167" s="11">
        <v>98</v>
      </c>
      <c r="AV7167" s="11">
        <v>68.5</v>
      </c>
      <c r="AW7167" s="11">
        <v>7.4</v>
      </c>
      <c r="AX7167" s="1">
        <v>0</v>
      </c>
      <c r="AY7167" s="1">
        <v>0</v>
      </c>
      <c r="AZ7167" s="1">
        <v>12</v>
      </c>
      <c r="BA7167" s="23">
        <v>100.81896975184961</v>
      </c>
      <c r="BB7167" s="1">
        <v>16</v>
      </c>
      <c r="BC7167" s="1">
        <v>28</v>
      </c>
      <c r="BD7167" s="7">
        <v>4449.2</v>
      </c>
      <c r="BE7167" s="7">
        <v>4449.2</v>
      </c>
    </row>
    <row r="7168" spans="1:57" x14ac:dyDescent="0.25">
      <c r="A7168" s="330">
        <v>16</v>
      </c>
      <c r="B7168" s="330">
        <v>2014</v>
      </c>
      <c r="C7168" s="330">
        <v>350460216</v>
      </c>
      <c r="D7168" s="331" t="s">
        <v>110</v>
      </c>
      <c r="E7168" s="5">
        <v>1.9044567536683488</v>
      </c>
      <c r="F7168" s="7">
        <v>15396</v>
      </c>
      <c r="G7168" s="7">
        <v>14440</v>
      </c>
      <c r="H7168" s="7">
        <v>956</v>
      </c>
      <c r="I7168" s="9">
        <v>140.48699999999999</v>
      </c>
      <c r="J7168" s="11">
        <v>93.79</v>
      </c>
      <c r="K7168" s="23">
        <v>0.2008404</v>
      </c>
      <c r="L7168" s="23">
        <v>0.1764444</v>
      </c>
      <c r="M7168" s="23">
        <v>2.4396000000000001E-2</v>
      </c>
      <c r="N7168" s="23">
        <v>0</v>
      </c>
      <c r="O7168" s="23">
        <v>1.0999999999999999E-2</v>
      </c>
      <c r="P7168" s="23">
        <v>4.0000000000000001E-3</v>
      </c>
      <c r="Q7168" s="23">
        <v>0.18</v>
      </c>
      <c r="R7168" s="23">
        <v>9.2282999999999983E-3</v>
      </c>
      <c r="S7168" s="23">
        <v>4.5680106944444444E-2</v>
      </c>
      <c r="T7168" s="1">
        <v>0</v>
      </c>
      <c r="U7168" s="5">
        <v>12.9</v>
      </c>
      <c r="V7168" s="5">
        <v>87.1</v>
      </c>
      <c r="W7168" s="9">
        <v>10.55</v>
      </c>
      <c r="X7168" s="256">
        <v>814</v>
      </c>
      <c r="Y7168" s="7">
        <v>182</v>
      </c>
      <c r="Z7168" s="1">
        <v>2</v>
      </c>
      <c r="AA7168" s="1">
        <v>0</v>
      </c>
      <c r="AB7168" s="9">
        <f>IFERROR(VLOOKUP(Tabela_BI[[#This Row],[COD_IBGE+UGRHI]],BaseMun[[COD_IBGE+UGRHI]:[Reserva Explotável m3/s]],5,FALSE)*31536000/SUMIFS(F:F,B:B,Tabela_BI[[#This Row],[Ano]],C:C,Tabela_BI[[#This Row],[COD_IBGE+UGRHI]]),"")</f>
        <v>1700.1091192517538</v>
      </c>
      <c r="AC7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38269680436477</v>
      </c>
      <c r="AD7168" s="11">
        <v>93.54</v>
      </c>
      <c r="AE7168" s="11">
        <v>93.54</v>
      </c>
      <c r="AF7168" s="11">
        <v>89.83</v>
      </c>
      <c r="AG7168" s="11">
        <v>0</v>
      </c>
      <c r="AH7168" s="5" t="s">
        <v>58</v>
      </c>
      <c r="AI7168" s="11">
        <v>100</v>
      </c>
      <c r="AJ7168" s="310">
        <f>IFERROR( Tabela_BI[[#This Row],[P.01-A]] / INDEX('Base Mun'!$H:$K,MATCH(Tabela_BI[[#This Row],[COD_IBGE+UGRHI]],'Base Mun'!$F:$F,0),2),0) *100</f>
        <v>59.070705882352939</v>
      </c>
      <c r="AK7168" s="310">
        <f>IFERROR( Tabela_BI[[#This Row],[P.01-A]] / INDEX('Base Mun'!$H:$K,MATCH(Tabela_BI[[#This Row],[COD_IBGE+UGRHI]],'Base Mun'!$F:$F,0),3),0) *100</f>
        <v>24.197638554216869</v>
      </c>
      <c r="AL7168" s="310">
        <f>IFERROR( Tabela_BI[[#This Row],[P.01-B]] / INDEX('Base Mun'!$H:$K,MATCH(Tabela_BI[[#This Row],[COD_IBGE+UGRHI]],'Base Mun'!$F:$F,0),1),0) *100</f>
        <v>65.349777777777774</v>
      </c>
      <c r="AM7168" s="310">
        <f>IFERROR( Tabela_BI[[#This Row],[P.01-C]] / INDEX('Base Mun'!$H:$K,MATCH(Tabela_BI[[#This Row],[COD_IBGE+UGRHI]],'Base Mun'!$F:$F,0),4),0) *100</f>
        <v>34.851428571428571</v>
      </c>
      <c r="AN7168" s="1" t="s">
        <v>58</v>
      </c>
      <c r="AO7168" s="11" t="s">
        <v>58</v>
      </c>
      <c r="AP7168" s="23">
        <v>0</v>
      </c>
      <c r="AQ7168" s="23"/>
      <c r="AR7168" s="1" t="s">
        <v>58</v>
      </c>
      <c r="AS7168" s="1">
        <v>10</v>
      </c>
      <c r="AT7168" s="11">
        <v>97</v>
      </c>
      <c r="AU7168" s="11">
        <v>97</v>
      </c>
      <c r="AV7168" s="11">
        <v>77.599999999999994</v>
      </c>
      <c r="AW7168" s="11">
        <v>8.1999999999999993</v>
      </c>
      <c r="AX7168" s="1">
        <v>0</v>
      </c>
      <c r="AY7168" s="1">
        <v>0</v>
      </c>
      <c r="AZ7168" s="1">
        <v>6</v>
      </c>
      <c r="BA7168" s="23">
        <v>24.080504043867624</v>
      </c>
      <c r="BB7168" s="1">
        <v>4</v>
      </c>
      <c r="BC7168" s="1">
        <v>27</v>
      </c>
      <c r="BD7168" s="7">
        <v>789.58</v>
      </c>
      <c r="BE7168" s="7">
        <v>789.58</v>
      </c>
    </row>
    <row r="7169" spans="1:57" x14ac:dyDescent="0.25">
      <c r="A7169" s="330">
        <v>16</v>
      </c>
      <c r="B7169" s="330">
        <v>2014</v>
      </c>
      <c r="C7169" s="330">
        <v>350470116</v>
      </c>
      <c r="D7169" s="331" t="s">
        <v>111</v>
      </c>
      <c r="E7169" s="5">
        <v>4.9958830838944479</v>
      </c>
      <c r="F7169" s="7">
        <v>3688</v>
      </c>
      <c r="G7169" s="7">
        <v>1186</v>
      </c>
      <c r="H7169" s="7">
        <v>2502</v>
      </c>
      <c r="I7169" s="9">
        <v>40.590000000000003</v>
      </c>
      <c r="J7169" s="11">
        <v>32.159999999999997</v>
      </c>
      <c r="K7169" s="23">
        <v>1.34585E-2</v>
      </c>
      <c r="L7169" s="23">
        <v>0</v>
      </c>
      <c r="M7169" s="23">
        <v>1.34585E-2</v>
      </c>
      <c r="N7169" s="23">
        <v>0</v>
      </c>
      <c r="O7169" s="23">
        <v>1.2999999999999999E-2</v>
      </c>
      <c r="P7169" s="23">
        <v>0</v>
      </c>
      <c r="Q7169" s="23">
        <v>0</v>
      </c>
      <c r="R7169" s="23">
        <v>0</v>
      </c>
      <c r="S7169" s="23">
        <v>2.4567207021956544E-3</v>
      </c>
      <c r="T7169" s="1">
        <v>0</v>
      </c>
      <c r="U7169" s="5">
        <v>0</v>
      </c>
      <c r="V7169" s="5">
        <v>100</v>
      </c>
      <c r="W7169" s="9">
        <v>1.04</v>
      </c>
      <c r="X7169" s="256">
        <v>76</v>
      </c>
      <c r="Y7169" s="7">
        <v>21</v>
      </c>
      <c r="Z7169" s="1">
        <v>0</v>
      </c>
      <c r="AA7169" s="1">
        <v>0</v>
      </c>
      <c r="AB7169" s="9">
        <f>IFERROR(VLOOKUP(Tabela_BI[[#This Row],[COD_IBGE+UGRHI]],BaseMun[[COD_IBGE+UGRHI]:[Reserva Explotável m3/s]],5,FALSE)*31536000/SUMIFS(F:F,B:B,Tabela_BI[[#This Row],[Ano]],C:C,Tabela_BI[[#This Row],[COD_IBGE+UGRHI]]),"")</f>
        <v>5814.6637744034706</v>
      </c>
      <c r="AC7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56832971800463</v>
      </c>
      <c r="AD7169" s="11">
        <v>96.98</v>
      </c>
      <c r="AE7169" s="11">
        <v>100</v>
      </c>
      <c r="AF7169" s="11">
        <v>32.17</v>
      </c>
      <c r="AG7169" s="11">
        <v>7.66</v>
      </c>
      <c r="AH7169" s="5" t="s">
        <v>58</v>
      </c>
      <c r="AI7169" s="11">
        <v>100</v>
      </c>
      <c r="AJ7169" s="310">
        <f>IFERROR( Tabela_BI[[#This Row],[P.01-A]] / INDEX('Base Mun'!$H:$K,MATCH(Tabela_BI[[#This Row],[COD_IBGE+UGRHI]],'Base Mun'!$F:$F,0),2),0) *100</f>
        <v>4.8066071428571426</v>
      </c>
      <c r="AK7169" s="310">
        <f>IFERROR( Tabela_BI[[#This Row],[P.01-A]] / INDEX('Base Mun'!$H:$K,MATCH(Tabela_BI[[#This Row],[COD_IBGE+UGRHI]],'Base Mun'!$F:$F,0),3),0) *100</f>
        <v>1.9791911764705881</v>
      </c>
      <c r="AL7169" s="310">
        <f>IFERROR( Tabela_BI[[#This Row],[P.01-B]] / INDEX('Base Mun'!$H:$K,MATCH(Tabela_BI[[#This Row],[COD_IBGE+UGRHI]],'Base Mun'!$F:$F,0),1),0) *100</f>
        <v>0</v>
      </c>
      <c r="AM7169" s="310">
        <f>IFERROR( Tabela_BI[[#This Row],[P.01-C]] / INDEX('Base Mun'!$H:$K,MATCH(Tabela_BI[[#This Row],[COD_IBGE+UGRHI]],'Base Mun'!$F:$F,0),4),0) *100</f>
        <v>19.22642857142856</v>
      </c>
      <c r="AN7169" s="1" t="s">
        <v>58</v>
      </c>
      <c r="AO7169" s="11" t="s">
        <v>58</v>
      </c>
      <c r="AP7169" s="23">
        <v>0</v>
      </c>
      <c r="AQ7169" s="23"/>
      <c r="AR7169" s="1" t="s">
        <v>58</v>
      </c>
      <c r="AS7169" s="1">
        <v>8.1999999999999993</v>
      </c>
      <c r="AT7169" s="11">
        <v>98</v>
      </c>
      <c r="AU7169" s="11">
        <v>98</v>
      </c>
      <c r="AV7169" s="11">
        <v>72.400000000000006</v>
      </c>
      <c r="AW7169" s="11">
        <v>8</v>
      </c>
      <c r="AX7169" s="1">
        <v>0</v>
      </c>
      <c r="AY7169" s="1">
        <v>0</v>
      </c>
      <c r="AZ7169" s="1">
        <v>0</v>
      </c>
      <c r="BA7169" s="23">
        <v>529.1606810811445</v>
      </c>
      <c r="BB7169" s="1">
        <v>0</v>
      </c>
      <c r="BC7169" s="1">
        <v>8</v>
      </c>
      <c r="BD7169" s="7">
        <v>74.48</v>
      </c>
      <c r="BE7169" s="7">
        <v>74.48</v>
      </c>
    </row>
    <row r="7170" spans="1:57" x14ac:dyDescent="0.25">
      <c r="A7170" s="330">
        <v>15</v>
      </c>
      <c r="B7170" s="330">
        <v>2014</v>
      </c>
      <c r="C7170" s="330">
        <v>350480015</v>
      </c>
      <c r="D7170" s="331" t="s">
        <v>112</v>
      </c>
      <c r="E7170" s="5">
        <v>0.83224650793727317</v>
      </c>
      <c r="F7170" s="7">
        <v>8323</v>
      </c>
      <c r="G7170" s="7">
        <v>7698</v>
      </c>
      <c r="H7170" s="7">
        <v>625</v>
      </c>
      <c r="I7170" s="9">
        <v>55.335000000000001</v>
      </c>
      <c r="J7170" s="11">
        <v>92.49</v>
      </c>
      <c r="K7170" s="23">
        <v>1.6722500000000001E-2</v>
      </c>
      <c r="L7170" s="23">
        <v>2.1875000000000002E-3</v>
      </c>
      <c r="M7170" s="23">
        <v>1.4534999999999999E-2</v>
      </c>
      <c r="N7170" s="23">
        <v>0</v>
      </c>
      <c r="O7170" s="23">
        <v>1.2E-2</v>
      </c>
      <c r="P7170" s="23">
        <v>1E-3</v>
      </c>
      <c r="Q7170" s="23">
        <v>0</v>
      </c>
      <c r="R7170" s="23">
        <v>1.2246000000000002E-3</v>
      </c>
      <c r="S7170" s="23">
        <v>1.8168920377609064E-2</v>
      </c>
      <c r="T7170" s="1">
        <v>1</v>
      </c>
      <c r="U7170" s="5">
        <v>10</v>
      </c>
      <c r="V7170" s="5">
        <v>90</v>
      </c>
      <c r="W7170" s="9">
        <v>5.58</v>
      </c>
      <c r="X7170" s="256">
        <v>430</v>
      </c>
      <c r="Y7170" s="7">
        <v>48</v>
      </c>
      <c r="Z7170" s="1">
        <v>0</v>
      </c>
      <c r="AA7170" s="1">
        <v>1</v>
      </c>
      <c r="AB7170" s="9">
        <f>IFERROR(VLOOKUP(Tabela_BI[[#This Row],[COD_IBGE+UGRHI]],BaseMun[[COD_IBGE+UGRHI]:[Reserva Explotável m3/s]],5,FALSE)*31536000/SUMIFS(F:F,B:B,Tabela_BI[[#This Row],[Ano]],C:C,Tabela_BI[[#This Row],[COD_IBGE+UGRHI]]),"")</f>
        <v>4395.2613240418123</v>
      </c>
      <c r="AC7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4.68220593535983</v>
      </c>
      <c r="AD7170" s="11">
        <v>100</v>
      </c>
      <c r="AE7170" s="11">
        <v>91.59</v>
      </c>
      <c r="AF7170" s="11">
        <v>100</v>
      </c>
      <c r="AG7170" s="11">
        <v>7.63</v>
      </c>
      <c r="AH7170" s="5" t="s">
        <v>58</v>
      </c>
      <c r="AI7170" s="11">
        <v>100</v>
      </c>
      <c r="AJ7170" s="310">
        <f>IFERROR( Tabela_BI[[#This Row],[P.01-A]] / INDEX('Base Mun'!$H:$K,MATCH(Tabela_BI[[#This Row],[COD_IBGE+UGRHI]],'Base Mun'!$F:$F,0),2),0) *100</f>
        <v>4.5195945945945946</v>
      </c>
      <c r="AK7170" s="310">
        <f>IFERROR( Tabela_BI[[#This Row],[P.01-A]] / INDEX('Base Mun'!$H:$K,MATCH(Tabela_BI[[#This Row],[COD_IBGE+UGRHI]],'Base Mun'!$F:$F,0),3),0) *100</f>
        <v>1.4415948275862072</v>
      </c>
      <c r="AL7170" s="310">
        <f>IFERROR( Tabela_BI[[#This Row],[P.01-B]] / INDEX('Base Mun'!$H:$K,MATCH(Tabela_BI[[#This Row],[COD_IBGE+UGRHI]],'Base Mun'!$F:$F,0),1),0) *100</f>
        <v>0.87500000000000011</v>
      </c>
      <c r="AM7170" s="310">
        <f>IFERROR( Tabela_BI[[#This Row],[P.01-C]] / INDEX('Base Mun'!$H:$K,MATCH(Tabela_BI[[#This Row],[COD_IBGE+UGRHI]],'Base Mun'!$F:$F,0),4),0) *100</f>
        <v>12.112499999999999</v>
      </c>
      <c r="AN7170" s="1" t="s">
        <v>58</v>
      </c>
      <c r="AO7170" s="11" t="s">
        <v>58</v>
      </c>
      <c r="AP7170" s="23">
        <v>0</v>
      </c>
      <c r="AQ7170" s="23"/>
      <c r="AR7170" s="1" t="s">
        <v>58</v>
      </c>
      <c r="AS7170" s="1">
        <v>9.5</v>
      </c>
      <c r="AT7170" s="11">
        <v>99.9</v>
      </c>
      <c r="AU7170" s="11">
        <v>99.9</v>
      </c>
      <c r="AV7170" s="11">
        <v>88.8</v>
      </c>
      <c r="AW7170" s="11">
        <v>9.6999999999999993</v>
      </c>
      <c r="AX7170" s="1">
        <v>0</v>
      </c>
      <c r="AY7170" s="1">
        <v>1</v>
      </c>
      <c r="AZ7170" s="1">
        <v>5</v>
      </c>
      <c r="BA7170" s="23">
        <v>66.046852265303059</v>
      </c>
      <c r="BB7170" s="1">
        <v>1</v>
      </c>
      <c r="BC7170" s="1">
        <v>9</v>
      </c>
      <c r="BD7170" s="7">
        <v>429.57</v>
      </c>
      <c r="BE7170" s="7">
        <v>429.57</v>
      </c>
    </row>
    <row r="7171" spans="1:57" x14ac:dyDescent="0.25">
      <c r="A7171" s="330">
        <v>18</v>
      </c>
      <c r="B7171" s="330">
        <v>2014</v>
      </c>
      <c r="C7171" s="330">
        <v>350480018</v>
      </c>
      <c r="D7171" s="331" t="s">
        <v>112</v>
      </c>
      <c r="E7171" s="5"/>
      <c r="F7171" s="7"/>
      <c r="G7171" s="7"/>
      <c r="H7171" s="7"/>
      <c r="I7171" s="9"/>
      <c r="J7171" s="11"/>
      <c r="K7171" s="23">
        <v>2.3841999999999999E-3</v>
      </c>
      <c r="L7171" s="23">
        <v>2.3841999999999999E-3</v>
      </c>
      <c r="M7171" s="23">
        <v>0</v>
      </c>
      <c r="N7171" s="23">
        <v>0</v>
      </c>
      <c r="O7171" s="23">
        <v>0</v>
      </c>
      <c r="P7171" s="23">
        <v>0</v>
      </c>
      <c r="Q7171" s="23">
        <v>0</v>
      </c>
      <c r="R7171" s="23">
        <v>0</v>
      </c>
      <c r="S7171" s="23" t="s">
        <v>58</v>
      </c>
      <c r="T7171" s="1">
        <v>1</v>
      </c>
      <c r="U7171" s="5">
        <v>100</v>
      </c>
      <c r="V7171" s="5">
        <v>0</v>
      </c>
      <c r="W7171" s="9"/>
      <c r="X7171" s="256" t="s">
        <v>58</v>
      </c>
      <c r="Y7171" s="7"/>
      <c r="Z7171" s="1"/>
      <c r="AA7171" s="1"/>
      <c r="AB71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71" s="11" t="s">
        <v>58</v>
      </c>
      <c r="AE7171" s="11"/>
      <c r="AF7171" s="11" t="s">
        <v>58</v>
      </c>
      <c r="AG7171" s="11" t="s">
        <v>58</v>
      </c>
      <c r="AH7171" s="5" t="s">
        <v>58</v>
      </c>
      <c r="AI7171" s="11" t="s">
        <v>58</v>
      </c>
      <c r="AJ7171" s="310">
        <f>IFERROR( Tabela_BI[[#This Row],[P.01-A]] / INDEX('Base Mun'!$H:$K,MATCH(Tabela_BI[[#This Row],[COD_IBGE+UGRHI]],'Base Mun'!$F:$F,0),2),0) *100</f>
        <v>0.6443783783783783</v>
      </c>
      <c r="AK7171" s="310">
        <f>IFERROR( Tabela_BI[[#This Row],[P.01-A]] / INDEX('Base Mun'!$H:$K,MATCH(Tabela_BI[[#This Row],[COD_IBGE+UGRHI]],'Base Mun'!$F:$F,0),3),0) *100</f>
        <v>0.20553448275862068</v>
      </c>
      <c r="AL7171" s="310">
        <f>IFERROR( Tabela_BI[[#This Row],[P.01-B]] / INDEX('Base Mun'!$H:$K,MATCH(Tabela_BI[[#This Row],[COD_IBGE+UGRHI]],'Base Mun'!$F:$F,0),1),0) *100</f>
        <v>0.95367999999999997</v>
      </c>
      <c r="AM7171" s="310">
        <f>IFERROR( Tabela_BI[[#This Row],[P.01-C]] / INDEX('Base Mun'!$H:$K,MATCH(Tabela_BI[[#This Row],[COD_IBGE+UGRHI]],'Base Mun'!$F:$F,0),4),0) *100</f>
        <v>0</v>
      </c>
      <c r="AN7171" s="1" t="s">
        <v>58</v>
      </c>
      <c r="AO7171" s="11" t="s">
        <v>58</v>
      </c>
      <c r="AP7171" s="23"/>
      <c r="AQ7171" s="23"/>
      <c r="AR7171" s="1" t="s">
        <v>58</v>
      </c>
      <c r="AS7171" s="1"/>
      <c r="AT7171" s="11"/>
      <c r="AX7171" s="1"/>
      <c r="AY7171" s="1"/>
      <c r="AZ7171" s="1">
        <v>0</v>
      </c>
      <c r="BA7171" s="23" t="s">
        <v>58</v>
      </c>
      <c r="BB7171" s="1">
        <v>2</v>
      </c>
      <c r="BC7171" s="1">
        <v>0</v>
      </c>
      <c r="BD7171" s="7"/>
      <c r="BE7171" s="7"/>
    </row>
    <row r="7172" spans="1:57" x14ac:dyDescent="0.25">
      <c r="A7172" s="330">
        <v>2</v>
      </c>
      <c r="B7172" s="330">
        <v>2014</v>
      </c>
      <c r="C7172" s="330">
        <v>35049092</v>
      </c>
      <c r="D7172" s="331" t="s">
        <v>113</v>
      </c>
      <c r="E7172" s="5">
        <v>0.41381066917438591</v>
      </c>
      <c r="F7172" s="7">
        <v>10382</v>
      </c>
      <c r="G7172" s="7">
        <v>8491</v>
      </c>
      <c r="H7172" s="7">
        <v>1891</v>
      </c>
      <c r="I7172" s="9">
        <v>16.844999999999999</v>
      </c>
      <c r="J7172" s="11">
        <v>81.790000000000006</v>
      </c>
      <c r="K7172" s="23">
        <v>2.6121E-3</v>
      </c>
      <c r="L7172" s="23">
        <v>8.6679999999999993E-4</v>
      </c>
      <c r="M7172" s="23">
        <v>1.7453E-3</v>
      </c>
      <c r="N7172" s="23">
        <v>0</v>
      </c>
      <c r="O7172" s="23">
        <v>1E-3</v>
      </c>
      <c r="P7172" s="23">
        <v>1E-3</v>
      </c>
      <c r="Q7172" s="23">
        <v>0</v>
      </c>
      <c r="R7172" s="23">
        <v>8.1699999999999991E-4</v>
      </c>
      <c r="S7172" s="23">
        <v>1.7258409767824737E-2</v>
      </c>
      <c r="T7172" s="1">
        <v>9</v>
      </c>
      <c r="U7172" s="5">
        <v>55.56</v>
      </c>
      <c r="V7172" s="5">
        <v>44.44</v>
      </c>
      <c r="W7172" s="9">
        <v>5.99</v>
      </c>
      <c r="X7172" s="256">
        <v>462</v>
      </c>
      <c r="Y7172" s="7">
        <v>99</v>
      </c>
      <c r="Z7172" s="1">
        <v>1</v>
      </c>
      <c r="AA7172" s="1">
        <v>0</v>
      </c>
      <c r="AB7172" s="9">
        <f>IFERROR(VLOOKUP(Tabela_BI[[#This Row],[COD_IBGE+UGRHI]],BaseMun[[COD_IBGE+UGRHI]:[Reserva Explotável m3/s]],5,FALSE)*31536000/SUMIFS(F:F,B:B,Tabela_BI[[#This Row],[Ano]],C:C,Tabela_BI[[#This Row],[COD_IBGE+UGRHI]]),"")</f>
        <v>28401.232903101522</v>
      </c>
      <c r="AC7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5.6867655557689</v>
      </c>
      <c r="AD7172" s="11">
        <v>78.989999999999995</v>
      </c>
      <c r="AE7172" s="11">
        <v>87.87</v>
      </c>
      <c r="AF7172" s="11">
        <v>69.58</v>
      </c>
      <c r="AG7172" s="11">
        <v>12.72</v>
      </c>
      <c r="AH7172" s="5" t="s">
        <v>58</v>
      </c>
      <c r="AI7172" s="11">
        <v>99</v>
      </c>
      <c r="AJ7172" s="310">
        <f>IFERROR( Tabela_BI[[#This Row],[P.01-A]] / INDEX('Base Mun'!$H:$K,MATCH(Tabela_BI[[#This Row],[COD_IBGE+UGRHI]],'Base Mun'!$F:$F,0),2),0) *100</f>
        <v>6.4496296296296302E-2</v>
      </c>
      <c r="AK7172" s="310">
        <f>IFERROR( Tabela_BI[[#This Row],[P.01-A]] / INDEX('Base Mun'!$H:$K,MATCH(Tabela_BI[[#This Row],[COD_IBGE+UGRHI]],'Base Mun'!$F:$F,0),3),0) *100</f>
        <v>2.7936898395721926E-2</v>
      </c>
      <c r="AL7172" s="310">
        <f>IFERROR( Tabela_BI[[#This Row],[P.01-B]] / INDEX('Base Mun'!$H:$K,MATCH(Tabela_BI[[#This Row],[COD_IBGE+UGRHI]],'Base Mun'!$F:$F,0),1),0) *100</f>
        <v>2.7961290322580643E-2</v>
      </c>
      <c r="AM7172" s="310">
        <f>IFERROR( Tabela_BI[[#This Row],[P.01-C]] / INDEX('Base Mun'!$H:$K,MATCH(Tabela_BI[[#This Row],[COD_IBGE+UGRHI]],'Base Mun'!$F:$F,0),4),0) *100</f>
        <v>0.18371578947368428</v>
      </c>
      <c r="AN7172" s="1" t="s">
        <v>58</v>
      </c>
      <c r="AO7172" s="11" t="s">
        <v>58</v>
      </c>
      <c r="AP7172" s="23">
        <v>0</v>
      </c>
      <c r="AQ7172" s="23"/>
      <c r="AR7172" s="1" t="s">
        <v>58</v>
      </c>
      <c r="AS7172" s="1"/>
      <c r="AT7172" s="11">
        <v>97</v>
      </c>
      <c r="AU7172" s="11">
        <v>97</v>
      </c>
      <c r="AV7172" s="11">
        <v>78.599999999999994</v>
      </c>
      <c r="AW7172" s="11">
        <v>8.6</v>
      </c>
      <c r="AX7172" s="1">
        <v>0</v>
      </c>
      <c r="AY7172" s="1">
        <v>0</v>
      </c>
      <c r="AZ7172" s="1">
        <v>33</v>
      </c>
      <c r="BA7172" s="23">
        <v>5.7942766074793504</v>
      </c>
      <c r="BB7172" s="1">
        <v>5</v>
      </c>
      <c r="BC7172" s="1">
        <v>4</v>
      </c>
      <c r="BD7172" s="7">
        <v>448.14</v>
      </c>
      <c r="BE7172" s="7">
        <v>448.14</v>
      </c>
    </row>
    <row r="7173" spans="1:57" x14ac:dyDescent="0.25">
      <c r="A7173" s="330">
        <v>14</v>
      </c>
      <c r="B7173" s="330">
        <v>2014</v>
      </c>
      <c r="C7173" s="330">
        <v>350500514</v>
      </c>
      <c r="D7173" s="331" t="s">
        <v>114</v>
      </c>
      <c r="E7173" s="5">
        <v>0.92417140744274207</v>
      </c>
      <c r="F7173" s="7">
        <v>3220</v>
      </c>
      <c r="G7173" s="7">
        <v>2007</v>
      </c>
      <c r="H7173" s="7">
        <v>1213</v>
      </c>
      <c r="I7173" s="9">
        <v>20.785</v>
      </c>
      <c r="J7173" s="11">
        <v>62.33</v>
      </c>
      <c r="K7173" s="23">
        <v>4.0231999999999993E-3</v>
      </c>
      <c r="L7173" s="23">
        <v>0</v>
      </c>
      <c r="M7173" s="23">
        <v>4.0231999999999993E-3</v>
      </c>
      <c r="N7173" s="23">
        <v>0</v>
      </c>
      <c r="O7173" s="23">
        <v>4.0000000000000001E-3</v>
      </c>
      <c r="P7173" s="23">
        <v>0</v>
      </c>
      <c r="Q7173" s="23">
        <v>0</v>
      </c>
      <c r="R7173" s="23">
        <v>6.9499999999999995E-5</v>
      </c>
      <c r="S7173" s="23">
        <v>4.7309125422629501E-3</v>
      </c>
      <c r="T7173" s="1">
        <v>0</v>
      </c>
      <c r="U7173" s="5">
        <v>0</v>
      </c>
      <c r="V7173" s="5">
        <v>100</v>
      </c>
      <c r="W7173" s="9">
        <v>1.43</v>
      </c>
      <c r="X7173" s="256">
        <v>110</v>
      </c>
      <c r="Y7173" s="7">
        <v>110</v>
      </c>
      <c r="Z7173" s="1">
        <v>0</v>
      </c>
      <c r="AA7173" s="1">
        <v>0</v>
      </c>
      <c r="AB7173" s="9">
        <f>IFERROR(VLOOKUP(Tabela_BI[[#This Row],[COD_IBGE+UGRHI]],BaseMun[[COD_IBGE+UGRHI]:[Reserva Explotável m3/s]],5,FALSE)*31536000/SUMIFS(F:F,B:B,Tabela_BI[[#This Row],[Ano]],C:C,Tabela_BI[[#This Row],[COD_IBGE+UGRHI]]),"")</f>
        <v>17335.006211180124</v>
      </c>
      <c r="AC7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6.6956521739139</v>
      </c>
      <c r="AD7173" s="11">
        <v>72.069999999999993</v>
      </c>
      <c r="AE7173" s="11">
        <v>100</v>
      </c>
      <c r="AF7173" s="11">
        <v>58.81</v>
      </c>
      <c r="AG7173" s="11">
        <v>28.28</v>
      </c>
      <c r="AH7173" s="5" t="s">
        <v>58</v>
      </c>
      <c r="AI7173" s="11">
        <v>100</v>
      </c>
      <c r="AJ7173" s="310">
        <f>IFERROR( Tabela_BI[[#This Row],[P.01-A]] / INDEX('Base Mun'!$H:$K,MATCH(Tabela_BI[[#This Row],[COD_IBGE+UGRHI]],'Base Mun'!$F:$F,0),2),0) *100</f>
        <v>0.50926582278481003</v>
      </c>
      <c r="AK7173" s="310">
        <f>IFERROR( Tabela_BI[[#This Row],[P.01-A]] / INDEX('Base Mun'!$H:$K,MATCH(Tabela_BI[[#This Row],[COD_IBGE+UGRHI]],'Base Mun'!$F:$F,0),3),0) *100</f>
        <v>0.22729943502824854</v>
      </c>
      <c r="AL7173" s="310">
        <f>IFERROR( Tabela_BI[[#This Row],[P.01-B]] / INDEX('Base Mun'!$H:$K,MATCH(Tabela_BI[[#This Row],[COD_IBGE+UGRHI]],'Base Mun'!$F:$F,0),1),0) *100</f>
        <v>0</v>
      </c>
      <c r="AM7173" s="310">
        <f>IFERROR( Tabela_BI[[#This Row],[P.01-C]] / INDEX('Base Mun'!$H:$K,MATCH(Tabela_BI[[#This Row],[COD_IBGE+UGRHI]],'Base Mun'!$F:$F,0),4),0) *100</f>
        <v>1.9158095238095227</v>
      </c>
      <c r="AN7173" s="1" t="s">
        <v>58</v>
      </c>
      <c r="AO7173" s="11" t="s">
        <v>58</v>
      </c>
      <c r="AP7173" s="23">
        <v>0</v>
      </c>
      <c r="AQ7173" s="23"/>
      <c r="AR7173" s="1" t="s">
        <v>58</v>
      </c>
      <c r="AS7173" s="1">
        <v>9</v>
      </c>
      <c r="AT7173" s="11">
        <v>87</v>
      </c>
      <c r="AU7173" s="11">
        <v>0</v>
      </c>
      <c r="AV7173" s="11">
        <v>0</v>
      </c>
      <c r="AW7173" s="11">
        <v>1.3</v>
      </c>
      <c r="AX7173" s="1">
        <v>0</v>
      </c>
      <c r="AY7173" s="1">
        <v>0</v>
      </c>
      <c r="AZ7173" s="1">
        <v>13</v>
      </c>
      <c r="BA7173" s="23">
        <v>84.550284205564054</v>
      </c>
      <c r="BB7173" s="1">
        <v>0</v>
      </c>
      <c r="BC7173" s="1">
        <v>3</v>
      </c>
      <c r="BD7173" s="7">
        <v>95.7</v>
      </c>
      <c r="BE7173" s="7">
        <v>0</v>
      </c>
    </row>
    <row r="7174" spans="1:57" x14ac:dyDescent="0.25">
      <c r="A7174" s="330">
        <v>19</v>
      </c>
      <c r="B7174" s="330">
        <v>2014</v>
      </c>
      <c r="C7174" s="330">
        <v>350510419</v>
      </c>
      <c r="D7174" s="331" t="s">
        <v>115</v>
      </c>
      <c r="E7174" s="5">
        <v>1.0963906593933315</v>
      </c>
      <c r="F7174" s="7">
        <v>6863</v>
      </c>
      <c r="G7174" s="7">
        <v>5831</v>
      </c>
      <c r="H7174" s="7">
        <v>1032</v>
      </c>
      <c r="I7174" s="9">
        <v>33.457000000000001</v>
      </c>
      <c r="J7174" s="11">
        <v>84.96</v>
      </c>
      <c r="K7174" s="23">
        <v>1.6914000000000002E-3</v>
      </c>
      <c r="L7174" s="23">
        <v>0</v>
      </c>
      <c r="M7174" s="23">
        <v>1.6914000000000002E-3</v>
      </c>
      <c r="N7174" s="23">
        <v>0</v>
      </c>
      <c r="O7174" s="23">
        <v>0</v>
      </c>
      <c r="P7174" s="23">
        <v>1E-3</v>
      </c>
      <c r="Q7174" s="23">
        <v>0</v>
      </c>
      <c r="R7174" s="23">
        <v>1.0811000000000004E-3</v>
      </c>
      <c r="S7174" s="23">
        <v>8.1663865106922397E-3</v>
      </c>
      <c r="T7174" s="1">
        <v>1</v>
      </c>
      <c r="U7174" s="5">
        <v>0</v>
      </c>
      <c r="V7174" s="5">
        <v>100</v>
      </c>
      <c r="W7174" s="9">
        <v>4.18</v>
      </c>
      <c r="X7174" s="256">
        <v>323</v>
      </c>
      <c r="Y7174" s="7">
        <v>116</v>
      </c>
      <c r="Z7174" s="1">
        <v>0</v>
      </c>
      <c r="AA7174" s="1">
        <v>0</v>
      </c>
      <c r="AB7174" s="9">
        <f>IFERROR(VLOOKUP(Tabela_BI[[#This Row],[COD_IBGE+UGRHI]],BaseMun[[COD_IBGE+UGRHI]:[Reserva Explotável m3/s]],5,FALSE)*31536000/SUMIFS(F:F,B:B,Tabela_BI[[#This Row],[Ano]],C:C,Tabela_BI[[#This Row],[COD_IBGE+UGRHI]]),"")</f>
        <v>6984.5140609063092</v>
      </c>
      <c r="AC7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40900480839287</v>
      </c>
      <c r="AD7174" s="11">
        <v>99.24</v>
      </c>
      <c r="AE7174" s="11">
        <v>84.58</v>
      </c>
      <c r="AF7174" s="11">
        <v>99.24</v>
      </c>
      <c r="AG7174" s="11">
        <v>16.559999999999999</v>
      </c>
      <c r="AH7174" s="5" t="s">
        <v>58</v>
      </c>
      <c r="AI7174" s="11">
        <v>99.78</v>
      </c>
      <c r="AJ7174" s="310">
        <f>IFERROR( Tabela_BI[[#This Row],[P.01-A]] / INDEX('Base Mun'!$H:$K,MATCH(Tabela_BI[[#This Row],[COD_IBGE+UGRHI]],'Base Mun'!$F:$F,0),2),0) *100</f>
        <v>0.3523750000000001</v>
      </c>
      <c r="AK7174" s="310">
        <f>IFERROR( Tabela_BI[[#This Row],[P.01-A]] / INDEX('Base Mun'!$H:$K,MATCH(Tabela_BI[[#This Row],[COD_IBGE+UGRHI]],'Base Mun'!$F:$F,0),3),0) *100</f>
        <v>0.1112763157894737</v>
      </c>
      <c r="AL7174" s="310">
        <f>IFERROR( Tabela_BI[[#This Row],[P.01-B]] / INDEX('Base Mun'!$H:$K,MATCH(Tabela_BI[[#This Row],[COD_IBGE+UGRHI]],'Base Mun'!$F:$F,0),1),0) *100</f>
        <v>0</v>
      </c>
      <c r="AM7174" s="310">
        <f>IFERROR( Tabela_BI[[#This Row],[P.01-C]] / INDEX('Base Mun'!$H:$K,MATCH(Tabela_BI[[#This Row],[COD_IBGE+UGRHI]],'Base Mun'!$F:$F,0),4),0) *100</f>
        <v>1.4095000000000004</v>
      </c>
      <c r="AN7174" s="1" t="s">
        <v>58</v>
      </c>
      <c r="AO7174" s="11" t="s">
        <v>58</v>
      </c>
      <c r="AP7174" s="23">
        <v>0</v>
      </c>
      <c r="AQ7174" s="23"/>
      <c r="AR7174" s="1" t="s">
        <v>58</v>
      </c>
      <c r="AS7174" s="1">
        <v>7.5</v>
      </c>
      <c r="AT7174" s="11">
        <v>100</v>
      </c>
      <c r="AU7174" s="11">
        <v>80</v>
      </c>
      <c r="AV7174" s="11">
        <v>64.099999999999994</v>
      </c>
      <c r="AW7174" s="11">
        <v>7.1</v>
      </c>
      <c r="AX7174" s="1">
        <v>0</v>
      </c>
      <c r="AY7174" s="1">
        <v>0</v>
      </c>
      <c r="AZ7174" s="1">
        <v>0</v>
      </c>
      <c r="BA7174" s="23"/>
      <c r="BB7174" s="1">
        <v>0</v>
      </c>
      <c r="BC7174" s="1">
        <v>21</v>
      </c>
      <c r="BD7174" s="7">
        <v>323</v>
      </c>
      <c r="BE7174" s="7">
        <v>258.39999999999998</v>
      </c>
    </row>
    <row r="7175" spans="1:57" x14ac:dyDescent="0.25">
      <c r="A7175" s="330">
        <v>13</v>
      </c>
      <c r="B7175" s="330">
        <v>2014</v>
      </c>
      <c r="C7175" s="330">
        <v>350520313</v>
      </c>
      <c r="D7175" s="331" t="s">
        <v>116</v>
      </c>
      <c r="E7175" s="5">
        <v>0.95964011776661362</v>
      </c>
      <c r="F7175" s="7">
        <v>32606</v>
      </c>
      <c r="G7175" s="7">
        <v>31165</v>
      </c>
      <c r="H7175" s="7">
        <v>1441</v>
      </c>
      <c r="I7175" s="9">
        <v>74.004000000000005</v>
      </c>
      <c r="J7175" s="11">
        <v>95.58</v>
      </c>
      <c r="K7175" s="23">
        <v>0.59271279999999993</v>
      </c>
      <c r="L7175" s="23">
        <v>0.30502489999999993</v>
      </c>
      <c r="M7175" s="23">
        <v>0.28768789999999994</v>
      </c>
      <c r="N7175" s="23">
        <v>0</v>
      </c>
      <c r="O7175" s="23">
        <v>7.1999999999999995E-2</v>
      </c>
      <c r="P7175" s="23">
        <v>0.14000000000000001</v>
      </c>
      <c r="Q7175" s="23">
        <v>0.35</v>
      </c>
      <c r="R7175" s="23">
        <v>2.6853099999999991E-2</v>
      </c>
      <c r="S7175" s="23">
        <v>0.13032204717694845</v>
      </c>
      <c r="T7175" s="1">
        <v>4</v>
      </c>
      <c r="U7175" s="5">
        <v>43.1</v>
      </c>
      <c r="V7175" s="5">
        <v>56.9</v>
      </c>
      <c r="W7175" s="9">
        <v>25.63</v>
      </c>
      <c r="X7175" s="256">
        <v>1730</v>
      </c>
      <c r="Y7175" s="7">
        <v>52</v>
      </c>
      <c r="Z7175" s="1">
        <v>2</v>
      </c>
      <c r="AA7175" s="1">
        <v>0</v>
      </c>
      <c r="AB7175" s="9">
        <f>IFERROR(VLOOKUP(Tabela_BI[[#This Row],[COD_IBGE+UGRHI]],BaseMun[[COD_IBGE+UGRHI]:[Reserva Explotável m3/s]],5,FALSE)*31536000/SUMIFS(F:F,B:B,Tabela_BI[[#This Row],[Ano]],C:C,Tabela_BI[[#This Row],[COD_IBGE+UGRHI]]),"")</f>
        <v>3510.8777525608784</v>
      </c>
      <c r="AC7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85806293320258</v>
      </c>
      <c r="AD7175" s="11">
        <v>94.88</v>
      </c>
      <c r="AE7175" s="11">
        <v>94.88</v>
      </c>
      <c r="AF7175" s="11">
        <v>94.88</v>
      </c>
      <c r="AG7175" s="11">
        <v>51.9</v>
      </c>
      <c r="AH7175" s="5" t="s">
        <v>58</v>
      </c>
      <c r="AI7175" s="11">
        <v>100</v>
      </c>
      <c r="AJ7175" s="310">
        <f>IFERROR( Tabela_BI[[#This Row],[P.01-A]] / INDEX('Base Mun'!$H:$K,MATCH(Tabela_BI[[#This Row],[COD_IBGE+UGRHI]],'Base Mun'!$F:$F,0),2),0) *100</f>
        <v>31.86627956989247</v>
      </c>
      <c r="AK7175" s="310">
        <f>IFERROR( Tabela_BI[[#This Row],[P.01-A]] / INDEX('Base Mun'!$H:$K,MATCH(Tabela_BI[[#This Row],[COD_IBGE+UGRHI]],'Base Mun'!$F:$F,0),3),0) *100</f>
        <v>16.328176308539945</v>
      </c>
      <c r="AL7175" s="310">
        <f>IFERROR( Tabela_BI[[#This Row],[P.01-B]] / INDEX('Base Mun'!$H:$K,MATCH(Tabela_BI[[#This Row],[COD_IBGE+UGRHI]],'Base Mun'!$F:$F,0),1),0) *100</f>
        <v>20.471469798657711</v>
      </c>
      <c r="AM7175" s="310">
        <f>IFERROR( Tabela_BI[[#This Row],[P.01-C]] / INDEX('Base Mun'!$H:$K,MATCH(Tabela_BI[[#This Row],[COD_IBGE+UGRHI]],'Base Mun'!$F:$F,0),4),0) *100</f>
        <v>77.753486486486452</v>
      </c>
      <c r="AN7175" s="1" t="s">
        <v>58</v>
      </c>
      <c r="AO7175" s="11" t="s">
        <v>58</v>
      </c>
      <c r="AP7175" s="23">
        <v>0</v>
      </c>
      <c r="AQ7175" s="23"/>
      <c r="AR7175" s="1" t="s">
        <v>58</v>
      </c>
      <c r="AS7175" s="1">
        <v>10</v>
      </c>
      <c r="AT7175" s="11">
        <v>100</v>
      </c>
      <c r="AU7175" s="11">
        <v>100</v>
      </c>
      <c r="AV7175" s="11">
        <v>97</v>
      </c>
      <c r="AW7175" s="11">
        <v>9.8000000000000007</v>
      </c>
      <c r="AX7175" s="1">
        <v>0</v>
      </c>
      <c r="AY7175" s="1">
        <v>0</v>
      </c>
      <c r="AZ7175" s="1">
        <v>0</v>
      </c>
      <c r="BA7175" s="23">
        <v>55.247750906061164</v>
      </c>
      <c r="BB7175" s="1">
        <v>25</v>
      </c>
      <c r="BC7175" s="1">
        <v>33</v>
      </c>
      <c r="BD7175" s="7">
        <v>1730</v>
      </c>
      <c r="BE7175" s="7">
        <v>1730</v>
      </c>
    </row>
    <row r="7176" spans="1:57" x14ac:dyDescent="0.25">
      <c r="A7176" s="330">
        <v>10</v>
      </c>
      <c r="B7176" s="330">
        <v>2014</v>
      </c>
      <c r="C7176" s="330">
        <v>350530210</v>
      </c>
      <c r="D7176" s="331" t="s">
        <v>117</v>
      </c>
      <c r="E7176" s="5"/>
      <c r="F7176" s="7"/>
      <c r="G7176" s="7"/>
      <c r="H7176" s="7"/>
      <c r="I7176" s="9"/>
      <c r="J7176" s="11"/>
      <c r="K7176" s="23">
        <v>0</v>
      </c>
      <c r="L7176" s="23">
        <v>0</v>
      </c>
      <c r="M7176" s="23">
        <v>0</v>
      </c>
      <c r="N7176" s="23">
        <v>0</v>
      </c>
      <c r="O7176" s="23">
        <v>0</v>
      </c>
      <c r="P7176" s="23">
        <v>0</v>
      </c>
      <c r="Q7176" s="23">
        <v>0</v>
      </c>
      <c r="R7176" s="23">
        <v>0</v>
      </c>
      <c r="S7176" s="23" t="s">
        <v>58</v>
      </c>
      <c r="T7176" s="1">
        <v>0</v>
      </c>
      <c r="U7176" s="5">
        <v>0</v>
      </c>
      <c r="V7176" s="5">
        <v>0</v>
      </c>
      <c r="W7176" s="9"/>
      <c r="X7176" s="256" t="s">
        <v>58</v>
      </c>
      <c r="Y7176" s="7"/>
      <c r="Z7176" s="1"/>
      <c r="AA7176" s="1"/>
      <c r="AB71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76" s="11" t="s">
        <v>58</v>
      </c>
      <c r="AE7176" s="11"/>
      <c r="AF7176" s="11" t="s">
        <v>58</v>
      </c>
      <c r="AG7176" s="11" t="s">
        <v>58</v>
      </c>
      <c r="AH7176" s="5" t="s">
        <v>58</v>
      </c>
      <c r="AI7176" s="11" t="s">
        <v>58</v>
      </c>
      <c r="AJ7176" s="310">
        <f>IFERROR( Tabela_BI[[#This Row],[P.01-A]] / INDEX('Base Mun'!$H:$K,MATCH(Tabela_BI[[#This Row],[COD_IBGE+UGRHI]],'Base Mun'!$F:$F,0),2),0) *100</f>
        <v>0</v>
      </c>
      <c r="AK7176" s="310">
        <f>IFERROR( Tabela_BI[[#This Row],[P.01-A]] / INDEX('Base Mun'!$H:$K,MATCH(Tabela_BI[[#This Row],[COD_IBGE+UGRHI]],'Base Mun'!$F:$F,0),3),0) *100</f>
        <v>0</v>
      </c>
      <c r="AL7176" s="310">
        <f>IFERROR( Tabela_BI[[#This Row],[P.01-B]] / INDEX('Base Mun'!$H:$K,MATCH(Tabela_BI[[#This Row],[COD_IBGE+UGRHI]],'Base Mun'!$F:$F,0),1),0) *100</f>
        <v>0</v>
      </c>
      <c r="AM7176" s="310">
        <f>IFERROR( Tabela_BI[[#This Row],[P.01-C]] / INDEX('Base Mun'!$H:$K,MATCH(Tabela_BI[[#This Row],[COD_IBGE+UGRHI]],'Base Mun'!$F:$F,0),4),0) *100</f>
        <v>0</v>
      </c>
      <c r="AN7176" s="1" t="s">
        <v>58</v>
      </c>
      <c r="AO7176" s="11" t="s">
        <v>58</v>
      </c>
      <c r="AP7176" s="23"/>
      <c r="AQ7176" s="23"/>
      <c r="AR7176" s="1" t="s">
        <v>58</v>
      </c>
      <c r="AS7176" s="1"/>
      <c r="AT7176" s="11"/>
      <c r="AX7176" s="1"/>
      <c r="AY7176" s="1"/>
      <c r="AZ7176" s="1">
        <v>0</v>
      </c>
      <c r="BA7176" s="23" t="s">
        <v>58</v>
      </c>
      <c r="BB7176" s="1">
        <v>0</v>
      </c>
      <c r="BC7176" s="1">
        <v>0</v>
      </c>
      <c r="BD7176" s="7"/>
      <c r="BE7176" s="7"/>
    </row>
    <row r="7177" spans="1:57" x14ac:dyDescent="0.25">
      <c r="A7177" s="330">
        <v>13</v>
      </c>
      <c r="B7177" s="330">
        <v>2014</v>
      </c>
      <c r="C7177" s="330">
        <v>350530213</v>
      </c>
      <c r="D7177" s="331" t="s">
        <v>117</v>
      </c>
      <c r="E7177" s="5">
        <v>-0.10847920160129698</v>
      </c>
      <c r="F7177" s="7">
        <v>35096</v>
      </c>
      <c r="G7177" s="7">
        <v>34404</v>
      </c>
      <c r="H7177" s="7">
        <v>692</v>
      </c>
      <c r="I7177" s="9">
        <v>233.69300000000001</v>
      </c>
      <c r="J7177" s="11">
        <v>98.03</v>
      </c>
      <c r="K7177" s="23">
        <v>0.37743720000000003</v>
      </c>
      <c r="L7177" s="23">
        <v>0.36992030000000004</v>
      </c>
      <c r="M7177" s="23">
        <v>7.5169000000000008E-3</v>
      </c>
      <c r="N7177" s="23">
        <v>0</v>
      </c>
      <c r="O7177" s="23">
        <v>0</v>
      </c>
      <c r="P7177" s="23">
        <v>0.372</v>
      </c>
      <c r="Q7177" s="23">
        <v>0</v>
      </c>
      <c r="R7177" s="23">
        <v>5.0013000000000002E-3</v>
      </c>
      <c r="S7177" s="23">
        <v>0.15916999074074073</v>
      </c>
      <c r="T7177" s="1">
        <v>4</v>
      </c>
      <c r="U7177" s="5">
        <v>30.77</v>
      </c>
      <c r="V7177" s="5">
        <v>69.23</v>
      </c>
      <c r="W7177" s="9">
        <v>28.44</v>
      </c>
      <c r="X7177" s="256">
        <v>1920</v>
      </c>
      <c r="Y7177" s="7">
        <v>1436</v>
      </c>
      <c r="Z7177" s="1">
        <v>0</v>
      </c>
      <c r="AA7177" s="1">
        <v>0</v>
      </c>
      <c r="AB7177" s="9">
        <f>IFERROR(VLOOKUP(Tabela_BI[[#This Row],[COD_IBGE+UGRHI]],BaseMun[[COD_IBGE+UGRHI]:[Reserva Explotável m3/s]],5,FALSE)*31536000/SUMIFS(F:F,B:B,Tabela_BI[[#This Row],[Ano]],C:C,Tabela_BI[[#This Row],[COD_IBGE+UGRHI]]),"")</f>
        <v>1186.1043993617507</v>
      </c>
      <c r="AC7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78459083656256</v>
      </c>
      <c r="AD7177" s="11">
        <v>100</v>
      </c>
      <c r="AE7177" s="11">
        <v>52.34</v>
      </c>
      <c r="AF7177" s="11">
        <v>100</v>
      </c>
      <c r="AG7177" s="11">
        <v>30</v>
      </c>
      <c r="AH7177" s="5" t="s">
        <v>58</v>
      </c>
      <c r="AI7177" s="11">
        <v>100</v>
      </c>
      <c r="AJ7177" s="310">
        <f>IFERROR( Tabela_BI[[#This Row],[P.01-A]] / INDEX('Base Mun'!$H:$K,MATCH(Tabela_BI[[#This Row],[COD_IBGE+UGRHI]],'Base Mun'!$F:$F,0),2),0) *100</f>
        <v>61.874950819672137</v>
      </c>
      <c r="AK7177" s="310">
        <f>IFERROR( Tabela_BI[[#This Row],[P.01-A]] / INDEX('Base Mun'!$H:$K,MATCH(Tabela_BI[[#This Row],[COD_IBGE+UGRHI]],'Base Mun'!$F:$F,0),3),0) *100</f>
        <v>28.593727272727275</v>
      </c>
      <c r="AL7177" s="310">
        <f>IFERROR( Tabela_BI[[#This Row],[P.01-B]] / INDEX('Base Mun'!$H:$K,MATCH(Tabela_BI[[#This Row],[COD_IBGE+UGRHI]],'Base Mun'!$F:$F,0),1),0) *100</f>
        <v>80.41745652173914</v>
      </c>
      <c r="AM7177" s="310">
        <f>IFERROR( Tabela_BI[[#This Row],[P.01-C]] / INDEX('Base Mun'!$H:$K,MATCH(Tabela_BI[[#This Row],[COD_IBGE+UGRHI]],'Base Mun'!$F:$F,0),4),0) *100</f>
        <v>5.0112666666666676</v>
      </c>
      <c r="AN7177" s="1" t="s">
        <v>58</v>
      </c>
      <c r="AO7177" s="11" t="s">
        <v>58</v>
      </c>
      <c r="AP7177" s="23">
        <v>0</v>
      </c>
      <c r="AQ7177" s="23"/>
      <c r="AR7177" s="1" t="s">
        <v>58</v>
      </c>
      <c r="AS7177" s="1">
        <v>7.1</v>
      </c>
      <c r="AT7177" s="11">
        <v>100</v>
      </c>
      <c r="AU7177" s="11">
        <v>28</v>
      </c>
      <c r="AV7177" s="11">
        <v>25.2</v>
      </c>
      <c r="AW7177" s="11">
        <v>3.9</v>
      </c>
      <c r="AX7177" s="1">
        <v>0</v>
      </c>
      <c r="AY7177" s="1">
        <v>0</v>
      </c>
      <c r="AZ7177" s="1">
        <v>3</v>
      </c>
      <c r="BA7177" s="23"/>
      <c r="BB7177" s="1">
        <v>4</v>
      </c>
      <c r="BC7177" s="1">
        <v>9</v>
      </c>
      <c r="BD7177" s="7">
        <v>1920</v>
      </c>
      <c r="BE7177" s="7">
        <v>537.6</v>
      </c>
    </row>
    <row r="7178" spans="1:57" x14ac:dyDescent="0.25">
      <c r="A7178" s="330">
        <v>11</v>
      </c>
      <c r="B7178" s="330">
        <v>2014</v>
      </c>
      <c r="C7178" s="330">
        <v>350535111</v>
      </c>
      <c r="D7178" s="331" t="s">
        <v>118</v>
      </c>
      <c r="E7178" s="5">
        <v>0.63644634777717535</v>
      </c>
      <c r="F7178" s="7">
        <v>5352</v>
      </c>
      <c r="G7178" s="7">
        <v>1576</v>
      </c>
      <c r="H7178" s="7">
        <v>3776</v>
      </c>
      <c r="I7178" s="9">
        <v>13.141</v>
      </c>
      <c r="J7178" s="11">
        <v>29.45</v>
      </c>
      <c r="K7178" s="23">
        <v>8.2607000000000028E-3</v>
      </c>
      <c r="L7178" s="23">
        <v>6.751400000000002E-3</v>
      </c>
      <c r="M7178" s="23">
        <v>1.5093000000000001E-3</v>
      </c>
      <c r="N7178" s="23">
        <v>0</v>
      </c>
      <c r="O7178" s="23">
        <v>7.0000000000000001E-3</v>
      </c>
      <c r="P7178" s="23">
        <v>0</v>
      </c>
      <c r="Q7178" s="23">
        <v>0</v>
      </c>
      <c r="R7178" s="23">
        <v>5.6699999999999996E-5</v>
      </c>
      <c r="S7178" s="23">
        <v>3.7833517133225043E-3</v>
      </c>
      <c r="T7178" s="1">
        <v>9</v>
      </c>
      <c r="U7178" s="5">
        <v>95.45</v>
      </c>
      <c r="V7178" s="5">
        <v>4.55</v>
      </c>
      <c r="W7178" s="9">
        <v>1.1399999999999999</v>
      </c>
      <c r="X7178" s="256">
        <v>88</v>
      </c>
      <c r="Y7178" s="7">
        <v>88</v>
      </c>
      <c r="Z7178" s="1">
        <v>0</v>
      </c>
      <c r="AA7178" s="1">
        <v>0</v>
      </c>
      <c r="AB7178" s="9">
        <f>IFERROR(VLOOKUP(Tabela_BI[[#This Row],[COD_IBGE+UGRHI]],BaseMun[[COD_IBGE+UGRHI]:[Reserva Explotável m3/s]],5,FALSE)*31536000/SUMIFS(F:F,B:B,Tabela_BI[[#This Row],[Ano]],C:C,Tabela_BI[[#This Row],[COD_IBGE+UGRHI]]),"")</f>
        <v>72004.843049327348</v>
      </c>
      <c r="AC7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1.0313901345307</v>
      </c>
      <c r="AD7178" s="11">
        <v>40.4</v>
      </c>
      <c r="AE7178" s="11">
        <v>95.93</v>
      </c>
      <c r="AF7178" s="11">
        <v>21.23</v>
      </c>
      <c r="AG7178" s="11">
        <v>30.64</v>
      </c>
      <c r="AH7178" s="5" t="s">
        <v>58</v>
      </c>
      <c r="AI7178" s="11">
        <v>100</v>
      </c>
      <c r="AJ7178" s="310">
        <f>IFERROR( Tabela_BI[[#This Row],[P.01-A]] / INDEX('Base Mun'!$H:$K,MATCH(Tabela_BI[[#This Row],[COD_IBGE+UGRHI]],'Base Mun'!$F:$F,0),2),0) *100</f>
        <v>0.15498499061913701</v>
      </c>
      <c r="AK7178" s="310">
        <f>IFERROR( Tabela_BI[[#This Row],[P.01-A]] / INDEX('Base Mun'!$H:$K,MATCH(Tabela_BI[[#This Row],[COD_IBGE+UGRHI]],'Base Mun'!$F:$F,0),3),0) *100</f>
        <v>6.7599836333878907E-2</v>
      </c>
      <c r="AL7178" s="310">
        <f>IFERROR( Tabela_BI[[#This Row],[P.01-B]] / INDEX('Base Mun'!$H:$K,MATCH(Tabela_BI[[#This Row],[COD_IBGE+UGRHI]],'Base Mun'!$F:$F,0),1),0) *100</f>
        <v>0.17955851063829795</v>
      </c>
      <c r="AM7178" s="310">
        <f>IFERROR( Tabela_BI[[#This Row],[P.01-C]] / INDEX('Base Mun'!$H:$K,MATCH(Tabela_BI[[#This Row],[COD_IBGE+UGRHI]],'Base Mun'!$F:$F,0),4),0) *100</f>
        <v>9.6133757961783417E-2</v>
      </c>
      <c r="AN7178" s="1" t="s">
        <v>58</v>
      </c>
      <c r="AO7178" s="11" t="s">
        <v>58</v>
      </c>
      <c r="AP7178" s="23">
        <v>0</v>
      </c>
      <c r="AQ7178" s="23"/>
      <c r="AR7178" s="1" t="s">
        <v>58</v>
      </c>
      <c r="AS7178" s="1">
        <v>7.5</v>
      </c>
      <c r="AT7178" s="11">
        <v>41</v>
      </c>
      <c r="AU7178" s="11">
        <v>0</v>
      </c>
      <c r="AV7178" s="11">
        <v>0</v>
      </c>
      <c r="AW7178" s="11">
        <v>0.6</v>
      </c>
      <c r="AX7178" s="1">
        <v>0</v>
      </c>
      <c r="AY7178" s="1">
        <v>0</v>
      </c>
      <c r="AZ7178" s="1">
        <v>2</v>
      </c>
      <c r="BA7178" s="23">
        <v>185.02112757189749</v>
      </c>
      <c r="BB7178" s="1">
        <v>21</v>
      </c>
      <c r="BC7178" s="1">
        <v>1</v>
      </c>
      <c r="BD7178" s="7">
        <v>36.08</v>
      </c>
      <c r="BE7178" s="7">
        <v>0</v>
      </c>
    </row>
    <row r="7179" spans="1:57" x14ac:dyDescent="0.25">
      <c r="A7179" s="330">
        <v>11</v>
      </c>
      <c r="B7179" s="330">
        <v>2014</v>
      </c>
      <c r="C7179" s="330">
        <v>350540111</v>
      </c>
      <c r="D7179" s="331" t="s">
        <v>119</v>
      </c>
      <c r="E7179" s="5">
        <v>-0.4164159945712731</v>
      </c>
      <c r="F7179" s="7">
        <v>7674</v>
      </c>
      <c r="G7179" s="7">
        <v>3325</v>
      </c>
      <c r="H7179" s="7">
        <v>4349</v>
      </c>
      <c r="I7179" s="9">
        <v>7.6180000000000003</v>
      </c>
      <c r="J7179" s="11">
        <v>43.33</v>
      </c>
      <c r="K7179" s="23">
        <v>1.4809999999999999E-4</v>
      </c>
      <c r="L7179" s="23">
        <v>0</v>
      </c>
      <c r="M7179" s="23">
        <v>1.4809999999999999E-4</v>
      </c>
      <c r="N7179" s="23">
        <v>0.01</v>
      </c>
      <c r="O7179" s="23">
        <v>0</v>
      </c>
      <c r="P7179" s="23">
        <v>0</v>
      </c>
      <c r="Q7179" s="23">
        <v>0</v>
      </c>
      <c r="R7179" s="23">
        <v>1.4809999999999999E-4</v>
      </c>
      <c r="S7179" s="23">
        <v>7.4434568794556778E-3</v>
      </c>
      <c r="T7179" s="1">
        <v>2</v>
      </c>
      <c r="U7179" s="5">
        <v>0</v>
      </c>
      <c r="V7179" s="5">
        <v>100</v>
      </c>
      <c r="W7179" s="9">
        <v>2.2599999999999998</v>
      </c>
      <c r="X7179" s="256">
        <v>174</v>
      </c>
      <c r="Y7179" s="7">
        <v>78</v>
      </c>
      <c r="Z7179" s="1">
        <v>4</v>
      </c>
      <c r="AA7179" s="1">
        <v>2</v>
      </c>
      <c r="AB7179" s="9">
        <f>IFERROR(VLOOKUP(Tabela_BI[[#This Row],[COD_IBGE+UGRHI]],BaseMun[[COD_IBGE+UGRHI]:[Reserva Explotável m3/s]],5,FALSE)*31536000/SUMIFS(F:F,B:B,Tabela_BI[[#This Row],[Ano]],C:C,Tabela_BI[[#This Row],[COD_IBGE+UGRHI]]),"")</f>
        <v>126859.0461297889</v>
      </c>
      <c r="AC7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6.747458952308</v>
      </c>
      <c r="AD7179" s="11">
        <v>41.07</v>
      </c>
      <c r="AE7179" s="11">
        <v>100</v>
      </c>
      <c r="AF7179" s="11">
        <v>32.270000000000003</v>
      </c>
      <c r="AG7179" s="11">
        <v>28.53</v>
      </c>
      <c r="AH7179" s="5" t="s">
        <v>58</v>
      </c>
      <c r="AI7179" s="11">
        <v>100</v>
      </c>
      <c r="AJ7179" s="310">
        <f>IFERROR( Tabela_BI[[#This Row],[P.01-A]] / INDEX('Base Mun'!$H:$K,MATCH(Tabela_BI[[#This Row],[COD_IBGE+UGRHI]],'Base Mun'!$F:$F,0),2),0) *100</f>
        <v>1.0994803266518188E-3</v>
      </c>
      <c r="AK7179" s="310">
        <f>IFERROR( Tabela_BI[[#This Row],[P.01-A]] / INDEX('Base Mun'!$H:$K,MATCH(Tabela_BI[[#This Row],[COD_IBGE+UGRHI]],'Base Mun'!$F:$F,0),3),0) *100</f>
        <v>4.7975380628441849E-4</v>
      </c>
      <c r="AL7179" s="310">
        <f>IFERROR( Tabela_BI[[#This Row],[P.01-B]] / INDEX('Base Mun'!$H:$K,MATCH(Tabela_BI[[#This Row],[COD_IBGE+UGRHI]],'Base Mun'!$F:$F,0),1),0) *100</f>
        <v>0</v>
      </c>
      <c r="AM7179" s="310">
        <f>IFERROR( Tabela_BI[[#This Row],[P.01-C]] / INDEX('Base Mun'!$H:$K,MATCH(Tabela_BI[[#This Row],[COD_IBGE+UGRHI]],'Base Mun'!$F:$F,0),4),0) *100</f>
        <v>3.7117794486215537E-3</v>
      </c>
      <c r="AN7179" s="1" t="s">
        <v>58</v>
      </c>
      <c r="AO7179" s="11" t="s">
        <v>58</v>
      </c>
      <c r="AP7179" s="23">
        <v>0</v>
      </c>
      <c r="AQ7179" s="23"/>
      <c r="AR7179" s="1" t="s">
        <v>58</v>
      </c>
      <c r="AS7179" s="1">
        <v>9.1</v>
      </c>
      <c r="AT7179" s="11">
        <v>70</v>
      </c>
      <c r="AU7179" s="11">
        <v>70</v>
      </c>
      <c r="AV7179" s="11">
        <v>55.2</v>
      </c>
      <c r="AW7179" s="11">
        <v>6.6</v>
      </c>
      <c r="AX7179" s="1">
        <v>0</v>
      </c>
      <c r="AY7179" s="1">
        <v>2</v>
      </c>
      <c r="AZ7179" s="1">
        <v>8</v>
      </c>
      <c r="BA7179" s="23"/>
      <c r="BB7179" s="1">
        <v>0</v>
      </c>
      <c r="BC7179" s="1">
        <v>2</v>
      </c>
      <c r="BD7179" s="7">
        <v>121.8</v>
      </c>
      <c r="BE7179" s="7">
        <v>121.8</v>
      </c>
    </row>
    <row r="7180" spans="1:57" x14ac:dyDescent="0.25">
      <c r="A7180" s="330">
        <v>12</v>
      </c>
      <c r="B7180" s="330">
        <v>2014</v>
      </c>
      <c r="C7180" s="330">
        <v>350550012</v>
      </c>
      <c r="D7180" s="331" t="s">
        <v>120</v>
      </c>
      <c r="E7180" s="5">
        <v>0.68509972235974992</v>
      </c>
      <c r="F7180" s="7">
        <v>114701</v>
      </c>
      <c r="G7180" s="7">
        <v>111207</v>
      </c>
      <c r="H7180" s="7">
        <v>3494</v>
      </c>
      <c r="I7180" s="9">
        <v>73.356999999999999</v>
      </c>
      <c r="J7180" s="11">
        <v>96.95</v>
      </c>
      <c r="K7180" s="23">
        <v>2.8767918999999997</v>
      </c>
      <c r="L7180" s="23">
        <v>2.3915823999999999</v>
      </c>
      <c r="M7180" s="23">
        <v>0.48520949999999968</v>
      </c>
      <c r="N7180" s="23">
        <v>1.21</v>
      </c>
      <c r="O7180" s="23">
        <v>0.60599999999999998</v>
      </c>
      <c r="P7180" s="23">
        <v>9.1999999999999998E-2</v>
      </c>
      <c r="Q7180" s="23">
        <v>2.15</v>
      </c>
      <c r="R7180" s="23">
        <v>2.7243699999999999E-2</v>
      </c>
      <c r="S7180" s="23">
        <v>0.4412884371176693</v>
      </c>
      <c r="T7180" s="1">
        <v>91</v>
      </c>
      <c r="U7180" s="5">
        <v>53.41</v>
      </c>
      <c r="V7180" s="5">
        <v>46.59</v>
      </c>
      <c r="W7180" s="9">
        <v>103.42</v>
      </c>
      <c r="X7180" s="256">
        <v>6205</v>
      </c>
      <c r="Y7180" s="7">
        <v>894</v>
      </c>
      <c r="Z7180" s="1">
        <v>15</v>
      </c>
      <c r="AA7180" s="1">
        <v>4</v>
      </c>
      <c r="AB7180" s="9">
        <f>IFERROR(VLOOKUP(Tabela_BI[[#This Row],[COD_IBGE+UGRHI]],BaseMun[[COD_IBGE+UGRHI]:[Reserva Explotável m3/s]],5,FALSE)*31536000/SUMIFS(F:F,B:B,Tabela_BI[[#This Row],[Ano]],C:C,Tabela_BI[[#This Row],[COD_IBGE+UGRHI]]),"")</f>
        <v>5012.1732155778936</v>
      </c>
      <c r="AC7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87477877263495</v>
      </c>
      <c r="AD7180" s="11">
        <v>94.79</v>
      </c>
      <c r="AE7180" s="11">
        <v>100</v>
      </c>
      <c r="AF7180" s="11">
        <v>94.79</v>
      </c>
      <c r="AG7180" s="11">
        <v>32.630000000000003</v>
      </c>
      <c r="AH7180" s="5" t="s">
        <v>58</v>
      </c>
      <c r="AI7180" s="11">
        <v>97.47</v>
      </c>
      <c r="AJ7180" s="310">
        <f>IFERROR( Tabela_BI[[#This Row],[P.01-A]] / INDEX('Base Mun'!$H:$K,MATCH(Tabela_BI[[#This Row],[COD_IBGE+UGRHI]],'Base Mun'!$F:$F,0),2),0) *100</f>
        <v>43.920487022900758</v>
      </c>
      <c r="AK7180" s="310">
        <f>IFERROR( Tabela_BI[[#This Row],[P.01-A]] / INDEX('Base Mun'!$H:$K,MATCH(Tabela_BI[[#This Row],[COD_IBGE+UGRHI]],'Base Mun'!$F:$F,0),3),0) *100</f>
        <v>15.780537026878768</v>
      </c>
      <c r="AL7180" s="310">
        <f>IFERROR( Tabela_BI[[#This Row],[P.01-B]] / INDEX('Base Mun'!$H:$K,MATCH(Tabela_BI[[#This Row],[COD_IBGE+UGRHI]],'Base Mun'!$F:$F,0),1),0) *100</f>
        <v>53.986058690744919</v>
      </c>
      <c r="AM7180" s="310">
        <f>IFERROR( Tabela_BI[[#This Row],[P.01-C]] / INDEX('Base Mun'!$H:$K,MATCH(Tabela_BI[[#This Row],[COD_IBGE+UGRHI]],'Base Mun'!$F:$F,0),4),0) *100</f>
        <v>22.887240566037718</v>
      </c>
      <c r="AN7180" s="1" t="s">
        <v>58</v>
      </c>
      <c r="AO7180" s="11" t="s">
        <v>58</v>
      </c>
      <c r="AP7180" s="23">
        <v>0</v>
      </c>
      <c r="AQ7180" s="23"/>
      <c r="AR7180" s="1" t="s">
        <v>58</v>
      </c>
      <c r="AS7180" s="1">
        <v>7.9</v>
      </c>
      <c r="AT7180" s="11">
        <v>100</v>
      </c>
      <c r="AU7180" s="11">
        <v>100</v>
      </c>
      <c r="AV7180" s="11">
        <v>85.6</v>
      </c>
      <c r="AW7180" s="11">
        <v>10</v>
      </c>
      <c r="AX7180" s="1">
        <v>0</v>
      </c>
      <c r="AY7180" s="1">
        <v>4</v>
      </c>
      <c r="AZ7180" s="1">
        <v>50</v>
      </c>
      <c r="BA7180" s="23">
        <v>137.32514814078633</v>
      </c>
      <c r="BB7180" s="1">
        <v>141</v>
      </c>
      <c r="BC7180" s="1">
        <v>123</v>
      </c>
      <c r="BD7180" s="7">
        <v>6205</v>
      </c>
      <c r="BE7180" s="7">
        <v>6205</v>
      </c>
    </row>
    <row r="7181" spans="1:57" x14ac:dyDescent="0.25">
      <c r="A7181" s="330">
        <v>15</v>
      </c>
      <c r="B7181" s="330">
        <v>2014</v>
      </c>
      <c r="C7181" s="330">
        <v>350550015</v>
      </c>
      <c r="D7181" s="331" t="s">
        <v>120</v>
      </c>
      <c r="E7181" s="5"/>
      <c r="F7181" s="7"/>
      <c r="G7181" s="7"/>
      <c r="H7181" s="7"/>
      <c r="I7181" s="9"/>
      <c r="J7181" s="11"/>
      <c r="K7181" s="23">
        <v>5.329840000000001E-2</v>
      </c>
      <c r="L7181" s="23">
        <v>5.2951200000000011E-2</v>
      </c>
      <c r="M7181" s="23">
        <v>3.4719999999999998E-4</v>
      </c>
      <c r="N7181" s="23">
        <v>0</v>
      </c>
      <c r="O7181" s="23">
        <v>0</v>
      </c>
      <c r="P7181" s="23">
        <v>0</v>
      </c>
      <c r="Q7181" s="23">
        <v>0.05</v>
      </c>
      <c r="R7181" s="23">
        <v>0</v>
      </c>
      <c r="S7181" s="23" t="s">
        <v>58</v>
      </c>
      <c r="T7181" s="1">
        <v>2</v>
      </c>
      <c r="U7181" s="5">
        <v>90.91</v>
      </c>
      <c r="V7181" s="5">
        <v>9.09</v>
      </c>
      <c r="W7181" s="9"/>
      <c r="X7181" s="256" t="s">
        <v>58</v>
      </c>
      <c r="Y7181" s="7"/>
      <c r="Z7181" s="1"/>
      <c r="AA7181" s="1"/>
      <c r="AB71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81" s="11" t="s">
        <v>58</v>
      </c>
      <c r="AE7181" s="11"/>
      <c r="AF7181" s="11" t="s">
        <v>58</v>
      </c>
      <c r="AG7181" s="11" t="s">
        <v>58</v>
      </c>
      <c r="AH7181" s="5" t="s">
        <v>58</v>
      </c>
      <c r="AI7181" s="11" t="s">
        <v>58</v>
      </c>
      <c r="AJ7181" s="310">
        <f>IFERROR( Tabela_BI[[#This Row],[P.01-A]] / INDEX('Base Mun'!$H:$K,MATCH(Tabela_BI[[#This Row],[COD_IBGE+UGRHI]],'Base Mun'!$F:$F,0),2),0) *100</f>
        <v>0.81371603053435138</v>
      </c>
      <c r="AK7181" s="310">
        <f>IFERROR( Tabela_BI[[#This Row],[P.01-A]] / INDEX('Base Mun'!$H:$K,MATCH(Tabela_BI[[#This Row],[COD_IBGE+UGRHI]],'Base Mun'!$F:$F,0),3),0) *100</f>
        <v>0.29236642896324744</v>
      </c>
      <c r="AL7181" s="310">
        <f>IFERROR( Tabela_BI[[#This Row],[P.01-B]] / INDEX('Base Mun'!$H:$K,MATCH(Tabela_BI[[#This Row],[COD_IBGE+UGRHI]],'Base Mun'!$F:$F,0),1),0) *100</f>
        <v>1.1952866817155758</v>
      </c>
      <c r="AM7181" s="310">
        <f>IFERROR( Tabela_BI[[#This Row],[P.01-C]] / INDEX('Base Mun'!$H:$K,MATCH(Tabela_BI[[#This Row],[COD_IBGE+UGRHI]],'Base Mun'!$F:$F,0),4),0) *100</f>
        <v>1.6377358490566037E-2</v>
      </c>
      <c r="AN7181" s="1" t="s">
        <v>58</v>
      </c>
      <c r="AO7181" s="11" t="s">
        <v>58</v>
      </c>
      <c r="AP7181" s="23"/>
      <c r="AQ7181" s="23"/>
      <c r="AR7181" s="1" t="s">
        <v>58</v>
      </c>
      <c r="AS7181" s="1"/>
      <c r="AT7181" s="11"/>
      <c r="AX7181" s="1"/>
      <c r="AY7181" s="1"/>
      <c r="AZ7181" s="1">
        <v>1</v>
      </c>
      <c r="BA7181" s="23" t="s">
        <v>58</v>
      </c>
      <c r="BB7181" s="1">
        <v>10</v>
      </c>
      <c r="BC7181" s="1">
        <v>1</v>
      </c>
      <c r="BD7181" s="7"/>
      <c r="BE7181" s="7"/>
    </row>
    <row r="7182" spans="1:57" x14ac:dyDescent="0.25">
      <c r="A7182" s="330">
        <v>9</v>
      </c>
      <c r="B7182" s="330">
        <v>2014</v>
      </c>
      <c r="C7182" s="330">
        <v>35056099</v>
      </c>
      <c r="D7182" s="331" t="s">
        <v>121</v>
      </c>
      <c r="E7182" s="5">
        <v>1.5199978972233241</v>
      </c>
      <c r="F7182" s="7">
        <v>30051</v>
      </c>
      <c r="G7182" s="7">
        <v>29718</v>
      </c>
      <c r="H7182" s="7">
        <v>333</v>
      </c>
      <c r="I7182" s="9">
        <v>205.02799999999999</v>
      </c>
      <c r="J7182" s="11">
        <v>98.89</v>
      </c>
      <c r="K7182" s="23">
        <v>0</v>
      </c>
      <c r="L7182" s="23">
        <v>0</v>
      </c>
      <c r="M7182" s="23">
        <v>0</v>
      </c>
      <c r="N7182" s="23">
        <v>0</v>
      </c>
      <c r="O7182" s="23">
        <v>0</v>
      </c>
      <c r="P7182" s="23">
        <v>0</v>
      </c>
      <c r="Q7182" s="23">
        <v>0</v>
      </c>
      <c r="R7182" s="23">
        <v>0</v>
      </c>
      <c r="S7182" s="23">
        <v>0.11599104282123082</v>
      </c>
      <c r="T7182" s="1">
        <v>1</v>
      </c>
      <c r="U7182" s="5">
        <v>0</v>
      </c>
      <c r="V7182" s="5">
        <v>0</v>
      </c>
      <c r="W7182" s="9">
        <v>24.42</v>
      </c>
      <c r="X7182" s="256">
        <v>1649</v>
      </c>
      <c r="Y7182" s="7">
        <v>1649</v>
      </c>
      <c r="Z7182" s="1">
        <v>1</v>
      </c>
      <c r="AA7182" s="1">
        <v>0</v>
      </c>
      <c r="AB7182" s="9">
        <f>IFERROR(VLOOKUP(Tabela_BI[[#This Row],[COD_IBGE+UGRHI]],BaseMun[[COD_IBGE+UGRHI]:[Reserva Explotável m3/s]],5,FALSE)*31536000/SUMIFS(F:F,B:B,Tabela_BI[[#This Row],[Ano]],C:C,Tabela_BI[[#This Row],[COD_IBGE+UGRHI]]),"")</f>
        <v>2119.8203054806827</v>
      </c>
      <c r="AC7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.85983827493263</v>
      </c>
      <c r="AD7182" s="11">
        <v>96.42</v>
      </c>
      <c r="AE7182" s="11">
        <v>100</v>
      </c>
      <c r="AF7182" s="11">
        <v>96.42</v>
      </c>
      <c r="AG7182" s="11">
        <v>19.600000000000001</v>
      </c>
      <c r="AH7182" s="5" t="s">
        <v>58</v>
      </c>
      <c r="AI7182" s="11">
        <v>97.5</v>
      </c>
      <c r="AJ7182" s="310">
        <f>IFERROR( Tabela_BI[[#This Row],[P.01-A]] / INDEX('Base Mun'!$H:$K,MATCH(Tabela_BI[[#This Row],[COD_IBGE+UGRHI]],'Base Mun'!$F:$F,0),2),0) *100</f>
        <v>0</v>
      </c>
      <c r="AK7182" s="310">
        <f>IFERROR( Tabela_BI[[#This Row],[P.01-A]] / INDEX('Base Mun'!$H:$K,MATCH(Tabela_BI[[#This Row],[COD_IBGE+UGRHI]],'Base Mun'!$F:$F,0),3),0) *100</f>
        <v>0</v>
      </c>
      <c r="AL7182" s="310">
        <f>IFERROR( Tabela_BI[[#This Row],[P.01-B]] / INDEX('Base Mun'!$H:$K,MATCH(Tabela_BI[[#This Row],[COD_IBGE+UGRHI]],'Base Mun'!$F:$F,0),1),0) *100</f>
        <v>0</v>
      </c>
      <c r="AM7182" s="310">
        <f>IFERROR( Tabela_BI[[#This Row],[P.01-C]] / INDEX('Base Mun'!$H:$K,MATCH(Tabela_BI[[#This Row],[COD_IBGE+UGRHI]],'Base Mun'!$F:$F,0),4),0) *100</f>
        <v>0</v>
      </c>
      <c r="AN7182" s="1" t="s">
        <v>58</v>
      </c>
      <c r="AO7182" s="11" t="s">
        <v>58</v>
      </c>
      <c r="AP7182" s="23">
        <v>0</v>
      </c>
      <c r="AQ7182" s="23"/>
      <c r="AR7182" s="1" t="s">
        <v>58</v>
      </c>
      <c r="AS7182" s="1">
        <v>8.6999999999999993</v>
      </c>
      <c r="AT7182" s="11">
        <v>100</v>
      </c>
      <c r="AU7182" s="11">
        <v>0</v>
      </c>
      <c r="AV7182" s="11">
        <v>0</v>
      </c>
      <c r="AW7182" s="11">
        <v>1.5</v>
      </c>
      <c r="AX7182" s="1">
        <v>0</v>
      </c>
      <c r="AY7182" s="1">
        <v>0</v>
      </c>
      <c r="AZ7182" s="1">
        <v>6</v>
      </c>
      <c r="BA7182" s="23"/>
      <c r="BB7182" s="1">
        <v>0</v>
      </c>
      <c r="BC7182" s="1">
        <v>0</v>
      </c>
      <c r="BD7182" s="7">
        <v>1649</v>
      </c>
      <c r="BE7182" s="7">
        <v>0</v>
      </c>
    </row>
    <row r="7183" spans="1:57" x14ac:dyDescent="0.25">
      <c r="A7183" s="330">
        <v>6</v>
      </c>
      <c r="B7183" s="330">
        <v>2014</v>
      </c>
      <c r="C7183" s="330">
        <v>35057086</v>
      </c>
      <c r="D7183" s="331" t="s">
        <v>122</v>
      </c>
      <c r="E7183" s="5">
        <v>1.2490164099079548</v>
      </c>
      <c r="F7183" s="7">
        <v>250477</v>
      </c>
      <c r="G7183" s="7">
        <v>250477</v>
      </c>
      <c r="H7183" s="7">
        <v>0</v>
      </c>
      <c r="I7183" s="9">
        <v>3903.335</v>
      </c>
      <c r="J7183" s="11">
        <v>100</v>
      </c>
      <c r="K7183" s="23">
        <v>0.11069</v>
      </c>
      <c r="L7183" s="23">
        <v>6.2366700000000004E-2</v>
      </c>
      <c r="M7183" s="23">
        <v>4.8323299999999993E-2</v>
      </c>
      <c r="N7183" s="23">
        <v>0</v>
      </c>
      <c r="O7183" s="23">
        <v>4.2000000000000003E-2</v>
      </c>
      <c r="P7183" s="23">
        <v>2.8000000000000001E-2</v>
      </c>
      <c r="Q7183" s="23">
        <v>0</v>
      </c>
      <c r="R7183" s="23">
        <v>4.1392500000000013E-2</v>
      </c>
      <c r="S7183" s="23">
        <v>1.1137881437165491</v>
      </c>
      <c r="T7183" s="1">
        <v>6</v>
      </c>
      <c r="U7183" s="5">
        <v>12.96</v>
      </c>
      <c r="V7183" s="5">
        <v>87.04</v>
      </c>
      <c r="W7183" s="9">
        <v>233.6</v>
      </c>
      <c r="X7183" s="256">
        <v>14016</v>
      </c>
      <c r="Y7183" s="7">
        <v>11044</v>
      </c>
      <c r="Z7183" s="1">
        <v>27</v>
      </c>
      <c r="AA7183" s="1">
        <v>1</v>
      </c>
      <c r="AB7183" s="9">
        <f>IFERROR(VLOOKUP(Tabela_BI[[#This Row],[COD_IBGE+UGRHI]],BaseMun[[COD_IBGE+UGRHI]:[Reserva Explotável m3/s]],5,FALSE)*31536000/SUMIFS(F:F,B:B,Tabela_BI[[#This Row],[Ano]],C:C,Tabela_BI[[#This Row],[COD_IBGE+UGRHI]]),"")</f>
        <v>124.6447378402009</v>
      </c>
      <c r="AC7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626528583462754</v>
      </c>
      <c r="AD7183" s="11">
        <v>88.13</v>
      </c>
      <c r="AE7183" s="11">
        <v>100</v>
      </c>
      <c r="AF7183" s="11">
        <v>88.13</v>
      </c>
      <c r="AG7183" s="11">
        <v>44.86</v>
      </c>
      <c r="AH7183" s="5" t="s">
        <v>58</v>
      </c>
      <c r="AI7183" s="11">
        <v>88.13</v>
      </c>
      <c r="AJ7183" s="310">
        <f>IFERROR( Tabela_BI[[#This Row],[P.01-A]] / INDEX('Base Mun'!$H:$K,MATCH(Tabela_BI[[#This Row],[COD_IBGE+UGRHI]],'Base Mun'!$F:$F,0),2),0) *100</f>
        <v>29.916216216216217</v>
      </c>
      <c r="AK7183" s="310">
        <f>IFERROR( Tabela_BI[[#This Row],[P.01-A]] / INDEX('Base Mun'!$H:$K,MATCH(Tabela_BI[[#This Row],[COD_IBGE+UGRHI]],'Base Mun'!$F:$F,0),3),0) *100</f>
        <v>11.180808080808081</v>
      </c>
      <c r="AL7183" s="310">
        <f>IFERROR( Tabela_BI[[#This Row],[P.01-B]] / INDEX('Base Mun'!$H:$K,MATCH(Tabela_BI[[#This Row],[COD_IBGE+UGRHI]],'Base Mun'!$F:$F,0),1),0) *100</f>
        <v>27.115956521739133</v>
      </c>
      <c r="AM7183" s="310">
        <f>IFERROR( Tabela_BI[[#This Row],[P.01-C]] / INDEX('Base Mun'!$H:$K,MATCH(Tabela_BI[[#This Row],[COD_IBGE+UGRHI]],'Base Mun'!$F:$F,0),4),0) *100</f>
        <v>34.516642857142855</v>
      </c>
      <c r="AN7183" s="1" t="s">
        <v>58</v>
      </c>
      <c r="AO7183" s="11" t="s">
        <v>58</v>
      </c>
      <c r="AP7183" s="23">
        <v>0</v>
      </c>
      <c r="AQ7183" s="23"/>
      <c r="AR7183" s="1" t="s">
        <v>58</v>
      </c>
      <c r="AS7183" s="1">
        <v>8.6</v>
      </c>
      <c r="AT7183" s="11">
        <v>76</v>
      </c>
      <c r="AU7183" s="11">
        <v>22.8</v>
      </c>
      <c r="AV7183" s="11">
        <v>21.2</v>
      </c>
      <c r="AW7183" s="11">
        <v>3.5</v>
      </c>
      <c r="AX7183" s="1">
        <v>2</v>
      </c>
      <c r="AY7183" s="1">
        <v>1</v>
      </c>
      <c r="AZ7183" s="1">
        <v>100</v>
      </c>
      <c r="BA7183" s="23">
        <v>3.7709146247375291</v>
      </c>
      <c r="BB7183" s="1">
        <v>14</v>
      </c>
      <c r="BC7183" s="1">
        <v>94</v>
      </c>
      <c r="BD7183" s="7">
        <v>10652.16</v>
      </c>
      <c r="BE7183" s="7">
        <v>3195.6480000000001</v>
      </c>
    </row>
    <row r="7184" spans="1:57" x14ac:dyDescent="0.25">
      <c r="A7184" s="330">
        <v>21</v>
      </c>
      <c r="B7184" s="330">
        <v>2014</v>
      </c>
      <c r="C7184" s="330">
        <v>350580721</v>
      </c>
      <c r="D7184" s="331" t="s">
        <v>123</v>
      </c>
      <c r="E7184" s="5">
        <v>-0.17759852080054817</v>
      </c>
      <c r="F7184" s="7">
        <v>20296</v>
      </c>
      <c r="G7184" s="7">
        <v>17704</v>
      </c>
      <c r="H7184" s="7">
        <v>2592</v>
      </c>
      <c r="I7184" s="9">
        <v>119.07299999999999</v>
      </c>
      <c r="J7184" s="11">
        <v>87.23</v>
      </c>
      <c r="K7184" s="23">
        <v>0.11840550000000002</v>
      </c>
      <c r="L7184" s="23">
        <v>3.70739E-2</v>
      </c>
      <c r="M7184" s="23">
        <v>8.1331600000000032E-2</v>
      </c>
      <c r="N7184" s="23">
        <v>0</v>
      </c>
      <c r="O7184" s="23">
        <v>0.04</v>
      </c>
      <c r="P7184" s="23">
        <v>3.9E-2</v>
      </c>
      <c r="Q7184" s="23">
        <v>0.02</v>
      </c>
      <c r="R7184" s="23">
        <v>1.7228300000000009E-2</v>
      </c>
      <c r="S7184" s="23">
        <v>4.0340744934770648E-2</v>
      </c>
      <c r="T7184" s="1">
        <v>6</v>
      </c>
      <c r="U7184" s="5">
        <v>4.17</v>
      </c>
      <c r="V7184" s="5">
        <v>95.83</v>
      </c>
      <c r="W7184" s="9">
        <v>12.7</v>
      </c>
      <c r="X7184" s="256">
        <v>980</v>
      </c>
      <c r="Y7184" s="7">
        <v>167</v>
      </c>
      <c r="Z7184" s="1">
        <v>0</v>
      </c>
      <c r="AA7184" s="1">
        <v>0</v>
      </c>
      <c r="AB7184" s="9">
        <f>IFERROR(VLOOKUP(Tabela_BI[[#This Row],[COD_IBGE+UGRHI]],BaseMun[[COD_IBGE+UGRHI]:[Reserva Explotável m3/s]],5,FALSE)*31536000/SUMIFS(F:F,B:B,Tabela_BI[[#This Row],[Ano]],C:C,Tabela_BI[[#This Row],[COD_IBGE+UGRHI]]),"")</f>
        <v>2051.0208908159243</v>
      </c>
      <c r="AC7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3251872290107</v>
      </c>
      <c r="AD7184" s="11">
        <v>86.09</v>
      </c>
      <c r="AE7184" s="11">
        <v>86.12</v>
      </c>
      <c r="AF7184" s="11">
        <v>85.99</v>
      </c>
      <c r="AG7184" s="11">
        <v>12.42</v>
      </c>
      <c r="AH7184" s="5" t="s">
        <v>58</v>
      </c>
      <c r="AI7184" s="11">
        <v>99.97</v>
      </c>
      <c r="AJ7184" s="310">
        <f>IFERROR( Tabela_BI[[#This Row],[P.01-A]] / INDEX('Base Mun'!$H:$K,MATCH(Tabela_BI[[#This Row],[COD_IBGE+UGRHI]],'Base Mun'!$F:$F,0),2),0) *100</f>
        <v>19.410737704918038</v>
      </c>
      <c r="AK7184" s="310">
        <f>IFERROR( Tabela_BI[[#This Row],[P.01-A]] / INDEX('Base Mun'!$H:$K,MATCH(Tabela_BI[[#This Row],[COD_IBGE+UGRHI]],'Base Mun'!$F:$F,0),3),0) *100</f>
        <v>8.9701136363636369</v>
      </c>
      <c r="AL7184" s="310">
        <f>IFERROR( Tabela_BI[[#This Row],[P.01-B]] / INDEX('Base Mun'!$H:$K,MATCH(Tabela_BI[[#This Row],[COD_IBGE+UGRHI]],'Base Mun'!$F:$F,0),1),0) *100</f>
        <v>7.8880638297872343</v>
      </c>
      <c r="AM7184" s="310">
        <f>IFERROR( Tabela_BI[[#This Row],[P.01-C]] / INDEX('Base Mun'!$H:$K,MATCH(Tabela_BI[[#This Row],[COD_IBGE+UGRHI]],'Base Mun'!$F:$F,0),4),0) *100</f>
        <v>58.094000000000015</v>
      </c>
      <c r="AN7184" s="1" t="s">
        <v>58</v>
      </c>
      <c r="AO7184" s="11" t="s">
        <v>58</v>
      </c>
      <c r="AP7184" s="23">
        <v>0</v>
      </c>
      <c r="AQ7184" s="23"/>
      <c r="AR7184" s="1" t="s">
        <v>58</v>
      </c>
      <c r="AS7184" s="1">
        <v>8.9</v>
      </c>
      <c r="AT7184" s="11">
        <v>100</v>
      </c>
      <c r="AU7184" s="11">
        <v>100</v>
      </c>
      <c r="AV7184" s="11">
        <v>83</v>
      </c>
      <c r="AW7184" s="11">
        <v>9.6999999999999993</v>
      </c>
      <c r="AX7184" s="1">
        <v>0</v>
      </c>
      <c r="AY7184" s="1">
        <v>0</v>
      </c>
      <c r="AZ7184" s="1">
        <v>5</v>
      </c>
      <c r="BA7184" s="23">
        <v>99.155333062585683</v>
      </c>
      <c r="BB7184" s="1">
        <v>6</v>
      </c>
      <c r="BC7184" s="1">
        <v>138</v>
      </c>
      <c r="BD7184" s="7">
        <v>980</v>
      </c>
      <c r="BE7184" s="7">
        <v>980</v>
      </c>
    </row>
    <row r="7185" spans="1:57" x14ac:dyDescent="0.25">
      <c r="A7185" s="330">
        <v>8</v>
      </c>
      <c r="B7185" s="330">
        <v>2014</v>
      </c>
      <c r="C7185" s="330">
        <v>35059068</v>
      </c>
      <c r="D7185" s="331" t="s">
        <v>124</v>
      </c>
      <c r="E7185" s="5">
        <v>0.86021077253430889</v>
      </c>
      <c r="F7185" s="7">
        <v>58060</v>
      </c>
      <c r="G7185" s="7">
        <v>51346</v>
      </c>
      <c r="H7185" s="7">
        <v>6714</v>
      </c>
      <c r="I7185" s="9">
        <v>68.248000000000005</v>
      </c>
      <c r="J7185" s="11">
        <v>88.44</v>
      </c>
      <c r="K7185" s="23">
        <v>0.63199569999999961</v>
      </c>
      <c r="L7185" s="23">
        <v>0.44724189999999975</v>
      </c>
      <c r="M7185" s="23">
        <v>0.18475379999999986</v>
      </c>
      <c r="N7185" s="23">
        <v>7.0000000000000007E-2</v>
      </c>
      <c r="O7185" s="23">
        <v>0.223</v>
      </c>
      <c r="P7185" s="23">
        <v>3.5999999999999997E-2</v>
      </c>
      <c r="Q7185" s="23">
        <v>0.36</v>
      </c>
      <c r="R7185" s="23">
        <v>1.6528400000000044E-2</v>
      </c>
      <c r="S7185" s="23">
        <v>0.24156760644119737</v>
      </c>
      <c r="T7185" s="1">
        <v>50</v>
      </c>
      <c r="U7185" s="5">
        <v>43.69</v>
      </c>
      <c r="V7185" s="5">
        <v>56.31</v>
      </c>
      <c r="W7185" s="9">
        <v>42.54</v>
      </c>
      <c r="X7185" s="256">
        <v>2872</v>
      </c>
      <c r="Y7185" s="7">
        <v>395</v>
      </c>
      <c r="Z7185" s="1">
        <v>4</v>
      </c>
      <c r="AA7185" s="1">
        <v>0</v>
      </c>
      <c r="AB7185" s="9">
        <f>IFERROR(VLOOKUP(Tabela_BI[[#This Row],[COD_IBGE+UGRHI]],BaseMun[[COD_IBGE+UGRHI]:[Reserva Explotável m3/s]],5,FALSE)*31536000/SUMIFS(F:F,B:B,Tabela_BI[[#This Row],[Ano]],C:C,Tabela_BI[[#This Row],[COD_IBGE+UGRHI]]),"")</f>
        <v>7338.1219428177747</v>
      </c>
      <c r="AC7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8.19634860489145</v>
      </c>
      <c r="AD7185" s="11">
        <v>87.74</v>
      </c>
      <c r="AE7185" s="11"/>
      <c r="AF7185" s="11">
        <v>87.74</v>
      </c>
      <c r="AG7185" s="11">
        <v>19.41</v>
      </c>
      <c r="AH7185" s="5" t="s">
        <v>58</v>
      </c>
      <c r="AI7185" s="11">
        <v>99.21</v>
      </c>
      <c r="AJ7185" s="310">
        <f>IFERROR( Tabela_BI[[#This Row],[P.01-A]] / INDEX('Base Mun'!$H:$K,MATCH(Tabela_BI[[#This Row],[COD_IBGE+UGRHI]],'Base Mun'!$F:$F,0),2),0) *100</f>
        <v>14.90555896226414</v>
      </c>
      <c r="AK7185" s="310">
        <f>IFERROR( Tabela_BI[[#This Row],[P.01-A]] / INDEX('Base Mun'!$H:$K,MATCH(Tabela_BI[[#This Row],[COD_IBGE+UGRHI]],'Base Mun'!$F:$F,0),3),0) *100</f>
        <v>4.677984455958546</v>
      </c>
      <c r="AL7185" s="310">
        <f>IFERROR( Tabela_BI[[#This Row],[P.01-B]] / INDEX('Base Mun'!$H:$K,MATCH(Tabela_BI[[#This Row],[COD_IBGE+UGRHI]],'Base Mun'!$F:$F,0),1),0) *100</f>
        <v>16.813605263157886</v>
      </c>
      <c r="AM7185" s="310">
        <f>IFERROR( Tabela_BI[[#This Row],[P.01-C]] / INDEX('Base Mun'!$H:$K,MATCH(Tabela_BI[[#This Row],[COD_IBGE+UGRHI]],'Base Mun'!$F:$F,0),4),0) *100</f>
        <v>11.69327848101265</v>
      </c>
      <c r="AN7185" s="1" t="s">
        <v>58</v>
      </c>
      <c r="AO7185" s="11" t="s">
        <v>58</v>
      </c>
      <c r="AP7185" s="23">
        <v>0</v>
      </c>
      <c r="AQ7185" s="23"/>
      <c r="AR7185" s="1" t="s">
        <v>58</v>
      </c>
      <c r="AS7185" s="1">
        <v>7.9</v>
      </c>
      <c r="AT7185" s="11">
        <v>98</v>
      </c>
      <c r="AU7185" s="11">
        <v>98</v>
      </c>
      <c r="AV7185" s="11">
        <v>86.2</v>
      </c>
      <c r="AW7185" s="11">
        <v>10</v>
      </c>
      <c r="AX7185" s="1">
        <v>0</v>
      </c>
      <c r="AY7185" s="1">
        <v>0</v>
      </c>
      <c r="AZ7185" s="1">
        <v>21</v>
      </c>
      <c r="BA7185" s="23">
        <v>92.313701859807466</v>
      </c>
      <c r="BB7185" s="1">
        <v>97</v>
      </c>
      <c r="BC7185" s="1">
        <v>125</v>
      </c>
      <c r="BD7185" s="7">
        <v>2814.56</v>
      </c>
      <c r="BE7185" s="7">
        <v>2814.56</v>
      </c>
    </row>
    <row r="7186" spans="1:57" x14ac:dyDescent="0.25">
      <c r="A7186" s="330">
        <v>4</v>
      </c>
      <c r="B7186" s="330">
        <v>2014</v>
      </c>
      <c r="C7186" s="330">
        <v>35059064</v>
      </c>
      <c r="D7186" s="331" t="s">
        <v>124</v>
      </c>
      <c r="E7186" s="5"/>
      <c r="F7186" s="7"/>
      <c r="G7186" s="7"/>
      <c r="H7186" s="7"/>
      <c r="I7186" s="9"/>
      <c r="J7186" s="11"/>
      <c r="K7186" s="23">
        <v>3.7666599999999995E-2</v>
      </c>
      <c r="L7186" s="23">
        <v>3.6039199999999993E-2</v>
      </c>
      <c r="M7186" s="23">
        <v>1.6274E-3</v>
      </c>
      <c r="N7186" s="23">
        <v>0</v>
      </c>
      <c r="O7186" s="23">
        <v>0</v>
      </c>
      <c r="P7186" s="23">
        <v>1E-3</v>
      </c>
      <c r="Q7186" s="23">
        <v>0.03</v>
      </c>
      <c r="R7186" s="23">
        <v>2.3180000000000002E-3</v>
      </c>
      <c r="S7186" s="23" t="s">
        <v>58</v>
      </c>
      <c r="T7186" s="1">
        <v>7</v>
      </c>
      <c r="U7186" s="5">
        <v>78.95</v>
      </c>
      <c r="V7186" s="5">
        <v>21.05</v>
      </c>
      <c r="W7186" s="9"/>
      <c r="X7186" s="256" t="s">
        <v>58</v>
      </c>
      <c r="Y7186" s="7"/>
      <c r="Z7186" s="1"/>
      <c r="AA7186" s="1"/>
      <c r="AB71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86" s="11" t="s">
        <v>58</v>
      </c>
      <c r="AE7186" s="11"/>
      <c r="AF7186" s="11" t="s">
        <v>58</v>
      </c>
      <c r="AG7186" s="11" t="s">
        <v>58</v>
      </c>
      <c r="AH7186" s="5" t="s">
        <v>58</v>
      </c>
      <c r="AI7186" s="11" t="s">
        <v>58</v>
      </c>
      <c r="AJ7186" s="310">
        <f>IFERROR( Tabela_BI[[#This Row],[P.01-A]] / INDEX('Base Mun'!$H:$K,MATCH(Tabela_BI[[#This Row],[COD_IBGE+UGRHI]],'Base Mun'!$F:$F,0),2),0) *100</f>
        <v>0.88836320754716958</v>
      </c>
      <c r="AK7186" s="310">
        <f>IFERROR( Tabela_BI[[#This Row],[P.01-A]] / INDEX('Base Mun'!$H:$K,MATCH(Tabela_BI[[#This Row],[COD_IBGE+UGRHI]],'Base Mun'!$F:$F,0),3),0) *100</f>
        <v>0.27880532938564023</v>
      </c>
      <c r="AL7186" s="310">
        <f>IFERROR( Tabela_BI[[#This Row],[P.01-B]] / INDEX('Base Mun'!$H:$K,MATCH(Tabela_BI[[#This Row],[COD_IBGE+UGRHI]],'Base Mun'!$F:$F,0),1),0) *100</f>
        <v>1.3548571428571425</v>
      </c>
      <c r="AM7186" s="310">
        <f>IFERROR( Tabela_BI[[#This Row],[P.01-C]] / INDEX('Base Mun'!$H:$K,MATCH(Tabela_BI[[#This Row],[COD_IBGE+UGRHI]],'Base Mun'!$F:$F,0),4),0) *100</f>
        <v>0.10299999999999999</v>
      </c>
      <c r="AN7186" s="1" t="s">
        <v>58</v>
      </c>
      <c r="AO7186" s="11" t="s">
        <v>58</v>
      </c>
      <c r="AP7186" s="23"/>
      <c r="AQ7186" s="23"/>
      <c r="AR7186" s="1" t="s">
        <v>58</v>
      </c>
      <c r="AS7186" s="1"/>
      <c r="AT7186" s="11"/>
      <c r="AX7186" s="1"/>
      <c r="AY7186" s="1"/>
      <c r="AZ7186" s="1">
        <v>1</v>
      </c>
      <c r="BA7186" s="23" t="s">
        <v>58</v>
      </c>
      <c r="BB7186" s="1">
        <v>15</v>
      </c>
      <c r="BC7186" s="1">
        <v>4</v>
      </c>
      <c r="BD7186" s="7"/>
      <c r="BE7186" s="7"/>
    </row>
    <row r="7187" spans="1:57" x14ac:dyDescent="0.25">
      <c r="A7187" s="330">
        <v>13</v>
      </c>
      <c r="B7187" s="330">
        <v>2014</v>
      </c>
      <c r="C7187" s="330">
        <v>350600313</v>
      </c>
      <c r="D7187" s="331" t="s">
        <v>125</v>
      </c>
      <c r="E7187" s="5">
        <v>0.73578884945606493</v>
      </c>
      <c r="F7187" s="7">
        <v>352654</v>
      </c>
      <c r="G7187" s="7">
        <v>346755</v>
      </c>
      <c r="H7187" s="7">
        <v>5899</v>
      </c>
      <c r="I7187" s="9">
        <v>523.62199999999996</v>
      </c>
      <c r="J7187" s="11">
        <v>98.33</v>
      </c>
      <c r="K7187" s="23">
        <v>0.19958269999999939</v>
      </c>
      <c r="L7187" s="23">
        <v>1.72252E-2</v>
      </c>
      <c r="M7187" s="23">
        <v>0.1823574999999994</v>
      </c>
      <c r="N7187" s="23">
        <v>0</v>
      </c>
      <c r="O7187" s="23">
        <v>2.1999999999999999E-2</v>
      </c>
      <c r="P7187" s="23">
        <v>7.8E-2</v>
      </c>
      <c r="Q7187" s="23">
        <v>0.01</v>
      </c>
      <c r="R7187" s="23">
        <v>9.1781599999999783E-2</v>
      </c>
      <c r="S7187" s="23">
        <v>1.3999613014512191</v>
      </c>
      <c r="T7187" s="1">
        <v>4</v>
      </c>
      <c r="U7187" s="5">
        <v>1.76</v>
      </c>
      <c r="V7187" s="5">
        <v>98.24</v>
      </c>
      <c r="W7187" s="9">
        <v>322.62</v>
      </c>
      <c r="X7187" s="256">
        <v>19392</v>
      </c>
      <c r="Y7187" s="7">
        <v>17575</v>
      </c>
      <c r="Z7187" s="1">
        <v>16</v>
      </c>
      <c r="AA7187" s="1">
        <v>0</v>
      </c>
      <c r="AB7187" s="9">
        <f>IFERROR(VLOOKUP(Tabela_BI[[#This Row],[COD_IBGE+UGRHI]],BaseMun[[COD_IBGE+UGRHI]:[Reserva Explotável m3/s]],5,FALSE)*31536000/SUMIFS(F:F,B:B,Tabela_BI[[#This Row],[Ano]],C:C,Tabela_BI[[#This Row],[COD_IBGE+UGRHI]]),"")</f>
        <v>464.11451450997293</v>
      </c>
      <c r="AC7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818133354506116</v>
      </c>
      <c r="AD7187" s="11">
        <v>97.52</v>
      </c>
      <c r="AE7187" s="11">
        <v>99.31</v>
      </c>
      <c r="AF7187" s="11">
        <v>93.58</v>
      </c>
      <c r="AG7187" s="11">
        <v>44.87</v>
      </c>
      <c r="AH7187" s="5" t="s">
        <v>58</v>
      </c>
      <c r="AI7187" s="11">
        <v>99.18</v>
      </c>
      <c r="AJ7187" s="310">
        <f>IFERROR( Tabela_BI[[#This Row],[P.01-A]] / INDEX('Base Mun'!$H:$K,MATCH(Tabela_BI[[#This Row],[COD_IBGE+UGRHI]],'Base Mun'!$F:$F,0),2),0) *100</f>
        <v>8.7921894273127474</v>
      </c>
      <c r="AK7187" s="310">
        <f>IFERROR( Tabela_BI[[#This Row],[P.01-A]] / INDEX('Base Mun'!$H:$K,MATCH(Tabela_BI[[#This Row],[COD_IBGE+UGRHI]],'Base Mun'!$F:$F,0),3),0) *100</f>
        <v>3.845524084778408</v>
      </c>
      <c r="AL7187" s="310">
        <f>IFERROR( Tabela_BI[[#This Row],[P.01-B]] / INDEX('Base Mun'!$H:$K,MATCH(Tabela_BI[[#This Row],[COD_IBGE+UGRHI]],'Base Mun'!$F:$F,0),1),0) *100</f>
        <v>0.96770786516853935</v>
      </c>
      <c r="AM7187" s="310">
        <f>IFERROR( Tabela_BI[[#This Row],[P.01-C]] / INDEX('Base Mun'!$H:$K,MATCH(Tabela_BI[[#This Row],[COD_IBGE+UGRHI]],'Base Mun'!$F:$F,0),4),0) *100</f>
        <v>37.215816326530486</v>
      </c>
      <c r="AN7187" s="1" t="s">
        <v>58</v>
      </c>
      <c r="AO7187" s="11" t="s">
        <v>58</v>
      </c>
      <c r="AP7187" s="23">
        <v>0</v>
      </c>
      <c r="AQ7187" s="23"/>
      <c r="AR7187" s="1" t="s">
        <v>58</v>
      </c>
      <c r="AS7187" s="1">
        <v>3.7</v>
      </c>
      <c r="AT7187" s="11">
        <v>98</v>
      </c>
      <c r="AU7187" s="11">
        <v>10.78</v>
      </c>
      <c r="AV7187" s="11">
        <v>9.4</v>
      </c>
      <c r="AW7187" s="11">
        <v>2.2000000000000002</v>
      </c>
      <c r="AX7187" s="1">
        <v>3</v>
      </c>
      <c r="AY7187" s="1">
        <v>0</v>
      </c>
      <c r="AZ7187" s="1">
        <v>19</v>
      </c>
      <c r="BA7187" s="23">
        <v>26.357871436695397</v>
      </c>
      <c r="BB7187" s="1">
        <v>6</v>
      </c>
      <c r="BC7187" s="1">
        <v>335</v>
      </c>
      <c r="BD7187" s="7">
        <v>19004.16</v>
      </c>
      <c r="BE7187" s="7">
        <v>2090.4576000000002</v>
      </c>
    </row>
    <row r="7188" spans="1:57" x14ac:dyDescent="0.25">
      <c r="A7188" s="330">
        <v>16</v>
      </c>
      <c r="B7188" s="330">
        <v>2014</v>
      </c>
      <c r="C7188" s="330">
        <v>350600316</v>
      </c>
      <c r="D7188" s="331" t="s">
        <v>125</v>
      </c>
      <c r="E7188" s="5"/>
      <c r="F7188" s="7"/>
      <c r="G7188" s="7"/>
      <c r="H7188" s="7"/>
      <c r="I7188" s="9"/>
      <c r="J7188" s="11"/>
      <c r="K7188" s="23">
        <v>0.44466500000000003</v>
      </c>
      <c r="L7188" s="23">
        <v>0.41781450000000003</v>
      </c>
      <c r="M7188" s="23">
        <v>2.6850499999999996E-2</v>
      </c>
      <c r="N7188" s="23">
        <v>0</v>
      </c>
      <c r="O7188" s="23">
        <v>0.34699999999999998</v>
      </c>
      <c r="P7188" s="23">
        <v>0</v>
      </c>
      <c r="Q7188" s="23">
        <v>0.09</v>
      </c>
      <c r="R7188" s="23">
        <v>2.5218000000000003E-3</v>
      </c>
      <c r="S7188" s="23" t="s">
        <v>58</v>
      </c>
      <c r="T7188" s="1">
        <v>2</v>
      </c>
      <c r="U7188" s="5">
        <v>33.33</v>
      </c>
      <c r="V7188" s="5">
        <v>66.67</v>
      </c>
      <c r="W7188" s="9"/>
      <c r="X7188" s="256" t="s">
        <v>58</v>
      </c>
      <c r="Y7188" s="7"/>
      <c r="Z7188" s="1"/>
      <c r="AA7188" s="1"/>
      <c r="AB71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88" s="11" t="s">
        <v>58</v>
      </c>
      <c r="AE7188" s="11"/>
      <c r="AF7188" s="11" t="s">
        <v>58</v>
      </c>
      <c r="AG7188" s="11" t="s">
        <v>58</v>
      </c>
      <c r="AH7188" s="5" t="s">
        <v>58</v>
      </c>
      <c r="AI7188" s="11" t="s">
        <v>58</v>
      </c>
      <c r="AJ7188" s="310">
        <f>IFERROR( Tabela_BI[[#This Row],[P.01-A]] / INDEX('Base Mun'!$H:$K,MATCH(Tabela_BI[[#This Row],[COD_IBGE+UGRHI]],'Base Mun'!$F:$F,0),2),0) *100</f>
        <v>19.588766519823789</v>
      </c>
      <c r="AK7188" s="310">
        <f>IFERROR( Tabela_BI[[#This Row],[P.01-A]] / INDEX('Base Mun'!$H:$K,MATCH(Tabela_BI[[#This Row],[COD_IBGE+UGRHI]],'Base Mun'!$F:$F,0),3),0) *100</f>
        <v>8.5677263969171484</v>
      </c>
      <c r="AL7188" s="310">
        <f>IFERROR( Tabela_BI[[#This Row],[P.01-B]] / INDEX('Base Mun'!$H:$K,MATCH(Tabela_BI[[#This Row],[COD_IBGE+UGRHI]],'Base Mun'!$F:$F,0),1),0) *100</f>
        <v>23.472724719101127</v>
      </c>
      <c r="AM7188" s="310">
        <f>IFERROR( Tabela_BI[[#This Row],[P.01-C]] / INDEX('Base Mun'!$H:$K,MATCH(Tabela_BI[[#This Row],[COD_IBGE+UGRHI]],'Base Mun'!$F:$F,0),4),0) *100</f>
        <v>5.4796938775510196</v>
      </c>
      <c r="AN7188" s="1" t="s">
        <v>58</v>
      </c>
      <c r="AO7188" s="11" t="s">
        <v>58</v>
      </c>
      <c r="AP7188" s="23"/>
      <c r="AQ7188" s="23"/>
      <c r="AR7188" s="1" t="s">
        <v>58</v>
      </c>
      <c r="AS7188" s="1"/>
      <c r="AT7188" s="11"/>
      <c r="AX7188" s="1"/>
      <c r="AY7188" s="1"/>
      <c r="AZ7188" s="1">
        <v>6</v>
      </c>
      <c r="BA7188" s="23" t="s">
        <v>58</v>
      </c>
      <c r="BB7188" s="1">
        <v>7</v>
      </c>
      <c r="BC7188" s="1">
        <v>14</v>
      </c>
      <c r="BD7188" s="7"/>
      <c r="BE7188" s="7"/>
    </row>
    <row r="7189" spans="1:57" x14ac:dyDescent="0.25">
      <c r="A7189" s="330">
        <v>12</v>
      </c>
      <c r="B7189" s="330">
        <v>2014</v>
      </c>
      <c r="C7189" s="330">
        <v>350610212</v>
      </c>
      <c r="D7189" s="331" t="s">
        <v>126</v>
      </c>
      <c r="E7189" s="5">
        <v>-5.5069631386228668E-2</v>
      </c>
      <c r="F7189" s="7">
        <v>74769</v>
      </c>
      <c r="G7189" s="7">
        <v>71566</v>
      </c>
      <c r="H7189" s="7">
        <v>3203</v>
      </c>
      <c r="I7189" s="9">
        <v>109.55</v>
      </c>
      <c r="J7189" s="11">
        <v>95.72</v>
      </c>
      <c r="K7189" s="23">
        <v>1.1912730999999996</v>
      </c>
      <c r="L7189" s="23">
        <v>0.75949719999999976</v>
      </c>
      <c r="M7189" s="23">
        <v>0.43177589999999982</v>
      </c>
      <c r="N7189" s="23">
        <v>0</v>
      </c>
      <c r="O7189" s="23">
        <v>8.4000000000000005E-2</v>
      </c>
      <c r="P7189" s="23">
        <v>0.16500000000000001</v>
      </c>
      <c r="Q7189" s="23">
        <v>0.93</v>
      </c>
      <c r="R7189" s="23">
        <v>1.5757700000000006E-2</v>
      </c>
      <c r="S7189" s="23">
        <v>0.28704484771352062</v>
      </c>
      <c r="T7189" s="1">
        <v>44</v>
      </c>
      <c r="U7189" s="5">
        <v>32.17</v>
      </c>
      <c r="V7189" s="5">
        <v>67.83</v>
      </c>
      <c r="W7189" s="9">
        <v>59.13</v>
      </c>
      <c r="X7189" s="256">
        <v>3991</v>
      </c>
      <c r="Y7189" s="7">
        <v>3056</v>
      </c>
      <c r="Z7189" s="1">
        <v>10</v>
      </c>
      <c r="AA7189" s="1">
        <v>1</v>
      </c>
      <c r="AB7189" s="9">
        <f>IFERROR(VLOOKUP(Tabela_BI[[#This Row],[COD_IBGE+UGRHI]],BaseMun[[COD_IBGE+UGRHI]:[Reserva Explotável m3/s]],5,FALSE)*31536000/SUMIFS(F:F,B:B,Tabela_BI[[#This Row],[Ano]],C:C,Tabela_BI[[#This Row],[COD_IBGE+UGRHI]]),"")</f>
        <v>3146.4719335553505</v>
      </c>
      <c r="AC7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51221763030128</v>
      </c>
      <c r="AD7189" s="11">
        <v>99.78</v>
      </c>
      <c r="AE7189" s="11">
        <v>95.29</v>
      </c>
      <c r="AF7189" s="11">
        <v>99.78</v>
      </c>
      <c r="AG7189" s="11">
        <v>39.11</v>
      </c>
      <c r="AH7189" s="5" t="s">
        <v>58</v>
      </c>
      <c r="AI7189" s="11">
        <v>99.91</v>
      </c>
      <c r="AJ7189" s="310">
        <f>IFERROR( Tabela_BI[[#This Row],[P.01-A]] / INDEX('Base Mun'!$H:$K,MATCH(Tabela_BI[[#This Row],[COD_IBGE+UGRHI]],'Base Mun'!$F:$F,0),2),0) *100</f>
        <v>45.295555133079837</v>
      </c>
      <c r="AK7189" s="310">
        <f>IFERROR( Tabela_BI[[#This Row],[P.01-A]] / INDEX('Base Mun'!$H:$K,MATCH(Tabela_BI[[#This Row],[COD_IBGE+UGRHI]],'Base Mun'!$F:$F,0),3),0) *100</f>
        <v>15.968808310991953</v>
      </c>
      <c r="AL7189" s="310">
        <f>IFERROR( Tabela_BI[[#This Row],[P.01-B]] / INDEX('Base Mun'!$H:$K,MATCH(Tabela_BI[[#This Row],[COD_IBGE+UGRHI]],'Base Mun'!$F:$F,0),1),0) *100</f>
        <v>42.668382022471896</v>
      </c>
      <c r="AM7189" s="310">
        <f>IFERROR( Tabela_BI[[#This Row],[P.01-C]] / INDEX('Base Mun'!$H:$K,MATCH(Tabela_BI[[#This Row],[COD_IBGE+UGRHI]],'Base Mun'!$F:$F,0),4),0) *100</f>
        <v>50.797164705882338</v>
      </c>
      <c r="AN7189" s="1" t="s">
        <v>58</v>
      </c>
      <c r="AO7189" s="11" t="s">
        <v>58</v>
      </c>
      <c r="AP7189" s="23">
        <v>0</v>
      </c>
      <c r="AQ7189" s="23"/>
      <c r="AR7189" s="1" t="s">
        <v>58</v>
      </c>
      <c r="AS7189" s="1">
        <v>10</v>
      </c>
      <c r="AT7189" s="11">
        <v>100</v>
      </c>
      <c r="AU7189" s="11">
        <v>33</v>
      </c>
      <c r="AV7189" s="11">
        <v>23.4</v>
      </c>
      <c r="AW7189" s="11">
        <v>4</v>
      </c>
      <c r="AX7189" s="1">
        <v>1</v>
      </c>
      <c r="AY7189" s="1">
        <v>1</v>
      </c>
      <c r="AZ7189" s="1">
        <v>12</v>
      </c>
      <c r="BA7189" s="23">
        <v>29.263719822567424</v>
      </c>
      <c r="BB7189" s="1">
        <v>46</v>
      </c>
      <c r="BC7189" s="1">
        <v>97</v>
      </c>
      <c r="BD7189" s="7">
        <v>3991</v>
      </c>
      <c r="BE7189" s="7">
        <v>1317.03</v>
      </c>
    </row>
    <row r="7190" spans="1:57" x14ac:dyDescent="0.25">
      <c r="A7190" s="330">
        <v>15</v>
      </c>
      <c r="B7190" s="330">
        <v>2014</v>
      </c>
      <c r="C7190" s="330">
        <v>350610215</v>
      </c>
      <c r="D7190" s="331" t="s">
        <v>126</v>
      </c>
      <c r="E7190" s="5"/>
      <c r="F7190" s="7"/>
      <c r="G7190" s="7"/>
      <c r="H7190" s="7"/>
      <c r="I7190" s="9"/>
      <c r="J7190" s="11"/>
      <c r="K7190" s="23">
        <v>0.13363119999999995</v>
      </c>
      <c r="L7190" s="23">
        <v>0.11409409999999995</v>
      </c>
      <c r="M7190" s="23">
        <v>1.9537100000000002E-2</v>
      </c>
      <c r="N7190" s="23">
        <v>0</v>
      </c>
      <c r="O7190" s="23">
        <v>0</v>
      </c>
      <c r="P7190" s="23">
        <v>8.0000000000000002E-3</v>
      </c>
      <c r="Q7190" s="23">
        <v>0.13</v>
      </c>
      <c r="R7190" s="23">
        <v>5.5559999999999995E-4</v>
      </c>
      <c r="S7190" s="23" t="s">
        <v>58</v>
      </c>
      <c r="T7190" s="1">
        <v>3</v>
      </c>
      <c r="U7190" s="5">
        <v>71.430000000000007</v>
      </c>
      <c r="V7190" s="5">
        <v>28.57</v>
      </c>
      <c r="W7190" s="9"/>
      <c r="X7190" s="256" t="s">
        <v>58</v>
      </c>
      <c r="Y7190" s="7"/>
      <c r="Z7190" s="1"/>
      <c r="AA7190" s="1"/>
      <c r="AB71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90" s="11" t="s">
        <v>58</v>
      </c>
      <c r="AE7190" s="11"/>
      <c r="AF7190" s="11" t="s">
        <v>58</v>
      </c>
      <c r="AG7190" s="11" t="s">
        <v>58</v>
      </c>
      <c r="AH7190" s="5" t="s">
        <v>58</v>
      </c>
      <c r="AI7190" s="11" t="s">
        <v>58</v>
      </c>
      <c r="AJ7190" s="310">
        <f>IFERROR( Tabela_BI[[#This Row],[P.01-A]] / INDEX('Base Mun'!$H:$K,MATCH(Tabela_BI[[#This Row],[COD_IBGE+UGRHI]],'Base Mun'!$F:$F,0),2),0) *100</f>
        <v>5.0810342205323176</v>
      </c>
      <c r="AK7190" s="310">
        <f>IFERROR( Tabela_BI[[#This Row],[P.01-A]] / INDEX('Base Mun'!$H:$K,MATCH(Tabela_BI[[#This Row],[COD_IBGE+UGRHI]],'Base Mun'!$F:$F,0),3),0) *100</f>
        <v>1.7913029490616614</v>
      </c>
      <c r="AL7190" s="310">
        <f>IFERROR( Tabela_BI[[#This Row],[P.01-B]] / INDEX('Base Mun'!$H:$K,MATCH(Tabela_BI[[#This Row],[COD_IBGE+UGRHI]],'Base Mun'!$F:$F,0),1),0) *100</f>
        <v>6.4097808988764022</v>
      </c>
      <c r="AM7190" s="310">
        <f>IFERROR( Tabela_BI[[#This Row],[P.01-C]] / INDEX('Base Mun'!$H:$K,MATCH(Tabela_BI[[#This Row],[COD_IBGE+UGRHI]],'Base Mun'!$F:$F,0),4),0) *100</f>
        <v>2.2984823529411771</v>
      </c>
      <c r="AN7190" s="1" t="s">
        <v>58</v>
      </c>
      <c r="AO7190" s="11" t="s">
        <v>58</v>
      </c>
      <c r="AP7190" s="23"/>
      <c r="AQ7190" s="23"/>
      <c r="AR7190" s="1" t="s">
        <v>58</v>
      </c>
      <c r="AS7190" s="1"/>
      <c r="AT7190" s="11"/>
      <c r="AX7190" s="1"/>
      <c r="AY7190" s="1"/>
      <c r="AZ7190" s="1">
        <v>1</v>
      </c>
      <c r="BA7190" s="23" t="s">
        <v>58</v>
      </c>
      <c r="BB7190" s="1">
        <v>15</v>
      </c>
      <c r="BC7190" s="1">
        <v>6</v>
      </c>
      <c r="BD7190" s="7"/>
      <c r="BE7190" s="7"/>
    </row>
    <row r="7191" spans="1:57" x14ac:dyDescent="0.25">
      <c r="A7191" s="330">
        <v>19</v>
      </c>
      <c r="B7191" s="330">
        <v>2014</v>
      </c>
      <c r="C7191" s="330">
        <v>350620119</v>
      </c>
      <c r="D7191" s="331" t="s">
        <v>127</v>
      </c>
      <c r="E7191" s="5">
        <v>1.1584909919574615</v>
      </c>
      <c r="F7191" s="7">
        <v>2785</v>
      </c>
      <c r="G7191" s="7">
        <v>2605</v>
      </c>
      <c r="H7191" s="7">
        <v>180</v>
      </c>
      <c r="I7191" s="9">
        <v>9.2260000000000009</v>
      </c>
      <c r="J7191" s="11">
        <v>93.54</v>
      </c>
      <c r="K7191" s="23">
        <v>5.7903000000000008E-3</v>
      </c>
      <c r="L7191" s="23">
        <v>0</v>
      </c>
      <c r="M7191" s="23">
        <v>5.7903000000000008E-3</v>
      </c>
      <c r="N7191" s="23">
        <v>0</v>
      </c>
      <c r="O7191" s="23">
        <v>0</v>
      </c>
      <c r="P7191" s="23">
        <v>4.0000000000000001E-3</v>
      </c>
      <c r="Q7191" s="23">
        <v>0</v>
      </c>
      <c r="R7191" s="23">
        <v>1.4095000000000002E-3</v>
      </c>
      <c r="S7191" s="23">
        <v>6.1952195794412199E-3</v>
      </c>
      <c r="T7191" s="1">
        <v>0</v>
      </c>
      <c r="U7191" s="5">
        <v>0</v>
      </c>
      <c r="V7191" s="5">
        <v>100</v>
      </c>
      <c r="W7191" s="9">
        <v>1.83</v>
      </c>
      <c r="X7191" s="256">
        <v>141</v>
      </c>
      <c r="Y7191" s="7">
        <v>28</v>
      </c>
      <c r="Z7191" s="1">
        <v>1</v>
      </c>
      <c r="AA7191" s="1">
        <v>0</v>
      </c>
      <c r="AB7191" s="9">
        <f>IFERROR(VLOOKUP(Tabela_BI[[#This Row],[COD_IBGE+UGRHI]],BaseMun[[COD_IBGE+UGRHI]:[Reserva Explotável m3/s]],5,FALSE)*31536000/SUMIFS(F:F,B:B,Tabela_BI[[#This Row],[Ano]],C:C,Tabela_BI[[#This Row],[COD_IBGE+UGRHI]]),"")</f>
        <v>24345.565529622982</v>
      </c>
      <c r="AC7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0.8797127468583</v>
      </c>
      <c r="AD7191" s="11">
        <v>91.66</v>
      </c>
      <c r="AE7191" s="11">
        <v>91.38</v>
      </c>
      <c r="AF7191" s="11">
        <v>91.56</v>
      </c>
      <c r="AG7191" s="11">
        <v>19.57</v>
      </c>
      <c r="AH7191" s="5" t="s">
        <v>58</v>
      </c>
      <c r="AI7191" s="11">
        <v>100</v>
      </c>
      <c r="AJ7191" s="310">
        <f>IFERROR( Tabela_BI[[#This Row],[P.01-A]] / INDEX('Base Mun'!$H:$K,MATCH(Tabela_BI[[#This Row],[COD_IBGE+UGRHI]],'Base Mun'!$F:$F,0),2),0) *100</f>
        <v>0.67329069767441863</v>
      </c>
      <c r="AK7191" s="310">
        <f>IFERROR( Tabela_BI[[#This Row],[P.01-A]] / INDEX('Base Mun'!$H:$K,MATCH(Tabela_BI[[#This Row],[COD_IBGE+UGRHI]],'Base Mun'!$F:$F,0),3),0) *100</f>
        <v>0.26931627906976752</v>
      </c>
      <c r="AL7191" s="310">
        <f>IFERROR( Tabela_BI[[#This Row],[P.01-B]] / INDEX('Base Mun'!$H:$K,MATCH(Tabela_BI[[#This Row],[COD_IBGE+UGRHI]],'Base Mun'!$F:$F,0),1),0) *100</f>
        <v>0</v>
      </c>
      <c r="AM7191" s="310">
        <f>IFERROR( Tabela_BI[[#This Row],[P.01-C]] / INDEX('Base Mun'!$H:$K,MATCH(Tabela_BI[[#This Row],[COD_IBGE+UGRHI]],'Base Mun'!$F:$F,0),4),0) *100</f>
        <v>2.3161200000000002</v>
      </c>
      <c r="AN7191" s="1" t="s">
        <v>58</v>
      </c>
      <c r="AO7191" s="11" t="s">
        <v>58</v>
      </c>
      <c r="AP7191" s="23">
        <v>0</v>
      </c>
      <c r="AQ7191" s="23"/>
      <c r="AR7191" s="1" t="s">
        <v>58</v>
      </c>
      <c r="AS7191" s="1">
        <v>9.5</v>
      </c>
      <c r="AT7191" s="11">
        <v>99</v>
      </c>
      <c r="AU7191" s="11">
        <v>99</v>
      </c>
      <c r="AV7191" s="11">
        <v>80.099999999999994</v>
      </c>
      <c r="AW7191" s="11">
        <v>9.6999999999999993</v>
      </c>
      <c r="AX7191" s="1">
        <v>0</v>
      </c>
      <c r="AY7191" s="1">
        <v>0</v>
      </c>
      <c r="AZ7191" s="1">
        <v>0</v>
      </c>
      <c r="BA7191" s="23"/>
      <c r="BB7191" s="1">
        <v>0</v>
      </c>
      <c r="BC7191" s="1">
        <v>5</v>
      </c>
      <c r="BD7191" s="7">
        <v>139.59</v>
      </c>
      <c r="BE7191" s="7">
        <v>139.59</v>
      </c>
    </row>
    <row r="7192" spans="1:57" x14ac:dyDescent="0.25">
      <c r="A7192" s="330">
        <v>20</v>
      </c>
      <c r="B7192" s="330">
        <v>2014</v>
      </c>
      <c r="C7192" s="330">
        <v>350620120</v>
      </c>
      <c r="D7192" s="331" t="s">
        <v>127</v>
      </c>
      <c r="E7192" s="5"/>
      <c r="F7192" s="7"/>
      <c r="G7192" s="7"/>
      <c r="H7192" s="7"/>
      <c r="I7192" s="9"/>
      <c r="J7192" s="11"/>
      <c r="K7192" s="23">
        <v>0.16509989999999999</v>
      </c>
      <c r="L7192" s="23">
        <v>0.16485339999999998</v>
      </c>
      <c r="M7192" s="23">
        <v>2.4649999999999997E-4</v>
      </c>
      <c r="N7192" s="23">
        <v>0</v>
      </c>
      <c r="O7192" s="23">
        <v>0</v>
      </c>
      <c r="P7192" s="23">
        <v>0.16500000000000001</v>
      </c>
      <c r="Q7192" s="23">
        <v>0</v>
      </c>
      <c r="R7192" s="23">
        <v>2.4649999999999997E-4</v>
      </c>
      <c r="S7192" s="23" t="s">
        <v>58</v>
      </c>
      <c r="T7192" s="1">
        <v>1</v>
      </c>
      <c r="U7192" s="5">
        <v>66.67</v>
      </c>
      <c r="V7192" s="5">
        <v>33.33</v>
      </c>
      <c r="W7192" s="9"/>
      <c r="X7192" s="256" t="s">
        <v>58</v>
      </c>
      <c r="Y7192" s="7"/>
      <c r="Z7192" s="1"/>
      <c r="AA7192" s="1"/>
      <c r="AB71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92" s="11" t="s">
        <v>58</v>
      </c>
      <c r="AE7192" s="11"/>
      <c r="AF7192" s="11" t="s">
        <v>58</v>
      </c>
      <c r="AG7192" s="11" t="s">
        <v>58</v>
      </c>
      <c r="AH7192" s="5" t="s">
        <v>58</v>
      </c>
      <c r="AI7192" s="11" t="s">
        <v>58</v>
      </c>
      <c r="AJ7192" s="310">
        <f>IFERROR( Tabela_BI[[#This Row],[P.01-A]] / INDEX('Base Mun'!$H:$K,MATCH(Tabela_BI[[#This Row],[COD_IBGE+UGRHI]],'Base Mun'!$F:$F,0),2),0) *100</f>
        <v>19.197662790697674</v>
      </c>
      <c r="AK7192" s="310">
        <f>IFERROR( Tabela_BI[[#This Row],[P.01-A]] / INDEX('Base Mun'!$H:$K,MATCH(Tabela_BI[[#This Row],[COD_IBGE+UGRHI]],'Base Mun'!$F:$F,0),3),0) *100</f>
        <v>7.6790651162790695</v>
      </c>
      <c r="AL7192" s="310">
        <f>IFERROR( Tabela_BI[[#This Row],[P.01-B]] / INDEX('Base Mun'!$H:$K,MATCH(Tabela_BI[[#This Row],[COD_IBGE+UGRHI]],'Base Mun'!$F:$F,0),1),0) *100</f>
        <v>27.025147540983603</v>
      </c>
      <c r="AM7192" s="310">
        <f>IFERROR( Tabela_BI[[#This Row],[P.01-C]] / INDEX('Base Mun'!$H:$K,MATCH(Tabela_BI[[#This Row],[COD_IBGE+UGRHI]],'Base Mun'!$F:$F,0),4),0) *100</f>
        <v>9.8599999999999993E-2</v>
      </c>
      <c r="AN7192" s="1" t="s">
        <v>58</v>
      </c>
      <c r="AO7192" s="11" t="s">
        <v>58</v>
      </c>
      <c r="AP7192" s="23"/>
      <c r="AQ7192" s="23"/>
      <c r="AR7192" s="1" t="s">
        <v>58</v>
      </c>
      <c r="AS7192" s="1"/>
      <c r="AT7192" s="11"/>
      <c r="AX7192" s="1"/>
      <c r="AY7192" s="1"/>
      <c r="AZ7192" s="1">
        <v>2</v>
      </c>
      <c r="BA7192" s="23" t="s">
        <v>58</v>
      </c>
      <c r="BB7192" s="1">
        <v>2</v>
      </c>
      <c r="BC7192" s="1">
        <v>1</v>
      </c>
      <c r="BD7192" s="7"/>
      <c r="BE7192" s="7"/>
    </row>
    <row r="7193" spans="1:57" x14ac:dyDescent="0.25">
      <c r="A7193" s="330">
        <v>14</v>
      </c>
      <c r="B7193" s="330">
        <v>2014</v>
      </c>
      <c r="C7193" s="330">
        <v>350630014</v>
      </c>
      <c r="D7193" s="331" t="s">
        <v>128</v>
      </c>
      <c r="E7193" s="5">
        <v>-1.0206875671436855E-2</v>
      </c>
      <c r="F7193" s="7">
        <v>10771</v>
      </c>
      <c r="G7193" s="7">
        <v>9743</v>
      </c>
      <c r="H7193" s="7">
        <v>1028</v>
      </c>
      <c r="I7193" s="9">
        <v>44.14</v>
      </c>
      <c r="J7193" s="11">
        <v>90.46</v>
      </c>
      <c r="K7193" s="23">
        <v>0.23121539999999999</v>
      </c>
      <c r="L7193" s="23">
        <v>0.19856959999999999</v>
      </c>
      <c r="M7193" s="23">
        <v>3.264580000000001E-2</v>
      </c>
      <c r="N7193" s="23">
        <v>0</v>
      </c>
      <c r="O7193" s="23">
        <v>2.5999999999999999E-2</v>
      </c>
      <c r="P7193" s="23">
        <v>2E-3</v>
      </c>
      <c r="Q7193" s="23">
        <v>0.2</v>
      </c>
      <c r="R7193" s="23">
        <v>2.1529999999999997E-4</v>
      </c>
      <c r="S7193" s="23">
        <v>2.2016441151295592E-2</v>
      </c>
      <c r="T7193" s="1">
        <v>15</v>
      </c>
      <c r="U7193" s="5">
        <v>72.22</v>
      </c>
      <c r="V7193" s="5">
        <v>27.78</v>
      </c>
      <c r="W7193" s="9">
        <v>6.99</v>
      </c>
      <c r="X7193" s="256">
        <v>540</v>
      </c>
      <c r="Y7193" s="7">
        <v>73</v>
      </c>
      <c r="Z7193" s="1">
        <v>0</v>
      </c>
      <c r="AA7193" s="1">
        <v>0</v>
      </c>
      <c r="AB7193" s="9">
        <f>IFERROR(VLOOKUP(Tabela_BI[[#This Row],[COD_IBGE+UGRHI]],BaseMun[[COD_IBGE+UGRHI]:[Reserva Explotável m3/s]],5,FALSE)*31536000/SUMIFS(F:F,B:B,Tabela_BI[[#This Row],[Ano]],C:C,Tabela_BI[[#This Row],[COD_IBGE+UGRHI]]),"")</f>
        <v>7407.4904837062486</v>
      </c>
      <c r="AC7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07993686751445</v>
      </c>
      <c r="AD7193" s="11">
        <v>89.64</v>
      </c>
      <c r="AE7193" s="11">
        <v>89.64</v>
      </c>
      <c r="AF7193" s="11">
        <v>89.31</v>
      </c>
      <c r="AG7193" s="11">
        <v>14.28</v>
      </c>
      <c r="AH7193" s="5" t="s">
        <v>58</v>
      </c>
      <c r="AI7193" s="11">
        <v>100</v>
      </c>
      <c r="AJ7193" s="310">
        <f>IFERROR( Tabela_BI[[#This Row],[P.01-A]] / INDEX('Base Mun'!$H:$K,MATCH(Tabela_BI[[#This Row],[COD_IBGE+UGRHI]],'Base Mun'!$F:$F,0),2),0) *100</f>
        <v>19.108710743801652</v>
      </c>
      <c r="AK7193" s="310">
        <f>IFERROR( Tabela_BI[[#This Row],[P.01-A]] / INDEX('Base Mun'!$H:$K,MATCH(Tabela_BI[[#This Row],[COD_IBGE+UGRHI]],'Base Mun'!$F:$F,0),3),0) *100</f>
        <v>9.1389486166007909</v>
      </c>
      <c r="AL7193" s="310">
        <f>IFERROR( Tabela_BI[[#This Row],[P.01-B]] / INDEX('Base Mun'!$H:$K,MATCH(Tabela_BI[[#This Row],[COD_IBGE+UGRHI]],'Base Mun'!$F:$F,0),1),0) *100</f>
        <v>21.583652173913041</v>
      </c>
      <c r="AM7193" s="310">
        <f>IFERROR( Tabela_BI[[#This Row],[P.01-C]] / INDEX('Base Mun'!$H:$K,MATCH(Tabela_BI[[#This Row],[COD_IBGE+UGRHI]],'Base Mun'!$F:$F,0),4),0) *100</f>
        <v>11.257172413793109</v>
      </c>
      <c r="AN7193" s="1" t="s">
        <v>58</v>
      </c>
      <c r="AO7193" s="11" t="s">
        <v>58</v>
      </c>
      <c r="AP7193" s="23">
        <v>0</v>
      </c>
      <c r="AQ7193" s="23"/>
      <c r="AR7193" s="1" t="s">
        <v>58</v>
      </c>
      <c r="AS7193" s="1">
        <v>5.2</v>
      </c>
      <c r="AT7193" s="11">
        <v>100</v>
      </c>
      <c r="AU7193" s="11">
        <v>100</v>
      </c>
      <c r="AV7193" s="11">
        <v>86.5</v>
      </c>
      <c r="AW7193" s="11">
        <v>9.6999999999999993</v>
      </c>
      <c r="AX7193" s="1">
        <v>0</v>
      </c>
      <c r="AY7193" s="1">
        <v>0</v>
      </c>
      <c r="AZ7193" s="1">
        <v>0</v>
      </c>
      <c r="BA7193" s="23">
        <v>118.09356390222037</v>
      </c>
      <c r="BB7193" s="1">
        <v>26</v>
      </c>
      <c r="BC7193" s="1">
        <v>10</v>
      </c>
      <c r="BD7193" s="7">
        <v>540</v>
      </c>
      <c r="BE7193" s="7">
        <v>540</v>
      </c>
    </row>
    <row r="7194" spans="1:57" x14ac:dyDescent="0.25">
      <c r="A7194" s="330">
        <v>17</v>
      </c>
      <c r="B7194" s="330">
        <v>2014</v>
      </c>
      <c r="C7194" s="330">
        <v>350630017</v>
      </c>
      <c r="D7194" s="331" t="s">
        <v>128</v>
      </c>
      <c r="E7194" s="5"/>
      <c r="F7194" s="7"/>
      <c r="G7194" s="7"/>
      <c r="H7194" s="7"/>
      <c r="I7194" s="9"/>
      <c r="J7194" s="11"/>
      <c r="K7194" s="23">
        <v>0</v>
      </c>
      <c r="L7194" s="23">
        <v>0</v>
      </c>
      <c r="M7194" s="23">
        <v>0</v>
      </c>
      <c r="N7194" s="23">
        <v>0</v>
      </c>
      <c r="O7194" s="23">
        <v>0</v>
      </c>
      <c r="P7194" s="23">
        <v>0</v>
      </c>
      <c r="Q7194" s="23">
        <v>0</v>
      </c>
      <c r="R7194" s="23">
        <v>0</v>
      </c>
      <c r="S7194" s="23" t="s">
        <v>58</v>
      </c>
      <c r="T7194" s="1">
        <v>0</v>
      </c>
      <c r="U7194" s="5">
        <v>0</v>
      </c>
      <c r="V7194" s="5">
        <v>0</v>
      </c>
      <c r="W7194" s="9"/>
      <c r="X7194" s="256" t="s">
        <v>58</v>
      </c>
      <c r="Y7194" s="7"/>
      <c r="Z7194" s="1"/>
      <c r="AA7194" s="1"/>
      <c r="AB71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94" s="11" t="s">
        <v>58</v>
      </c>
      <c r="AE7194" s="11"/>
      <c r="AF7194" s="11" t="s">
        <v>58</v>
      </c>
      <c r="AG7194" s="11" t="s">
        <v>58</v>
      </c>
      <c r="AH7194" s="5" t="s">
        <v>58</v>
      </c>
      <c r="AI7194" s="11" t="s">
        <v>58</v>
      </c>
      <c r="AJ7194" s="310">
        <f>IFERROR( Tabela_BI[[#This Row],[P.01-A]] / INDEX('Base Mun'!$H:$K,MATCH(Tabela_BI[[#This Row],[COD_IBGE+UGRHI]],'Base Mun'!$F:$F,0),2),0) *100</f>
        <v>0</v>
      </c>
      <c r="AK7194" s="310">
        <f>IFERROR( Tabela_BI[[#This Row],[P.01-A]] / INDEX('Base Mun'!$H:$K,MATCH(Tabela_BI[[#This Row],[COD_IBGE+UGRHI]],'Base Mun'!$F:$F,0),3),0) *100</f>
        <v>0</v>
      </c>
      <c r="AL7194" s="310">
        <f>IFERROR( Tabela_BI[[#This Row],[P.01-B]] / INDEX('Base Mun'!$H:$K,MATCH(Tabela_BI[[#This Row],[COD_IBGE+UGRHI]],'Base Mun'!$F:$F,0),1),0) *100</f>
        <v>0</v>
      </c>
      <c r="AM7194" s="310">
        <f>IFERROR( Tabela_BI[[#This Row],[P.01-C]] / INDEX('Base Mun'!$H:$K,MATCH(Tabela_BI[[#This Row],[COD_IBGE+UGRHI]],'Base Mun'!$F:$F,0),4),0) *100</f>
        <v>0</v>
      </c>
      <c r="AN7194" s="1" t="s">
        <v>58</v>
      </c>
      <c r="AO7194" s="11" t="s">
        <v>58</v>
      </c>
      <c r="AP7194" s="23"/>
      <c r="AQ7194" s="23"/>
      <c r="AR7194" s="1" t="s">
        <v>58</v>
      </c>
      <c r="AS7194" s="1"/>
      <c r="AT7194" s="11"/>
      <c r="AX7194" s="1"/>
      <c r="AY7194" s="1"/>
      <c r="AZ7194" s="1">
        <v>0</v>
      </c>
      <c r="BA7194" s="23" t="s">
        <v>58</v>
      </c>
      <c r="BB7194" s="1">
        <v>0</v>
      </c>
      <c r="BC7194" s="1">
        <v>0</v>
      </c>
      <c r="BD7194" s="7"/>
      <c r="BE7194" s="7"/>
    </row>
    <row r="7195" spans="1:57" x14ac:dyDescent="0.25">
      <c r="A7195" s="330">
        <v>6</v>
      </c>
      <c r="B7195" s="330">
        <v>2014</v>
      </c>
      <c r="C7195" s="330">
        <v>35063596</v>
      </c>
      <c r="D7195" s="331" t="s">
        <v>129</v>
      </c>
      <c r="E7195" s="5"/>
      <c r="F7195" s="7"/>
      <c r="G7195" s="7"/>
      <c r="H7195" s="7"/>
      <c r="I7195" s="9"/>
      <c r="J7195" s="11"/>
      <c r="K7195" s="23">
        <v>0</v>
      </c>
      <c r="L7195" s="23">
        <v>0</v>
      </c>
      <c r="M7195" s="23">
        <v>0</v>
      </c>
      <c r="N7195" s="23">
        <v>0</v>
      </c>
      <c r="O7195" s="23">
        <v>0</v>
      </c>
      <c r="P7195" s="23">
        <v>0</v>
      </c>
      <c r="Q7195" s="23">
        <v>0</v>
      </c>
      <c r="R7195" s="23">
        <v>0</v>
      </c>
      <c r="S7195" s="23" t="s">
        <v>58</v>
      </c>
      <c r="T7195" s="1">
        <v>0</v>
      </c>
      <c r="U7195" s="5">
        <v>0</v>
      </c>
      <c r="V7195" s="5">
        <v>0</v>
      </c>
      <c r="W7195" s="9"/>
      <c r="X7195" s="256" t="s">
        <v>58</v>
      </c>
      <c r="Y7195" s="7"/>
      <c r="Z7195" s="1"/>
      <c r="AA7195" s="1"/>
      <c r="AB71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95" s="11" t="s">
        <v>58</v>
      </c>
      <c r="AE7195" s="11"/>
      <c r="AF7195" s="11" t="s">
        <v>58</v>
      </c>
      <c r="AG7195" s="11" t="s">
        <v>58</v>
      </c>
      <c r="AH7195" s="5" t="s">
        <v>58</v>
      </c>
      <c r="AI7195" s="11" t="s">
        <v>58</v>
      </c>
      <c r="AJ7195" s="310">
        <f>IFERROR( Tabela_BI[[#This Row],[P.01-A]] / INDEX('Base Mun'!$H:$K,MATCH(Tabela_BI[[#This Row],[COD_IBGE+UGRHI]],'Base Mun'!$F:$F,0),2),0) *100</f>
        <v>0</v>
      </c>
      <c r="AK7195" s="310">
        <f>IFERROR( Tabela_BI[[#This Row],[P.01-A]] / INDEX('Base Mun'!$H:$K,MATCH(Tabela_BI[[#This Row],[COD_IBGE+UGRHI]],'Base Mun'!$F:$F,0),3),0) *100</f>
        <v>0</v>
      </c>
      <c r="AL7195" s="310">
        <f>IFERROR( Tabela_BI[[#This Row],[P.01-B]] / INDEX('Base Mun'!$H:$K,MATCH(Tabela_BI[[#This Row],[COD_IBGE+UGRHI]],'Base Mun'!$F:$F,0),1),0) *100</f>
        <v>0</v>
      </c>
      <c r="AM7195" s="310">
        <f>IFERROR( Tabela_BI[[#This Row],[P.01-C]] / INDEX('Base Mun'!$H:$K,MATCH(Tabela_BI[[#This Row],[COD_IBGE+UGRHI]],'Base Mun'!$F:$F,0),4),0) *100</f>
        <v>0</v>
      </c>
      <c r="AN7195" s="1" t="s">
        <v>58</v>
      </c>
      <c r="AO7195" s="11" t="s">
        <v>58</v>
      </c>
      <c r="AP7195" s="23"/>
      <c r="AQ7195" s="23"/>
      <c r="AR7195" s="1" t="s">
        <v>58</v>
      </c>
      <c r="AS7195" s="1"/>
      <c r="AT7195" s="11"/>
      <c r="AX7195" s="1"/>
      <c r="AY7195" s="1"/>
      <c r="AZ7195" s="1">
        <v>0</v>
      </c>
      <c r="BA7195" s="23" t="s">
        <v>58</v>
      </c>
      <c r="BB7195" s="1">
        <v>0</v>
      </c>
      <c r="BC7195" s="1">
        <v>0</v>
      </c>
      <c r="BD7195" s="7"/>
      <c r="BE7195" s="7"/>
    </row>
    <row r="7196" spans="1:57" x14ac:dyDescent="0.25">
      <c r="A7196" s="330">
        <v>7</v>
      </c>
      <c r="B7196" s="330">
        <v>2014</v>
      </c>
      <c r="C7196" s="330">
        <v>35063597</v>
      </c>
      <c r="D7196" s="331" t="s">
        <v>129</v>
      </c>
      <c r="E7196" s="5">
        <v>3.9266298789251142</v>
      </c>
      <c r="F7196" s="7">
        <v>53915</v>
      </c>
      <c r="G7196" s="7">
        <v>53211</v>
      </c>
      <c r="H7196" s="7">
        <v>704</v>
      </c>
      <c r="I7196" s="9">
        <v>109.65</v>
      </c>
      <c r="J7196" s="11">
        <v>98.69</v>
      </c>
      <c r="K7196" s="23">
        <v>1.7567987999999999</v>
      </c>
      <c r="L7196" s="23">
        <v>1.7567987999999999</v>
      </c>
      <c r="M7196" s="23">
        <v>0</v>
      </c>
      <c r="N7196" s="23">
        <v>0</v>
      </c>
      <c r="O7196" s="23">
        <v>0.70299999999999996</v>
      </c>
      <c r="P7196" s="23">
        <v>0</v>
      </c>
      <c r="Q7196" s="23">
        <v>0</v>
      </c>
      <c r="R7196" s="23">
        <v>1.0536875999999999</v>
      </c>
      <c r="S7196" s="23">
        <v>0.33402605406157615</v>
      </c>
      <c r="T7196" s="1">
        <v>10</v>
      </c>
      <c r="U7196" s="5">
        <v>100</v>
      </c>
      <c r="V7196" s="5">
        <v>0</v>
      </c>
      <c r="W7196" s="9">
        <v>43.39</v>
      </c>
      <c r="X7196" s="256">
        <v>2930</v>
      </c>
      <c r="Y7196" s="7">
        <v>2123</v>
      </c>
      <c r="Z7196" s="1">
        <v>6</v>
      </c>
      <c r="AA7196" s="1">
        <v>0</v>
      </c>
      <c r="AB7196" s="9">
        <f>IFERROR(VLOOKUP(Tabela_BI[[#This Row],[COD_IBGE+UGRHI]],BaseMun[[COD_IBGE+UGRHI]:[Reserva Explotável m3/s]],5,FALSE)*31536000/SUMIFS(F:F,B:B,Tabela_BI[[#This Row],[Ano]],C:C,Tabela_BI[[#This Row],[COD_IBGE+UGRHI]]),"")</f>
        <v>16085.319484373551</v>
      </c>
      <c r="AC7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1.3732727441341</v>
      </c>
      <c r="AD7196" s="11">
        <v>90.89</v>
      </c>
      <c r="AE7196" s="11">
        <v>100</v>
      </c>
      <c r="AF7196" s="11">
        <v>43.05</v>
      </c>
      <c r="AG7196" s="11">
        <v>41.33</v>
      </c>
      <c r="AH7196" s="5" t="s">
        <v>58</v>
      </c>
      <c r="AI7196" s="11">
        <v>92.4</v>
      </c>
      <c r="AJ7196" s="310">
        <f>IFERROR( Tabela_BI[[#This Row],[P.01-A]] / INDEX('Base Mun'!$H:$K,MATCH(Tabela_BI[[#This Row],[COD_IBGE+UGRHI]],'Base Mun'!$F:$F,0),2),0) *100</f>
        <v>17.106122687439143</v>
      </c>
      <c r="AK7196" s="310">
        <f>IFERROR( Tabela_BI[[#This Row],[P.01-A]] / INDEX('Base Mun'!$H:$K,MATCH(Tabela_BI[[#This Row],[COD_IBGE+UGRHI]],'Base Mun'!$F:$F,0),3),0) *100</f>
        <v>6.3883592727272713</v>
      </c>
      <c r="AL7196" s="310">
        <f>IFERROR( Tabela_BI[[#This Row],[P.01-B]] / INDEX('Base Mun'!$H:$K,MATCH(Tabela_BI[[#This Row],[COD_IBGE+UGRHI]],'Base Mun'!$F:$F,0),1),0) *100</f>
        <v>25.911486725663714</v>
      </c>
      <c r="AM7196" s="310">
        <f>IFERROR( Tabela_BI[[#This Row],[P.01-C]] / INDEX('Base Mun'!$H:$K,MATCH(Tabela_BI[[#This Row],[COD_IBGE+UGRHI]],'Base Mun'!$F:$F,0),4),0) *100</f>
        <v>0</v>
      </c>
      <c r="AN7196" s="1" t="s">
        <v>58</v>
      </c>
      <c r="AO7196" s="11" t="s">
        <v>58</v>
      </c>
      <c r="AP7196" s="23">
        <v>1.8547713994250199</v>
      </c>
      <c r="AQ7196" s="23"/>
      <c r="AR7196" s="1" t="s">
        <v>58</v>
      </c>
      <c r="AS7196" s="1">
        <v>9.5</v>
      </c>
      <c r="AT7196" s="11">
        <v>34</v>
      </c>
      <c r="AU7196" s="11">
        <v>34</v>
      </c>
      <c r="AV7196" s="11">
        <v>27.5</v>
      </c>
      <c r="AW7196" s="11">
        <v>4.3</v>
      </c>
      <c r="AX7196" s="1">
        <v>0</v>
      </c>
      <c r="AY7196" s="1">
        <v>0</v>
      </c>
      <c r="AZ7196" s="1">
        <v>26</v>
      </c>
      <c r="BA7196" s="23">
        <v>210.46262453239802</v>
      </c>
      <c r="BB7196" s="1">
        <v>16</v>
      </c>
      <c r="BC7196" s="1">
        <v>0</v>
      </c>
      <c r="BD7196" s="7">
        <v>996.2</v>
      </c>
      <c r="BE7196" s="7">
        <v>996.2</v>
      </c>
    </row>
    <row r="7197" spans="1:57" x14ac:dyDescent="0.25">
      <c r="A7197" s="330">
        <v>19</v>
      </c>
      <c r="B7197" s="330">
        <v>2014</v>
      </c>
      <c r="C7197" s="330">
        <v>350640919</v>
      </c>
      <c r="D7197" s="331" t="s">
        <v>130</v>
      </c>
      <c r="E7197" s="5">
        <v>1.2620583430302812</v>
      </c>
      <c r="F7197" s="7">
        <v>7381</v>
      </c>
      <c r="G7197" s="7">
        <v>6867</v>
      </c>
      <c r="H7197" s="7">
        <v>514</v>
      </c>
      <c r="I7197" s="9">
        <v>46.929000000000002</v>
      </c>
      <c r="J7197" s="11">
        <v>93.04</v>
      </c>
      <c r="K7197" s="23">
        <v>5.4333999999999997E-3</v>
      </c>
      <c r="L7197" s="23">
        <v>4.6110999999999999E-3</v>
      </c>
      <c r="M7197" s="23">
        <v>8.2229999999999998E-4</v>
      </c>
      <c r="N7197" s="23">
        <v>0</v>
      </c>
      <c r="O7197" s="23">
        <v>0</v>
      </c>
      <c r="P7197" s="23">
        <v>0</v>
      </c>
      <c r="Q7197" s="23">
        <v>0</v>
      </c>
      <c r="R7197" s="23">
        <v>3.2510000000000004E-4</v>
      </c>
      <c r="S7197" s="23">
        <v>1.5428159722222222E-2</v>
      </c>
      <c r="T7197" s="1">
        <v>0</v>
      </c>
      <c r="U7197" s="5">
        <v>8.33</v>
      </c>
      <c r="V7197" s="5">
        <v>91.67</v>
      </c>
      <c r="W7197" s="9">
        <v>4.8899999999999997</v>
      </c>
      <c r="X7197" s="256">
        <v>378</v>
      </c>
      <c r="Y7197" s="7">
        <v>68</v>
      </c>
      <c r="Z7197" s="1">
        <v>1</v>
      </c>
      <c r="AA7197" s="1">
        <v>0</v>
      </c>
      <c r="AB7197" s="9">
        <f>IFERROR(VLOOKUP(Tabela_BI[[#This Row],[COD_IBGE+UGRHI]],BaseMun[[COD_IBGE+UGRHI]:[Reserva Explotável m3/s]],5,FALSE)*31536000/SUMIFS(F:F,B:B,Tabela_BI[[#This Row],[Ano]],C:C,Tabela_BI[[#This Row],[COD_IBGE+UGRHI]]),"")</f>
        <v>4913.4805581899473</v>
      </c>
      <c r="AC7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7.25917897303901</v>
      </c>
      <c r="AD7197" s="11">
        <v>100</v>
      </c>
      <c r="AE7197" s="11">
        <v>91.95</v>
      </c>
      <c r="AF7197" s="11">
        <v>100</v>
      </c>
      <c r="AG7197" s="11">
        <v>0</v>
      </c>
      <c r="AH7197" s="5" t="s">
        <v>58</v>
      </c>
      <c r="AI7197" s="11">
        <v>100</v>
      </c>
      <c r="AJ7197" s="310">
        <f>IFERROR( Tabela_BI[[#This Row],[P.01-A]] / INDEX('Base Mun'!$H:$K,MATCH(Tabela_BI[[#This Row],[COD_IBGE+UGRHI]],'Base Mun'!$F:$F,0),2),0) *100</f>
        <v>1.3931794871794869</v>
      </c>
      <c r="AK7197" s="310">
        <f>IFERROR( Tabela_BI[[#This Row],[P.01-A]] / INDEX('Base Mun'!$H:$K,MATCH(Tabela_BI[[#This Row],[COD_IBGE+UGRHI]],'Base Mun'!$F:$F,0),3),0) *100</f>
        <v>0.47246956521739131</v>
      </c>
      <c r="AL7197" s="310">
        <f>IFERROR( Tabela_BI[[#This Row],[P.01-B]] / INDEX('Base Mun'!$H:$K,MATCH(Tabela_BI[[#This Row],[COD_IBGE+UGRHI]],'Base Mun'!$F:$F,0),1),0) *100</f>
        <v>1.5900344827586208</v>
      </c>
      <c r="AM7197" s="310">
        <f>IFERROR( Tabela_BI[[#This Row],[P.01-C]] / INDEX('Base Mun'!$H:$K,MATCH(Tabela_BI[[#This Row],[COD_IBGE+UGRHI]],'Base Mun'!$F:$F,0),4),0) *100</f>
        <v>0.82229999999999981</v>
      </c>
      <c r="AN7197" s="1" t="s">
        <v>58</v>
      </c>
      <c r="AO7197" s="11" t="s">
        <v>58</v>
      </c>
      <c r="AP7197" s="23">
        <v>0</v>
      </c>
      <c r="AQ7197" s="23"/>
      <c r="AR7197" s="1" t="s">
        <v>58</v>
      </c>
      <c r="AS7197" s="1">
        <v>4.8</v>
      </c>
      <c r="AT7197" s="11">
        <v>100</v>
      </c>
      <c r="AU7197" s="11">
        <v>100</v>
      </c>
      <c r="AV7197" s="11">
        <v>82</v>
      </c>
      <c r="AW7197" s="11">
        <v>10</v>
      </c>
      <c r="AX7197" s="1">
        <v>0</v>
      </c>
      <c r="AY7197" s="1">
        <v>0</v>
      </c>
      <c r="AZ7197" s="1">
        <v>8</v>
      </c>
      <c r="BA7197" s="23"/>
      <c r="BB7197" s="1">
        <v>1</v>
      </c>
      <c r="BC7197" s="1">
        <v>11</v>
      </c>
      <c r="BD7197" s="7">
        <v>378</v>
      </c>
      <c r="BE7197" s="7">
        <v>378</v>
      </c>
    </row>
    <row r="7198" spans="1:57" x14ac:dyDescent="0.25">
      <c r="A7198" s="330">
        <v>20</v>
      </c>
      <c r="B7198" s="330">
        <v>2014</v>
      </c>
      <c r="C7198" s="330">
        <v>350640920</v>
      </c>
      <c r="D7198" s="331" t="s">
        <v>130</v>
      </c>
      <c r="E7198" s="5"/>
      <c r="F7198" s="7"/>
      <c r="G7198" s="7"/>
      <c r="H7198" s="7"/>
      <c r="I7198" s="9"/>
      <c r="J7198" s="11"/>
      <c r="K7198" s="23">
        <v>0</v>
      </c>
      <c r="L7198" s="23">
        <v>0</v>
      </c>
      <c r="M7198" s="23">
        <v>0</v>
      </c>
      <c r="N7198" s="23">
        <v>0</v>
      </c>
      <c r="O7198" s="23">
        <v>0</v>
      </c>
      <c r="P7198" s="23">
        <v>0</v>
      </c>
      <c r="Q7198" s="23">
        <v>0</v>
      </c>
      <c r="R7198" s="23">
        <v>0</v>
      </c>
      <c r="S7198" s="23" t="s">
        <v>58</v>
      </c>
      <c r="T7198" s="1">
        <v>0</v>
      </c>
      <c r="U7198" s="5">
        <v>0</v>
      </c>
      <c r="V7198" s="5">
        <v>0</v>
      </c>
      <c r="W7198" s="9"/>
      <c r="X7198" s="256" t="s">
        <v>58</v>
      </c>
      <c r="Y7198" s="7"/>
      <c r="Z7198" s="1"/>
      <c r="AA7198" s="1"/>
      <c r="AB71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98" s="11" t="s">
        <v>58</v>
      </c>
      <c r="AE7198" s="11"/>
      <c r="AF7198" s="11" t="s">
        <v>58</v>
      </c>
      <c r="AG7198" s="11" t="s">
        <v>58</v>
      </c>
      <c r="AH7198" s="5" t="s">
        <v>58</v>
      </c>
      <c r="AI7198" s="11" t="s">
        <v>58</v>
      </c>
      <c r="AJ7198" s="310">
        <f>IFERROR( Tabela_BI[[#This Row],[P.01-A]] / INDEX('Base Mun'!$H:$K,MATCH(Tabela_BI[[#This Row],[COD_IBGE+UGRHI]],'Base Mun'!$F:$F,0),2),0) *100</f>
        <v>0</v>
      </c>
      <c r="AK7198" s="310">
        <f>IFERROR( Tabela_BI[[#This Row],[P.01-A]] / INDEX('Base Mun'!$H:$K,MATCH(Tabela_BI[[#This Row],[COD_IBGE+UGRHI]],'Base Mun'!$F:$F,0),3),0) *100</f>
        <v>0</v>
      </c>
      <c r="AL7198" s="310">
        <f>IFERROR( Tabela_BI[[#This Row],[P.01-B]] / INDEX('Base Mun'!$H:$K,MATCH(Tabela_BI[[#This Row],[COD_IBGE+UGRHI]],'Base Mun'!$F:$F,0),1),0) *100</f>
        <v>0</v>
      </c>
      <c r="AM7198" s="310">
        <f>IFERROR( Tabela_BI[[#This Row],[P.01-C]] / INDEX('Base Mun'!$H:$K,MATCH(Tabela_BI[[#This Row],[COD_IBGE+UGRHI]],'Base Mun'!$F:$F,0),4),0) *100</f>
        <v>0</v>
      </c>
      <c r="AN7198" s="1" t="s">
        <v>58</v>
      </c>
      <c r="AO7198" s="11" t="s">
        <v>58</v>
      </c>
      <c r="AP7198" s="23"/>
      <c r="AQ7198" s="23"/>
      <c r="AR7198" s="1" t="s">
        <v>58</v>
      </c>
      <c r="AS7198" s="1"/>
      <c r="AT7198" s="11"/>
      <c r="AX7198" s="1"/>
      <c r="AY7198" s="1"/>
      <c r="AZ7198" s="1">
        <v>0</v>
      </c>
      <c r="BA7198" s="23" t="s">
        <v>58</v>
      </c>
      <c r="BB7198" s="1">
        <v>0</v>
      </c>
      <c r="BC7198" s="1">
        <v>0</v>
      </c>
      <c r="BD7198" s="7"/>
      <c r="BE7198" s="7"/>
    </row>
    <row r="7199" spans="1:57" x14ac:dyDescent="0.25">
      <c r="A7199" s="330">
        <v>19</v>
      </c>
      <c r="B7199" s="330">
        <v>2014</v>
      </c>
      <c r="C7199" s="330">
        <v>350650819</v>
      </c>
      <c r="D7199" s="331" t="s">
        <v>131</v>
      </c>
      <c r="E7199" s="5">
        <v>1.321846402991711</v>
      </c>
      <c r="F7199" s="7">
        <v>114081</v>
      </c>
      <c r="G7199" s="7">
        <v>110854</v>
      </c>
      <c r="H7199" s="7">
        <v>3227</v>
      </c>
      <c r="I7199" s="9">
        <v>214.98400000000001</v>
      </c>
      <c r="J7199" s="11">
        <v>97.17</v>
      </c>
      <c r="K7199" s="23">
        <v>0.29471609999999987</v>
      </c>
      <c r="L7199" s="23">
        <v>6.0676899999999985E-2</v>
      </c>
      <c r="M7199" s="23">
        <v>0.23403919999999986</v>
      </c>
      <c r="N7199" s="23">
        <v>0</v>
      </c>
      <c r="O7199" s="23">
        <v>0.214</v>
      </c>
      <c r="P7199" s="23">
        <v>1.2E-2</v>
      </c>
      <c r="Q7199" s="23">
        <v>0.06</v>
      </c>
      <c r="R7199" s="23">
        <v>8.056100000000007E-3</v>
      </c>
      <c r="S7199" s="23">
        <v>0.43249742576827743</v>
      </c>
      <c r="T7199" s="1">
        <v>18</v>
      </c>
      <c r="U7199" s="5">
        <v>26.37</v>
      </c>
      <c r="V7199" s="5">
        <v>73.63</v>
      </c>
      <c r="W7199" s="9">
        <v>102.29</v>
      </c>
      <c r="X7199" s="256">
        <v>6137</v>
      </c>
      <c r="Y7199" s="7">
        <v>921</v>
      </c>
      <c r="Z7199" s="1">
        <v>7</v>
      </c>
      <c r="AA7199" s="1">
        <v>0</v>
      </c>
      <c r="AB7199" s="9">
        <f>IFERROR(VLOOKUP(Tabela_BI[[#This Row],[COD_IBGE+UGRHI]],BaseMun[[COD_IBGE+UGRHI]:[Reserva Explotável m3/s]],5,FALSE)*31536000/SUMIFS(F:F,B:B,Tabela_BI[[#This Row],[Ano]],C:C,Tabela_BI[[#This Row],[COD_IBGE+UGRHI]]),"")</f>
        <v>1061.5110316354169</v>
      </c>
      <c r="AC7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.930549346516926</v>
      </c>
      <c r="AD7199" s="11">
        <v>100</v>
      </c>
      <c r="AE7199" s="11">
        <v>100</v>
      </c>
      <c r="AF7199" s="11">
        <v>100</v>
      </c>
      <c r="AG7199" s="11">
        <v>28.14</v>
      </c>
      <c r="AH7199" s="5" t="s">
        <v>58</v>
      </c>
      <c r="AI7199" s="11">
        <v>100</v>
      </c>
      <c r="AJ7199" s="310">
        <f>IFERROR( Tabela_BI[[#This Row],[P.01-A]] / INDEX('Base Mun'!$H:$K,MATCH(Tabela_BI[[#This Row],[COD_IBGE+UGRHI]],'Base Mun'!$F:$F,0),2),0) *100</f>
        <v>24.356702479338832</v>
      </c>
      <c r="AK7199" s="310">
        <f>IFERROR( Tabela_BI[[#This Row],[P.01-A]] / INDEX('Base Mun'!$H:$K,MATCH(Tabela_BI[[#This Row],[COD_IBGE+UGRHI]],'Base Mun'!$F:$F,0),3),0) *100</f>
        <v>7.6748984374999969</v>
      </c>
      <c r="AL7199" s="310">
        <f>IFERROR( Tabela_BI[[#This Row],[P.01-B]] / INDEX('Base Mun'!$H:$K,MATCH(Tabela_BI[[#This Row],[COD_IBGE+UGRHI]],'Base Mun'!$F:$F,0),1),0) *100</f>
        <v>6.6677912087912077</v>
      </c>
      <c r="AM7199" s="310">
        <f>IFERROR( Tabela_BI[[#This Row],[P.01-C]] / INDEX('Base Mun'!$H:$K,MATCH(Tabela_BI[[#This Row],[COD_IBGE+UGRHI]],'Base Mun'!$F:$F,0),4),0) *100</f>
        <v>78.013066666666646</v>
      </c>
      <c r="AN7199" s="1" t="s">
        <v>58</v>
      </c>
      <c r="AO7199" s="11" t="s">
        <v>58</v>
      </c>
      <c r="AP7199" s="23">
        <v>0</v>
      </c>
      <c r="AQ7199" s="23"/>
      <c r="AR7199" s="1" t="s">
        <v>58</v>
      </c>
      <c r="AS7199" s="1">
        <v>7.7</v>
      </c>
      <c r="AT7199" s="11">
        <v>100</v>
      </c>
      <c r="AU7199" s="11">
        <v>100</v>
      </c>
      <c r="AV7199" s="11">
        <v>85</v>
      </c>
      <c r="AW7199" s="11">
        <v>9.6999999999999993</v>
      </c>
      <c r="AX7199" s="1">
        <v>1</v>
      </c>
      <c r="AY7199" s="1">
        <v>0</v>
      </c>
      <c r="AZ7199" s="1">
        <v>11</v>
      </c>
      <c r="BA7199" s="23">
        <v>49.480063290516895</v>
      </c>
      <c r="BB7199" s="1">
        <v>24</v>
      </c>
      <c r="BC7199" s="1">
        <v>67</v>
      </c>
      <c r="BD7199" s="7">
        <v>6137</v>
      </c>
      <c r="BE7199" s="7">
        <v>6137</v>
      </c>
    </row>
    <row r="7200" spans="1:57" x14ac:dyDescent="0.25">
      <c r="A7200" s="330">
        <v>6</v>
      </c>
      <c r="B7200" s="330">
        <v>2014</v>
      </c>
      <c r="C7200" s="330">
        <v>35066076</v>
      </c>
      <c r="D7200" s="331" t="s">
        <v>132</v>
      </c>
      <c r="E7200" s="5">
        <v>1.3663526195111686</v>
      </c>
      <c r="F7200" s="7">
        <v>30062</v>
      </c>
      <c r="G7200" s="7">
        <v>25975</v>
      </c>
      <c r="H7200" s="7">
        <v>4087</v>
      </c>
      <c r="I7200" s="9">
        <v>94.917000000000002</v>
      </c>
      <c r="J7200" s="11">
        <v>86.4</v>
      </c>
      <c r="K7200" s="23">
        <v>0.75540140000000111</v>
      </c>
      <c r="L7200" s="23">
        <v>0.7449496000000011</v>
      </c>
      <c r="M7200" s="23">
        <v>1.0451799999999999E-2</v>
      </c>
      <c r="N7200" s="23">
        <v>0</v>
      </c>
      <c r="O7200" s="23">
        <v>0.11</v>
      </c>
      <c r="P7200" s="23">
        <v>0</v>
      </c>
      <c r="Q7200" s="23">
        <v>0.64</v>
      </c>
      <c r="R7200" s="23">
        <v>2.748E-3</v>
      </c>
      <c r="S7200" s="23">
        <v>5.8273469592786814E-2</v>
      </c>
      <c r="T7200" s="1">
        <v>20</v>
      </c>
      <c r="U7200" s="5">
        <v>82.5</v>
      </c>
      <c r="V7200" s="5">
        <v>17.5</v>
      </c>
      <c r="W7200" s="9">
        <v>21.17</v>
      </c>
      <c r="X7200" s="256">
        <v>1429</v>
      </c>
      <c r="Y7200" s="7">
        <v>414</v>
      </c>
      <c r="Z7200" s="1">
        <v>1</v>
      </c>
      <c r="AA7200" s="1">
        <v>0</v>
      </c>
      <c r="AB7200" s="9">
        <f>IFERROR(VLOOKUP(Tabela_BI[[#This Row],[COD_IBGE+UGRHI]],BaseMun[[COD_IBGE+UGRHI]:[Reserva Explotável m3/s]],5,FALSE)*31536000/SUMIFS(F:F,B:B,Tabela_BI[[#This Row],[Ano]],C:C,Tabela_BI[[#This Row],[COD_IBGE+UGRHI]]),"")</f>
        <v>9965.8040050562176</v>
      </c>
      <c r="AC72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1.2900006652917</v>
      </c>
      <c r="AD7200" s="11">
        <v>56.65</v>
      </c>
      <c r="AE7200" s="11">
        <v>100</v>
      </c>
      <c r="AF7200" s="11">
        <v>52.53</v>
      </c>
      <c r="AG7200" s="11">
        <v>27.21</v>
      </c>
      <c r="AH7200" s="5" t="s">
        <v>58</v>
      </c>
      <c r="AI7200" s="11">
        <v>66</v>
      </c>
      <c r="AJ7200" s="310">
        <f>IFERROR( Tabela_BI[[#This Row],[P.01-A]] / INDEX('Base Mun'!$H:$K,MATCH(Tabela_BI[[#This Row],[COD_IBGE+UGRHI]],'Base Mun'!$F:$F,0),2),0) *100</f>
        <v>21.278912676056368</v>
      </c>
      <c r="AK7200" s="310">
        <f>IFERROR( Tabela_BI[[#This Row],[P.01-A]] / INDEX('Base Mun'!$H:$K,MATCH(Tabela_BI[[#This Row],[COD_IBGE+UGRHI]],'Base Mun'!$F:$F,0),3),0) *100</f>
        <v>7.9515936842105379</v>
      </c>
      <c r="AL7200" s="310">
        <f>IFERROR( Tabela_BI[[#This Row],[P.01-B]] / INDEX('Base Mun'!$H:$K,MATCH(Tabela_BI[[#This Row],[COD_IBGE+UGRHI]],'Base Mun'!$F:$F,0),1),0) *100</f>
        <v>32.389113043478311</v>
      </c>
      <c r="AM7200" s="310">
        <f>IFERROR( Tabela_BI[[#This Row],[P.01-C]] / INDEX('Base Mun'!$H:$K,MATCH(Tabela_BI[[#This Row],[COD_IBGE+UGRHI]],'Base Mun'!$F:$F,0),4),0) *100</f>
        <v>0.836144</v>
      </c>
      <c r="AN7200" s="1" t="s">
        <v>58</v>
      </c>
      <c r="AO7200" s="11" t="s">
        <v>58</v>
      </c>
      <c r="AP7200" s="23">
        <v>0</v>
      </c>
      <c r="AQ7200" s="23"/>
      <c r="AR7200" s="1" t="s">
        <v>58</v>
      </c>
      <c r="AS7200" s="1">
        <v>10</v>
      </c>
      <c r="AT7200" s="11">
        <v>97</v>
      </c>
      <c r="AU7200" s="11">
        <v>96.03</v>
      </c>
      <c r="AV7200" s="11">
        <v>71</v>
      </c>
      <c r="AW7200" s="11">
        <v>7.8</v>
      </c>
      <c r="AX7200" s="1">
        <v>0</v>
      </c>
      <c r="AY7200" s="1">
        <v>0</v>
      </c>
      <c r="AZ7200" s="1">
        <v>11</v>
      </c>
      <c r="BA7200" s="23">
        <v>188.76514607535225</v>
      </c>
      <c r="BB7200" s="1">
        <v>132</v>
      </c>
      <c r="BC7200" s="1">
        <v>28</v>
      </c>
      <c r="BD7200" s="7">
        <v>1386.13</v>
      </c>
      <c r="BE7200" s="7">
        <v>1372.2687000000001</v>
      </c>
    </row>
    <row r="7201" spans="1:57" x14ac:dyDescent="0.25">
      <c r="A7201" s="330">
        <v>7</v>
      </c>
      <c r="B7201" s="330">
        <v>2014</v>
      </c>
      <c r="C7201" s="330">
        <v>35066077</v>
      </c>
      <c r="D7201" s="331" t="s">
        <v>132</v>
      </c>
      <c r="E7201" s="5"/>
      <c r="F7201" s="7"/>
      <c r="G7201" s="7"/>
      <c r="H7201" s="7"/>
      <c r="I7201" s="9"/>
      <c r="J7201" s="11"/>
      <c r="K7201" s="23">
        <v>0</v>
      </c>
      <c r="L7201" s="23">
        <v>0</v>
      </c>
      <c r="M7201" s="23">
        <v>0</v>
      </c>
      <c r="N7201" s="23">
        <v>0</v>
      </c>
      <c r="O7201" s="23">
        <v>0</v>
      </c>
      <c r="P7201" s="23">
        <v>0</v>
      </c>
      <c r="Q7201" s="23">
        <v>0</v>
      </c>
      <c r="R7201" s="23">
        <v>0</v>
      </c>
      <c r="S7201" s="23" t="s">
        <v>58</v>
      </c>
      <c r="T7201" s="1">
        <v>0</v>
      </c>
      <c r="U7201" s="5">
        <v>0</v>
      </c>
      <c r="V7201" s="5">
        <v>0</v>
      </c>
      <c r="W7201" s="9"/>
      <c r="X7201" s="256" t="s">
        <v>58</v>
      </c>
      <c r="Y7201" s="7"/>
      <c r="Z7201" s="1"/>
      <c r="AA7201" s="1"/>
      <c r="AB72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01" s="11" t="s">
        <v>58</v>
      </c>
      <c r="AE7201" s="11"/>
      <c r="AF7201" s="11" t="s">
        <v>58</v>
      </c>
      <c r="AG7201" s="11" t="s">
        <v>58</v>
      </c>
      <c r="AH7201" s="5" t="s">
        <v>58</v>
      </c>
      <c r="AI7201" s="11" t="s">
        <v>58</v>
      </c>
      <c r="AJ7201" s="310">
        <f>IFERROR( Tabela_BI[[#This Row],[P.01-A]] / INDEX('Base Mun'!$H:$K,MATCH(Tabela_BI[[#This Row],[COD_IBGE+UGRHI]],'Base Mun'!$F:$F,0),2),0) *100</f>
        <v>0</v>
      </c>
      <c r="AK7201" s="310">
        <f>IFERROR( Tabela_BI[[#This Row],[P.01-A]] / INDEX('Base Mun'!$H:$K,MATCH(Tabela_BI[[#This Row],[COD_IBGE+UGRHI]],'Base Mun'!$F:$F,0),3),0) *100</f>
        <v>0</v>
      </c>
      <c r="AL7201" s="310">
        <f>IFERROR( Tabela_BI[[#This Row],[P.01-B]] / INDEX('Base Mun'!$H:$K,MATCH(Tabela_BI[[#This Row],[COD_IBGE+UGRHI]],'Base Mun'!$F:$F,0),1),0) *100</f>
        <v>0</v>
      </c>
      <c r="AM7201" s="310">
        <f>IFERROR( Tabela_BI[[#This Row],[P.01-C]] / INDEX('Base Mun'!$H:$K,MATCH(Tabela_BI[[#This Row],[COD_IBGE+UGRHI]],'Base Mun'!$F:$F,0),4),0) *100</f>
        <v>0</v>
      </c>
      <c r="AN7201" s="1" t="s">
        <v>58</v>
      </c>
      <c r="AO7201" s="11" t="s">
        <v>58</v>
      </c>
      <c r="AP7201" s="23"/>
      <c r="AQ7201" s="23"/>
      <c r="AR7201" s="1" t="s">
        <v>58</v>
      </c>
      <c r="AS7201" s="1"/>
      <c r="AT7201" s="11"/>
      <c r="AX7201" s="1"/>
      <c r="AY7201" s="1"/>
      <c r="AZ7201" s="1">
        <v>0</v>
      </c>
      <c r="BA7201" s="23" t="s">
        <v>58</v>
      </c>
      <c r="BB7201" s="1">
        <v>0</v>
      </c>
      <c r="BC7201" s="1">
        <v>0</v>
      </c>
      <c r="BD7201" s="7"/>
      <c r="BE7201" s="7"/>
    </row>
    <row r="7202" spans="1:57" x14ac:dyDescent="0.25">
      <c r="A7202" s="330">
        <v>13</v>
      </c>
      <c r="B7202" s="330">
        <v>2014</v>
      </c>
      <c r="C7202" s="330">
        <v>350670613</v>
      </c>
      <c r="D7202" s="331" t="s">
        <v>133</v>
      </c>
      <c r="E7202" s="5">
        <v>0.7364297404921949</v>
      </c>
      <c r="F7202" s="7">
        <v>14022</v>
      </c>
      <c r="G7202" s="7">
        <v>12684</v>
      </c>
      <c r="H7202" s="7">
        <v>1338</v>
      </c>
      <c r="I7202" s="9">
        <v>20.292000000000002</v>
      </c>
      <c r="J7202" s="11">
        <v>90.46</v>
      </c>
      <c r="K7202" s="23">
        <v>1.6394486000000001</v>
      </c>
      <c r="L7202" s="23">
        <v>1.5220924000000002</v>
      </c>
      <c r="M7202" s="23">
        <v>0.11735619999999997</v>
      </c>
      <c r="N7202" s="23">
        <v>0</v>
      </c>
      <c r="O7202" s="23">
        <v>0</v>
      </c>
      <c r="P7202" s="23">
        <v>0</v>
      </c>
      <c r="Q7202" s="23">
        <v>1.63</v>
      </c>
      <c r="R7202" s="23">
        <v>1.3081700000000002E-2</v>
      </c>
      <c r="S7202" s="23" t="s">
        <v>58</v>
      </c>
      <c r="T7202" s="1">
        <v>19</v>
      </c>
      <c r="U7202" s="5">
        <v>58.46</v>
      </c>
      <c r="V7202" s="5">
        <v>41.54</v>
      </c>
      <c r="W7202" s="9">
        <v>9.0299999999999994</v>
      </c>
      <c r="X7202" s="256">
        <v>697</v>
      </c>
      <c r="Y7202" s="7">
        <v>185</v>
      </c>
      <c r="Z7202" s="1">
        <v>2</v>
      </c>
      <c r="AA7202" s="1">
        <v>0</v>
      </c>
      <c r="AB7202" s="9">
        <f>IFERROR(VLOOKUP(Tabela_BI[[#This Row],[COD_IBGE+UGRHI]],BaseMun[[COD_IBGE+UGRHI]:[Reserva Explotável m3/s]],5,FALSE)*31536000/SUMIFS(F:F,B:B,Tabela_BI[[#This Row],[Ano]],C:C,Tabela_BI[[#This Row],[COD_IBGE+UGRHI]]),"")</f>
        <v>12369.704749679076</v>
      </c>
      <c r="AC7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9.4608472400514</v>
      </c>
      <c r="AD7202" s="11" t="s">
        <v>58</v>
      </c>
      <c r="AE7202" s="11"/>
      <c r="AF7202" s="11" t="s">
        <v>58</v>
      </c>
      <c r="AG7202" s="11" t="s">
        <v>58</v>
      </c>
      <c r="AH7202" s="5" t="s">
        <v>58</v>
      </c>
      <c r="AI7202" s="11" t="s">
        <v>58</v>
      </c>
      <c r="AJ7202" s="310">
        <f>IFERROR( Tabela_BI[[#This Row],[P.01-A]] / INDEX('Base Mun'!$H:$K,MATCH(Tabela_BI[[#This Row],[COD_IBGE+UGRHI]],'Base Mun'!$F:$F,0),2),0) *100</f>
        <v>57.931045936395762</v>
      </c>
      <c r="AK7202" s="310">
        <f>IFERROR( Tabela_BI[[#This Row],[P.01-A]] / INDEX('Base Mun'!$H:$K,MATCH(Tabela_BI[[#This Row],[COD_IBGE+UGRHI]],'Base Mun'!$F:$F,0),3),0) *100</f>
        <v>29.808156363636368</v>
      </c>
      <c r="AL7202" s="310">
        <f>IFERROR( Tabela_BI[[#This Row],[P.01-B]] / INDEX('Base Mun'!$H:$K,MATCH(Tabela_BI[[#This Row],[COD_IBGE+UGRHI]],'Base Mun'!$F:$F,0),1),0) *100</f>
        <v>67.052528634361238</v>
      </c>
      <c r="AM7202" s="310">
        <f>IFERROR( Tabela_BI[[#This Row],[P.01-C]] / INDEX('Base Mun'!$H:$K,MATCH(Tabela_BI[[#This Row],[COD_IBGE+UGRHI]],'Base Mun'!$F:$F,0),4),0) *100</f>
        <v>20.956464285714276</v>
      </c>
      <c r="AN7202" s="1" t="s">
        <v>58</v>
      </c>
      <c r="AO7202" s="11" t="s">
        <v>58</v>
      </c>
      <c r="AP7202" s="23">
        <v>0</v>
      </c>
      <c r="AQ7202" s="23"/>
      <c r="AR7202" s="1" t="s">
        <v>58</v>
      </c>
      <c r="AS7202" s="1">
        <v>7.1</v>
      </c>
      <c r="AT7202" s="11">
        <v>98</v>
      </c>
      <c r="AU7202" s="11">
        <v>98</v>
      </c>
      <c r="AV7202" s="11">
        <v>73.5</v>
      </c>
      <c r="AW7202" s="11">
        <v>8.1999999999999993</v>
      </c>
      <c r="AX7202" s="1">
        <v>1</v>
      </c>
      <c r="AY7202" s="1">
        <v>0</v>
      </c>
      <c r="AZ7202" s="1">
        <v>4</v>
      </c>
      <c r="BA7202" s="23" t="s">
        <v>58</v>
      </c>
      <c r="BB7202" s="1">
        <v>38</v>
      </c>
      <c r="BC7202" s="1">
        <v>27</v>
      </c>
      <c r="BD7202" s="7">
        <v>683.06</v>
      </c>
      <c r="BE7202" s="7">
        <v>683.06</v>
      </c>
    </row>
    <row r="7203" spans="1:57" x14ac:dyDescent="0.25">
      <c r="A7203" s="330">
        <v>13</v>
      </c>
      <c r="B7203" s="330">
        <v>2014</v>
      </c>
      <c r="C7203" s="330">
        <v>350680513</v>
      </c>
      <c r="D7203" s="331" t="s">
        <v>134</v>
      </c>
      <c r="E7203" s="5">
        <v>1.3276283867797778</v>
      </c>
      <c r="F7203" s="7">
        <v>11387</v>
      </c>
      <c r="G7203" s="7">
        <v>10556</v>
      </c>
      <c r="H7203" s="7">
        <v>831</v>
      </c>
      <c r="I7203" s="9">
        <v>31.28</v>
      </c>
      <c r="J7203" s="11">
        <v>92.7</v>
      </c>
      <c r="K7203" s="23">
        <v>2.7135657000000002</v>
      </c>
      <c r="L7203" s="23">
        <v>2.6697915000000001</v>
      </c>
      <c r="M7203" s="23">
        <v>4.3774199999999999E-2</v>
      </c>
      <c r="N7203" s="23">
        <v>0</v>
      </c>
      <c r="O7203" s="23">
        <v>3.3000000000000002E-2</v>
      </c>
      <c r="P7203" s="23">
        <v>0.24</v>
      </c>
      <c r="Q7203" s="23">
        <v>2.44</v>
      </c>
      <c r="R7203" s="23">
        <v>2.3159999999999995E-3</v>
      </c>
      <c r="S7203" s="23">
        <v>3.0467646708314106E-2</v>
      </c>
      <c r="T7203" s="1">
        <v>1</v>
      </c>
      <c r="U7203" s="5">
        <v>62.16</v>
      </c>
      <c r="V7203" s="5">
        <v>37.840000000000003</v>
      </c>
      <c r="W7203" s="9">
        <v>7.54</v>
      </c>
      <c r="X7203" s="256">
        <v>582</v>
      </c>
      <c r="Y7203" s="7">
        <v>124</v>
      </c>
      <c r="Z7203" s="1">
        <v>0</v>
      </c>
      <c r="AA7203" s="1">
        <v>0</v>
      </c>
      <c r="AB7203" s="9">
        <f>IFERROR(VLOOKUP(Tabela_BI[[#This Row],[COD_IBGE+UGRHI]],BaseMun[[COD_IBGE+UGRHI]:[Reserva Explotável m3/s]],5,FALSE)*31536000/SUMIFS(F:F,B:B,Tabela_BI[[#This Row],[Ano]],C:C,Tabela_BI[[#This Row],[COD_IBGE+UGRHI]]),"")</f>
        <v>8197.6429261438479</v>
      </c>
      <c r="AC7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84218846052534</v>
      </c>
      <c r="AD7203" s="11">
        <v>99.71</v>
      </c>
      <c r="AE7203" s="11">
        <v>100</v>
      </c>
      <c r="AF7203" s="11">
        <v>98.02</v>
      </c>
      <c r="AG7203" s="11">
        <v>26.75</v>
      </c>
      <c r="AH7203" s="5" t="s">
        <v>58</v>
      </c>
      <c r="AI7203" s="11">
        <v>100</v>
      </c>
      <c r="AJ7203" s="310">
        <f>IFERROR( Tabela_BI[[#This Row],[P.01-A]] / INDEX('Base Mun'!$H:$K,MATCH(Tabela_BI[[#This Row],[COD_IBGE+UGRHI]],'Base Mun'!$F:$F,0),2),0) *100</f>
        <v>178.52405921052633</v>
      </c>
      <c r="AK7203" s="310">
        <f>IFERROR( Tabela_BI[[#This Row],[P.01-A]] / INDEX('Base Mun'!$H:$K,MATCH(Tabela_BI[[#This Row],[COD_IBGE+UGRHI]],'Base Mun'!$F:$F,0),3),0) *100</f>
        <v>91.674516891891898</v>
      </c>
      <c r="AL7203" s="310">
        <f>IFERROR( Tabela_BI[[#This Row],[P.01-B]] / INDEX('Base Mun'!$H:$K,MATCH(Tabela_BI[[#This Row],[COD_IBGE+UGRHI]],'Base Mun'!$F:$F,0),1),0) *100</f>
        <v>218.83536885245906</v>
      </c>
      <c r="AM7203" s="310">
        <f>IFERROR( Tabela_BI[[#This Row],[P.01-C]] / INDEX('Base Mun'!$H:$K,MATCH(Tabela_BI[[#This Row],[COD_IBGE+UGRHI]],'Base Mun'!$F:$F,0),4),0) *100</f>
        <v>14.591399999999998</v>
      </c>
      <c r="AN7203" s="1" t="s">
        <v>58</v>
      </c>
      <c r="AO7203" s="11" t="s">
        <v>58</v>
      </c>
      <c r="AP7203" s="23">
        <v>0</v>
      </c>
      <c r="AQ7203" s="23"/>
      <c r="AR7203" s="1" t="s">
        <v>58</v>
      </c>
      <c r="AS7203" s="1">
        <v>10</v>
      </c>
      <c r="AT7203" s="11">
        <v>95</v>
      </c>
      <c r="AU7203" s="11">
        <v>95</v>
      </c>
      <c r="AV7203" s="11">
        <v>78.7</v>
      </c>
      <c r="AW7203" s="11">
        <v>8.3000000000000007</v>
      </c>
      <c r="AX7203" s="1">
        <v>0</v>
      </c>
      <c r="AY7203" s="1">
        <v>0</v>
      </c>
      <c r="AZ7203" s="1">
        <v>7</v>
      </c>
      <c r="BA7203" s="23">
        <v>108.3116143361176</v>
      </c>
      <c r="BB7203" s="1">
        <v>23</v>
      </c>
      <c r="BC7203" s="1">
        <v>14</v>
      </c>
      <c r="BD7203" s="7">
        <v>552.9</v>
      </c>
      <c r="BE7203" s="7">
        <v>552.9</v>
      </c>
    </row>
    <row r="7204" spans="1:57" x14ac:dyDescent="0.25">
      <c r="A7204" s="330">
        <v>10</v>
      </c>
      <c r="B7204" s="330">
        <v>2014</v>
      </c>
      <c r="C7204" s="330">
        <v>350690410</v>
      </c>
      <c r="D7204" s="331" t="s">
        <v>135</v>
      </c>
      <c r="E7204" s="5">
        <v>2.1495244729405449</v>
      </c>
      <c r="F7204" s="7">
        <v>10215</v>
      </c>
      <c r="G7204" s="7">
        <v>6513</v>
      </c>
      <c r="H7204" s="7">
        <v>3702</v>
      </c>
      <c r="I7204" s="9">
        <v>15.635</v>
      </c>
      <c r="J7204" s="11">
        <v>63.76</v>
      </c>
      <c r="K7204" s="23">
        <v>2.8880699999999995E-2</v>
      </c>
      <c r="L7204" s="23">
        <v>2.7968599999999996E-2</v>
      </c>
      <c r="M7204" s="23">
        <v>9.121E-4</v>
      </c>
      <c r="N7204" s="23">
        <v>0</v>
      </c>
      <c r="O7204" s="23">
        <v>1.7000000000000001E-2</v>
      </c>
      <c r="P7204" s="23">
        <v>0</v>
      </c>
      <c r="Q7204" s="23">
        <v>0.01</v>
      </c>
      <c r="R7204" s="23">
        <v>3.4968999999999998E-3</v>
      </c>
      <c r="S7204" s="23">
        <v>1.4705604552162277E-2</v>
      </c>
      <c r="T7204" s="1">
        <v>15</v>
      </c>
      <c r="U7204" s="5">
        <v>73.33</v>
      </c>
      <c r="V7204" s="5">
        <v>26.67</v>
      </c>
      <c r="W7204" s="9">
        <v>4.7699999999999996</v>
      </c>
      <c r="X7204" s="256">
        <v>381</v>
      </c>
      <c r="Y7204" s="7">
        <v>46</v>
      </c>
      <c r="Z7204" s="1">
        <v>0</v>
      </c>
      <c r="AA7204" s="1">
        <v>0</v>
      </c>
      <c r="AB7204" s="9">
        <f>IFERROR(VLOOKUP(Tabela_BI[[#This Row],[COD_IBGE+UGRHI]],BaseMun[[COD_IBGE+UGRHI]:[Reserva Explotável m3/s]],5,FALSE)*31536000/SUMIFS(F:F,B:B,Tabela_BI[[#This Row],[Ano]],C:C,Tabela_BI[[#This Row],[COD_IBGE+UGRHI]]),"")</f>
        <v>19295.154185022027</v>
      </c>
      <c r="AC7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5.8854625550657</v>
      </c>
      <c r="AD7204" s="11">
        <v>63.42</v>
      </c>
      <c r="AE7204" s="11">
        <v>100</v>
      </c>
      <c r="AF7204" s="11">
        <v>59.28</v>
      </c>
      <c r="AG7204" s="11">
        <v>14.61</v>
      </c>
      <c r="AH7204" s="5" t="s">
        <v>58</v>
      </c>
      <c r="AI7204" s="11">
        <v>99.47</v>
      </c>
      <c r="AJ7204" s="310">
        <f>IFERROR( Tabela_BI[[#This Row],[P.01-A]] / INDEX('Base Mun'!$H:$K,MATCH(Tabela_BI[[#This Row],[COD_IBGE+UGRHI]],'Base Mun'!$F:$F,0),2),0) *100</f>
        <v>1.1934173553719007</v>
      </c>
      <c r="AK7204" s="310">
        <f>IFERROR( Tabela_BI[[#This Row],[P.01-A]] / INDEX('Base Mun'!$H:$K,MATCH(Tabela_BI[[#This Row],[COD_IBGE+UGRHI]],'Base Mun'!$F:$F,0),3),0) *100</f>
        <v>0.46209119999999998</v>
      </c>
      <c r="AL7204" s="310">
        <f>IFERROR( Tabela_BI[[#This Row],[P.01-B]] / INDEX('Base Mun'!$H:$K,MATCH(Tabela_BI[[#This Row],[COD_IBGE+UGRHI]],'Base Mun'!$F:$F,0),1),0) *100</f>
        <v>1.8044258064516125</v>
      </c>
      <c r="AM7204" s="310">
        <f>IFERROR( Tabela_BI[[#This Row],[P.01-C]] / INDEX('Base Mun'!$H:$K,MATCH(Tabela_BI[[#This Row],[COD_IBGE+UGRHI]],'Base Mun'!$F:$F,0),4),0) *100</f>
        <v>0.10483908045977014</v>
      </c>
      <c r="AN7204" s="1" t="s">
        <v>58</v>
      </c>
      <c r="AO7204" s="11" t="s">
        <v>58</v>
      </c>
      <c r="AP7204" s="23">
        <v>0</v>
      </c>
      <c r="AQ7204" s="23"/>
      <c r="AR7204" s="1" t="s">
        <v>58</v>
      </c>
      <c r="AS7204" s="1">
        <v>7.2</v>
      </c>
      <c r="AT7204" s="11">
        <v>95</v>
      </c>
      <c r="AU7204" s="11">
        <v>95</v>
      </c>
      <c r="AV7204" s="11">
        <v>87.9</v>
      </c>
      <c r="AW7204" s="11">
        <v>9.6999999999999993</v>
      </c>
      <c r="AX7204" s="1">
        <v>0</v>
      </c>
      <c r="AY7204" s="1">
        <v>0</v>
      </c>
      <c r="AZ7204" s="1">
        <v>10</v>
      </c>
      <c r="BA7204" s="23">
        <v>115.60218377761532</v>
      </c>
      <c r="BB7204" s="1">
        <v>11</v>
      </c>
      <c r="BC7204" s="1">
        <v>4</v>
      </c>
      <c r="BD7204" s="7">
        <v>361.95</v>
      </c>
      <c r="BE7204" s="7">
        <v>361.95</v>
      </c>
    </row>
    <row r="7205" spans="1:57" x14ac:dyDescent="0.25">
      <c r="A7205" s="330">
        <v>14</v>
      </c>
      <c r="B7205" s="330">
        <v>2014</v>
      </c>
      <c r="C7205" s="330">
        <v>350690414</v>
      </c>
      <c r="D7205" s="331" t="s">
        <v>135</v>
      </c>
      <c r="E7205" s="5"/>
      <c r="F7205" s="7"/>
      <c r="G7205" s="7"/>
      <c r="H7205" s="7"/>
      <c r="I7205" s="9"/>
      <c r="J7205" s="11"/>
      <c r="K7205" s="23">
        <v>6.4757E-3</v>
      </c>
      <c r="L7205" s="23">
        <v>6.4282999999999996E-3</v>
      </c>
      <c r="M7205" s="23">
        <v>4.74E-5</v>
      </c>
      <c r="N7205" s="23">
        <v>0</v>
      </c>
      <c r="O7205" s="23">
        <v>0</v>
      </c>
      <c r="P7205" s="23">
        <v>0</v>
      </c>
      <c r="Q7205" s="23">
        <v>0</v>
      </c>
      <c r="R7205" s="23">
        <v>5.9386999999999999E-3</v>
      </c>
      <c r="S7205" s="23" t="s">
        <v>58</v>
      </c>
      <c r="T7205" s="1">
        <v>2</v>
      </c>
      <c r="U7205" s="5">
        <v>66.67</v>
      </c>
      <c r="V7205" s="5">
        <v>33.33</v>
      </c>
      <c r="W7205" s="9"/>
      <c r="X7205" s="256" t="s">
        <v>58</v>
      </c>
      <c r="Y7205" s="7"/>
      <c r="Z7205" s="1"/>
      <c r="AA7205" s="1"/>
      <c r="AB72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05" s="11" t="s">
        <v>58</v>
      </c>
      <c r="AE7205" s="11"/>
      <c r="AF7205" s="11" t="s">
        <v>58</v>
      </c>
      <c r="AG7205" s="11" t="s">
        <v>58</v>
      </c>
      <c r="AH7205" s="5" t="s">
        <v>58</v>
      </c>
      <c r="AI7205" s="11" t="s">
        <v>58</v>
      </c>
      <c r="AJ7205" s="310">
        <f>IFERROR( Tabela_BI[[#This Row],[P.01-A]] / INDEX('Base Mun'!$H:$K,MATCH(Tabela_BI[[#This Row],[COD_IBGE+UGRHI]],'Base Mun'!$F:$F,0),2),0) *100</f>
        <v>0.2675909090909091</v>
      </c>
      <c r="AK7205" s="310">
        <f>IFERROR( Tabela_BI[[#This Row],[P.01-A]] / INDEX('Base Mun'!$H:$K,MATCH(Tabela_BI[[#This Row],[COD_IBGE+UGRHI]],'Base Mun'!$F:$F,0),3),0) *100</f>
        <v>0.1036112</v>
      </c>
      <c r="AL7205" s="310">
        <f>IFERROR( Tabela_BI[[#This Row],[P.01-B]] / INDEX('Base Mun'!$H:$K,MATCH(Tabela_BI[[#This Row],[COD_IBGE+UGRHI]],'Base Mun'!$F:$F,0),1),0) *100</f>
        <v>0.41472903225806451</v>
      </c>
      <c r="AM7205" s="310">
        <f>IFERROR( Tabela_BI[[#This Row],[P.01-C]] / INDEX('Base Mun'!$H:$K,MATCH(Tabela_BI[[#This Row],[COD_IBGE+UGRHI]],'Base Mun'!$F:$F,0),4),0) *100</f>
        <v>5.4482758620689664E-3</v>
      </c>
      <c r="AN7205" s="1" t="s">
        <v>58</v>
      </c>
      <c r="AO7205" s="11" t="s">
        <v>58</v>
      </c>
      <c r="AP7205" s="23"/>
      <c r="AQ7205" s="23"/>
      <c r="AR7205" s="1" t="s">
        <v>58</v>
      </c>
      <c r="AS7205" s="1"/>
      <c r="AT7205" s="11"/>
      <c r="AX7205" s="1"/>
      <c r="AY7205" s="1"/>
      <c r="AZ7205" s="1">
        <v>0</v>
      </c>
      <c r="BA7205" s="23" t="s">
        <v>58</v>
      </c>
      <c r="BB7205" s="1">
        <v>4</v>
      </c>
      <c r="BC7205" s="1">
        <v>2</v>
      </c>
      <c r="BD7205" s="7"/>
      <c r="BE7205" s="7"/>
    </row>
    <row r="7206" spans="1:57" x14ac:dyDescent="0.25">
      <c r="A7206" s="330">
        <v>10</v>
      </c>
      <c r="B7206" s="330">
        <v>2014</v>
      </c>
      <c r="C7206" s="330">
        <v>350700110</v>
      </c>
      <c r="D7206" s="331" t="s">
        <v>136</v>
      </c>
      <c r="E7206" s="5">
        <v>2.7716279033099145</v>
      </c>
      <c r="F7206" s="7">
        <v>52177</v>
      </c>
      <c r="G7206" s="7">
        <v>49082</v>
      </c>
      <c r="H7206" s="7">
        <v>3095</v>
      </c>
      <c r="I7206" s="9">
        <v>209.53800000000001</v>
      </c>
      <c r="J7206" s="11">
        <v>94.07</v>
      </c>
      <c r="K7206" s="23">
        <v>0.48157379999999983</v>
      </c>
      <c r="L7206" s="23">
        <v>0.12818339999999998</v>
      </c>
      <c r="M7206" s="23">
        <v>0.35339039999999983</v>
      </c>
      <c r="N7206" s="23">
        <v>0</v>
      </c>
      <c r="O7206" s="23">
        <v>0</v>
      </c>
      <c r="P7206" s="23">
        <v>0.45900000000000002</v>
      </c>
      <c r="Q7206" s="23">
        <v>0.01</v>
      </c>
      <c r="R7206" s="23">
        <v>1.6825300000000008E-2</v>
      </c>
      <c r="S7206" s="23">
        <v>0.13508914131011895</v>
      </c>
      <c r="T7206" s="1">
        <v>18</v>
      </c>
      <c r="U7206" s="5">
        <v>8.42</v>
      </c>
      <c r="V7206" s="5">
        <v>91.58</v>
      </c>
      <c r="W7206" s="9">
        <v>41.08</v>
      </c>
      <c r="X7206" s="256">
        <v>2773</v>
      </c>
      <c r="Y7206" s="7">
        <v>1853</v>
      </c>
      <c r="Z7206" s="1">
        <v>3</v>
      </c>
      <c r="AA7206" s="1">
        <v>0</v>
      </c>
      <c r="AB7206" s="9">
        <f>IFERROR(VLOOKUP(Tabela_BI[[#This Row],[COD_IBGE+UGRHI]],BaseMun[[COD_IBGE+UGRHI]:[Reserva Explotável m3/s]],5,FALSE)*31536000/SUMIFS(F:F,B:B,Tabela_BI[[#This Row],[Ano]],C:C,Tabela_BI[[#This Row],[COD_IBGE+UGRHI]]),"")</f>
        <v>1365.9535810797861</v>
      </c>
      <c r="AC7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54148379554209</v>
      </c>
      <c r="AD7206" s="11">
        <v>79.790000000000006</v>
      </c>
      <c r="AE7206" s="11">
        <v>95</v>
      </c>
      <c r="AF7206" s="11">
        <v>68.650000000000006</v>
      </c>
      <c r="AG7206" s="11">
        <v>17.239999999999998</v>
      </c>
      <c r="AH7206" s="5" t="s">
        <v>58</v>
      </c>
      <c r="AI7206" s="11">
        <v>84.82</v>
      </c>
      <c r="AJ7206" s="310">
        <f>IFERROR( Tabela_BI[[#This Row],[P.01-A]] / INDEX('Base Mun'!$H:$K,MATCH(Tabela_BI[[#This Row],[COD_IBGE+UGRHI]],'Base Mun'!$F:$F,0),2),0) *100</f>
        <v>58.72851219512193</v>
      </c>
      <c r="AK7206" s="310">
        <f>IFERROR( Tabela_BI[[#This Row],[P.01-A]] / INDEX('Base Mun'!$H:$K,MATCH(Tabela_BI[[#This Row],[COD_IBGE+UGRHI]],'Base Mun'!$F:$F,0),3),0) *100</f>
        <v>21.308575221238932</v>
      </c>
      <c r="AL7206" s="310">
        <f>IFERROR( Tabela_BI[[#This Row],[P.01-B]] / INDEX('Base Mun'!$H:$K,MATCH(Tabela_BI[[#This Row],[COD_IBGE+UGRHI]],'Base Mun'!$F:$F,0),1),0) *100</f>
        <v>27.27306382978723</v>
      </c>
      <c r="AM7206" s="310">
        <f>IFERROR( Tabela_BI[[#This Row],[P.01-C]] / INDEX('Base Mun'!$H:$K,MATCH(Tabela_BI[[#This Row],[COD_IBGE+UGRHI]],'Base Mun'!$F:$F,0),4),0) *100</f>
        <v>100.96868571428568</v>
      </c>
      <c r="AN7206" s="1" t="s">
        <v>58</v>
      </c>
      <c r="AO7206" s="11" t="s">
        <v>58</v>
      </c>
      <c r="AP7206" s="23">
        <v>0</v>
      </c>
      <c r="AQ7206" s="23"/>
      <c r="AR7206" s="1" t="s">
        <v>58</v>
      </c>
      <c r="AS7206" s="1">
        <v>9.5</v>
      </c>
      <c r="AT7206" s="11">
        <v>91</v>
      </c>
      <c r="AU7206" s="11">
        <v>39.130000000000003</v>
      </c>
      <c r="AV7206" s="11">
        <v>33.200000000000003</v>
      </c>
      <c r="AW7206" s="11">
        <v>4.7</v>
      </c>
      <c r="AX7206" s="1">
        <v>1</v>
      </c>
      <c r="AY7206" s="1">
        <v>0</v>
      </c>
      <c r="AZ7206" s="1">
        <v>33</v>
      </c>
      <c r="BA7206" s="23"/>
      <c r="BB7206" s="1">
        <v>8</v>
      </c>
      <c r="BC7206" s="1">
        <v>87</v>
      </c>
      <c r="BD7206" s="7">
        <v>2523.4299999999998</v>
      </c>
      <c r="BE7206" s="7">
        <v>1085.0749000000001</v>
      </c>
    </row>
    <row r="7207" spans="1:57" x14ac:dyDescent="0.25">
      <c r="A7207" s="330">
        <v>5</v>
      </c>
      <c r="B7207" s="330">
        <v>2014</v>
      </c>
      <c r="C7207" s="330">
        <v>35071005</v>
      </c>
      <c r="D7207" s="331" t="s">
        <v>137</v>
      </c>
      <c r="E7207" s="5">
        <v>3.176184360857448</v>
      </c>
      <c r="F7207" s="7">
        <v>21604</v>
      </c>
      <c r="G7207" s="7">
        <v>19320</v>
      </c>
      <c r="H7207" s="7">
        <v>2284</v>
      </c>
      <c r="I7207" s="9">
        <v>199.09700000000001</v>
      </c>
      <c r="J7207" s="11">
        <v>89.43</v>
      </c>
      <c r="K7207" s="23">
        <v>0.15908219999999995</v>
      </c>
      <c r="L7207" s="23">
        <v>0.11918939999999997</v>
      </c>
      <c r="M7207" s="23">
        <v>3.9892799999999985E-2</v>
      </c>
      <c r="N7207" s="23">
        <v>0</v>
      </c>
      <c r="O7207" s="23">
        <v>5.8999999999999997E-2</v>
      </c>
      <c r="P7207" s="23">
        <v>5.8999999999999997E-2</v>
      </c>
      <c r="Q7207" s="23">
        <v>0</v>
      </c>
      <c r="R7207" s="23">
        <v>3.9573100000000007E-2</v>
      </c>
      <c r="S7207" s="23">
        <v>5.2876499953119133E-2</v>
      </c>
      <c r="T7207" s="1">
        <v>9</v>
      </c>
      <c r="U7207" s="5">
        <v>33.799999999999997</v>
      </c>
      <c r="V7207" s="5">
        <v>66.2</v>
      </c>
      <c r="W7207" s="9">
        <v>13.89</v>
      </c>
      <c r="X7207" s="256">
        <v>1073</v>
      </c>
      <c r="Y7207" s="7">
        <v>1073</v>
      </c>
      <c r="Z7207" s="1">
        <v>0</v>
      </c>
      <c r="AA7207" s="1">
        <v>0</v>
      </c>
      <c r="AB7207" s="9">
        <f>IFERROR(VLOOKUP(Tabela_BI[[#This Row],[COD_IBGE+UGRHI]],BaseMun[[COD_IBGE+UGRHI]:[Reserva Explotável m3/s]],5,FALSE)*31536000/SUMIFS(F:F,B:B,Tabela_BI[[#This Row],[Ano]],C:C,Tabela_BI[[#This Row],[COD_IBGE+UGRHI]]),"")</f>
        <v>1926.8431771894093</v>
      </c>
      <c r="AC7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15404554712086</v>
      </c>
      <c r="AD7207" s="11">
        <v>90</v>
      </c>
      <c r="AE7207" s="11"/>
      <c r="AF7207" s="11">
        <v>86.67</v>
      </c>
      <c r="AG7207" s="11">
        <v>31.51</v>
      </c>
      <c r="AH7207" s="5" t="s">
        <v>58</v>
      </c>
      <c r="AI7207" s="11">
        <v>100</v>
      </c>
      <c r="AJ7207" s="310">
        <f>IFERROR( Tabela_BI[[#This Row],[P.01-A]] / INDEX('Base Mun'!$H:$K,MATCH(Tabela_BI[[#This Row],[COD_IBGE+UGRHI]],'Base Mun'!$F:$F,0),2),0) *100</f>
        <v>31.816439999999989</v>
      </c>
      <c r="AK7207" s="310">
        <f>IFERROR( Tabela_BI[[#This Row],[P.01-A]] / INDEX('Base Mun'!$H:$K,MATCH(Tabela_BI[[#This Row],[COD_IBGE+UGRHI]],'Base Mun'!$F:$F,0),3),0) *100</f>
        <v>12.051681818181814</v>
      </c>
      <c r="AL7207" s="310">
        <f>IFERROR( Tabela_BI[[#This Row],[P.01-B]] / INDEX('Base Mun'!$H:$K,MATCH(Tabela_BI[[#This Row],[COD_IBGE+UGRHI]],'Base Mun'!$F:$F,0),1),0) *100</f>
        <v>36.117999999999988</v>
      </c>
      <c r="AM7207" s="310">
        <f>IFERROR( Tabela_BI[[#This Row],[P.01-C]] / INDEX('Base Mun'!$H:$K,MATCH(Tabela_BI[[#This Row],[COD_IBGE+UGRHI]],'Base Mun'!$F:$F,0),4),0) *100</f>
        <v>23.466352941176464</v>
      </c>
      <c r="AN7207" s="1" t="s">
        <v>58</v>
      </c>
      <c r="AO7207" s="11" t="s">
        <v>58</v>
      </c>
      <c r="AP7207" s="23">
        <v>0</v>
      </c>
      <c r="AQ7207" s="23"/>
      <c r="AR7207" s="1" t="s">
        <v>58</v>
      </c>
      <c r="AS7207" s="1">
        <v>8.4</v>
      </c>
      <c r="AT7207" s="11">
        <v>85</v>
      </c>
      <c r="AU7207" s="11">
        <v>0</v>
      </c>
      <c r="AV7207" s="11">
        <v>0</v>
      </c>
      <c r="AW7207" s="11">
        <v>1.6</v>
      </c>
      <c r="AX7207" s="1">
        <v>0</v>
      </c>
      <c r="AY7207" s="1">
        <v>0</v>
      </c>
      <c r="AZ7207" s="1">
        <v>12</v>
      </c>
      <c r="BA7207" s="23">
        <v>111.58075903720939</v>
      </c>
      <c r="BB7207" s="1">
        <v>24</v>
      </c>
      <c r="BC7207" s="1">
        <v>47</v>
      </c>
      <c r="BD7207" s="7">
        <v>912.05</v>
      </c>
      <c r="BE7207" s="7">
        <v>0</v>
      </c>
    </row>
    <row r="7208" spans="1:57" x14ac:dyDescent="0.25">
      <c r="A7208" s="330">
        <v>14</v>
      </c>
      <c r="B7208" s="330">
        <v>2014</v>
      </c>
      <c r="C7208" s="330">
        <v>350715914</v>
      </c>
      <c r="D7208" s="331" t="s">
        <v>138</v>
      </c>
      <c r="E7208" s="5">
        <v>0.8968898638785916</v>
      </c>
      <c r="F7208" s="7">
        <v>3676</v>
      </c>
      <c r="G7208" s="7">
        <v>2604</v>
      </c>
      <c r="H7208" s="7">
        <v>1072</v>
      </c>
      <c r="I7208" s="9">
        <v>27.593</v>
      </c>
      <c r="J7208" s="11">
        <v>70.84</v>
      </c>
      <c r="K7208" s="23">
        <v>1.2368000000000001E-2</v>
      </c>
      <c r="L7208" s="23">
        <v>1.2368000000000001E-2</v>
      </c>
      <c r="M7208" s="23">
        <v>0</v>
      </c>
      <c r="N7208" s="23">
        <v>0</v>
      </c>
      <c r="O7208" s="23">
        <v>3.0000000000000001E-3</v>
      </c>
      <c r="P7208" s="23">
        <v>0</v>
      </c>
      <c r="Q7208" s="23">
        <v>0.01</v>
      </c>
      <c r="R7208" s="23">
        <v>2.4910000000000004E-4</v>
      </c>
      <c r="S7208" s="23">
        <v>5.7642789020497321E-3</v>
      </c>
      <c r="T7208" s="1">
        <v>2</v>
      </c>
      <c r="U7208" s="5">
        <v>100</v>
      </c>
      <c r="V7208" s="5">
        <v>0</v>
      </c>
      <c r="W7208" s="9">
        <v>1.81</v>
      </c>
      <c r="X7208" s="256">
        <v>140</v>
      </c>
      <c r="Y7208" s="7">
        <v>44</v>
      </c>
      <c r="Z7208" s="1">
        <v>1</v>
      </c>
      <c r="AA7208" s="1">
        <v>1</v>
      </c>
      <c r="AB7208" s="9">
        <f>IFERROR(VLOOKUP(Tabela_BI[[#This Row],[COD_IBGE+UGRHI]],BaseMun[[COD_IBGE+UGRHI]:[Reserva Explotável m3/s]],5,FALSE)*31536000/SUMIFS(F:F,B:B,Tabela_BI[[#This Row],[Ano]],C:C,Tabela_BI[[#This Row],[COD_IBGE+UGRHI]]),"")</f>
        <v>12696.757344940152</v>
      </c>
      <c r="AC7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8.4113166485313</v>
      </c>
      <c r="AD7208" s="11">
        <v>62.81</v>
      </c>
      <c r="AE7208" s="11">
        <v>100</v>
      </c>
      <c r="AF7208" s="11">
        <v>54.34</v>
      </c>
      <c r="AG7208" s="11">
        <v>37.68</v>
      </c>
      <c r="AH7208" s="5" t="s">
        <v>58</v>
      </c>
      <c r="AI7208" s="11">
        <v>92.31</v>
      </c>
      <c r="AJ7208" s="310">
        <f>IFERROR( Tabela_BI[[#This Row],[P.01-A]] / INDEX('Base Mun'!$H:$K,MATCH(Tabela_BI[[#This Row],[COD_IBGE+UGRHI]],'Base Mun'!$F:$F,0),2),0) *100</f>
        <v>1.8739393939393938</v>
      </c>
      <c r="AK7208" s="310">
        <f>IFERROR( Tabela_BI[[#This Row],[P.01-A]] / INDEX('Base Mun'!$H:$K,MATCH(Tabela_BI[[#This Row],[COD_IBGE+UGRHI]],'Base Mun'!$F:$F,0),3),0) *100</f>
        <v>0.8356756756756758</v>
      </c>
      <c r="AL7208" s="310">
        <f>IFERROR( Tabela_BI[[#This Row],[P.01-B]] / INDEX('Base Mun'!$H:$K,MATCH(Tabela_BI[[#This Row],[COD_IBGE+UGRHI]],'Base Mun'!$F:$F,0),1),0) *100</f>
        <v>2.5240816326530613</v>
      </c>
      <c r="AM7208" s="310">
        <f>IFERROR( Tabela_BI[[#This Row],[P.01-C]] / INDEX('Base Mun'!$H:$K,MATCH(Tabela_BI[[#This Row],[COD_IBGE+UGRHI]],'Base Mun'!$F:$F,0),4),0) *100</f>
        <v>0</v>
      </c>
      <c r="AN7208" s="1" t="s">
        <v>58</v>
      </c>
      <c r="AO7208" s="11" t="s">
        <v>58</v>
      </c>
      <c r="AP7208" s="23">
        <v>0</v>
      </c>
      <c r="AQ7208" s="23"/>
      <c r="AR7208" s="1" t="s">
        <v>58</v>
      </c>
      <c r="AS7208" s="1">
        <v>8.1999999999999993</v>
      </c>
      <c r="AT7208" s="11">
        <v>95</v>
      </c>
      <c r="AU7208" s="11">
        <v>76</v>
      </c>
      <c r="AV7208" s="11">
        <v>68.599999999999994</v>
      </c>
      <c r="AW7208" s="11">
        <v>7.6</v>
      </c>
      <c r="AX7208" s="1">
        <v>0</v>
      </c>
      <c r="AY7208" s="1">
        <v>1</v>
      </c>
      <c r="AZ7208" s="1">
        <v>0</v>
      </c>
      <c r="BA7208" s="23">
        <v>52.044671171848123</v>
      </c>
      <c r="BB7208" s="1">
        <v>6</v>
      </c>
      <c r="BC7208" s="1">
        <v>0</v>
      </c>
      <c r="BD7208" s="7">
        <v>133</v>
      </c>
      <c r="BE7208" s="7">
        <v>106.4</v>
      </c>
    </row>
    <row r="7209" spans="1:57" x14ac:dyDescent="0.25">
      <c r="A7209" s="330">
        <v>21</v>
      </c>
      <c r="B7209" s="330">
        <v>2014</v>
      </c>
      <c r="C7209" s="330">
        <v>350720921</v>
      </c>
      <c r="D7209" s="331" t="s">
        <v>139</v>
      </c>
      <c r="E7209" s="5">
        <v>9.9552829497362438E-2</v>
      </c>
      <c r="F7209" s="7">
        <v>808</v>
      </c>
      <c r="G7209" s="7">
        <v>629</v>
      </c>
      <c r="H7209" s="7">
        <v>179</v>
      </c>
      <c r="I7209" s="9">
        <v>6.8090000000000002</v>
      </c>
      <c r="J7209" s="11">
        <v>77.849999999999994</v>
      </c>
      <c r="K7209" s="23">
        <v>5.2699600000000006E-2</v>
      </c>
      <c r="L7209" s="23">
        <v>1.5306E-3</v>
      </c>
      <c r="M7209" s="23">
        <v>5.1169000000000006E-2</v>
      </c>
      <c r="N7209" s="23">
        <v>0</v>
      </c>
      <c r="O7209" s="23">
        <v>2E-3</v>
      </c>
      <c r="P7209" s="23">
        <v>5.0999999999999997E-2</v>
      </c>
      <c r="Q7209" s="23">
        <v>0</v>
      </c>
      <c r="R7209" s="23">
        <v>0</v>
      </c>
      <c r="S7209" s="23">
        <v>1.6044491456831175E-3</v>
      </c>
      <c r="T7209" s="1">
        <v>0</v>
      </c>
      <c r="U7209" s="5">
        <v>16.670000000000002</v>
      </c>
      <c r="V7209" s="5">
        <v>83.33</v>
      </c>
      <c r="W7209" s="9">
        <v>0.46</v>
      </c>
      <c r="X7209" s="256">
        <v>35</v>
      </c>
      <c r="Y7209" s="7">
        <v>4</v>
      </c>
      <c r="Z7209" s="1">
        <v>0</v>
      </c>
      <c r="AA7209" s="1">
        <v>0</v>
      </c>
      <c r="AB7209" s="9">
        <f>IFERROR(VLOOKUP(Tabela_BI[[#This Row],[COD_IBGE+UGRHI]],BaseMun[[COD_IBGE+UGRHI]:[Reserva Explotável m3/s]],5,FALSE)*31536000/SUMIFS(F:F,B:B,Tabela_BI[[#This Row],[Ano]],C:C,Tabela_BI[[#This Row],[COD_IBGE+UGRHI]]),"")</f>
        <v>35126.732673267325</v>
      </c>
      <c r="AC7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2.9702970297017</v>
      </c>
      <c r="AD7209" s="11">
        <v>95.33</v>
      </c>
      <c r="AE7209" s="11"/>
      <c r="AF7209" s="11">
        <v>95.33</v>
      </c>
      <c r="AG7209" s="11">
        <v>19.62</v>
      </c>
      <c r="AH7209" s="5" t="s">
        <v>58</v>
      </c>
      <c r="AI7209" s="11">
        <v>100</v>
      </c>
      <c r="AJ7209" s="310">
        <f>IFERROR( Tabela_BI[[#This Row],[P.01-A]] / INDEX('Base Mun'!$H:$K,MATCH(Tabela_BI[[#This Row],[COD_IBGE+UGRHI]],'Base Mun'!$F:$F,0),2),0) *100</f>
        <v>12.547523809523812</v>
      </c>
      <c r="AK7209" s="310">
        <f>IFERROR( Tabela_BI[[#This Row],[P.01-A]] / INDEX('Base Mun'!$H:$K,MATCH(Tabela_BI[[#This Row],[COD_IBGE+UGRHI]],'Base Mun'!$F:$F,0),3),0) *100</f>
        <v>5.8555111111111113</v>
      </c>
      <c r="AL7209" s="310">
        <f>IFERROR( Tabela_BI[[#This Row],[P.01-B]] / INDEX('Base Mun'!$H:$K,MATCH(Tabela_BI[[#This Row],[COD_IBGE+UGRHI]],'Base Mun'!$F:$F,0),1),0) *100</f>
        <v>0.47831250000000003</v>
      </c>
      <c r="AM7209" s="310">
        <f>IFERROR( Tabela_BI[[#This Row],[P.01-C]] / INDEX('Base Mun'!$H:$K,MATCH(Tabela_BI[[#This Row],[COD_IBGE+UGRHI]],'Base Mun'!$F:$F,0),4),0) *100</f>
        <v>51.169000000000018</v>
      </c>
      <c r="AN7209" s="1" t="s">
        <v>58</v>
      </c>
      <c r="AO7209" s="11" t="s">
        <v>58</v>
      </c>
      <c r="AP7209" s="23">
        <v>0</v>
      </c>
      <c r="AQ7209" s="23"/>
      <c r="AR7209" s="1" t="s">
        <v>58</v>
      </c>
      <c r="AS7209" s="1">
        <v>8.9</v>
      </c>
      <c r="AT7209" s="11">
        <v>100</v>
      </c>
      <c r="AU7209" s="11">
        <v>100</v>
      </c>
      <c r="AV7209" s="11">
        <v>88.6</v>
      </c>
      <c r="AW7209" s="11">
        <v>9.6999999999999993</v>
      </c>
      <c r="AX7209" s="1">
        <v>0</v>
      </c>
      <c r="AY7209" s="1">
        <v>0</v>
      </c>
      <c r="AZ7209" s="1">
        <v>0</v>
      </c>
      <c r="BA7209" s="23">
        <v>124.65337436098487</v>
      </c>
      <c r="BB7209" s="1">
        <v>1</v>
      </c>
      <c r="BC7209" s="1">
        <v>5</v>
      </c>
      <c r="BD7209" s="7">
        <v>35</v>
      </c>
      <c r="BE7209" s="7">
        <v>35</v>
      </c>
    </row>
    <row r="7210" spans="1:57" x14ac:dyDescent="0.25">
      <c r="A7210" s="330">
        <v>13</v>
      </c>
      <c r="B7210" s="330">
        <v>2014</v>
      </c>
      <c r="C7210" s="330">
        <v>350730813</v>
      </c>
      <c r="D7210" s="331" t="s">
        <v>140</v>
      </c>
      <c r="E7210" s="5">
        <v>1.2732564467713869</v>
      </c>
      <c r="F7210" s="7">
        <v>4468</v>
      </c>
      <c r="G7210" s="7">
        <v>4036</v>
      </c>
      <c r="H7210" s="7">
        <v>432</v>
      </c>
      <c r="I7210" s="9">
        <v>36.987000000000002</v>
      </c>
      <c r="J7210" s="11">
        <v>90.33</v>
      </c>
      <c r="K7210" s="23">
        <v>1.6046399999999999E-2</v>
      </c>
      <c r="L7210" s="23">
        <v>2.1088999999999999E-3</v>
      </c>
      <c r="M7210" s="23">
        <v>1.39375E-2</v>
      </c>
      <c r="N7210" s="23">
        <v>0</v>
      </c>
      <c r="O7210" s="23">
        <v>1.4E-2</v>
      </c>
      <c r="P7210" s="23">
        <v>0</v>
      </c>
      <c r="Q7210" s="23">
        <v>0</v>
      </c>
      <c r="R7210" s="23">
        <v>1.875E-4</v>
      </c>
      <c r="S7210" s="23">
        <v>1.0186986990519138E-2</v>
      </c>
      <c r="T7210" s="1">
        <v>0</v>
      </c>
      <c r="U7210" s="5">
        <v>37.5</v>
      </c>
      <c r="V7210" s="5">
        <v>62.5</v>
      </c>
      <c r="W7210" s="9">
        <v>2.88</v>
      </c>
      <c r="X7210" s="256">
        <v>222</v>
      </c>
      <c r="Y7210" s="7">
        <v>43</v>
      </c>
      <c r="Z7210" s="1">
        <v>0</v>
      </c>
      <c r="AA7210" s="1">
        <v>0</v>
      </c>
      <c r="AB7210" s="9">
        <f>IFERROR(VLOOKUP(Tabela_BI[[#This Row],[COD_IBGE+UGRHI]],BaseMun[[COD_IBGE+UGRHI]:[Reserva Explotável m3/s]],5,FALSE)*31536000/SUMIFS(F:F,B:B,Tabela_BI[[#This Row],[Ano]],C:C,Tabela_BI[[#This Row],[COD_IBGE+UGRHI]]),"")</f>
        <v>6846.445837063563</v>
      </c>
      <c r="AC7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5.81915846016091</v>
      </c>
      <c r="AD7210" s="11">
        <v>89.49</v>
      </c>
      <c r="AE7210" s="11">
        <v>100</v>
      </c>
      <c r="AF7210" s="11">
        <v>87.4</v>
      </c>
      <c r="AG7210" s="11">
        <v>21.44</v>
      </c>
      <c r="AH7210" s="5" t="s">
        <v>58</v>
      </c>
      <c r="AI7210" s="11">
        <v>99.81</v>
      </c>
      <c r="AJ7210" s="310">
        <f>IFERROR( Tabela_BI[[#This Row],[P.01-A]] / INDEX('Base Mun'!$H:$K,MATCH(Tabela_BI[[#This Row],[COD_IBGE+UGRHI]],'Base Mun'!$F:$F,0),2),0) *100</f>
        <v>3.2092799999999997</v>
      </c>
      <c r="AK7210" s="310">
        <f>IFERROR( Tabela_BI[[#This Row],[P.01-A]] / INDEX('Base Mun'!$H:$K,MATCH(Tabela_BI[[#This Row],[COD_IBGE+UGRHI]],'Base Mun'!$F:$F,0),3),0) *100</f>
        <v>1.6542680412371134</v>
      </c>
      <c r="AL7210" s="310">
        <f>IFERROR( Tabela_BI[[#This Row],[P.01-B]] / INDEX('Base Mun'!$H:$K,MATCH(Tabela_BI[[#This Row],[COD_IBGE+UGRHI]],'Base Mun'!$F:$F,0),1),0) *100</f>
        <v>0.52722499999999994</v>
      </c>
      <c r="AM7210" s="310">
        <f>IFERROR( Tabela_BI[[#This Row],[P.01-C]] / INDEX('Base Mun'!$H:$K,MATCH(Tabela_BI[[#This Row],[COD_IBGE+UGRHI]],'Base Mun'!$F:$F,0),4),0) *100</f>
        <v>13.937500000000004</v>
      </c>
      <c r="AN7210" s="1" t="s">
        <v>58</v>
      </c>
      <c r="AO7210" s="11" t="s">
        <v>58</v>
      </c>
      <c r="AP7210" s="23">
        <v>0</v>
      </c>
      <c r="AQ7210" s="23"/>
      <c r="AR7210" s="1" t="s">
        <v>58</v>
      </c>
      <c r="AS7210" s="1">
        <v>7.3</v>
      </c>
      <c r="AT7210" s="11">
        <v>97</v>
      </c>
      <c r="AU7210" s="11">
        <v>97</v>
      </c>
      <c r="AV7210" s="11">
        <v>80.599999999999994</v>
      </c>
      <c r="AW7210" s="11">
        <v>9.8000000000000007</v>
      </c>
      <c r="AX7210" s="1">
        <v>0</v>
      </c>
      <c r="AY7210" s="1">
        <v>0</v>
      </c>
      <c r="AZ7210" s="1">
        <v>1</v>
      </c>
      <c r="BA7210" s="23">
        <v>137.4302334245599</v>
      </c>
      <c r="BB7210" s="1">
        <v>3</v>
      </c>
      <c r="BC7210" s="1">
        <v>5</v>
      </c>
      <c r="BD7210" s="7">
        <v>215.34</v>
      </c>
      <c r="BE7210" s="7">
        <v>215.34</v>
      </c>
    </row>
    <row r="7211" spans="1:57" x14ac:dyDescent="0.25">
      <c r="A7211" s="330">
        <v>16</v>
      </c>
      <c r="B7211" s="330">
        <v>2014</v>
      </c>
      <c r="C7211" s="330">
        <v>350740716</v>
      </c>
      <c r="D7211" s="331" t="s">
        <v>141</v>
      </c>
      <c r="E7211" s="5">
        <v>0.78249761394504347</v>
      </c>
      <c r="F7211" s="7">
        <v>14883</v>
      </c>
      <c r="G7211" s="7">
        <v>13698</v>
      </c>
      <c r="H7211" s="7">
        <v>1185</v>
      </c>
      <c r="I7211" s="9">
        <v>26.933</v>
      </c>
      <c r="J7211" s="11">
        <v>92.04</v>
      </c>
      <c r="K7211" s="23">
        <v>0.51727630000000002</v>
      </c>
      <c r="L7211" s="23">
        <v>0.44839110000000004</v>
      </c>
      <c r="M7211" s="23">
        <v>6.8885199999999994E-2</v>
      </c>
      <c r="N7211" s="23">
        <v>0</v>
      </c>
      <c r="O7211" s="23">
        <v>0.05</v>
      </c>
      <c r="P7211" s="23">
        <v>5.0000000000000001E-3</v>
      </c>
      <c r="Q7211" s="23">
        <v>0.46</v>
      </c>
      <c r="R7211" s="23">
        <v>5.6819999999999993E-4</v>
      </c>
      <c r="S7211" s="23">
        <v>3.8700826098913094E-2</v>
      </c>
      <c r="T7211" s="1">
        <v>6</v>
      </c>
      <c r="U7211" s="5">
        <v>61.11</v>
      </c>
      <c r="V7211" s="5">
        <v>38.89</v>
      </c>
      <c r="W7211" s="9">
        <v>9.75</v>
      </c>
      <c r="X7211" s="256">
        <v>752</v>
      </c>
      <c r="Y7211" s="7">
        <v>236</v>
      </c>
      <c r="Z7211" s="1">
        <v>2</v>
      </c>
      <c r="AA7211" s="1">
        <v>0</v>
      </c>
      <c r="AB7211" s="9">
        <f>IFERROR(VLOOKUP(Tabela_BI[[#This Row],[COD_IBGE+UGRHI]],BaseMun[[COD_IBGE+UGRHI]:[Reserva Explotável m3/s]],5,FALSE)*31536000/SUMIFS(F:F,B:B,Tabela_BI[[#This Row],[Ano]],C:C,Tabela_BI[[#This Row],[COD_IBGE+UGRHI]]),"")</f>
        <v>8772.3604112074172</v>
      </c>
      <c r="AC7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4.00322515621826</v>
      </c>
      <c r="AD7211" s="11">
        <v>90.08</v>
      </c>
      <c r="AE7211" s="11"/>
      <c r="AF7211" s="11">
        <v>90.08</v>
      </c>
      <c r="AG7211" s="11" t="s">
        <v>58</v>
      </c>
      <c r="AH7211" s="5" t="s">
        <v>58</v>
      </c>
      <c r="AI7211" s="11">
        <v>99.94</v>
      </c>
      <c r="AJ7211" s="310">
        <f>IFERROR( Tabela_BI[[#This Row],[P.01-A]] / INDEX('Base Mun'!$H:$K,MATCH(Tabela_BI[[#This Row],[COD_IBGE+UGRHI]],'Base Mun'!$F:$F,0),2),0) *100</f>
        <v>30.608065088757396</v>
      </c>
      <c r="AK7211" s="310">
        <f>IFERROR( Tabela_BI[[#This Row],[P.01-A]] / INDEX('Base Mun'!$H:$K,MATCH(Tabela_BI[[#This Row],[COD_IBGE+UGRHI]],'Base Mun'!$F:$F,0),3),0) *100</f>
        <v>12.494596618357489</v>
      </c>
      <c r="AL7211" s="310">
        <f>IFERROR( Tabela_BI[[#This Row],[P.01-B]] / INDEX('Base Mun'!$H:$K,MATCH(Tabela_BI[[#This Row],[COD_IBGE+UGRHI]],'Base Mun'!$F:$F,0),1),0) *100</f>
        <v>33.96902272727273</v>
      </c>
      <c r="AM7211" s="310">
        <f>IFERROR( Tabela_BI[[#This Row],[P.01-C]] / INDEX('Base Mun'!$H:$K,MATCH(Tabela_BI[[#This Row],[COD_IBGE+UGRHI]],'Base Mun'!$F:$F,0),4),0) *100</f>
        <v>18.617621621621623</v>
      </c>
      <c r="AN7211" s="1" t="s">
        <v>58</v>
      </c>
      <c r="AO7211" s="11" t="s">
        <v>58</v>
      </c>
      <c r="AP7211" s="23">
        <v>0</v>
      </c>
      <c r="AQ7211" s="23"/>
      <c r="AR7211" s="1" t="s">
        <v>58</v>
      </c>
      <c r="AS7211" s="1">
        <v>8</v>
      </c>
      <c r="AT7211" s="11">
        <v>98</v>
      </c>
      <c r="AU7211" s="11">
        <v>98</v>
      </c>
      <c r="AV7211" s="11">
        <v>68.599999999999994</v>
      </c>
      <c r="AW7211" s="11">
        <v>7.9</v>
      </c>
      <c r="AX7211" s="1">
        <v>0</v>
      </c>
      <c r="AY7211" s="1">
        <v>0</v>
      </c>
      <c r="AZ7211" s="1">
        <v>4</v>
      </c>
      <c r="BA7211" s="23">
        <v>129.19620855691306</v>
      </c>
      <c r="BB7211" s="1">
        <v>33</v>
      </c>
      <c r="BC7211" s="1">
        <v>21</v>
      </c>
      <c r="BD7211" s="7">
        <v>736.96</v>
      </c>
      <c r="BE7211" s="7">
        <v>736.96</v>
      </c>
    </row>
    <row r="7212" spans="1:57" x14ac:dyDescent="0.25">
      <c r="A7212" s="330">
        <v>13</v>
      </c>
      <c r="B7212" s="330">
        <v>2014</v>
      </c>
      <c r="C7212" s="330">
        <v>350745613</v>
      </c>
      <c r="D7212" s="331" t="s">
        <v>142</v>
      </c>
      <c r="E7212" s="5">
        <v>1.4912319388185713</v>
      </c>
      <c r="F7212" s="7">
        <v>2413</v>
      </c>
      <c r="G7212" s="7">
        <v>2173</v>
      </c>
      <c r="H7212" s="7">
        <v>240</v>
      </c>
      <c r="I7212" s="9">
        <v>6.9320000000000004</v>
      </c>
      <c r="J7212" s="11">
        <v>90.05</v>
      </c>
      <c r="K7212" s="23">
        <v>7.4536000000000003E-3</v>
      </c>
      <c r="L7212" s="23">
        <v>6.4814E-3</v>
      </c>
      <c r="M7212" s="23">
        <v>9.722000000000001E-4</v>
      </c>
      <c r="N7212" s="23">
        <v>0</v>
      </c>
      <c r="O7212" s="23">
        <v>0</v>
      </c>
      <c r="P7212" s="23">
        <v>0</v>
      </c>
      <c r="Q7212" s="23">
        <v>0.01</v>
      </c>
      <c r="R7212" s="23">
        <v>1.1569999999999999E-4</v>
      </c>
      <c r="S7212" s="23">
        <v>5.8304918750000006E-3</v>
      </c>
      <c r="T7212" s="1">
        <v>9</v>
      </c>
      <c r="U7212" s="5">
        <v>42.86</v>
      </c>
      <c r="V7212" s="5">
        <v>57.14</v>
      </c>
      <c r="W7212" s="9">
        <v>1.52</v>
      </c>
      <c r="X7212" s="256">
        <v>117</v>
      </c>
      <c r="Y7212" s="7">
        <v>117</v>
      </c>
      <c r="Z7212" s="1">
        <v>0</v>
      </c>
      <c r="AA7212" s="1">
        <v>0</v>
      </c>
      <c r="AB7212" s="9">
        <f>IFERROR(VLOOKUP(Tabela_BI[[#This Row],[COD_IBGE+UGRHI]],BaseMun[[COD_IBGE+UGRHI]:[Reserva Explotável m3/s]],5,FALSE)*31536000/SUMIFS(F:F,B:B,Tabela_BI[[#This Row],[Ano]],C:C,Tabela_BI[[#This Row],[COD_IBGE+UGRHI]]),"")</f>
        <v>41168.006630750104</v>
      </c>
      <c r="AC7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2.8387898881037</v>
      </c>
      <c r="AD7212" s="11">
        <v>87.22</v>
      </c>
      <c r="AE7212" s="11"/>
      <c r="AF7212" s="11">
        <v>87.22</v>
      </c>
      <c r="AG7212" s="11">
        <v>25.93</v>
      </c>
      <c r="AH7212" s="5" t="s">
        <v>58</v>
      </c>
      <c r="AI7212" s="11">
        <v>100</v>
      </c>
      <c r="AJ7212" s="310">
        <f>IFERROR( Tabela_BI[[#This Row],[P.01-A]] / INDEX('Base Mun'!$H:$K,MATCH(Tabela_BI[[#This Row],[COD_IBGE+UGRHI]],'Base Mun'!$F:$F,0),2),0) *100</f>
        <v>0.45173333333333343</v>
      </c>
      <c r="AK7212" s="310">
        <f>IFERROR( Tabela_BI[[#This Row],[P.01-A]] / INDEX('Base Mun'!$H:$K,MATCH(Tabela_BI[[#This Row],[COD_IBGE+UGRHI]],'Base Mun'!$F:$F,0),3),0) *100</f>
        <v>0.23662222222222223</v>
      </c>
      <c r="AL7212" s="310">
        <f>IFERROR( Tabela_BI[[#This Row],[P.01-B]] / INDEX('Base Mun'!$H:$K,MATCH(Tabela_BI[[#This Row],[COD_IBGE+UGRHI]],'Base Mun'!$F:$F,0),1),0) *100</f>
        <v>0.49101515151515152</v>
      </c>
      <c r="AM7212" s="310">
        <f>IFERROR( Tabela_BI[[#This Row],[P.01-C]] / INDEX('Base Mun'!$H:$K,MATCH(Tabela_BI[[#This Row],[COD_IBGE+UGRHI]],'Base Mun'!$F:$F,0),4),0) *100</f>
        <v>0.29460606060606076</v>
      </c>
      <c r="AN7212" s="1" t="s">
        <v>58</v>
      </c>
      <c r="AO7212" s="11" t="s">
        <v>58</v>
      </c>
      <c r="AP7212" s="23">
        <v>0</v>
      </c>
      <c r="AQ7212" s="23"/>
      <c r="AR7212" s="1" t="s">
        <v>58</v>
      </c>
      <c r="AS7212" s="1">
        <v>8.5</v>
      </c>
      <c r="AT7212" s="11">
        <v>100</v>
      </c>
      <c r="AU7212" s="11">
        <v>0</v>
      </c>
      <c r="AV7212" s="11">
        <v>0</v>
      </c>
      <c r="AW7212" s="11">
        <v>1.8</v>
      </c>
      <c r="AX7212" s="1">
        <v>0</v>
      </c>
      <c r="AY7212" s="1">
        <v>0</v>
      </c>
      <c r="AZ7212" s="1">
        <v>2</v>
      </c>
      <c r="BA7212" s="23">
        <v>17.151211620546164</v>
      </c>
      <c r="BB7212" s="1">
        <v>3</v>
      </c>
      <c r="BC7212" s="1">
        <v>4</v>
      </c>
      <c r="BD7212" s="7">
        <v>117</v>
      </c>
      <c r="BE7212" s="7">
        <v>0</v>
      </c>
    </row>
    <row r="7213" spans="1:57" x14ac:dyDescent="0.25">
      <c r="A7213" s="330">
        <v>17</v>
      </c>
      <c r="B7213" s="330">
        <v>2014</v>
      </c>
      <c r="C7213" s="330">
        <v>350745617</v>
      </c>
      <c r="D7213" s="331" t="s">
        <v>142</v>
      </c>
      <c r="E7213" s="5"/>
      <c r="F7213" s="7"/>
      <c r="G7213" s="7"/>
      <c r="H7213" s="7"/>
      <c r="I7213" s="9"/>
      <c r="J7213" s="11"/>
      <c r="K7213" s="23">
        <v>1.4733899999999999E-2</v>
      </c>
      <c r="L7213" s="23">
        <v>1.3888899999999999E-2</v>
      </c>
      <c r="M7213" s="23">
        <v>8.4499999999999994E-4</v>
      </c>
      <c r="N7213" s="23">
        <v>0</v>
      </c>
      <c r="O7213" s="23">
        <v>1E-3</v>
      </c>
      <c r="P7213" s="23">
        <v>0</v>
      </c>
      <c r="Q7213" s="23">
        <v>0.01</v>
      </c>
      <c r="R7213" s="23">
        <v>2.8939999999999999E-4</v>
      </c>
      <c r="S7213" s="23" t="s">
        <v>58</v>
      </c>
      <c r="T7213" s="1">
        <v>1</v>
      </c>
      <c r="U7213" s="5">
        <v>33.33</v>
      </c>
      <c r="V7213" s="5">
        <v>66.67</v>
      </c>
      <c r="W7213" s="9"/>
      <c r="X7213" s="256" t="s">
        <v>58</v>
      </c>
      <c r="Y7213" s="7"/>
      <c r="Z7213" s="1"/>
      <c r="AA7213" s="1"/>
      <c r="AB72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13" s="11" t="s">
        <v>58</v>
      </c>
      <c r="AE7213" s="11"/>
      <c r="AF7213" s="11" t="s">
        <v>58</v>
      </c>
      <c r="AG7213" s="11" t="s">
        <v>58</v>
      </c>
      <c r="AH7213" s="5" t="s">
        <v>58</v>
      </c>
      <c r="AI7213" s="11" t="s">
        <v>58</v>
      </c>
      <c r="AJ7213" s="310">
        <f>IFERROR( Tabela_BI[[#This Row],[P.01-A]] / INDEX('Base Mun'!$H:$K,MATCH(Tabela_BI[[#This Row],[COD_IBGE+UGRHI]],'Base Mun'!$F:$F,0),2),0) *100</f>
        <v>0.8929636363636364</v>
      </c>
      <c r="AK7213" s="310">
        <f>IFERROR( Tabela_BI[[#This Row],[P.01-A]] / INDEX('Base Mun'!$H:$K,MATCH(Tabela_BI[[#This Row],[COD_IBGE+UGRHI]],'Base Mun'!$F:$F,0),3),0) *100</f>
        <v>0.46774285714285713</v>
      </c>
      <c r="AL7213" s="310">
        <f>IFERROR( Tabela_BI[[#This Row],[P.01-B]] / INDEX('Base Mun'!$H:$K,MATCH(Tabela_BI[[#This Row],[COD_IBGE+UGRHI]],'Base Mun'!$F:$F,0),1),0) *100</f>
        <v>1.0521893939393938</v>
      </c>
      <c r="AM7213" s="310">
        <f>IFERROR( Tabela_BI[[#This Row],[P.01-C]] / INDEX('Base Mun'!$H:$K,MATCH(Tabela_BI[[#This Row],[COD_IBGE+UGRHI]],'Base Mun'!$F:$F,0),4),0) *100</f>
        <v>0.25606060606060616</v>
      </c>
      <c r="AN7213" s="1" t="s">
        <v>58</v>
      </c>
      <c r="AO7213" s="11" t="s">
        <v>58</v>
      </c>
      <c r="AP7213" s="23"/>
      <c r="AQ7213" s="23"/>
      <c r="AR7213" s="1" t="s">
        <v>58</v>
      </c>
      <c r="AS7213" s="1"/>
      <c r="AT7213" s="11"/>
      <c r="AX7213" s="1"/>
      <c r="AY7213" s="1"/>
      <c r="AZ7213" s="1">
        <v>0</v>
      </c>
      <c r="BA7213" s="23" t="s">
        <v>58</v>
      </c>
      <c r="BB7213" s="1">
        <v>2</v>
      </c>
      <c r="BC7213" s="1">
        <v>4</v>
      </c>
      <c r="BD7213" s="7"/>
      <c r="BE7213" s="7"/>
    </row>
    <row r="7214" spans="1:57" x14ac:dyDescent="0.25">
      <c r="A7214" s="330">
        <v>5</v>
      </c>
      <c r="B7214" s="330">
        <v>2014</v>
      </c>
      <c r="C7214" s="330">
        <v>35075065</v>
      </c>
      <c r="D7214" s="331" t="s">
        <v>143</v>
      </c>
      <c r="E7214" s="5"/>
      <c r="F7214" s="7"/>
      <c r="G7214" s="7"/>
      <c r="H7214" s="7"/>
      <c r="I7214" s="9"/>
      <c r="J7214" s="11"/>
      <c r="K7214" s="23">
        <v>0</v>
      </c>
      <c r="L7214" s="23">
        <v>0</v>
      </c>
      <c r="M7214" s="23">
        <v>0</v>
      </c>
      <c r="N7214" s="23">
        <v>0</v>
      </c>
      <c r="O7214" s="23">
        <v>0</v>
      </c>
      <c r="P7214" s="23">
        <v>0</v>
      </c>
      <c r="Q7214" s="23">
        <v>0</v>
      </c>
      <c r="R7214" s="23">
        <v>0</v>
      </c>
      <c r="S7214" s="23" t="s">
        <v>58</v>
      </c>
      <c r="T7214" s="1">
        <v>0</v>
      </c>
      <c r="U7214" s="5">
        <v>0</v>
      </c>
      <c r="V7214" s="5">
        <v>0</v>
      </c>
      <c r="W7214" s="9"/>
      <c r="X7214" s="256" t="s">
        <v>58</v>
      </c>
      <c r="Y7214" s="7"/>
      <c r="Z7214" s="1"/>
      <c r="AA7214" s="1"/>
      <c r="AB72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14" s="11" t="s">
        <v>58</v>
      </c>
      <c r="AE7214" s="11"/>
      <c r="AF7214" s="11" t="s">
        <v>58</v>
      </c>
      <c r="AG7214" s="11" t="s">
        <v>58</v>
      </c>
      <c r="AH7214" s="5" t="s">
        <v>58</v>
      </c>
      <c r="AI7214" s="11" t="s">
        <v>58</v>
      </c>
      <c r="AJ7214" s="310">
        <f>IFERROR( Tabela_BI[[#This Row],[P.01-A]] / INDEX('Base Mun'!$H:$K,MATCH(Tabela_BI[[#This Row],[COD_IBGE+UGRHI]],'Base Mun'!$F:$F,0),2),0) *100</f>
        <v>0</v>
      </c>
      <c r="AK7214" s="310">
        <f>IFERROR( Tabela_BI[[#This Row],[P.01-A]] / INDEX('Base Mun'!$H:$K,MATCH(Tabela_BI[[#This Row],[COD_IBGE+UGRHI]],'Base Mun'!$F:$F,0),3),0) *100</f>
        <v>0</v>
      </c>
      <c r="AL7214" s="310">
        <f>IFERROR( Tabela_BI[[#This Row],[P.01-B]] / INDEX('Base Mun'!$H:$K,MATCH(Tabela_BI[[#This Row],[COD_IBGE+UGRHI]],'Base Mun'!$F:$F,0),1),0) *100</f>
        <v>0</v>
      </c>
      <c r="AM7214" s="310">
        <f>IFERROR( Tabela_BI[[#This Row],[P.01-C]] / INDEX('Base Mun'!$H:$K,MATCH(Tabela_BI[[#This Row],[COD_IBGE+UGRHI]],'Base Mun'!$F:$F,0),4),0) *100</f>
        <v>0</v>
      </c>
      <c r="AN7214" s="1" t="s">
        <v>58</v>
      </c>
      <c r="AO7214" s="11" t="s">
        <v>58</v>
      </c>
      <c r="AP7214" s="23"/>
      <c r="AQ7214" s="23"/>
      <c r="AR7214" s="1" t="s">
        <v>58</v>
      </c>
      <c r="AS7214" s="1"/>
      <c r="AT7214" s="11"/>
      <c r="AX7214" s="1"/>
      <c r="AY7214" s="1"/>
      <c r="AZ7214" s="1">
        <v>0</v>
      </c>
      <c r="BA7214" s="23" t="s">
        <v>58</v>
      </c>
      <c r="BB7214" s="1">
        <v>0</v>
      </c>
      <c r="BC7214" s="1">
        <v>0</v>
      </c>
      <c r="BD7214" s="7"/>
      <c r="BE7214" s="7"/>
    </row>
    <row r="7215" spans="1:57" x14ac:dyDescent="0.25">
      <c r="A7215" s="330">
        <v>10</v>
      </c>
      <c r="B7215" s="330">
        <v>2014</v>
      </c>
      <c r="C7215" s="330">
        <v>350750610</v>
      </c>
      <c r="D7215" s="331" t="s">
        <v>143</v>
      </c>
      <c r="E7215" s="5">
        <v>1.408352463643614</v>
      </c>
      <c r="F7215" s="7">
        <v>133281</v>
      </c>
      <c r="G7215" s="7">
        <v>128576</v>
      </c>
      <c r="H7215" s="7">
        <v>4705</v>
      </c>
      <c r="I7215" s="9">
        <v>89.88</v>
      </c>
      <c r="J7215" s="11">
        <v>96.47</v>
      </c>
      <c r="K7215" s="23">
        <v>1.0667299999999998E-2</v>
      </c>
      <c r="L7215" s="23">
        <v>6.9869999999999984E-3</v>
      </c>
      <c r="M7215" s="23">
        <v>3.6802999999999996E-3</v>
      </c>
      <c r="N7215" s="23">
        <v>0</v>
      </c>
      <c r="O7215" s="23">
        <v>0</v>
      </c>
      <c r="P7215" s="23">
        <v>3.0000000000000001E-3</v>
      </c>
      <c r="Q7215" s="23">
        <v>0</v>
      </c>
      <c r="R7215" s="23">
        <v>3.6829999999999996E-3</v>
      </c>
      <c r="S7215" s="23">
        <v>0.45103806524853851</v>
      </c>
      <c r="T7215" s="1">
        <v>11</v>
      </c>
      <c r="U7215" s="5">
        <v>60</v>
      </c>
      <c r="V7215" s="5">
        <v>40</v>
      </c>
      <c r="W7215" s="9">
        <v>119.58</v>
      </c>
      <c r="X7215" s="256">
        <v>7175</v>
      </c>
      <c r="Y7215" s="7">
        <v>1145</v>
      </c>
      <c r="Z7215" s="1">
        <v>4</v>
      </c>
      <c r="AA7215" s="1">
        <v>0</v>
      </c>
      <c r="AB7215" s="9">
        <f>IFERROR(VLOOKUP(Tabela_BI[[#This Row],[COD_IBGE+UGRHI]],BaseMun[[COD_IBGE+UGRHI]:[Reserva Explotável m3/s]],5,FALSE)*31536000/SUMIFS(F:F,B:B,Tabela_BI[[#This Row],[Ano]],C:C,Tabela_BI[[#This Row],[COD_IBGE+UGRHI]]),"")</f>
        <v>3217.9350395030051</v>
      </c>
      <c r="AC7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3.53703828752788</v>
      </c>
      <c r="AD7215" s="11">
        <v>96.68</v>
      </c>
      <c r="AE7215" s="11">
        <v>100</v>
      </c>
      <c r="AF7215" s="11">
        <v>92.58</v>
      </c>
      <c r="AG7215" s="11">
        <v>38.979999999999997</v>
      </c>
      <c r="AH7215" s="5" t="s">
        <v>58</v>
      </c>
      <c r="AI7215" s="11">
        <v>100</v>
      </c>
      <c r="AJ7215" s="310">
        <f>IFERROR( Tabela_BI[[#This Row],[P.01-A]] / INDEX('Base Mun'!$H:$K,MATCH(Tabela_BI[[#This Row],[COD_IBGE+UGRHI]],'Base Mun'!$F:$F,0),2),0) *100</f>
        <v>0.18110865874363324</v>
      </c>
      <c r="AK7215" s="310">
        <f>IFERROR( Tabela_BI[[#This Row],[P.01-A]] / INDEX('Base Mun'!$H:$K,MATCH(Tabela_BI[[#This Row],[COD_IBGE+UGRHI]],'Base Mun'!$F:$F,0),3),0) *100</f>
        <v>7.8436029411764696E-2</v>
      </c>
      <c r="AL7215" s="310">
        <f>IFERROR( Tabela_BI[[#This Row],[P.01-B]] / INDEX('Base Mun'!$H:$K,MATCH(Tabela_BI[[#This Row],[COD_IBGE+UGRHI]],'Base Mun'!$F:$F,0),1),0) *100</f>
        <v>0.17041463414634142</v>
      </c>
      <c r="AM7215" s="310">
        <f>IFERROR( Tabela_BI[[#This Row],[P.01-C]] / INDEX('Base Mun'!$H:$K,MATCH(Tabela_BI[[#This Row],[COD_IBGE+UGRHI]],'Base Mun'!$F:$F,0),4),0) *100</f>
        <v>0.20560335195530724</v>
      </c>
      <c r="AN7215" s="1" t="s">
        <v>58</v>
      </c>
      <c r="AO7215" s="11" t="s">
        <v>58</v>
      </c>
      <c r="AP7215" s="23">
        <v>0</v>
      </c>
      <c r="AQ7215" s="23"/>
      <c r="AR7215" s="1" t="s">
        <v>58</v>
      </c>
      <c r="AS7215" s="1">
        <v>7.8</v>
      </c>
      <c r="AT7215" s="11">
        <v>92</v>
      </c>
      <c r="AU7215" s="11">
        <v>92</v>
      </c>
      <c r="AV7215" s="11">
        <v>84</v>
      </c>
      <c r="AW7215" s="11">
        <v>9.9</v>
      </c>
      <c r="AX7215" s="1">
        <v>0</v>
      </c>
      <c r="AY7215" s="1">
        <v>0</v>
      </c>
      <c r="AZ7215" s="1">
        <v>29</v>
      </c>
      <c r="BA7215" s="23">
        <v>120.16724125076632</v>
      </c>
      <c r="BB7215" s="1">
        <v>9</v>
      </c>
      <c r="BC7215" s="1">
        <v>6</v>
      </c>
      <c r="BD7215" s="7">
        <v>6601</v>
      </c>
      <c r="BE7215" s="7">
        <v>6601</v>
      </c>
    </row>
    <row r="7216" spans="1:57" x14ac:dyDescent="0.25">
      <c r="A7216" s="330">
        <v>17</v>
      </c>
      <c r="B7216" s="330">
        <v>2014</v>
      </c>
      <c r="C7216" s="330">
        <v>350750617</v>
      </c>
      <c r="D7216" s="331" t="s">
        <v>143</v>
      </c>
      <c r="E7216" s="5"/>
      <c r="F7216" s="7"/>
      <c r="G7216" s="7"/>
      <c r="H7216" s="7"/>
      <c r="I7216" s="9"/>
      <c r="J7216" s="11"/>
      <c r="K7216" s="23">
        <v>0.74742030000000004</v>
      </c>
      <c r="L7216" s="23">
        <v>0.73239890000000007</v>
      </c>
      <c r="M7216" s="23">
        <v>1.5021399999999999E-2</v>
      </c>
      <c r="N7216" s="23">
        <v>0</v>
      </c>
      <c r="O7216" s="23">
        <v>0.54200000000000004</v>
      </c>
      <c r="P7216" s="23">
        <v>0.11</v>
      </c>
      <c r="Q7216" s="23">
        <v>0.09</v>
      </c>
      <c r="R7216" s="23">
        <v>2.285E-4</v>
      </c>
      <c r="S7216" s="23" t="s">
        <v>58</v>
      </c>
      <c r="T7216" s="1">
        <v>9</v>
      </c>
      <c r="U7216" s="5">
        <v>57.14</v>
      </c>
      <c r="V7216" s="5">
        <v>42.86</v>
      </c>
      <c r="W7216" s="9"/>
      <c r="X7216" s="256" t="s">
        <v>58</v>
      </c>
      <c r="Y7216" s="7"/>
      <c r="Z7216" s="1"/>
      <c r="AA7216" s="1"/>
      <c r="AB72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16" s="11" t="s">
        <v>58</v>
      </c>
      <c r="AE7216" s="11"/>
      <c r="AF7216" s="11" t="s">
        <v>58</v>
      </c>
      <c r="AG7216" s="11" t="s">
        <v>58</v>
      </c>
      <c r="AH7216" s="5" t="s">
        <v>58</v>
      </c>
      <c r="AI7216" s="11" t="s">
        <v>58</v>
      </c>
      <c r="AJ7216" s="310">
        <f>IFERROR( Tabela_BI[[#This Row],[P.01-A]] / INDEX('Base Mun'!$H:$K,MATCH(Tabela_BI[[#This Row],[COD_IBGE+UGRHI]],'Base Mun'!$F:$F,0),2),0) *100</f>
        <v>12.689648556876062</v>
      </c>
      <c r="AK7216" s="310">
        <f>IFERROR( Tabela_BI[[#This Row],[P.01-A]] / INDEX('Base Mun'!$H:$K,MATCH(Tabela_BI[[#This Row],[COD_IBGE+UGRHI]],'Base Mun'!$F:$F,0),3),0) *100</f>
        <v>5.4957375000000006</v>
      </c>
      <c r="AL7216" s="310">
        <f>IFERROR( Tabela_BI[[#This Row],[P.01-B]] / INDEX('Base Mun'!$H:$K,MATCH(Tabela_BI[[#This Row],[COD_IBGE+UGRHI]],'Base Mun'!$F:$F,0),1),0) *100</f>
        <v>17.863387804878052</v>
      </c>
      <c r="AM7216" s="310">
        <f>IFERROR( Tabela_BI[[#This Row],[P.01-C]] / INDEX('Base Mun'!$H:$K,MATCH(Tabela_BI[[#This Row],[COD_IBGE+UGRHI]],'Base Mun'!$F:$F,0),4),0) *100</f>
        <v>0.83918435754189935</v>
      </c>
      <c r="AN7216" s="1" t="s">
        <v>58</v>
      </c>
      <c r="AO7216" s="11" t="s">
        <v>58</v>
      </c>
      <c r="AP7216" s="23"/>
      <c r="AQ7216" s="23"/>
      <c r="AR7216" s="1" t="s">
        <v>58</v>
      </c>
      <c r="AS7216" s="1"/>
      <c r="AT7216" s="11"/>
      <c r="AX7216" s="1"/>
      <c r="AY7216" s="1"/>
      <c r="AZ7216" s="1">
        <v>0</v>
      </c>
      <c r="BA7216" s="23" t="s">
        <v>58</v>
      </c>
      <c r="BB7216" s="1">
        <v>12</v>
      </c>
      <c r="BC7216" s="1">
        <v>9</v>
      </c>
      <c r="BD7216" s="7"/>
      <c r="BE7216" s="7"/>
    </row>
    <row r="7217" spans="1:57" x14ac:dyDescent="0.25">
      <c r="A7217" s="330">
        <v>5</v>
      </c>
      <c r="B7217" s="330">
        <v>2014</v>
      </c>
      <c r="C7217" s="330">
        <v>35076055</v>
      </c>
      <c r="D7217" s="331" t="s">
        <v>144</v>
      </c>
      <c r="E7217" s="5">
        <v>1.4222650139399384</v>
      </c>
      <c r="F7217" s="7">
        <v>154253</v>
      </c>
      <c r="G7217" s="7">
        <v>150679</v>
      </c>
      <c r="H7217" s="7">
        <v>3574</v>
      </c>
      <c r="I7217" s="9">
        <v>300.34300000000002</v>
      </c>
      <c r="J7217" s="11">
        <v>97.68</v>
      </c>
      <c r="K7217" s="23">
        <v>0.86954750000000014</v>
      </c>
      <c r="L7217" s="23">
        <v>0.82997250000000022</v>
      </c>
      <c r="M7217" s="23">
        <v>3.9574999999999964E-2</v>
      </c>
      <c r="N7217" s="23">
        <v>0</v>
      </c>
      <c r="O7217" s="23">
        <v>0.58599999999999997</v>
      </c>
      <c r="P7217" s="23">
        <v>8.6999999999999994E-2</v>
      </c>
      <c r="Q7217" s="23">
        <v>0.09</v>
      </c>
      <c r="R7217" s="23">
        <v>0.10746129999999976</v>
      </c>
      <c r="S7217" s="23">
        <v>0.39353975325233181</v>
      </c>
      <c r="T7217" s="1">
        <v>119</v>
      </c>
      <c r="U7217" s="5">
        <v>23</v>
      </c>
      <c r="V7217" s="5">
        <v>77</v>
      </c>
      <c r="W7217" s="9">
        <v>138.6</v>
      </c>
      <c r="X7217" s="256">
        <v>8316</v>
      </c>
      <c r="Y7217" s="7">
        <v>2262</v>
      </c>
      <c r="Z7217" s="1">
        <v>14</v>
      </c>
      <c r="AA7217" s="1">
        <v>0</v>
      </c>
      <c r="AB7217" s="9">
        <f>IFERROR(VLOOKUP(Tabela_BI[[#This Row],[COD_IBGE+UGRHI]],BaseMun[[COD_IBGE+UGRHI]:[Reserva Explotável m3/s]],5,FALSE)*31536000/SUMIFS(F:F,B:B,Tabela_BI[[#This Row],[Ano]],C:C,Tabela_BI[[#This Row],[COD_IBGE+UGRHI]]),"")</f>
        <v>1283.9042352498816</v>
      </c>
      <c r="AC7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68798013652892</v>
      </c>
      <c r="AD7217" s="11">
        <v>93.35</v>
      </c>
      <c r="AE7217" s="11">
        <v>100</v>
      </c>
      <c r="AF7217" s="11">
        <v>82.86</v>
      </c>
      <c r="AG7217" s="11">
        <v>24.35</v>
      </c>
      <c r="AH7217" s="5" t="s">
        <v>58</v>
      </c>
      <c r="AI7217" s="11">
        <v>96.3</v>
      </c>
      <c r="AJ7217" s="310">
        <f>IFERROR( Tabela_BI[[#This Row],[P.01-A]] / INDEX('Base Mun'!$H:$K,MATCH(Tabela_BI[[#This Row],[COD_IBGE+UGRHI]],'Base Mun'!$F:$F,0),2),0) *100</f>
        <v>36.535609243697486</v>
      </c>
      <c r="AK7217" s="310">
        <f>IFERROR( Tabela_BI[[#This Row],[P.01-A]] / INDEX('Base Mun'!$H:$K,MATCH(Tabela_BI[[#This Row],[COD_IBGE+UGRHI]],'Base Mun'!$F:$F,0),3),0) *100</f>
        <v>13.846297770700639</v>
      </c>
      <c r="AL7217" s="310">
        <f>IFERROR( Tabela_BI[[#This Row],[P.01-B]] / INDEX('Base Mun'!$H:$K,MATCH(Tabela_BI[[#This Row],[COD_IBGE+UGRHI]],'Base Mun'!$F:$F,0),1),0) *100</f>
        <v>53.546612903225821</v>
      </c>
      <c r="AM7217" s="310">
        <f>IFERROR( Tabela_BI[[#This Row],[P.01-C]] / INDEX('Base Mun'!$H:$K,MATCH(Tabela_BI[[#This Row],[COD_IBGE+UGRHI]],'Base Mun'!$F:$F,0),4),0) *100</f>
        <v>4.7680722891566232</v>
      </c>
      <c r="AN7217" s="1" t="s">
        <v>58</v>
      </c>
      <c r="AO7217" s="11" t="s">
        <v>58</v>
      </c>
      <c r="AP7217" s="23">
        <v>0</v>
      </c>
      <c r="AQ7217" s="23"/>
      <c r="AR7217" s="1" t="s">
        <v>58</v>
      </c>
      <c r="AS7217" s="1">
        <v>9.8000000000000007</v>
      </c>
      <c r="AT7217" s="11">
        <v>91</v>
      </c>
      <c r="AU7217" s="11">
        <v>91</v>
      </c>
      <c r="AV7217" s="11">
        <v>72.8</v>
      </c>
      <c r="AW7217" s="11">
        <v>7.6</v>
      </c>
      <c r="AX7217" s="1">
        <v>0</v>
      </c>
      <c r="AY7217" s="1">
        <v>0</v>
      </c>
      <c r="AZ7217" s="1">
        <v>155</v>
      </c>
      <c r="BA7217" s="23">
        <v>148.90490608816984</v>
      </c>
      <c r="BB7217" s="1">
        <v>115</v>
      </c>
      <c r="BC7217" s="1">
        <v>385</v>
      </c>
      <c r="BD7217" s="7">
        <v>7567.56</v>
      </c>
      <c r="BE7217" s="7">
        <v>7567.56</v>
      </c>
    </row>
    <row r="7218" spans="1:57" x14ac:dyDescent="0.25">
      <c r="A7218" s="330">
        <v>19</v>
      </c>
      <c r="B7218" s="330">
        <v>2014</v>
      </c>
      <c r="C7218" s="330">
        <v>350770419</v>
      </c>
      <c r="D7218" s="331" t="s">
        <v>145</v>
      </c>
      <c r="E7218" s="5">
        <v>1.2749577663202283</v>
      </c>
      <c r="F7218" s="7">
        <v>5244</v>
      </c>
      <c r="G7218" s="7">
        <v>4718</v>
      </c>
      <c r="H7218" s="7">
        <v>526</v>
      </c>
      <c r="I7218" s="9">
        <v>26.821000000000002</v>
      </c>
      <c r="J7218" s="11">
        <v>89.97</v>
      </c>
      <c r="K7218" s="23">
        <v>1.2739999999999998E-4</v>
      </c>
      <c r="L7218" s="23">
        <v>0</v>
      </c>
      <c r="M7218" s="23">
        <v>1.2739999999999998E-4</v>
      </c>
      <c r="N7218" s="23">
        <v>0</v>
      </c>
      <c r="O7218" s="23">
        <v>0</v>
      </c>
      <c r="P7218" s="23">
        <v>0</v>
      </c>
      <c r="Q7218" s="23">
        <v>0</v>
      </c>
      <c r="R7218" s="23">
        <v>1.0999999999999999E-4</v>
      </c>
      <c r="S7218" s="23" t="s">
        <v>58</v>
      </c>
      <c r="T7218" s="1">
        <v>0</v>
      </c>
      <c r="U7218" s="5">
        <v>0</v>
      </c>
      <c r="V7218" s="5">
        <v>100</v>
      </c>
      <c r="W7218" s="9">
        <v>3.3</v>
      </c>
      <c r="X7218" s="256">
        <v>255</v>
      </c>
      <c r="Y7218" s="7">
        <v>33</v>
      </c>
      <c r="Z7218" s="1">
        <v>1</v>
      </c>
      <c r="AA7218" s="1">
        <v>0</v>
      </c>
      <c r="AB7218" s="9">
        <f>IFERROR(VLOOKUP(Tabela_BI[[#This Row],[COD_IBGE+UGRHI]],BaseMun[[COD_IBGE+UGRHI]:[Reserva Explotável m3/s]],5,FALSE)*31536000/SUMIFS(F:F,B:B,Tabela_BI[[#This Row],[Ano]],C:C,Tabela_BI[[#This Row],[COD_IBGE+UGRHI]]),"")</f>
        <v>8900.3203661327225</v>
      </c>
      <c r="AC7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2.3340961098396</v>
      </c>
      <c r="AD7218" s="11" t="s">
        <v>58</v>
      </c>
      <c r="AE7218" s="11">
        <v>100</v>
      </c>
      <c r="AF7218" s="11" t="s">
        <v>58</v>
      </c>
      <c r="AG7218" s="11" t="s">
        <v>58</v>
      </c>
      <c r="AH7218" s="5" t="s">
        <v>58</v>
      </c>
      <c r="AI7218" s="11" t="s">
        <v>58</v>
      </c>
      <c r="AJ7218" s="310">
        <f>IFERROR( Tabela_BI[[#This Row],[P.01-A]] / INDEX('Base Mun'!$H:$K,MATCH(Tabela_BI[[#This Row],[COD_IBGE+UGRHI]],'Base Mun'!$F:$F,0),2),0) *100</f>
        <v>2.1965517241379309E-2</v>
      </c>
      <c r="AK7218" s="310">
        <f>IFERROR( Tabela_BI[[#This Row],[P.01-A]] / INDEX('Base Mun'!$H:$K,MATCH(Tabela_BI[[#This Row],[COD_IBGE+UGRHI]],'Base Mun'!$F:$F,0),3),0) *100</f>
        <v>8.6081081081081055E-3</v>
      </c>
      <c r="AL7218" s="310">
        <f>IFERROR( Tabela_BI[[#This Row],[P.01-B]] / INDEX('Base Mun'!$H:$K,MATCH(Tabela_BI[[#This Row],[COD_IBGE+UGRHI]],'Base Mun'!$F:$F,0),1),0) *100</f>
        <v>0</v>
      </c>
      <c r="AM7218" s="310">
        <f>IFERROR( Tabela_BI[[#This Row],[P.01-C]] / INDEX('Base Mun'!$H:$K,MATCH(Tabela_BI[[#This Row],[COD_IBGE+UGRHI]],'Base Mun'!$F:$F,0),4),0) *100</f>
        <v>7.4941176470588233E-2</v>
      </c>
      <c r="AN7218" s="1" t="s">
        <v>58</v>
      </c>
      <c r="AO7218" s="11" t="s">
        <v>58</v>
      </c>
      <c r="AP7218" s="23">
        <v>0</v>
      </c>
      <c r="AQ7218" s="23"/>
      <c r="AR7218" s="1" t="s">
        <v>58</v>
      </c>
      <c r="AS7218" s="1">
        <v>9.5</v>
      </c>
      <c r="AT7218" s="11">
        <v>100</v>
      </c>
      <c r="AU7218" s="11">
        <v>100</v>
      </c>
      <c r="AV7218" s="11">
        <v>87.1</v>
      </c>
      <c r="AW7218" s="11">
        <v>10</v>
      </c>
      <c r="AX7218" s="1">
        <v>0</v>
      </c>
      <c r="AY7218" s="1">
        <v>0</v>
      </c>
      <c r="AZ7218" s="1">
        <v>0</v>
      </c>
      <c r="BA7218" s="23" t="s">
        <v>58</v>
      </c>
      <c r="BB7218" s="1">
        <v>0</v>
      </c>
      <c r="BC7218" s="1">
        <v>3</v>
      </c>
      <c r="BD7218" s="7">
        <v>255</v>
      </c>
      <c r="BE7218" s="7">
        <v>255</v>
      </c>
    </row>
    <row r="7219" spans="1:57" x14ac:dyDescent="0.25">
      <c r="A7219" s="330">
        <v>20</v>
      </c>
      <c r="B7219" s="330">
        <v>2014</v>
      </c>
      <c r="C7219" s="330">
        <v>350770420</v>
      </c>
      <c r="D7219" s="331" t="s">
        <v>145</v>
      </c>
      <c r="E7219" s="5"/>
      <c r="F7219" s="7"/>
      <c r="G7219" s="7"/>
      <c r="H7219" s="7"/>
      <c r="I7219" s="9"/>
      <c r="J7219" s="11"/>
      <c r="K7219" s="23">
        <v>0.1068148</v>
      </c>
      <c r="L7219" s="23">
        <v>0.10583330000000001</v>
      </c>
      <c r="M7219" s="23">
        <v>9.8149999999999995E-4</v>
      </c>
      <c r="N7219" s="23">
        <v>0</v>
      </c>
      <c r="O7219" s="23">
        <v>0</v>
      </c>
      <c r="P7219" s="23">
        <v>9.0999999999999998E-2</v>
      </c>
      <c r="Q7219" s="23">
        <v>0.02</v>
      </c>
      <c r="R7219" s="23">
        <v>0</v>
      </c>
      <c r="S7219" s="23" t="s">
        <v>58</v>
      </c>
      <c r="T7219" s="1">
        <v>3</v>
      </c>
      <c r="U7219" s="5">
        <v>66.67</v>
      </c>
      <c r="V7219" s="5">
        <v>33.33</v>
      </c>
      <c r="W7219" s="9"/>
      <c r="X7219" s="256" t="s">
        <v>58</v>
      </c>
      <c r="Y7219" s="7"/>
      <c r="Z7219" s="1"/>
      <c r="AA7219" s="1"/>
      <c r="AB72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19" s="11" t="s">
        <v>58</v>
      </c>
      <c r="AE7219" s="11"/>
      <c r="AF7219" s="11" t="s">
        <v>58</v>
      </c>
      <c r="AG7219" s="11" t="s">
        <v>58</v>
      </c>
      <c r="AH7219" s="5" t="s">
        <v>58</v>
      </c>
      <c r="AI7219" s="11" t="s">
        <v>58</v>
      </c>
      <c r="AJ7219" s="310">
        <f>IFERROR( Tabela_BI[[#This Row],[P.01-A]] / INDEX('Base Mun'!$H:$K,MATCH(Tabela_BI[[#This Row],[COD_IBGE+UGRHI]],'Base Mun'!$F:$F,0),2),0) *100</f>
        <v>18.416344827586208</v>
      </c>
      <c r="AK7219" s="310">
        <f>IFERROR( Tabela_BI[[#This Row],[P.01-A]] / INDEX('Base Mun'!$H:$K,MATCH(Tabela_BI[[#This Row],[COD_IBGE+UGRHI]],'Base Mun'!$F:$F,0),3),0) *100</f>
        <v>7.217216216216217</v>
      </c>
      <c r="AL7219" s="310">
        <f>IFERROR( Tabela_BI[[#This Row],[P.01-B]] / INDEX('Base Mun'!$H:$K,MATCH(Tabela_BI[[#This Row],[COD_IBGE+UGRHI]],'Base Mun'!$F:$F,0),1),0) *100</f>
        <v>25.813000000000002</v>
      </c>
      <c r="AM7219" s="310">
        <f>IFERROR( Tabela_BI[[#This Row],[P.01-C]] / INDEX('Base Mun'!$H:$K,MATCH(Tabela_BI[[#This Row],[COD_IBGE+UGRHI]],'Base Mun'!$F:$F,0),4),0) *100</f>
        <v>0.57735294117647062</v>
      </c>
      <c r="AN7219" s="1" t="s">
        <v>58</v>
      </c>
      <c r="AO7219" s="11" t="s">
        <v>58</v>
      </c>
      <c r="AP7219" s="23"/>
      <c r="AQ7219" s="23"/>
      <c r="AR7219" s="1" t="s">
        <v>58</v>
      </c>
      <c r="AS7219" s="1"/>
      <c r="AT7219" s="11"/>
      <c r="AX7219" s="1"/>
      <c r="AY7219" s="1"/>
      <c r="AZ7219" s="1">
        <v>6</v>
      </c>
      <c r="BA7219" s="23" t="s">
        <v>58</v>
      </c>
      <c r="BB7219" s="1">
        <v>2</v>
      </c>
      <c r="BC7219" s="1">
        <v>1</v>
      </c>
      <c r="BD7219" s="7"/>
      <c r="BE7219" s="7"/>
    </row>
    <row r="7220" spans="1:57" x14ac:dyDescent="0.25">
      <c r="A7220" s="330">
        <v>19</v>
      </c>
      <c r="B7220" s="330">
        <v>2014</v>
      </c>
      <c r="C7220" s="330">
        <v>350775319</v>
      </c>
      <c r="D7220" s="331" t="s">
        <v>146</v>
      </c>
      <c r="E7220" s="5">
        <v>0.91821156771294543</v>
      </c>
      <c r="F7220" s="7">
        <v>2656</v>
      </c>
      <c r="G7220" s="7">
        <v>2222</v>
      </c>
      <c r="H7220" s="7">
        <v>434</v>
      </c>
      <c r="I7220" s="9">
        <v>25.335999999999999</v>
      </c>
      <c r="J7220" s="11">
        <v>83.66</v>
      </c>
      <c r="K7220" s="23">
        <v>9.2066000000000005E-3</v>
      </c>
      <c r="L7220" s="23">
        <v>0</v>
      </c>
      <c r="M7220" s="23">
        <v>9.2066000000000005E-3</v>
      </c>
      <c r="N7220" s="23">
        <v>0</v>
      </c>
      <c r="O7220" s="23">
        <v>4.0000000000000001E-3</v>
      </c>
      <c r="P7220" s="23">
        <v>4.0000000000000001E-3</v>
      </c>
      <c r="Q7220" s="23">
        <v>0</v>
      </c>
      <c r="R7220" s="23">
        <v>6.5279999999999993E-4</v>
      </c>
      <c r="S7220" s="23">
        <v>5.6759341506243503E-3</v>
      </c>
      <c r="T7220" s="1">
        <v>1</v>
      </c>
      <c r="U7220" s="5">
        <v>0</v>
      </c>
      <c r="V7220" s="5">
        <v>100</v>
      </c>
      <c r="W7220" s="9">
        <v>1.58</v>
      </c>
      <c r="X7220" s="256">
        <v>122</v>
      </c>
      <c r="Y7220" s="7">
        <v>35</v>
      </c>
      <c r="Z7220" s="1">
        <v>0</v>
      </c>
      <c r="AA7220" s="1">
        <v>0</v>
      </c>
      <c r="AB7220" s="9">
        <f>IFERROR(VLOOKUP(Tabela_BI[[#This Row],[COD_IBGE+UGRHI]],BaseMun[[COD_IBGE+UGRHI]:[Reserva Explotável m3/s]],5,FALSE)*31536000/SUMIFS(F:F,B:B,Tabela_BI[[#This Row],[Ano]],C:C,Tabela_BI[[#This Row],[COD_IBGE+UGRHI]]),"")</f>
        <v>9023.8554216867469</v>
      </c>
      <c r="AC7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40963855421683</v>
      </c>
      <c r="AD7220" s="11">
        <v>85.14</v>
      </c>
      <c r="AE7220" s="11">
        <v>100</v>
      </c>
      <c r="AF7220" s="11">
        <v>72.209999999999994</v>
      </c>
      <c r="AG7220" s="11">
        <v>15.69</v>
      </c>
      <c r="AH7220" s="5" t="s">
        <v>58</v>
      </c>
      <c r="AI7220" s="11">
        <v>100</v>
      </c>
      <c r="AJ7220" s="310">
        <f>IFERROR( Tabela_BI[[#This Row],[P.01-A]] / INDEX('Base Mun'!$H:$K,MATCH(Tabela_BI[[#This Row],[COD_IBGE+UGRHI]],'Base Mun'!$F:$F,0),2),0) *100</f>
        <v>3.8360833333333337</v>
      </c>
      <c r="AK7220" s="310">
        <f>IFERROR( Tabela_BI[[#This Row],[P.01-A]] / INDEX('Base Mun'!$H:$K,MATCH(Tabela_BI[[#This Row],[COD_IBGE+UGRHI]],'Base Mun'!$F:$F,0),3),0) *100</f>
        <v>1.2113947368421054</v>
      </c>
      <c r="AL7220" s="310">
        <f>IFERROR( Tabela_BI[[#This Row],[P.01-B]] / INDEX('Base Mun'!$H:$K,MATCH(Tabela_BI[[#This Row],[COD_IBGE+UGRHI]],'Base Mun'!$F:$F,0),1),0) *100</f>
        <v>0</v>
      </c>
      <c r="AM7220" s="310">
        <f>IFERROR( Tabela_BI[[#This Row],[P.01-C]] / INDEX('Base Mun'!$H:$K,MATCH(Tabela_BI[[#This Row],[COD_IBGE+UGRHI]],'Base Mun'!$F:$F,0),4),0) *100</f>
        <v>15.344333333333335</v>
      </c>
      <c r="AN7220" s="1" t="s">
        <v>58</v>
      </c>
      <c r="AO7220" s="11" t="s">
        <v>58</v>
      </c>
      <c r="AP7220" s="23">
        <v>0</v>
      </c>
      <c r="AQ7220" s="23"/>
      <c r="AR7220" s="1" t="s">
        <v>58</v>
      </c>
      <c r="AS7220" s="1">
        <v>7.8</v>
      </c>
      <c r="AT7220" s="11">
        <v>85</v>
      </c>
      <c r="AU7220" s="11">
        <v>85</v>
      </c>
      <c r="AV7220" s="11">
        <v>71.3</v>
      </c>
      <c r="AW7220" s="11">
        <v>7.6</v>
      </c>
      <c r="AX7220" s="1">
        <v>0</v>
      </c>
      <c r="AY7220" s="1">
        <v>0</v>
      </c>
      <c r="AZ7220" s="1">
        <v>0</v>
      </c>
      <c r="BA7220" s="23">
        <v>70.472981078541963</v>
      </c>
      <c r="BB7220" s="1">
        <v>0</v>
      </c>
      <c r="BC7220" s="1">
        <v>8</v>
      </c>
      <c r="BD7220" s="7">
        <v>103.7</v>
      </c>
      <c r="BE7220" s="7">
        <v>103.7</v>
      </c>
    </row>
    <row r="7221" spans="1:57" x14ac:dyDescent="0.25">
      <c r="A7221" s="330">
        <v>4</v>
      </c>
      <c r="B7221" s="330">
        <v>2014</v>
      </c>
      <c r="C7221" s="330">
        <v>35078034</v>
      </c>
      <c r="D7221" s="331" t="s">
        <v>147</v>
      </c>
      <c r="E7221" s="5">
        <v>1.7448263175348755</v>
      </c>
      <c r="F7221" s="7">
        <v>22349</v>
      </c>
      <c r="G7221" s="7">
        <v>21940</v>
      </c>
      <c r="H7221" s="7">
        <v>409</v>
      </c>
      <c r="I7221" s="9">
        <v>79.875</v>
      </c>
      <c r="J7221" s="11">
        <v>98.17</v>
      </c>
      <c r="K7221" s="23">
        <v>3.1373499999999992E-2</v>
      </c>
      <c r="L7221" s="23">
        <v>2.9442999999999993E-2</v>
      </c>
      <c r="M7221" s="23">
        <v>1.9305000000000001E-3</v>
      </c>
      <c r="N7221" s="23">
        <v>0</v>
      </c>
      <c r="O7221" s="23">
        <v>0</v>
      </c>
      <c r="P7221" s="23">
        <v>2E-3</v>
      </c>
      <c r="Q7221" s="23">
        <v>0.03</v>
      </c>
      <c r="R7221" s="23">
        <v>7.7309999999999998E-4</v>
      </c>
      <c r="S7221" s="23">
        <v>7.422034598086398E-2</v>
      </c>
      <c r="T7221" s="1">
        <v>3</v>
      </c>
      <c r="U7221" s="5">
        <v>47.83</v>
      </c>
      <c r="V7221" s="5">
        <v>52.17</v>
      </c>
      <c r="W7221" s="9">
        <v>15.8</v>
      </c>
      <c r="X7221" s="256">
        <v>1219</v>
      </c>
      <c r="Y7221" s="7">
        <v>256</v>
      </c>
      <c r="Z7221" s="1">
        <v>0</v>
      </c>
      <c r="AA7221" s="1">
        <v>0</v>
      </c>
      <c r="AB7221" s="9">
        <f>IFERROR(VLOOKUP(Tabela_BI[[#This Row],[COD_IBGE+UGRHI]],BaseMun[[COD_IBGE+UGRHI]:[Reserva Explotável m3/s]],5,FALSE)*31536000/SUMIFS(F:F,B:B,Tabela_BI[[#This Row],[Ano]],C:C,Tabela_BI[[#This Row],[COD_IBGE+UGRHI]]),"")</f>
        <v>6265.1501185735378</v>
      </c>
      <c r="AC7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87073247125147</v>
      </c>
      <c r="AD7221" s="11">
        <v>92.56</v>
      </c>
      <c r="AE7221" s="11">
        <v>97.58</v>
      </c>
      <c r="AF7221" s="11">
        <v>92.56</v>
      </c>
      <c r="AG7221" s="11">
        <v>34.479999999999997</v>
      </c>
      <c r="AH7221" s="5" t="s">
        <v>58</v>
      </c>
      <c r="AI7221" s="11">
        <v>93.49</v>
      </c>
      <c r="AJ7221" s="310">
        <f>IFERROR( Tabela_BI[[#This Row],[P.01-A]] / INDEX('Base Mun'!$H:$K,MATCH(Tabela_BI[[#This Row],[COD_IBGE+UGRHI]],'Base Mun'!$F:$F,0),2),0) *100</f>
        <v>2.2570863309352514</v>
      </c>
      <c r="AK7221" s="310">
        <f>IFERROR( Tabela_BI[[#This Row],[P.01-A]] / INDEX('Base Mun'!$H:$K,MATCH(Tabela_BI[[#This Row],[COD_IBGE+UGRHI]],'Base Mun'!$F:$F,0),3),0) *100</f>
        <v>0.70661036036036007</v>
      </c>
      <c r="AL7221" s="310">
        <f>IFERROR( Tabela_BI[[#This Row],[P.01-B]] / INDEX('Base Mun'!$H:$K,MATCH(Tabela_BI[[#This Row],[COD_IBGE+UGRHI]],'Base Mun'!$F:$F,0),1),0) *100</f>
        <v>3.0992631578947361</v>
      </c>
      <c r="AM7221" s="310">
        <f>IFERROR( Tabela_BI[[#This Row],[P.01-C]] / INDEX('Base Mun'!$H:$K,MATCH(Tabela_BI[[#This Row],[COD_IBGE+UGRHI]],'Base Mun'!$F:$F,0),4),0) *100</f>
        <v>0.43875000000000008</v>
      </c>
      <c r="AN7221" s="1" t="s">
        <v>58</v>
      </c>
      <c r="AO7221" s="11" t="s">
        <v>58</v>
      </c>
      <c r="AP7221" s="23">
        <v>0</v>
      </c>
      <c r="AQ7221" s="23"/>
      <c r="AR7221" s="1" t="s">
        <v>58</v>
      </c>
      <c r="AS7221" s="1">
        <v>10</v>
      </c>
      <c r="AT7221" s="11">
        <v>100</v>
      </c>
      <c r="AU7221" s="11">
        <v>100</v>
      </c>
      <c r="AV7221" s="11">
        <v>79</v>
      </c>
      <c r="AW7221" s="11">
        <v>8.6</v>
      </c>
      <c r="AX7221" s="1">
        <v>0</v>
      </c>
      <c r="AY7221" s="1">
        <v>0</v>
      </c>
      <c r="AZ7221" s="1">
        <v>2</v>
      </c>
      <c r="BA7221" s="23"/>
      <c r="BB7221" s="1">
        <v>11</v>
      </c>
      <c r="BC7221" s="1">
        <v>12</v>
      </c>
      <c r="BD7221" s="7">
        <v>1219</v>
      </c>
      <c r="BE7221" s="7">
        <v>1219</v>
      </c>
    </row>
    <row r="7222" spans="1:57" x14ac:dyDescent="0.25">
      <c r="A7222" s="330">
        <v>13</v>
      </c>
      <c r="B7222" s="330">
        <v>2014</v>
      </c>
      <c r="C7222" s="330">
        <v>350790213</v>
      </c>
      <c r="D7222" s="331" t="s">
        <v>148</v>
      </c>
      <c r="E7222" s="5">
        <v>1.2325544196673199</v>
      </c>
      <c r="F7222" s="7">
        <v>22542</v>
      </c>
      <c r="G7222" s="7">
        <v>19497</v>
      </c>
      <c r="H7222" s="7">
        <v>3045</v>
      </c>
      <c r="I7222" s="9">
        <v>20.465</v>
      </c>
      <c r="J7222" s="11">
        <v>86.49</v>
      </c>
      <c r="K7222" s="23">
        <v>0.24842509999999998</v>
      </c>
      <c r="L7222" s="23">
        <v>0.206317</v>
      </c>
      <c r="M7222" s="23">
        <v>4.2108099999999982E-2</v>
      </c>
      <c r="N7222" s="23">
        <v>0</v>
      </c>
      <c r="O7222" s="23">
        <v>6.0000000000000001E-3</v>
      </c>
      <c r="P7222" s="23">
        <v>0.11</v>
      </c>
      <c r="Q7222" s="23">
        <v>0.11</v>
      </c>
      <c r="R7222" s="23">
        <v>2.0827500000000006E-2</v>
      </c>
      <c r="S7222" s="23">
        <v>6.0476631634749881E-2</v>
      </c>
      <c r="T7222" s="1">
        <v>39</v>
      </c>
      <c r="U7222" s="5">
        <v>56.3</v>
      </c>
      <c r="V7222" s="5">
        <v>43.7</v>
      </c>
      <c r="W7222" s="9">
        <v>13.99</v>
      </c>
      <c r="X7222" s="256">
        <v>1079</v>
      </c>
      <c r="Y7222" s="7">
        <v>444</v>
      </c>
      <c r="Z7222" s="1">
        <v>2</v>
      </c>
      <c r="AA7222" s="1">
        <v>0</v>
      </c>
      <c r="AB7222" s="9">
        <f>IFERROR(VLOOKUP(Tabela_BI[[#This Row],[COD_IBGE+UGRHI]],BaseMun[[COD_IBGE+UGRHI]:[Reserva Explotável m3/s]],5,FALSE)*31536000/SUMIFS(F:F,B:B,Tabela_BI[[#This Row],[Ano]],C:C,Tabela_BI[[#This Row],[COD_IBGE+UGRHI]]),"")</f>
        <v>12744.785733297844</v>
      </c>
      <c r="AC7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1.0593558690452</v>
      </c>
      <c r="AD7222" s="11">
        <v>98.74</v>
      </c>
      <c r="AE7222" s="11">
        <v>86.18</v>
      </c>
      <c r="AF7222" s="11">
        <v>94.43</v>
      </c>
      <c r="AG7222" s="11">
        <v>13</v>
      </c>
      <c r="AH7222" s="5" t="s">
        <v>58</v>
      </c>
      <c r="AI7222" s="11">
        <v>98.66</v>
      </c>
      <c r="AJ7222" s="310">
        <f>IFERROR( Tabela_BI[[#This Row],[P.01-A]] / INDEX('Base Mun'!$H:$K,MATCH(Tabela_BI[[#This Row],[COD_IBGE+UGRHI]],'Base Mun'!$F:$F,0),2),0) *100</f>
        <v>5.296910447761193</v>
      </c>
      <c r="AK7222" s="310">
        <f>IFERROR( Tabela_BI[[#This Row],[P.01-A]] / INDEX('Base Mun'!$H:$K,MATCH(Tabela_BI[[#This Row],[COD_IBGE+UGRHI]],'Base Mun'!$F:$F,0),3),0) *100</f>
        <v>2.7269495060373217</v>
      </c>
      <c r="AL7222" s="310">
        <f>IFERROR( Tabela_BI[[#This Row],[P.01-B]] / INDEX('Base Mun'!$H:$K,MATCH(Tabela_BI[[#This Row],[COD_IBGE+UGRHI]],'Base Mun'!$F:$F,0),1),0) *100</f>
        <v>5.4871542553191492</v>
      </c>
      <c r="AM7222" s="310">
        <f>IFERROR( Tabela_BI[[#This Row],[P.01-C]] / INDEX('Base Mun'!$H:$K,MATCH(Tabela_BI[[#This Row],[COD_IBGE+UGRHI]],'Base Mun'!$F:$F,0),4),0) *100</f>
        <v>4.527752688172038</v>
      </c>
      <c r="AN7222" s="1" t="s">
        <v>58</v>
      </c>
      <c r="AO7222" s="11" t="s">
        <v>58</v>
      </c>
      <c r="AP7222" s="23">
        <v>0</v>
      </c>
      <c r="AQ7222" s="23"/>
      <c r="AR7222" s="1" t="s">
        <v>58</v>
      </c>
      <c r="AS7222" s="1">
        <v>9.5</v>
      </c>
      <c r="AT7222" s="11">
        <v>96</v>
      </c>
      <c r="AU7222" s="11">
        <v>96</v>
      </c>
      <c r="AV7222" s="11">
        <v>58.9</v>
      </c>
      <c r="AW7222" s="11">
        <v>7.3</v>
      </c>
      <c r="AX7222" s="1">
        <v>0</v>
      </c>
      <c r="AY7222" s="1">
        <v>0</v>
      </c>
      <c r="AZ7222" s="1">
        <v>31</v>
      </c>
      <c r="BA7222" s="23">
        <v>9.9211874699588911</v>
      </c>
      <c r="BB7222" s="1">
        <v>67</v>
      </c>
      <c r="BC7222" s="1">
        <v>52</v>
      </c>
      <c r="BD7222" s="7">
        <v>1035.8399999999999</v>
      </c>
      <c r="BE7222" s="7">
        <v>1035.8399999999999</v>
      </c>
    </row>
    <row r="7223" spans="1:57" x14ac:dyDescent="0.25">
      <c r="A7223" s="330">
        <v>14</v>
      </c>
      <c r="B7223" s="330">
        <v>2014</v>
      </c>
      <c r="C7223" s="330">
        <v>350800914</v>
      </c>
      <c r="D7223" s="331" t="s">
        <v>149</v>
      </c>
      <c r="E7223" s="5">
        <v>0.50596624118957045</v>
      </c>
      <c r="F7223" s="7">
        <v>18957</v>
      </c>
      <c r="G7223" s="7">
        <v>15539</v>
      </c>
      <c r="H7223" s="7">
        <v>3418</v>
      </c>
      <c r="I7223" s="9">
        <v>15.864000000000001</v>
      </c>
      <c r="J7223" s="11">
        <v>81.97</v>
      </c>
      <c r="K7223" s="23">
        <v>0.78738940000000002</v>
      </c>
      <c r="L7223" s="23">
        <v>0.78541020000000006</v>
      </c>
      <c r="M7223" s="23">
        <v>1.9792E-3</v>
      </c>
      <c r="N7223" s="23">
        <v>0.09</v>
      </c>
      <c r="O7223" s="23">
        <v>4.3999999999999997E-2</v>
      </c>
      <c r="P7223" s="23">
        <v>0</v>
      </c>
      <c r="Q7223" s="23">
        <v>0.73</v>
      </c>
      <c r="R7223" s="23">
        <v>1.54982E-2</v>
      </c>
      <c r="S7223" s="23">
        <v>3.1733792769508523E-2</v>
      </c>
      <c r="T7223" s="1">
        <v>27</v>
      </c>
      <c r="U7223" s="5">
        <v>94.74</v>
      </c>
      <c r="V7223" s="5">
        <v>5.26</v>
      </c>
      <c r="W7223" s="9">
        <v>11.02</v>
      </c>
      <c r="X7223" s="256">
        <v>850</v>
      </c>
      <c r="Y7223" s="7">
        <v>347</v>
      </c>
      <c r="Z7223" s="1">
        <v>5</v>
      </c>
      <c r="AA7223" s="1">
        <v>0</v>
      </c>
      <c r="AB7223" s="9">
        <f>IFERROR(VLOOKUP(Tabela_BI[[#This Row],[COD_IBGE+UGRHI]],BaseMun[[COD_IBGE+UGRHI]:[Reserva Explotável m3/s]],5,FALSE)*31536000/SUMIFS(F:F,B:B,Tabela_BI[[#This Row],[Ano]],C:C,Tabela_BI[[#This Row],[COD_IBGE+UGRHI]]),"")</f>
        <v>22324.899509416045</v>
      </c>
      <c r="AC7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8.4158885899669</v>
      </c>
      <c r="AD7223" s="11">
        <v>80.760000000000005</v>
      </c>
      <c r="AE7223" s="11">
        <v>77.540000000000006</v>
      </c>
      <c r="AF7223" s="11">
        <v>76.150000000000006</v>
      </c>
      <c r="AG7223" s="11">
        <v>23.12</v>
      </c>
      <c r="AH7223" s="5" t="s">
        <v>58</v>
      </c>
      <c r="AI7223" s="11">
        <v>100</v>
      </c>
      <c r="AJ7223" s="310">
        <f>IFERROR( Tabela_BI[[#This Row],[P.01-A]] / INDEX('Base Mun'!$H:$K,MATCH(Tabela_BI[[#This Row],[COD_IBGE+UGRHI]],'Base Mun'!$F:$F,0),2),0) *100</f>
        <v>13.123156666666667</v>
      </c>
      <c r="AK7223" s="310">
        <f>IFERROR( Tabela_BI[[#This Row],[P.01-A]] / INDEX('Base Mun'!$H:$K,MATCH(Tabela_BI[[#This Row],[COD_IBGE+UGRHI]],'Base Mun'!$F:$F,0),3),0) *100</f>
        <v>5.8672831594634882</v>
      </c>
      <c r="AL7223" s="310">
        <f>IFERROR( Tabela_BI[[#This Row],[P.01-B]] / INDEX('Base Mun'!$H:$K,MATCH(Tabela_BI[[#This Row],[COD_IBGE+UGRHI]],'Base Mun'!$F:$F,0),1),0) *100</f>
        <v>17.769461538461538</v>
      </c>
      <c r="AM7223" s="310">
        <f>IFERROR( Tabela_BI[[#This Row],[P.01-C]] / INDEX('Base Mun'!$H:$K,MATCH(Tabela_BI[[#This Row],[COD_IBGE+UGRHI]],'Base Mun'!$F:$F,0),4),0) *100</f>
        <v>0.1252658227848101</v>
      </c>
      <c r="AN7223" s="1" t="s">
        <v>58</v>
      </c>
      <c r="AO7223" s="11" t="s">
        <v>58</v>
      </c>
      <c r="AP7223" s="23">
        <v>0</v>
      </c>
      <c r="AQ7223" s="23"/>
      <c r="AR7223" s="1" t="s">
        <v>58</v>
      </c>
      <c r="AS7223" s="1">
        <v>7.6</v>
      </c>
      <c r="AT7223" s="11">
        <v>98</v>
      </c>
      <c r="AU7223" s="11">
        <v>98</v>
      </c>
      <c r="AV7223" s="11">
        <v>59.2</v>
      </c>
      <c r="AW7223" s="11">
        <v>7.3</v>
      </c>
      <c r="AX7223" s="1">
        <v>0</v>
      </c>
      <c r="AY7223" s="1">
        <v>0</v>
      </c>
      <c r="AZ7223" s="1">
        <v>5</v>
      </c>
      <c r="BA7223" s="23">
        <v>138.65345475589507</v>
      </c>
      <c r="BB7223" s="1">
        <v>54</v>
      </c>
      <c r="BC7223" s="1">
        <v>3</v>
      </c>
      <c r="BD7223" s="7">
        <v>833</v>
      </c>
      <c r="BE7223" s="7">
        <v>833</v>
      </c>
    </row>
    <row r="7224" spans="1:57" x14ac:dyDescent="0.25">
      <c r="A7224" s="330">
        <v>19</v>
      </c>
      <c r="B7224" s="330">
        <v>2014</v>
      </c>
      <c r="C7224" s="330">
        <v>350810819</v>
      </c>
      <c r="D7224" s="331" t="s">
        <v>150</v>
      </c>
      <c r="E7224" s="5">
        <v>0.9427686293735249</v>
      </c>
      <c r="F7224" s="7">
        <v>15921</v>
      </c>
      <c r="G7224" s="7">
        <v>15129</v>
      </c>
      <c r="H7224" s="7">
        <v>792</v>
      </c>
      <c r="I7224" s="9">
        <v>48.741999999999997</v>
      </c>
      <c r="J7224" s="11">
        <v>95.03</v>
      </c>
      <c r="K7224" s="23">
        <v>0.26591609999999999</v>
      </c>
      <c r="L7224" s="23">
        <v>0.13767659999999998</v>
      </c>
      <c r="M7224" s="23">
        <v>0.12823949999999998</v>
      </c>
      <c r="N7224" s="23">
        <v>0</v>
      </c>
      <c r="O7224" s="23">
        <v>6.0000000000000001E-3</v>
      </c>
      <c r="P7224" s="23">
        <v>9.8000000000000004E-2</v>
      </c>
      <c r="Q7224" s="23">
        <v>0.14000000000000001</v>
      </c>
      <c r="R7224" s="23">
        <v>2.7286700000000004E-2</v>
      </c>
      <c r="S7224" s="23">
        <v>3.7067963055555556E-2</v>
      </c>
      <c r="T7224" s="1">
        <v>4</v>
      </c>
      <c r="U7224" s="5">
        <v>15.69</v>
      </c>
      <c r="V7224" s="5">
        <v>84.31</v>
      </c>
      <c r="W7224" s="9">
        <v>10.85</v>
      </c>
      <c r="X7224" s="256">
        <v>837</v>
      </c>
      <c r="Y7224" s="7">
        <v>134</v>
      </c>
      <c r="Z7224" s="1">
        <v>1</v>
      </c>
      <c r="AA7224" s="1">
        <v>0</v>
      </c>
      <c r="AB7224" s="9">
        <f>IFERROR(VLOOKUP(Tabela_BI[[#This Row],[COD_IBGE+UGRHI]],BaseMun[[COD_IBGE+UGRHI]:[Reserva Explotável m3/s]],5,FALSE)*31536000/SUMIFS(F:F,B:B,Tabela_BI[[#This Row],[Ano]],C:C,Tabela_BI[[#This Row],[COD_IBGE+UGRHI]]),"")</f>
        <v>4694.4488411531938</v>
      </c>
      <c r="AC7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6.34821933295638</v>
      </c>
      <c r="AD7224" s="11">
        <v>100</v>
      </c>
      <c r="AE7224" s="11">
        <v>94.21</v>
      </c>
      <c r="AF7224" s="11">
        <v>100</v>
      </c>
      <c r="AG7224" s="11">
        <v>16.670000000000002</v>
      </c>
      <c r="AH7224" s="5" t="s">
        <v>58</v>
      </c>
      <c r="AI7224" s="11">
        <v>100</v>
      </c>
      <c r="AJ7224" s="310">
        <f>IFERROR( Tabela_BI[[#This Row],[P.01-A]] / INDEX('Base Mun'!$H:$K,MATCH(Tabela_BI[[#This Row],[COD_IBGE+UGRHI]],'Base Mun'!$F:$F,0),2),0) *100</f>
        <v>35.455480000000001</v>
      </c>
      <c r="AK7224" s="310">
        <f>IFERROR( Tabela_BI[[#This Row],[P.01-A]] / INDEX('Base Mun'!$H:$K,MATCH(Tabela_BI[[#This Row],[COD_IBGE+UGRHI]],'Base Mun'!$F:$F,0),3),0) *100</f>
        <v>11.220088607594935</v>
      </c>
      <c r="AL7224" s="310">
        <f>IFERROR( Tabela_BI[[#This Row],[P.01-B]] / INDEX('Base Mun'!$H:$K,MATCH(Tabela_BI[[#This Row],[COD_IBGE+UGRHI]],'Base Mun'!$F:$F,0),1),0) *100</f>
        <v>24.585107142857137</v>
      </c>
      <c r="AM7224" s="310">
        <f>IFERROR( Tabela_BI[[#This Row],[P.01-C]] / INDEX('Base Mun'!$H:$K,MATCH(Tabela_BI[[#This Row],[COD_IBGE+UGRHI]],'Base Mun'!$F:$F,0),4),0) *100</f>
        <v>67.494473684210533</v>
      </c>
      <c r="AN7224" s="1" t="s">
        <v>58</v>
      </c>
      <c r="AO7224" s="11" t="s">
        <v>58</v>
      </c>
      <c r="AP7224" s="23">
        <v>0</v>
      </c>
      <c r="AQ7224" s="23"/>
      <c r="AR7224" s="1" t="s">
        <v>58</v>
      </c>
      <c r="AS7224" s="1">
        <v>7.2</v>
      </c>
      <c r="AT7224" s="11">
        <v>100</v>
      </c>
      <c r="AU7224" s="11">
        <v>100</v>
      </c>
      <c r="AV7224" s="11">
        <v>84</v>
      </c>
      <c r="AW7224" s="11">
        <v>10</v>
      </c>
      <c r="AX7224" s="1">
        <v>0</v>
      </c>
      <c r="AY7224" s="1">
        <v>0</v>
      </c>
      <c r="AZ7224" s="1">
        <v>2</v>
      </c>
      <c r="BA7224" s="23">
        <v>16.186484245189057</v>
      </c>
      <c r="BB7224" s="1">
        <v>8</v>
      </c>
      <c r="BC7224" s="1">
        <v>43</v>
      </c>
      <c r="BD7224" s="7">
        <v>837</v>
      </c>
      <c r="BE7224" s="7">
        <v>837</v>
      </c>
    </row>
    <row r="7225" spans="1:57" x14ac:dyDescent="0.25">
      <c r="A7225" s="330">
        <v>8</v>
      </c>
      <c r="B7225" s="330">
        <v>2014</v>
      </c>
      <c r="C7225" s="330">
        <v>35082078</v>
      </c>
      <c r="D7225" s="331" t="s">
        <v>151</v>
      </c>
      <c r="E7225" s="5">
        <v>0.86950249778039446</v>
      </c>
      <c r="F7225" s="7">
        <v>4160</v>
      </c>
      <c r="G7225" s="7">
        <v>3433</v>
      </c>
      <c r="H7225" s="7">
        <v>727</v>
      </c>
      <c r="I7225" s="9">
        <v>15.622999999999999</v>
      </c>
      <c r="J7225" s="11">
        <v>82.52</v>
      </c>
      <c r="K7225" s="23">
        <v>0.15520830000000002</v>
      </c>
      <c r="L7225" s="23">
        <v>0.12962960000000001</v>
      </c>
      <c r="M7225" s="23">
        <v>2.5578699999999996E-2</v>
      </c>
      <c r="N7225" s="23">
        <v>0</v>
      </c>
      <c r="O7225" s="23">
        <v>0.02</v>
      </c>
      <c r="P7225" s="23">
        <v>0.13500000000000001</v>
      </c>
      <c r="Q7225" s="23">
        <v>0</v>
      </c>
      <c r="R7225" s="23">
        <v>0</v>
      </c>
      <c r="S7225" s="23">
        <v>8.6960825228832479E-3</v>
      </c>
      <c r="T7225" s="1">
        <v>2</v>
      </c>
      <c r="U7225" s="5">
        <v>40</v>
      </c>
      <c r="V7225" s="5">
        <v>60</v>
      </c>
      <c r="W7225" s="9">
        <v>2.46</v>
      </c>
      <c r="X7225" s="256">
        <v>190</v>
      </c>
      <c r="Y7225" s="7">
        <v>40</v>
      </c>
      <c r="Z7225" s="1">
        <v>1</v>
      </c>
      <c r="AA7225" s="1">
        <v>1</v>
      </c>
      <c r="AB7225" s="9">
        <f>IFERROR(VLOOKUP(Tabela_BI[[#This Row],[COD_IBGE+UGRHI]],BaseMun[[COD_IBGE+UGRHI]:[Reserva Explotável m3/s]],5,FALSE)*31536000/SUMIFS(F:F,B:B,Tabela_BI[[#This Row],[Ano]],C:C,Tabela_BI[[#This Row],[COD_IBGE+UGRHI]]),"")</f>
        <v>32748.923076923078</v>
      </c>
      <c r="AC7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7.8076923076933</v>
      </c>
      <c r="AD7225" s="11">
        <v>80.319999999999993</v>
      </c>
      <c r="AE7225" s="11">
        <v>100</v>
      </c>
      <c r="AF7225" s="11">
        <v>80.290000000000006</v>
      </c>
      <c r="AG7225" s="11">
        <v>15.58</v>
      </c>
      <c r="AH7225" s="5" t="s">
        <v>58</v>
      </c>
      <c r="AI7225" s="11">
        <v>98.47</v>
      </c>
      <c r="AJ7225" s="310">
        <f>IFERROR( Tabela_BI[[#This Row],[P.01-A]] / INDEX('Base Mun'!$H:$K,MATCH(Tabela_BI[[#This Row],[COD_IBGE+UGRHI]],'Base Mun'!$F:$F,0),2),0) *100</f>
        <v>11.496911111111112</v>
      </c>
      <c r="AK7225" s="310">
        <f>IFERROR( Tabela_BI[[#This Row],[P.01-A]] / INDEX('Base Mun'!$H:$K,MATCH(Tabela_BI[[#This Row],[COD_IBGE+UGRHI]],'Base Mun'!$F:$F,0),3),0) *100</f>
        <v>3.5927847222222224</v>
      </c>
      <c r="AL7225" s="310">
        <f>IFERROR( Tabela_BI[[#This Row],[P.01-B]] / INDEX('Base Mun'!$H:$K,MATCH(Tabela_BI[[#This Row],[COD_IBGE+UGRHI]],'Base Mun'!$F:$F,0),1),0) *100</f>
        <v>15.808487804878052</v>
      </c>
      <c r="AM7225" s="310">
        <f>IFERROR( Tabela_BI[[#This Row],[P.01-C]] / INDEX('Base Mun'!$H:$K,MATCH(Tabela_BI[[#This Row],[COD_IBGE+UGRHI]],'Base Mun'!$F:$F,0),4),0) *100</f>
        <v>4.826169811320753</v>
      </c>
      <c r="AN7225" s="1" t="s">
        <v>58</v>
      </c>
      <c r="AO7225" s="11" t="s">
        <v>58</v>
      </c>
      <c r="AP7225" s="23">
        <v>0</v>
      </c>
      <c r="AQ7225" s="23"/>
      <c r="AR7225" s="1" t="s">
        <v>58</v>
      </c>
      <c r="AS7225" s="1">
        <v>10</v>
      </c>
      <c r="AT7225" s="11">
        <v>100</v>
      </c>
      <c r="AU7225" s="11">
        <v>100</v>
      </c>
      <c r="AV7225" s="11">
        <v>78.900000000000006</v>
      </c>
      <c r="AW7225" s="11">
        <v>8.6</v>
      </c>
      <c r="AX7225" s="1">
        <v>0</v>
      </c>
      <c r="AY7225" s="1">
        <v>1</v>
      </c>
      <c r="AZ7225" s="1">
        <v>1</v>
      </c>
      <c r="BA7225" s="23">
        <v>229.98861783304304</v>
      </c>
      <c r="BB7225" s="1">
        <v>2</v>
      </c>
      <c r="BC7225" s="1">
        <v>3</v>
      </c>
      <c r="BD7225" s="7">
        <v>190</v>
      </c>
      <c r="BE7225" s="7">
        <v>190</v>
      </c>
    </row>
    <row r="7226" spans="1:57" x14ac:dyDescent="0.25">
      <c r="A7226" s="330">
        <v>17</v>
      </c>
      <c r="B7226" s="330">
        <v>2014</v>
      </c>
      <c r="C7226" s="330">
        <v>350830617</v>
      </c>
      <c r="D7226" s="331" t="s">
        <v>152</v>
      </c>
      <c r="E7226" s="5">
        <v>-0.52699732976004832</v>
      </c>
      <c r="F7226" s="7">
        <v>4331</v>
      </c>
      <c r="G7226" s="7">
        <v>3761</v>
      </c>
      <c r="H7226" s="7">
        <v>570</v>
      </c>
      <c r="I7226" s="9">
        <v>18.105</v>
      </c>
      <c r="J7226" s="11">
        <v>86.84</v>
      </c>
      <c r="K7226" s="23">
        <v>0.27575440000000001</v>
      </c>
      <c r="L7226" s="23">
        <v>0.27324280000000001</v>
      </c>
      <c r="M7226" s="23">
        <v>2.5115999999999997E-3</v>
      </c>
      <c r="N7226" s="23">
        <v>0</v>
      </c>
      <c r="O7226" s="23">
        <v>1.0999999999999999E-2</v>
      </c>
      <c r="P7226" s="23">
        <v>0</v>
      </c>
      <c r="Q7226" s="23">
        <v>0.26</v>
      </c>
      <c r="R7226" s="23">
        <v>1.1600000000000001E-5</v>
      </c>
      <c r="S7226" s="23">
        <v>6.7431715116279059E-3</v>
      </c>
      <c r="T7226" s="1">
        <v>1</v>
      </c>
      <c r="U7226" s="5">
        <v>45.45</v>
      </c>
      <c r="V7226" s="5">
        <v>54.55</v>
      </c>
      <c r="W7226" s="9">
        <v>2.67</v>
      </c>
      <c r="X7226" s="256">
        <v>206</v>
      </c>
      <c r="Y7226" s="7">
        <v>35</v>
      </c>
      <c r="Z7226" s="1">
        <v>0</v>
      </c>
      <c r="AA7226" s="1">
        <v>0</v>
      </c>
      <c r="AB7226" s="9">
        <f>IFERROR(VLOOKUP(Tabela_BI[[#This Row],[COD_IBGE+UGRHI]],BaseMun[[COD_IBGE+UGRHI]:[Reserva Explotável m3/s]],5,FALSE)*31536000/SUMIFS(F:F,B:B,Tabela_BI[[#This Row],[Ano]],C:C,Tabela_BI[[#This Row],[COD_IBGE+UGRHI]]),"")</f>
        <v>15946.395751558532</v>
      </c>
      <c r="AC7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7.5502193488794</v>
      </c>
      <c r="AD7226" s="11">
        <v>98.98</v>
      </c>
      <c r="AE7226" s="11">
        <v>88.44</v>
      </c>
      <c r="AF7226" s="11">
        <v>98.98</v>
      </c>
      <c r="AG7226" s="11">
        <v>4.4400000000000004</v>
      </c>
      <c r="AH7226" s="5" t="s">
        <v>58</v>
      </c>
      <c r="AI7226" s="11">
        <v>99.32</v>
      </c>
      <c r="AJ7226" s="310">
        <f>IFERROR( Tabela_BI[[#This Row],[P.01-A]] / INDEX('Base Mun'!$H:$K,MATCH(Tabela_BI[[#This Row],[COD_IBGE+UGRHI]],'Base Mun'!$F:$F,0),2),0) *100</f>
        <v>23.771931034482758</v>
      </c>
      <c r="AK7226" s="310">
        <f>IFERROR( Tabela_BI[[#This Row],[P.01-A]] / INDEX('Base Mun'!$H:$K,MATCH(Tabela_BI[[#This Row],[COD_IBGE+UGRHI]],'Base Mun'!$F:$F,0),3),0) *100</f>
        <v>12.591525114155253</v>
      </c>
      <c r="AL7226" s="310">
        <f>IFERROR( Tabela_BI[[#This Row],[P.01-B]] / INDEX('Base Mun'!$H:$K,MATCH(Tabela_BI[[#This Row],[COD_IBGE+UGRHI]],'Base Mun'!$F:$F,0),1),0) *100</f>
        <v>29.700304347826084</v>
      </c>
      <c r="AM7226" s="310">
        <f>IFERROR( Tabela_BI[[#This Row],[P.01-C]] / INDEX('Base Mun'!$H:$K,MATCH(Tabela_BI[[#This Row],[COD_IBGE+UGRHI]],'Base Mun'!$F:$F,0),4),0) *100</f>
        <v>1.0465000000000004</v>
      </c>
      <c r="AN7226" s="1" t="s">
        <v>58</v>
      </c>
      <c r="AO7226" s="11" t="s">
        <v>58</v>
      </c>
      <c r="AP7226" s="23">
        <v>0</v>
      </c>
      <c r="AQ7226" s="23"/>
      <c r="AR7226" s="1" t="s">
        <v>58</v>
      </c>
      <c r="AS7226" s="1">
        <v>7.4</v>
      </c>
      <c r="AT7226" s="11">
        <v>99</v>
      </c>
      <c r="AU7226" s="11">
        <v>99</v>
      </c>
      <c r="AV7226" s="11">
        <v>83</v>
      </c>
      <c r="AW7226" s="11">
        <v>9.8000000000000007</v>
      </c>
      <c r="AX7226" s="1">
        <v>0</v>
      </c>
      <c r="AY7226" s="1">
        <v>0</v>
      </c>
      <c r="AZ7226" s="1">
        <v>2</v>
      </c>
      <c r="BA7226" s="23">
        <v>163.12798778781809</v>
      </c>
      <c r="BB7226" s="1">
        <v>5</v>
      </c>
      <c r="BC7226" s="1">
        <v>6</v>
      </c>
      <c r="BD7226" s="7">
        <v>203.94</v>
      </c>
      <c r="BE7226" s="7">
        <v>203.94</v>
      </c>
    </row>
    <row r="7227" spans="1:57" x14ac:dyDescent="0.25">
      <c r="A7227" s="330">
        <v>5</v>
      </c>
      <c r="B7227" s="330">
        <v>2014</v>
      </c>
      <c r="C7227" s="330">
        <v>35084055</v>
      </c>
      <c r="D7227" s="331" t="s">
        <v>153</v>
      </c>
      <c r="E7227" s="5"/>
      <c r="F7227" s="7"/>
      <c r="G7227" s="7"/>
      <c r="H7227" s="7"/>
      <c r="I7227" s="9"/>
      <c r="J7227" s="11"/>
      <c r="K7227" s="23">
        <v>0.1169607</v>
      </c>
      <c r="L7227" s="23">
        <v>0.1004428</v>
      </c>
      <c r="M7227" s="23">
        <v>1.6517900000000009E-2</v>
      </c>
      <c r="N7227" s="23">
        <v>0</v>
      </c>
      <c r="O7227" s="23">
        <v>8.5999999999999993E-2</v>
      </c>
      <c r="P7227" s="23">
        <v>2.4E-2</v>
      </c>
      <c r="Q7227" s="23">
        <v>0</v>
      </c>
      <c r="R7227" s="23">
        <v>4.435999999999999E-3</v>
      </c>
      <c r="S7227" s="23" t="s">
        <v>58</v>
      </c>
      <c r="T7227" s="1">
        <v>22</v>
      </c>
      <c r="U7227" s="5">
        <v>19.61</v>
      </c>
      <c r="V7227" s="5">
        <v>80.39</v>
      </c>
      <c r="W7227" s="9"/>
      <c r="X7227" s="256" t="s">
        <v>58</v>
      </c>
      <c r="Y7227" s="7"/>
      <c r="Z7227" s="1"/>
      <c r="AA7227" s="1"/>
      <c r="AB72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27" s="11" t="s">
        <v>58</v>
      </c>
      <c r="AE7227" s="11"/>
      <c r="AF7227" s="11" t="s">
        <v>58</v>
      </c>
      <c r="AG7227" s="11" t="s">
        <v>58</v>
      </c>
      <c r="AH7227" s="5" t="s">
        <v>58</v>
      </c>
      <c r="AI7227" s="11" t="s">
        <v>58</v>
      </c>
      <c r="AJ7227" s="310">
        <f>IFERROR( Tabela_BI[[#This Row],[P.01-A]] / INDEX('Base Mun'!$H:$K,MATCH(Tabela_BI[[#This Row],[COD_IBGE+UGRHI]],'Base Mun'!$F:$F,0),2),0) *100</f>
        <v>11.355407766990291</v>
      </c>
      <c r="AK7227" s="310">
        <f>IFERROR( Tabela_BI[[#This Row],[P.01-A]] / INDEX('Base Mun'!$H:$K,MATCH(Tabela_BI[[#This Row],[COD_IBGE+UGRHI]],'Base Mun'!$F:$F,0),3),0) *100</f>
        <v>4.2224079422382665</v>
      </c>
      <c r="AL7227" s="310">
        <f>IFERROR( Tabela_BI[[#This Row],[P.01-B]] / INDEX('Base Mun'!$H:$K,MATCH(Tabela_BI[[#This Row],[COD_IBGE+UGRHI]],'Base Mun'!$F:$F,0),1),0) *100</f>
        <v>15.694187500000002</v>
      </c>
      <c r="AM7227" s="310">
        <f>IFERROR( Tabela_BI[[#This Row],[P.01-C]] / INDEX('Base Mun'!$H:$K,MATCH(Tabela_BI[[#This Row],[COD_IBGE+UGRHI]],'Base Mun'!$F:$F,0),4),0) *100</f>
        <v>4.2353589743589763</v>
      </c>
      <c r="AN7227" s="1" t="s">
        <v>58</v>
      </c>
      <c r="AO7227" s="11" t="s">
        <v>58</v>
      </c>
      <c r="AP7227" s="23"/>
      <c r="AQ7227" s="23"/>
      <c r="AR7227" s="1" t="s">
        <v>58</v>
      </c>
      <c r="AS7227" s="1"/>
      <c r="AT7227" s="11"/>
      <c r="AX7227" s="1"/>
      <c r="AY7227" s="1"/>
      <c r="AZ7227" s="1">
        <v>45</v>
      </c>
      <c r="BA7227" s="23" t="s">
        <v>58</v>
      </c>
      <c r="BB7227" s="1">
        <v>10</v>
      </c>
      <c r="BC7227" s="1">
        <v>41</v>
      </c>
      <c r="BD7227" s="7"/>
      <c r="BE7227" s="7"/>
    </row>
    <row r="7228" spans="1:57" x14ac:dyDescent="0.25">
      <c r="A7228" s="330">
        <v>10</v>
      </c>
      <c r="B7228" s="330">
        <v>2014</v>
      </c>
      <c r="C7228" s="330">
        <v>350840510</v>
      </c>
      <c r="D7228" s="331" t="s">
        <v>153</v>
      </c>
      <c r="E7228" s="5">
        <v>2.0773827068353956</v>
      </c>
      <c r="F7228" s="7">
        <v>44719</v>
      </c>
      <c r="G7228" s="7">
        <v>38869</v>
      </c>
      <c r="H7228" s="7">
        <v>5850</v>
      </c>
      <c r="I7228" s="9">
        <v>172.12200000000001</v>
      </c>
      <c r="J7228" s="11">
        <v>86.92</v>
      </c>
      <c r="K7228" s="23">
        <v>2.3099500000000002E-2</v>
      </c>
      <c r="L7228" s="23">
        <v>0.02</v>
      </c>
      <c r="M7228" s="23">
        <v>3.0994999999999998E-3</v>
      </c>
      <c r="N7228" s="23">
        <v>0</v>
      </c>
      <c r="O7228" s="23">
        <v>2.1000000000000001E-2</v>
      </c>
      <c r="P7228" s="23">
        <v>0</v>
      </c>
      <c r="Q7228" s="23">
        <v>0</v>
      </c>
      <c r="R7228" s="23">
        <v>1.5879000000000002E-3</v>
      </c>
      <c r="S7228" s="23">
        <v>0.11142731728876075</v>
      </c>
      <c r="T7228" s="1">
        <v>7</v>
      </c>
      <c r="U7228" s="5">
        <v>14.29</v>
      </c>
      <c r="V7228" s="5">
        <v>85.71</v>
      </c>
      <c r="W7228" s="9">
        <v>31.07</v>
      </c>
      <c r="X7228" s="256">
        <v>2098</v>
      </c>
      <c r="Y7228" s="7">
        <v>673</v>
      </c>
      <c r="Z7228" s="1">
        <v>8</v>
      </c>
      <c r="AA7228" s="1">
        <v>0</v>
      </c>
      <c r="AB7228" s="9">
        <f>IFERROR(VLOOKUP(Tabela_BI[[#This Row],[COD_IBGE+UGRHI]],BaseMun[[COD_IBGE+UGRHI]:[Reserva Explotável m3/s]],5,FALSE)*31536000/SUMIFS(F:F,B:B,Tabela_BI[[#This Row],[Ano]],C:C,Tabela_BI[[#This Row],[COD_IBGE+UGRHI]]),"")</f>
        <v>1953.4139851070015</v>
      </c>
      <c r="AC7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.0294058453901</v>
      </c>
      <c r="AD7228" s="11">
        <v>78.91</v>
      </c>
      <c r="AE7228" s="11">
        <v>84.75</v>
      </c>
      <c r="AF7228" s="11">
        <v>65.19</v>
      </c>
      <c r="AG7228" s="11">
        <v>29.8</v>
      </c>
      <c r="AH7228" s="5" t="s">
        <v>58</v>
      </c>
      <c r="AI7228" s="11">
        <v>93.1</v>
      </c>
      <c r="AJ7228" s="310">
        <f>IFERROR( Tabela_BI[[#This Row],[P.01-A]] / INDEX('Base Mun'!$H:$K,MATCH(Tabela_BI[[#This Row],[COD_IBGE+UGRHI]],'Base Mun'!$F:$F,0),2),0) *100</f>
        <v>2.2426699029126218</v>
      </c>
      <c r="AK7228" s="310">
        <f>IFERROR( Tabela_BI[[#This Row],[P.01-A]] / INDEX('Base Mun'!$H:$K,MATCH(Tabela_BI[[#This Row],[COD_IBGE+UGRHI]],'Base Mun'!$F:$F,0),3),0) *100</f>
        <v>0.83391696750902533</v>
      </c>
      <c r="AL7228" s="310">
        <f>IFERROR( Tabela_BI[[#This Row],[P.01-B]] / INDEX('Base Mun'!$H:$K,MATCH(Tabela_BI[[#This Row],[COD_IBGE+UGRHI]],'Base Mun'!$F:$F,0),1),0) *100</f>
        <v>3.125</v>
      </c>
      <c r="AM7228" s="310">
        <f>IFERROR( Tabela_BI[[#This Row],[P.01-C]] / INDEX('Base Mun'!$H:$K,MATCH(Tabela_BI[[#This Row],[COD_IBGE+UGRHI]],'Base Mun'!$F:$F,0),4),0) *100</f>
        <v>0.79474358974358972</v>
      </c>
      <c r="AN7228" s="1" t="s">
        <v>58</v>
      </c>
      <c r="AO7228" s="11" t="s">
        <v>58</v>
      </c>
      <c r="AP7228" s="23">
        <v>0</v>
      </c>
      <c r="AQ7228" s="23"/>
      <c r="AR7228" s="1" t="s">
        <v>58</v>
      </c>
      <c r="AS7228" s="1">
        <v>8</v>
      </c>
      <c r="AT7228" s="11">
        <v>80</v>
      </c>
      <c r="AU7228" s="11">
        <v>80</v>
      </c>
      <c r="AV7228" s="11">
        <v>67.900000000000006</v>
      </c>
      <c r="AW7228" s="11">
        <v>7.3</v>
      </c>
      <c r="AX7228" s="1">
        <v>1</v>
      </c>
      <c r="AY7228" s="1">
        <v>0</v>
      </c>
      <c r="AZ7228" s="1">
        <v>2</v>
      </c>
      <c r="BA7228" s="23">
        <v>96.026721816080808</v>
      </c>
      <c r="BB7228" s="1">
        <v>1</v>
      </c>
      <c r="BC7228" s="1">
        <v>6</v>
      </c>
      <c r="BD7228" s="7">
        <v>1678.4</v>
      </c>
      <c r="BE7228" s="7">
        <v>1678.4</v>
      </c>
    </row>
    <row r="7229" spans="1:57" x14ac:dyDescent="0.25">
      <c r="A7229" s="330">
        <v>2</v>
      </c>
      <c r="B7229" s="330">
        <v>2014</v>
      </c>
      <c r="C7229" s="330">
        <v>35085042</v>
      </c>
      <c r="D7229" s="331" t="s">
        <v>154</v>
      </c>
      <c r="E7229" s="5">
        <v>0.95885695371420443</v>
      </c>
      <c r="F7229" s="7">
        <v>87599</v>
      </c>
      <c r="G7229" s="7">
        <v>74953</v>
      </c>
      <c r="H7229" s="7">
        <v>12646</v>
      </c>
      <c r="I7229" s="9">
        <v>236.81200000000001</v>
      </c>
      <c r="J7229" s="11">
        <v>85.56</v>
      </c>
      <c r="K7229" s="23">
        <v>0.40608989999999995</v>
      </c>
      <c r="L7229" s="23">
        <v>0.20791130000000002</v>
      </c>
      <c r="M7229" s="23">
        <v>0.19817859999999993</v>
      </c>
      <c r="N7229" s="23">
        <v>0.04</v>
      </c>
      <c r="O7229" s="23">
        <v>2.5000000000000001E-2</v>
      </c>
      <c r="P7229" s="23">
        <v>0.17</v>
      </c>
      <c r="Q7229" s="23">
        <v>0.18</v>
      </c>
      <c r="R7229" s="23">
        <v>2.962409999999999E-2</v>
      </c>
      <c r="S7229" s="23">
        <v>0.24335008139063233</v>
      </c>
      <c r="T7229" s="1">
        <v>36</v>
      </c>
      <c r="U7229" s="5">
        <v>29.11</v>
      </c>
      <c r="V7229" s="5">
        <v>70.89</v>
      </c>
      <c r="W7229" s="9">
        <v>61.9</v>
      </c>
      <c r="X7229" s="256">
        <v>4179</v>
      </c>
      <c r="Y7229" s="7">
        <v>1019</v>
      </c>
      <c r="Z7229" s="1">
        <v>15</v>
      </c>
      <c r="AA7229" s="1">
        <v>1</v>
      </c>
      <c r="AB7229" s="9">
        <f>IFERROR(VLOOKUP(Tabela_BI[[#This Row],[COD_IBGE+UGRHI]],BaseMun[[COD_IBGE+UGRHI]:[Reserva Explotável m3/s]],5,FALSE)*31536000/SUMIFS(F:F,B:B,Tabela_BI[[#This Row],[Ano]],C:C,Tabela_BI[[#This Row],[COD_IBGE+UGRHI]]),"")</f>
        <v>2012.4229728649871</v>
      </c>
      <c r="AC7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20234249249415</v>
      </c>
      <c r="AD7229" s="11">
        <v>98.05</v>
      </c>
      <c r="AE7229" s="11">
        <v>100</v>
      </c>
      <c r="AF7229" s="11">
        <v>82.08</v>
      </c>
      <c r="AG7229" s="11">
        <v>35.68</v>
      </c>
      <c r="AH7229" s="5" t="s">
        <v>58</v>
      </c>
      <c r="AI7229" s="11">
        <v>100</v>
      </c>
      <c r="AJ7229" s="310">
        <f>IFERROR( Tabela_BI[[#This Row],[P.01-A]] / INDEX('Base Mun'!$H:$K,MATCH(Tabela_BI[[#This Row],[COD_IBGE+UGRHI]],'Base Mun'!$F:$F,0),2),0) *100</f>
        <v>16.780574380165287</v>
      </c>
      <c r="AK7229" s="310">
        <f>IFERROR( Tabela_BI[[#This Row],[P.01-A]] / INDEX('Base Mun'!$H:$K,MATCH(Tabela_BI[[#This Row],[COD_IBGE+UGRHI]],'Base Mun'!$F:$F,0),3),0) *100</f>
        <v>7.2645778175313049</v>
      </c>
      <c r="AL7229" s="310">
        <f>IFERROR( Tabela_BI[[#This Row],[P.01-B]] / INDEX('Base Mun'!$H:$K,MATCH(Tabela_BI[[#This Row],[COD_IBGE+UGRHI]],'Base Mun'!$F:$F,0),1),0) *100</f>
        <v>11.238448648648649</v>
      </c>
      <c r="AM7229" s="310">
        <f>IFERROR( Tabela_BI[[#This Row],[P.01-C]] / INDEX('Base Mun'!$H:$K,MATCH(Tabela_BI[[#This Row],[COD_IBGE+UGRHI]],'Base Mun'!$F:$F,0),4),0) *100</f>
        <v>34.768175438596487</v>
      </c>
      <c r="AN7229" s="1" t="s">
        <v>58</v>
      </c>
      <c r="AO7229" s="11" t="s">
        <v>58</v>
      </c>
      <c r="AP7229" s="23">
        <v>0</v>
      </c>
      <c r="AQ7229" s="23"/>
      <c r="AR7229" s="1" t="s">
        <v>58</v>
      </c>
      <c r="AS7229" s="1">
        <v>10</v>
      </c>
      <c r="AT7229" s="11">
        <v>98</v>
      </c>
      <c r="AU7229" s="11">
        <v>97.02</v>
      </c>
      <c r="AV7229" s="11">
        <v>75.599999999999994</v>
      </c>
      <c r="AW7229" s="11">
        <v>8.4</v>
      </c>
      <c r="AX7229" s="1">
        <v>0</v>
      </c>
      <c r="AY7229" s="1">
        <v>1</v>
      </c>
      <c r="AZ7229" s="1">
        <v>87</v>
      </c>
      <c r="BA7229" s="23">
        <v>10.273265518193647</v>
      </c>
      <c r="BB7229" s="1">
        <v>23</v>
      </c>
      <c r="BC7229" s="1">
        <v>56</v>
      </c>
      <c r="BD7229" s="7">
        <v>4095.42</v>
      </c>
      <c r="BE7229" s="7">
        <v>4054.4657999999999</v>
      </c>
    </row>
    <row r="7230" spans="1:57" x14ac:dyDescent="0.25">
      <c r="A7230" s="330">
        <v>2</v>
      </c>
      <c r="B7230" s="330">
        <v>2014</v>
      </c>
      <c r="C7230" s="330">
        <v>35086032</v>
      </c>
      <c r="D7230" s="331" t="s">
        <v>155</v>
      </c>
      <c r="E7230" s="5">
        <v>0.86950207117360012</v>
      </c>
      <c r="F7230" s="7">
        <v>30989</v>
      </c>
      <c r="G7230" s="7">
        <v>25538</v>
      </c>
      <c r="H7230" s="7">
        <v>5451</v>
      </c>
      <c r="I7230" s="9">
        <v>107.661</v>
      </c>
      <c r="J7230" s="11">
        <v>82.41</v>
      </c>
      <c r="K7230" s="23">
        <v>0.1502338</v>
      </c>
      <c r="L7230" s="23">
        <v>0.14121990000000001</v>
      </c>
      <c r="M7230" s="23">
        <v>9.0139E-3</v>
      </c>
      <c r="N7230" s="23">
        <v>0</v>
      </c>
      <c r="O7230" s="23">
        <v>9.9000000000000005E-2</v>
      </c>
      <c r="P7230" s="23">
        <v>1.7000000000000001E-2</v>
      </c>
      <c r="Q7230" s="23">
        <v>0.03</v>
      </c>
      <c r="R7230" s="23">
        <v>8.789700000000001E-3</v>
      </c>
      <c r="S7230" s="23">
        <v>7.3036276078085716E-2</v>
      </c>
      <c r="T7230" s="1">
        <v>11</v>
      </c>
      <c r="U7230" s="5">
        <v>54.55</v>
      </c>
      <c r="V7230" s="5">
        <v>45.45</v>
      </c>
      <c r="W7230" s="9">
        <v>20.93</v>
      </c>
      <c r="X7230" s="256">
        <v>1413</v>
      </c>
      <c r="Y7230" s="7">
        <v>96</v>
      </c>
      <c r="Z7230" s="1">
        <v>3</v>
      </c>
      <c r="AA7230" s="1">
        <v>1</v>
      </c>
      <c r="AB7230" s="9">
        <f>IFERROR(VLOOKUP(Tabela_BI[[#This Row],[COD_IBGE+UGRHI]],BaseMun[[COD_IBGE+UGRHI]:[Reserva Explotável m3/s]],5,FALSE)*31536000/SUMIFS(F:F,B:B,Tabela_BI[[#This Row],[Ano]],C:C,Tabela_BI[[#This Row],[COD_IBGE+UGRHI]]),"")</f>
        <v>4406.4306689470459</v>
      </c>
      <c r="AC7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76662686759812</v>
      </c>
      <c r="AD7230" s="11">
        <v>90.93</v>
      </c>
      <c r="AE7230" s="11">
        <v>90</v>
      </c>
      <c r="AF7230" s="11">
        <v>87.89</v>
      </c>
      <c r="AG7230" s="11">
        <v>29.62</v>
      </c>
      <c r="AH7230" s="5" t="s">
        <v>58</v>
      </c>
      <c r="AI7230" s="11">
        <v>100</v>
      </c>
      <c r="AJ7230" s="310">
        <f>IFERROR( Tabela_BI[[#This Row],[P.01-A]] / INDEX('Base Mun'!$H:$K,MATCH(Tabela_BI[[#This Row],[COD_IBGE+UGRHI]],'Base Mun'!$F:$F,0),2),0) *100</f>
        <v>7.9911595744680861</v>
      </c>
      <c r="AK7230" s="310">
        <f>IFERROR( Tabela_BI[[#This Row],[P.01-A]] / INDEX('Base Mun'!$H:$K,MATCH(Tabela_BI[[#This Row],[COD_IBGE+UGRHI]],'Base Mun'!$F:$F,0),3),0) *100</f>
        <v>3.4696027713625863</v>
      </c>
      <c r="AL7230" s="310">
        <f>IFERROR( Tabela_BI[[#This Row],[P.01-B]] / INDEX('Base Mun'!$H:$K,MATCH(Tabela_BI[[#This Row],[COD_IBGE+UGRHI]],'Base Mun'!$F:$F,0),1),0) *100</f>
        <v>9.8069375000000019</v>
      </c>
      <c r="AM7230" s="310">
        <f>IFERROR( Tabela_BI[[#This Row],[P.01-C]] / INDEX('Base Mun'!$H:$K,MATCH(Tabela_BI[[#This Row],[COD_IBGE+UGRHI]],'Base Mun'!$F:$F,0),4),0) *100</f>
        <v>2.0486136363636365</v>
      </c>
      <c r="AN7230" s="1" t="s">
        <v>58</v>
      </c>
      <c r="AO7230" s="11" t="s">
        <v>58</v>
      </c>
      <c r="AP7230" s="23">
        <v>0</v>
      </c>
      <c r="AQ7230" s="23"/>
      <c r="AR7230" s="1" t="s">
        <v>58</v>
      </c>
      <c r="AS7230" s="1">
        <v>9.6</v>
      </c>
      <c r="AT7230" s="11">
        <v>100</v>
      </c>
      <c r="AU7230" s="11">
        <v>95</v>
      </c>
      <c r="AV7230" s="11">
        <v>93.2</v>
      </c>
      <c r="AW7230" s="11">
        <v>9.9</v>
      </c>
      <c r="AX7230" s="1">
        <v>0</v>
      </c>
      <c r="AY7230" s="1">
        <v>1</v>
      </c>
      <c r="AZ7230" s="1">
        <v>64</v>
      </c>
      <c r="BA7230" s="23">
        <v>135.54907960279292</v>
      </c>
      <c r="BB7230" s="1">
        <v>12</v>
      </c>
      <c r="BC7230" s="1">
        <v>10</v>
      </c>
      <c r="BD7230" s="7">
        <v>1413</v>
      </c>
      <c r="BE7230" s="7">
        <v>1342.35</v>
      </c>
    </row>
    <row r="7231" spans="1:57" x14ac:dyDescent="0.25">
      <c r="A7231" s="330">
        <v>4</v>
      </c>
      <c r="B7231" s="330">
        <v>2014</v>
      </c>
      <c r="C7231" s="330">
        <v>35087024</v>
      </c>
      <c r="D7231" s="331" t="s">
        <v>156</v>
      </c>
      <c r="E7231" s="5">
        <v>2.3079389788649429E-2</v>
      </c>
      <c r="F7231" s="7">
        <v>18655</v>
      </c>
      <c r="G7231" s="7">
        <v>12995</v>
      </c>
      <c r="H7231" s="7">
        <v>5660</v>
      </c>
      <c r="I7231" s="9">
        <v>39.65</v>
      </c>
      <c r="J7231" s="11">
        <v>69.66</v>
      </c>
      <c r="K7231" s="23">
        <v>7.157970000000001E-2</v>
      </c>
      <c r="L7231" s="23">
        <v>7.0709300000000017E-2</v>
      </c>
      <c r="M7231" s="23">
        <v>8.7040000000000001E-4</v>
      </c>
      <c r="N7231" s="23">
        <v>0</v>
      </c>
      <c r="O7231" s="23">
        <v>3.2000000000000001E-2</v>
      </c>
      <c r="P7231" s="23">
        <v>0</v>
      </c>
      <c r="Q7231" s="23">
        <v>0.04</v>
      </c>
      <c r="R7231" s="23">
        <v>1.1299000000000001E-3</v>
      </c>
      <c r="S7231" s="23">
        <v>7.4144274512553413E-2</v>
      </c>
      <c r="T7231" s="1">
        <v>9</v>
      </c>
      <c r="U7231" s="5">
        <v>88</v>
      </c>
      <c r="V7231" s="5">
        <v>12</v>
      </c>
      <c r="W7231" s="9">
        <v>9.0399999999999991</v>
      </c>
      <c r="X7231" s="256">
        <v>697</v>
      </c>
      <c r="Y7231" s="7">
        <v>697</v>
      </c>
      <c r="Z7231" s="1">
        <v>0</v>
      </c>
      <c r="AA7231" s="1">
        <v>0</v>
      </c>
      <c r="AB7231" s="9">
        <f>IFERROR(VLOOKUP(Tabela_BI[[#This Row],[COD_IBGE+UGRHI]],BaseMun[[COD_IBGE+UGRHI]:[Reserva Explotável m3/s]],5,FALSE)*31536000/SUMIFS(F:F,B:B,Tabela_BI[[#This Row],[Ano]],C:C,Tabela_BI[[#This Row],[COD_IBGE+UGRHI]]),"")</f>
        <v>12441.970517287591</v>
      </c>
      <c r="AC7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4.0541409809703</v>
      </c>
      <c r="AD7231" s="11">
        <v>69.69</v>
      </c>
      <c r="AE7231" s="11">
        <v>68.180000000000007</v>
      </c>
      <c r="AF7231" s="11">
        <v>60.82</v>
      </c>
      <c r="AG7231" s="11">
        <v>78.239999999999995</v>
      </c>
      <c r="AH7231" s="5" t="s">
        <v>58</v>
      </c>
      <c r="AI7231" s="11">
        <v>92.93</v>
      </c>
      <c r="AJ7231" s="310">
        <f>IFERROR( Tabela_BI[[#This Row],[P.01-A]] / INDEX('Base Mun'!$H:$K,MATCH(Tabela_BI[[#This Row],[COD_IBGE+UGRHI]],'Base Mun'!$F:$F,0),2),0) *100</f>
        <v>3.0986883116883122</v>
      </c>
      <c r="AK7231" s="310">
        <f>IFERROR( Tabela_BI[[#This Row],[P.01-A]] / INDEX('Base Mun'!$H:$K,MATCH(Tabela_BI[[#This Row],[COD_IBGE+UGRHI]],'Base Mun'!$F:$F,0),3),0) *100</f>
        <v>0.97255027173913045</v>
      </c>
      <c r="AL7231" s="310">
        <f>IFERROR( Tabela_BI[[#This Row],[P.01-B]] / INDEX('Base Mun'!$H:$K,MATCH(Tabela_BI[[#This Row],[COD_IBGE+UGRHI]],'Base Mun'!$F:$F,0),1),0) *100</f>
        <v>4.4752721518987348</v>
      </c>
      <c r="AM7231" s="310">
        <f>IFERROR( Tabela_BI[[#This Row],[P.01-C]] / INDEX('Base Mun'!$H:$K,MATCH(Tabela_BI[[#This Row],[COD_IBGE+UGRHI]],'Base Mun'!$F:$F,0),4),0) *100</f>
        <v>0.11923287671232877</v>
      </c>
      <c r="AN7231" s="1" t="s">
        <v>58</v>
      </c>
      <c r="AO7231" s="11" t="s">
        <v>58</v>
      </c>
      <c r="AP7231" s="23">
        <v>0</v>
      </c>
      <c r="AQ7231" s="23"/>
      <c r="AR7231" s="1" t="s">
        <v>58</v>
      </c>
      <c r="AS7231" s="1">
        <v>7.5</v>
      </c>
      <c r="AT7231" s="11">
        <v>100</v>
      </c>
      <c r="AU7231" s="11">
        <v>0</v>
      </c>
      <c r="AV7231" s="11">
        <v>0</v>
      </c>
      <c r="AW7231" s="11">
        <v>1.5</v>
      </c>
      <c r="AX7231" s="1">
        <v>0</v>
      </c>
      <c r="AY7231" s="1">
        <v>0</v>
      </c>
      <c r="AZ7231" s="1">
        <v>4</v>
      </c>
      <c r="BA7231" s="23">
        <v>43.159097867471971</v>
      </c>
      <c r="BB7231" s="1">
        <v>22</v>
      </c>
      <c r="BC7231" s="1">
        <v>3</v>
      </c>
      <c r="BD7231" s="7">
        <v>697</v>
      </c>
      <c r="BE7231" s="7">
        <v>0</v>
      </c>
    </row>
    <row r="7232" spans="1:57" x14ac:dyDescent="0.25">
      <c r="A7232" s="330">
        <v>16</v>
      </c>
      <c r="B7232" s="330">
        <v>2014</v>
      </c>
      <c r="C7232" s="330">
        <v>350880116</v>
      </c>
      <c r="D7232" s="331" t="s">
        <v>157</v>
      </c>
      <c r="E7232" s="5">
        <v>0.45078577279928922</v>
      </c>
      <c r="F7232" s="7">
        <v>16871</v>
      </c>
      <c r="G7232" s="7">
        <v>14889</v>
      </c>
      <c r="H7232" s="7">
        <v>1982</v>
      </c>
      <c r="I7232" s="9">
        <v>18.341000000000001</v>
      </c>
      <c r="J7232" s="11">
        <v>88.25</v>
      </c>
      <c r="K7232" s="23">
        <v>0.44184359999999989</v>
      </c>
      <c r="L7232" s="23">
        <v>0.42737869999999989</v>
      </c>
      <c r="M7232" s="23">
        <v>1.4464900000000003E-2</v>
      </c>
      <c r="N7232" s="23">
        <v>0</v>
      </c>
      <c r="O7232" s="23">
        <v>1.4E-2</v>
      </c>
      <c r="P7232" s="23">
        <v>0</v>
      </c>
      <c r="Q7232" s="23">
        <v>0.43</v>
      </c>
      <c r="R7232" s="23">
        <v>1.6860000000000001E-4</v>
      </c>
      <c r="S7232" s="23">
        <v>3.9738569444444441E-2</v>
      </c>
      <c r="T7232" s="1">
        <v>10</v>
      </c>
      <c r="U7232" s="5">
        <v>50</v>
      </c>
      <c r="V7232" s="5">
        <v>50</v>
      </c>
      <c r="W7232" s="9">
        <v>10.6</v>
      </c>
      <c r="X7232" s="256">
        <v>817</v>
      </c>
      <c r="Y7232" s="7">
        <v>790</v>
      </c>
      <c r="Z7232" s="1">
        <v>2</v>
      </c>
      <c r="AA7232" s="1">
        <v>0</v>
      </c>
      <c r="AB7232" s="9">
        <f>IFERROR(VLOOKUP(Tabela_BI[[#This Row],[COD_IBGE+UGRHI]],BaseMun[[COD_IBGE+UGRHI]:[Reserva Explotável m3/s]],5,FALSE)*31536000/SUMIFS(F:F,B:B,Tabela_BI[[#This Row],[Ano]],C:C,Tabela_BI[[#This Row],[COD_IBGE+UGRHI]]),"")</f>
        <v>12729.545373718214</v>
      </c>
      <c r="AC7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2.3928634935687</v>
      </c>
      <c r="AD7232" s="11">
        <v>84</v>
      </c>
      <c r="AE7232" s="11">
        <v>84.22</v>
      </c>
      <c r="AF7232" s="11">
        <v>84</v>
      </c>
      <c r="AG7232" s="11">
        <v>17.27</v>
      </c>
      <c r="AH7232" s="5" t="s">
        <v>58</v>
      </c>
      <c r="AI7232" s="11">
        <v>96.7</v>
      </c>
      <c r="AJ7232" s="310">
        <f>IFERROR( Tabela_BI[[#This Row],[P.01-A]] / INDEX('Base Mun'!$H:$K,MATCH(Tabela_BI[[#This Row],[COD_IBGE+UGRHI]],'Base Mun'!$F:$F,0),2),0) *100</f>
        <v>15.836688172043006</v>
      </c>
      <c r="AK7232" s="310">
        <f>IFERROR( Tabela_BI[[#This Row],[P.01-A]] / INDEX('Base Mun'!$H:$K,MATCH(Tabela_BI[[#This Row],[COD_IBGE+UGRHI]],'Base Mun'!$F:$F,0),3),0) *100</f>
        <v>6.4881585903083678</v>
      </c>
      <c r="AL7232" s="310">
        <f>IFERROR( Tabela_BI[[#This Row],[P.01-B]] / INDEX('Base Mun'!$H:$K,MATCH(Tabela_BI[[#This Row],[COD_IBGE+UGRHI]],'Base Mun'!$F:$F,0),1),0) *100</f>
        <v>20.159372641509428</v>
      </c>
      <c r="AM7232" s="310">
        <f>IFERROR( Tabela_BI[[#This Row],[P.01-C]] / INDEX('Base Mun'!$H:$K,MATCH(Tabela_BI[[#This Row],[COD_IBGE+UGRHI]],'Base Mun'!$F:$F,0),4),0) *100</f>
        <v>2.1589402985074635</v>
      </c>
      <c r="AN7232" s="1" t="s">
        <v>58</v>
      </c>
      <c r="AO7232" s="11" t="s">
        <v>58</v>
      </c>
      <c r="AP7232" s="23">
        <v>0</v>
      </c>
      <c r="AQ7232" s="23"/>
      <c r="AR7232" s="1" t="s">
        <v>58</v>
      </c>
      <c r="AS7232" s="1">
        <v>7</v>
      </c>
      <c r="AT7232" s="11">
        <v>100</v>
      </c>
      <c r="AU7232" s="11">
        <v>4</v>
      </c>
      <c r="AV7232" s="11">
        <v>3.3</v>
      </c>
      <c r="AW7232" s="11">
        <v>1.8</v>
      </c>
      <c r="AX7232" s="1">
        <v>0</v>
      </c>
      <c r="AY7232" s="1">
        <v>0</v>
      </c>
      <c r="AZ7232" s="1">
        <v>1</v>
      </c>
      <c r="BA7232" s="23">
        <v>35.230256639138375</v>
      </c>
      <c r="BB7232" s="1">
        <v>12</v>
      </c>
      <c r="BC7232" s="1">
        <v>12</v>
      </c>
      <c r="BD7232" s="7">
        <v>817</v>
      </c>
      <c r="BE7232" s="7">
        <v>32.68</v>
      </c>
    </row>
    <row r="7233" spans="1:57" x14ac:dyDescent="0.25">
      <c r="A7233" s="330">
        <v>20</v>
      </c>
      <c r="B7233" s="330">
        <v>2014</v>
      </c>
      <c r="C7233" s="330">
        <v>350880120</v>
      </c>
      <c r="D7233" s="331" t="s">
        <v>157</v>
      </c>
      <c r="E7233" s="5"/>
      <c r="F7233" s="7"/>
      <c r="G7233" s="7"/>
      <c r="H7233" s="7"/>
      <c r="I7233" s="9"/>
      <c r="J7233" s="11"/>
      <c r="K7233" s="23">
        <v>0</v>
      </c>
      <c r="L7233" s="23">
        <v>0</v>
      </c>
      <c r="M7233" s="23">
        <v>0</v>
      </c>
      <c r="N7233" s="23">
        <v>0</v>
      </c>
      <c r="O7233" s="23">
        <v>0</v>
      </c>
      <c r="P7233" s="23">
        <v>0</v>
      </c>
      <c r="Q7233" s="23">
        <v>0</v>
      </c>
      <c r="R7233" s="23">
        <v>0</v>
      </c>
      <c r="S7233" s="23" t="s">
        <v>58</v>
      </c>
      <c r="T7233" s="1">
        <v>0</v>
      </c>
      <c r="U7233" s="5">
        <v>0</v>
      </c>
      <c r="V7233" s="5">
        <v>0</v>
      </c>
      <c r="W7233" s="9"/>
      <c r="X7233" s="256" t="s">
        <v>58</v>
      </c>
      <c r="Y7233" s="7"/>
      <c r="Z7233" s="1"/>
      <c r="AA7233" s="1"/>
      <c r="AB72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33" s="11" t="s">
        <v>58</v>
      </c>
      <c r="AE7233" s="11"/>
      <c r="AF7233" s="11" t="s">
        <v>58</v>
      </c>
      <c r="AG7233" s="11" t="s">
        <v>58</v>
      </c>
      <c r="AH7233" s="5" t="s">
        <v>58</v>
      </c>
      <c r="AI7233" s="11" t="s">
        <v>58</v>
      </c>
      <c r="AJ7233" s="310">
        <f>IFERROR( Tabela_BI[[#This Row],[P.01-A]] / INDEX('Base Mun'!$H:$K,MATCH(Tabela_BI[[#This Row],[COD_IBGE+UGRHI]],'Base Mun'!$F:$F,0),2),0) *100</f>
        <v>0</v>
      </c>
      <c r="AK7233" s="310">
        <f>IFERROR( Tabela_BI[[#This Row],[P.01-A]] / INDEX('Base Mun'!$H:$K,MATCH(Tabela_BI[[#This Row],[COD_IBGE+UGRHI]],'Base Mun'!$F:$F,0),3),0) *100</f>
        <v>0</v>
      </c>
      <c r="AL7233" s="310">
        <f>IFERROR( Tabela_BI[[#This Row],[P.01-B]] / INDEX('Base Mun'!$H:$K,MATCH(Tabela_BI[[#This Row],[COD_IBGE+UGRHI]],'Base Mun'!$F:$F,0),1),0) *100</f>
        <v>0</v>
      </c>
      <c r="AM7233" s="310">
        <f>IFERROR( Tabela_BI[[#This Row],[P.01-C]] / INDEX('Base Mun'!$H:$K,MATCH(Tabela_BI[[#This Row],[COD_IBGE+UGRHI]],'Base Mun'!$F:$F,0),4),0) *100</f>
        <v>0</v>
      </c>
      <c r="AN7233" s="1" t="s">
        <v>58</v>
      </c>
      <c r="AO7233" s="11" t="s">
        <v>58</v>
      </c>
      <c r="AP7233" s="23"/>
      <c r="AQ7233" s="23"/>
      <c r="AR7233" s="1" t="s">
        <v>58</v>
      </c>
      <c r="AS7233" s="1"/>
      <c r="AT7233" s="11"/>
      <c r="AX7233" s="1"/>
      <c r="AY7233" s="1"/>
      <c r="AZ7233" s="1">
        <v>0</v>
      </c>
      <c r="BA7233" s="23" t="s">
        <v>58</v>
      </c>
      <c r="BB7233" s="1">
        <v>0</v>
      </c>
      <c r="BC7233" s="1">
        <v>0</v>
      </c>
      <c r="BD7233" s="7"/>
      <c r="BE7233" s="7"/>
    </row>
    <row r="7234" spans="1:57" x14ac:dyDescent="0.25">
      <c r="A7234" s="330">
        <v>21</v>
      </c>
      <c r="B7234" s="330">
        <v>2014</v>
      </c>
      <c r="C7234" s="330">
        <v>350890021</v>
      </c>
      <c r="D7234" s="331" t="s">
        <v>158</v>
      </c>
      <c r="E7234" s="5">
        <v>-3.1729399214464049E-2</v>
      </c>
      <c r="F7234" s="7">
        <v>4090</v>
      </c>
      <c r="G7234" s="7">
        <v>3400</v>
      </c>
      <c r="H7234" s="7">
        <v>690</v>
      </c>
      <c r="I7234" s="9">
        <v>16.233000000000001</v>
      </c>
      <c r="J7234" s="11">
        <v>83.13</v>
      </c>
      <c r="K7234" s="23">
        <v>0.51140519999999989</v>
      </c>
      <c r="L7234" s="23">
        <v>0.50442139999999991</v>
      </c>
      <c r="M7234" s="23">
        <v>6.9837999999999992E-3</v>
      </c>
      <c r="N7234" s="23">
        <v>0</v>
      </c>
      <c r="O7234" s="23">
        <v>0.498</v>
      </c>
      <c r="P7234" s="23">
        <v>0</v>
      </c>
      <c r="Q7234" s="23">
        <v>0</v>
      </c>
      <c r="R7234" s="23">
        <v>1.37038E-2</v>
      </c>
      <c r="S7234" s="23">
        <v>7.2135536688452111E-3</v>
      </c>
      <c r="T7234" s="1">
        <v>0</v>
      </c>
      <c r="U7234" s="5">
        <v>45.45</v>
      </c>
      <c r="V7234" s="5">
        <v>54.55</v>
      </c>
      <c r="W7234" s="9">
        <v>2.4</v>
      </c>
      <c r="X7234" s="256">
        <v>185</v>
      </c>
      <c r="Y7234" s="7">
        <v>40</v>
      </c>
      <c r="Z7234" s="1">
        <v>0</v>
      </c>
      <c r="AA7234" s="1">
        <v>0</v>
      </c>
      <c r="AB7234" s="9">
        <f>IFERROR(VLOOKUP(Tabela_BI[[#This Row],[COD_IBGE+UGRHI]],BaseMun[[COD_IBGE+UGRHI]:[Reserva Explotável m3/s]],5,FALSE)*31536000/SUMIFS(F:F,B:B,Tabela_BI[[#This Row],[Ano]],C:C,Tabela_BI[[#This Row],[COD_IBGE+UGRHI]]),"")</f>
        <v>14341.555012224939</v>
      </c>
      <c r="AC7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2.1026894865522</v>
      </c>
      <c r="AD7234" s="11">
        <v>81.78</v>
      </c>
      <c r="AE7234" s="11"/>
      <c r="AF7234" s="11">
        <v>69.959999999999994</v>
      </c>
      <c r="AG7234" s="11">
        <v>10.98</v>
      </c>
      <c r="AH7234" s="5" t="s">
        <v>58</v>
      </c>
      <c r="AI7234" s="11">
        <v>100</v>
      </c>
      <c r="AJ7234" s="310">
        <f>IFERROR( Tabela_BI[[#This Row],[P.01-A]] / INDEX('Base Mun'!$H:$K,MATCH(Tabela_BI[[#This Row],[COD_IBGE+UGRHI]],'Base Mun'!$F:$F,0),2),0) *100</f>
        <v>59.46572093023255</v>
      </c>
      <c r="AK7234" s="310">
        <f>IFERROR( Tabela_BI[[#This Row],[P.01-A]] / INDEX('Base Mun'!$H:$K,MATCH(Tabela_BI[[#This Row],[COD_IBGE+UGRHI]],'Base Mun'!$F:$F,0),3),0) *100</f>
        <v>27.494903225806443</v>
      </c>
      <c r="AL7234" s="310">
        <f>IFERROR( Tabela_BI[[#This Row],[P.01-B]] / INDEX('Base Mun'!$H:$K,MATCH(Tabela_BI[[#This Row],[COD_IBGE+UGRHI]],'Base Mun'!$F:$F,0),1),0) *100</f>
        <v>76.427484848484823</v>
      </c>
      <c r="AM7234" s="310">
        <f>IFERROR( Tabela_BI[[#This Row],[P.01-C]] / INDEX('Base Mun'!$H:$K,MATCH(Tabela_BI[[#This Row],[COD_IBGE+UGRHI]],'Base Mun'!$F:$F,0),4),0) *100</f>
        <v>3.4919000000000007</v>
      </c>
      <c r="AN7234" s="1" t="s">
        <v>58</v>
      </c>
      <c r="AO7234" s="11" t="s">
        <v>58</v>
      </c>
      <c r="AP7234" s="23">
        <v>0</v>
      </c>
      <c r="AQ7234" s="23"/>
      <c r="AR7234" s="1" t="s">
        <v>58</v>
      </c>
      <c r="AS7234" s="1">
        <v>8.1</v>
      </c>
      <c r="AT7234" s="11">
        <v>92</v>
      </c>
      <c r="AU7234" s="11">
        <v>92</v>
      </c>
      <c r="AV7234" s="11">
        <v>78.400000000000006</v>
      </c>
      <c r="AW7234" s="11">
        <v>8.5</v>
      </c>
      <c r="AX7234" s="1">
        <v>0</v>
      </c>
      <c r="AY7234" s="1">
        <v>0</v>
      </c>
      <c r="AZ7234" s="1">
        <v>3</v>
      </c>
      <c r="BA7234" s="23">
        <v>6903.6708238662459</v>
      </c>
      <c r="BB7234" s="1">
        <v>5</v>
      </c>
      <c r="BC7234" s="1">
        <v>6</v>
      </c>
      <c r="BD7234" s="7">
        <v>170.2</v>
      </c>
      <c r="BE7234" s="7">
        <v>170.2</v>
      </c>
    </row>
    <row r="7235" spans="1:57" x14ac:dyDescent="0.25">
      <c r="A7235" s="330">
        <v>6</v>
      </c>
      <c r="B7235" s="330">
        <v>2014</v>
      </c>
      <c r="C7235" s="330">
        <v>35090076</v>
      </c>
      <c r="D7235" s="331" t="s">
        <v>159</v>
      </c>
      <c r="E7235" s="5">
        <v>1.7878283468408362</v>
      </c>
      <c r="F7235" s="7">
        <v>92142</v>
      </c>
      <c r="G7235" s="7">
        <v>90184</v>
      </c>
      <c r="H7235" s="7">
        <v>1958</v>
      </c>
      <c r="I7235" s="9">
        <v>960.91399999999999</v>
      </c>
      <c r="J7235" s="11">
        <v>97.88</v>
      </c>
      <c r="K7235" s="23">
        <v>0.27003100000000002</v>
      </c>
      <c r="L7235" s="23">
        <v>0.2425966</v>
      </c>
      <c r="M7235" s="23">
        <v>2.7434400000000005E-2</v>
      </c>
      <c r="N7235" s="23">
        <v>0</v>
      </c>
      <c r="O7235" s="23">
        <v>0</v>
      </c>
      <c r="P7235" s="23">
        <v>0.19700000000000001</v>
      </c>
      <c r="Q7235" s="23">
        <v>0</v>
      </c>
      <c r="R7235" s="23">
        <v>7.1544399999999994E-2</v>
      </c>
      <c r="S7235" s="23">
        <v>0.21057187137018971</v>
      </c>
      <c r="T7235" s="1">
        <v>7</v>
      </c>
      <c r="U7235" s="5">
        <v>14.63</v>
      </c>
      <c r="V7235" s="5">
        <v>85.37</v>
      </c>
      <c r="W7235" s="9">
        <v>73.739999999999995</v>
      </c>
      <c r="X7235" s="256">
        <v>4977</v>
      </c>
      <c r="Y7235" s="7">
        <v>4977</v>
      </c>
      <c r="Z7235" s="1">
        <v>7</v>
      </c>
      <c r="AA7235" s="1">
        <v>2</v>
      </c>
      <c r="AB7235" s="9">
        <f>IFERROR(VLOOKUP(Tabela_BI[[#This Row],[COD_IBGE+UGRHI]],BaseMun[[COD_IBGE+UGRHI]:[Reserva Explotável m3/s]],5,FALSE)*31536000/SUMIFS(F:F,B:B,Tabela_BI[[#This Row],[Ano]],C:C,Tabela_BI[[#This Row],[COD_IBGE+UGRHI]]),"")</f>
        <v>486.00117210392654</v>
      </c>
      <c r="AC7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450869310412187</v>
      </c>
      <c r="AD7235" s="11">
        <v>96.71</v>
      </c>
      <c r="AE7235" s="11">
        <v>100</v>
      </c>
      <c r="AF7235" s="11">
        <v>81.13</v>
      </c>
      <c r="AG7235" s="11">
        <v>34.11</v>
      </c>
      <c r="AH7235" s="5" t="s">
        <v>58</v>
      </c>
      <c r="AI7235" s="11">
        <v>99.17</v>
      </c>
      <c r="AJ7235" s="310">
        <f>IFERROR( Tabela_BI[[#This Row],[P.01-A]] / INDEX('Base Mun'!$H:$K,MATCH(Tabela_BI[[#This Row],[COD_IBGE+UGRHI]],'Base Mun'!$F:$F,0),2),0) *100</f>
        <v>50.949245283018875</v>
      </c>
      <c r="AK7235" s="310">
        <f>IFERROR( Tabela_BI[[#This Row],[P.01-A]] / INDEX('Base Mun'!$H:$K,MATCH(Tabela_BI[[#This Row],[COD_IBGE+UGRHI]],'Base Mun'!$F:$F,0),3),0) *100</f>
        <v>19.016267605633804</v>
      </c>
      <c r="AL7235" s="310">
        <f>IFERROR( Tabela_BI[[#This Row],[P.01-B]] / INDEX('Base Mun'!$H:$K,MATCH(Tabela_BI[[#This Row],[COD_IBGE+UGRHI]],'Base Mun'!$F:$F,0),1),0) *100</f>
        <v>73.514121212121211</v>
      </c>
      <c r="AM7235" s="310">
        <f>IFERROR( Tabela_BI[[#This Row],[P.01-C]] / INDEX('Base Mun'!$H:$K,MATCH(Tabela_BI[[#This Row],[COD_IBGE+UGRHI]],'Base Mun'!$F:$F,0),4),0) *100</f>
        <v>13.717200000000002</v>
      </c>
      <c r="AN7235" s="1" t="s">
        <v>58</v>
      </c>
      <c r="AO7235" s="11" t="s">
        <v>58</v>
      </c>
      <c r="AP7235" s="23">
        <v>0</v>
      </c>
      <c r="AQ7235" s="23"/>
      <c r="AR7235" s="1" t="s">
        <v>58</v>
      </c>
      <c r="AS7235" s="1">
        <v>8.4</v>
      </c>
      <c r="AT7235" s="11">
        <v>76</v>
      </c>
      <c r="AU7235" s="11">
        <v>0</v>
      </c>
      <c r="AV7235" s="11">
        <v>0</v>
      </c>
      <c r="AW7235" s="11">
        <v>1.1000000000000001</v>
      </c>
      <c r="AX7235" s="1">
        <v>1</v>
      </c>
      <c r="AY7235" s="1">
        <v>2</v>
      </c>
      <c r="AZ7235" s="1">
        <v>40</v>
      </c>
      <c r="BA7235" s="23"/>
      <c r="BB7235" s="1">
        <v>6</v>
      </c>
      <c r="BC7235" s="1">
        <v>35</v>
      </c>
      <c r="BD7235" s="7">
        <v>3782.52</v>
      </c>
      <c r="BE7235" s="7">
        <v>0</v>
      </c>
    </row>
    <row r="7236" spans="1:57" x14ac:dyDescent="0.25">
      <c r="A7236" s="330">
        <v>21</v>
      </c>
      <c r="B7236" s="330">
        <v>2014</v>
      </c>
      <c r="C7236" s="330">
        <v>350910621</v>
      </c>
      <c r="D7236" s="331" t="s">
        <v>160</v>
      </c>
      <c r="E7236" s="5"/>
      <c r="F7236" s="7"/>
      <c r="G7236" s="7"/>
      <c r="H7236" s="7"/>
      <c r="I7236" s="9"/>
      <c r="J7236" s="11"/>
      <c r="K7236" s="23">
        <v>2.3099999999999999E-5</v>
      </c>
      <c r="L7236" s="23">
        <v>0</v>
      </c>
      <c r="M7236" s="23">
        <v>2.3099999999999999E-5</v>
      </c>
      <c r="N7236" s="23">
        <v>0</v>
      </c>
      <c r="O7236" s="23">
        <v>0</v>
      </c>
      <c r="P7236" s="23">
        <v>0</v>
      </c>
      <c r="Q7236" s="23">
        <v>0</v>
      </c>
      <c r="R7236" s="23">
        <v>2.3099999999999999E-5</v>
      </c>
      <c r="S7236" s="23" t="s">
        <v>58</v>
      </c>
      <c r="T7236" s="1">
        <v>0</v>
      </c>
      <c r="U7236" s="5">
        <v>0</v>
      </c>
      <c r="V7236" s="5">
        <v>100</v>
      </c>
      <c r="W7236" s="9"/>
      <c r="X7236" s="256" t="s">
        <v>58</v>
      </c>
      <c r="Y7236" s="7"/>
      <c r="Z7236" s="1"/>
      <c r="AA7236" s="1"/>
      <c r="AB72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36" s="11" t="s">
        <v>58</v>
      </c>
      <c r="AE7236" s="11"/>
      <c r="AF7236" s="11" t="s">
        <v>58</v>
      </c>
      <c r="AG7236" s="11" t="s">
        <v>58</v>
      </c>
      <c r="AH7236" s="5" t="s">
        <v>58</v>
      </c>
      <c r="AI7236" s="11" t="s">
        <v>58</v>
      </c>
      <c r="AJ7236" s="310">
        <f>IFERROR( Tabela_BI[[#This Row],[P.01-A]] / INDEX('Base Mun'!$H:$K,MATCH(Tabela_BI[[#This Row],[COD_IBGE+UGRHI]],'Base Mun'!$F:$F,0),2),0) *100</f>
        <v>1.1907216494845361E-3</v>
      </c>
      <c r="AK7236" s="310">
        <f>IFERROR( Tabela_BI[[#This Row],[P.01-A]] / INDEX('Base Mun'!$H:$K,MATCH(Tabela_BI[[#This Row],[COD_IBGE+UGRHI]],'Base Mun'!$F:$F,0),3),0) *100</f>
        <v>5.818639798488665E-4</v>
      </c>
      <c r="AL7236" s="310">
        <f>IFERROR( Tabela_BI[[#This Row],[P.01-B]] / INDEX('Base Mun'!$H:$K,MATCH(Tabela_BI[[#This Row],[COD_IBGE+UGRHI]],'Base Mun'!$F:$F,0),1),0) *100</f>
        <v>0</v>
      </c>
      <c r="AM7236" s="310">
        <f>IFERROR( Tabela_BI[[#This Row],[P.01-C]] / INDEX('Base Mun'!$H:$K,MATCH(Tabela_BI[[#This Row],[COD_IBGE+UGRHI]],'Base Mun'!$F:$F,0),4),0) *100</f>
        <v>4.5294117647058816E-3</v>
      </c>
      <c r="AN7236" s="1" t="s">
        <v>58</v>
      </c>
      <c r="AO7236" s="11" t="s">
        <v>58</v>
      </c>
      <c r="AP7236" s="23"/>
      <c r="AQ7236" s="23"/>
      <c r="AR7236" s="1" t="s">
        <v>58</v>
      </c>
      <c r="AS7236" s="1"/>
      <c r="AT7236" s="11"/>
      <c r="AX7236" s="1"/>
      <c r="AY7236" s="1"/>
      <c r="AZ7236" s="1">
        <v>0</v>
      </c>
      <c r="BA7236" s="23" t="s">
        <v>58</v>
      </c>
      <c r="BB7236" s="1">
        <v>0</v>
      </c>
      <c r="BC7236" s="1">
        <v>1</v>
      </c>
      <c r="BD7236" s="7"/>
      <c r="BE7236" s="7"/>
    </row>
    <row r="7237" spans="1:57" x14ac:dyDescent="0.25">
      <c r="A7237" s="330">
        <v>22</v>
      </c>
      <c r="B7237" s="330">
        <v>2014</v>
      </c>
      <c r="C7237" s="330">
        <v>350910622</v>
      </c>
      <c r="D7237" s="331" t="s">
        <v>160</v>
      </c>
      <c r="E7237" s="5">
        <v>1.5188084345294506</v>
      </c>
      <c r="F7237" s="7">
        <v>5267</v>
      </c>
      <c r="G7237" s="7">
        <v>2017</v>
      </c>
      <c r="H7237" s="7">
        <v>3250</v>
      </c>
      <c r="I7237" s="9">
        <v>9.8350000000000009</v>
      </c>
      <c r="J7237" s="11">
        <v>38.299999999999997</v>
      </c>
      <c r="K7237" s="23">
        <v>7.3684000000000006E-3</v>
      </c>
      <c r="L7237" s="23">
        <v>0</v>
      </c>
      <c r="M7237" s="23">
        <v>7.3684000000000006E-3</v>
      </c>
      <c r="N7237" s="23">
        <v>0</v>
      </c>
      <c r="O7237" s="23">
        <v>7.0000000000000001E-3</v>
      </c>
      <c r="P7237" s="23">
        <v>0</v>
      </c>
      <c r="Q7237" s="23">
        <v>0</v>
      </c>
      <c r="R7237" s="23">
        <v>9.8400000000000007E-5</v>
      </c>
      <c r="S7237" s="23">
        <v>4.6463156249999995E-3</v>
      </c>
      <c r="T7237" s="1">
        <v>0</v>
      </c>
      <c r="U7237" s="5">
        <v>0</v>
      </c>
      <c r="V7237" s="5">
        <v>100</v>
      </c>
      <c r="W7237" s="9">
        <v>1.47</v>
      </c>
      <c r="X7237" s="256">
        <v>114</v>
      </c>
      <c r="Y7237" s="7">
        <v>26</v>
      </c>
      <c r="Z7237" s="1">
        <v>0</v>
      </c>
      <c r="AA7237" s="1">
        <v>0</v>
      </c>
      <c r="AB7237" s="9">
        <f>IFERROR(VLOOKUP(Tabela_BI[[#This Row],[COD_IBGE+UGRHI]],BaseMun[[COD_IBGE+UGRHI]:[Reserva Explotável m3/s]],5,FALSE)*31536000/SUMIFS(F:F,B:B,Tabela_BI[[#This Row],[Ano]],C:C,Tabela_BI[[#This Row],[COD_IBGE+UGRHI]]),"")</f>
        <v>23770.252515663564</v>
      </c>
      <c r="AC7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3.6092652363773</v>
      </c>
      <c r="AD7237" s="11">
        <v>100</v>
      </c>
      <c r="AE7237" s="11">
        <v>38.31</v>
      </c>
      <c r="AF7237" s="11">
        <v>43.15</v>
      </c>
      <c r="AG7237" s="11">
        <v>0</v>
      </c>
      <c r="AH7237" s="5" t="s">
        <v>58</v>
      </c>
      <c r="AI7237" s="11">
        <v>100</v>
      </c>
      <c r="AJ7237" s="310">
        <f>IFERROR( Tabela_BI[[#This Row],[P.01-A]] / INDEX('Base Mun'!$H:$K,MATCH(Tabela_BI[[#This Row],[COD_IBGE+UGRHI]],'Base Mun'!$F:$F,0),2),0) *100</f>
        <v>0.37981443298969075</v>
      </c>
      <c r="AK7237" s="310">
        <f>IFERROR( Tabela_BI[[#This Row],[P.01-A]] / INDEX('Base Mun'!$H:$K,MATCH(Tabela_BI[[#This Row],[COD_IBGE+UGRHI]],'Base Mun'!$F:$F,0),3),0) *100</f>
        <v>0.18560201511335012</v>
      </c>
      <c r="AL7237" s="310">
        <f>IFERROR( Tabela_BI[[#This Row],[P.01-B]] / INDEX('Base Mun'!$H:$K,MATCH(Tabela_BI[[#This Row],[COD_IBGE+UGRHI]],'Base Mun'!$F:$F,0),1),0) *100</f>
        <v>0</v>
      </c>
      <c r="AM7237" s="310">
        <f>IFERROR( Tabela_BI[[#This Row],[P.01-C]] / INDEX('Base Mun'!$H:$K,MATCH(Tabela_BI[[#This Row],[COD_IBGE+UGRHI]],'Base Mun'!$F:$F,0),4),0) *100</f>
        <v>1.4447843137254903</v>
      </c>
      <c r="AN7237" s="1" t="s">
        <v>58</v>
      </c>
      <c r="AO7237" s="11" t="s">
        <v>58</v>
      </c>
      <c r="AP7237" s="23">
        <v>0</v>
      </c>
      <c r="AQ7237" s="23"/>
      <c r="AR7237" s="1" t="s">
        <v>58</v>
      </c>
      <c r="AS7237" s="1">
        <v>7.5</v>
      </c>
      <c r="AT7237" s="11">
        <v>99</v>
      </c>
      <c r="AU7237" s="11">
        <v>99</v>
      </c>
      <c r="AV7237" s="11">
        <v>77.2</v>
      </c>
      <c r="AW7237" s="11">
        <v>8</v>
      </c>
      <c r="AX7237" s="1">
        <v>0</v>
      </c>
      <c r="AY7237" s="1">
        <v>0</v>
      </c>
      <c r="AZ7237" s="1">
        <v>0</v>
      </c>
      <c r="BA7237" s="23">
        <v>150.65700578617066</v>
      </c>
      <c r="BB7237" s="1">
        <v>0</v>
      </c>
      <c r="BC7237" s="1">
        <v>6</v>
      </c>
      <c r="BD7237" s="7">
        <v>112.86</v>
      </c>
      <c r="BE7237" s="7">
        <v>112.86</v>
      </c>
    </row>
    <row r="7238" spans="1:57" x14ac:dyDescent="0.25">
      <c r="A7238" s="330">
        <v>6</v>
      </c>
      <c r="B7238" s="330">
        <v>2014</v>
      </c>
      <c r="C7238" s="330">
        <v>35092056</v>
      </c>
      <c r="D7238" s="331" t="s">
        <v>161</v>
      </c>
      <c r="E7238" s="5">
        <v>2.1962853373688196</v>
      </c>
      <c r="F7238" s="7">
        <v>69549</v>
      </c>
      <c r="G7238" s="7">
        <v>68479</v>
      </c>
      <c r="H7238" s="7">
        <v>1070</v>
      </c>
      <c r="I7238" s="9">
        <v>541.82799999999997</v>
      </c>
      <c r="J7238" s="11">
        <v>98.46</v>
      </c>
      <c r="K7238" s="23">
        <v>0.25820490000000001</v>
      </c>
      <c r="L7238" s="23">
        <v>0.1026347</v>
      </c>
      <c r="M7238" s="23">
        <v>0.15557020000000002</v>
      </c>
      <c r="N7238" s="23">
        <v>0</v>
      </c>
      <c r="O7238" s="23">
        <v>0.14399999999999999</v>
      </c>
      <c r="P7238" s="23">
        <v>6.6000000000000003E-2</v>
      </c>
      <c r="Q7238" s="23">
        <v>0</v>
      </c>
      <c r="R7238" s="23">
        <v>4.7769100000000009E-2</v>
      </c>
      <c r="S7238" s="23">
        <v>0.211109434103465</v>
      </c>
      <c r="T7238" s="1">
        <v>6</v>
      </c>
      <c r="U7238" s="5">
        <v>3.66</v>
      </c>
      <c r="V7238" s="5">
        <v>96.34</v>
      </c>
      <c r="W7238" s="9">
        <v>55.43</v>
      </c>
      <c r="X7238" s="256">
        <v>3741</v>
      </c>
      <c r="Y7238" s="7">
        <v>3741</v>
      </c>
      <c r="Z7238" s="1">
        <v>10</v>
      </c>
      <c r="AA7238" s="1">
        <v>0</v>
      </c>
      <c r="AB7238" s="9">
        <f>IFERROR(VLOOKUP(Tabela_BI[[#This Row],[COD_IBGE+UGRHI]],BaseMun[[COD_IBGE+UGRHI]:[Reserva Explotável m3/s]],5,FALSE)*31536000/SUMIFS(F:F,B:B,Tabela_BI[[#This Row],[Ano]],C:C,Tabela_BI[[#This Row],[COD_IBGE+UGRHI]]),"")</f>
        <v>866.06220075055001</v>
      </c>
      <c r="AC7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427640943795</v>
      </c>
      <c r="AD7238" s="11">
        <v>99.26</v>
      </c>
      <c r="AE7238" s="11">
        <v>100</v>
      </c>
      <c r="AF7238" s="11">
        <v>79.53</v>
      </c>
      <c r="AG7238" s="11">
        <v>38.08</v>
      </c>
      <c r="AH7238" s="5" t="s">
        <v>58</v>
      </c>
      <c r="AI7238" s="11">
        <v>100</v>
      </c>
      <c r="AJ7238" s="310">
        <f>IFERROR( Tabela_BI[[#This Row],[P.01-A]] / INDEX('Base Mun'!$H:$K,MATCH(Tabela_BI[[#This Row],[COD_IBGE+UGRHI]],'Base Mun'!$F:$F,0),2),0) *100</f>
        <v>36.366887323943665</v>
      </c>
      <c r="AK7238" s="310">
        <f>IFERROR( Tabela_BI[[#This Row],[P.01-A]] / INDEX('Base Mun'!$H:$K,MATCH(Tabela_BI[[#This Row],[COD_IBGE+UGRHI]],'Base Mun'!$F:$F,0),3),0) *100</f>
        <v>13.518581151832462</v>
      </c>
      <c r="AL7238" s="310">
        <f>IFERROR( Tabela_BI[[#This Row],[P.01-B]] / INDEX('Base Mun'!$H:$K,MATCH(Tabela_BI[[#This Row],[COD_IBGE+UGRHI]],'Base Mun'!$F:$F,0),1),0) *100</f>
        <v>23.326068181818179</v>
      </c>
      <c r="AM7238" s="310">
        <f>IFERROR( Tabela_BI[[#This Row],[P.01-C]] / INDEX('Base Mun'!$H:$K,MATCH(Tabela_BI[[#This Row],[COD_IBGE+UGRHI]],'Base Mun'!$F:$F,0),4),0) *100</f>
        <v>57.618592592592613</v>
      </c>
      <c r="AN7238" s="1" t="s">
        <v>58</v>
      </c>
      <c r="AO7238" s="11" t="s">
        <v>58</v>
      </c>
      <c r="AP7238" s="23">
        <v>0</v>
      </c>
      <c r="AQ7238" s="23"/>
      <c r="AR7238" s="1" t="s">
        <v>58</v>
      </c>
      <c r="AS7238" s="1">
        <v>8.4</v>
      </c>
      <c r="AT7238" s="11">
        <v>71</v>
      </c>
      <c r="AU7238" s="11">
        <v>0</v>
      </c>
      <c r="AV7238" s="11">
        <v>0</v>
      </c>
      <c r="AW7238" s="11">
        <v>1.1000000000000001</v>
      </c>
      <c r="AX7238" s="1">
        <v>2</v>
      </c>
      <c r="AY7238" s="1">
        <v>0</v>
      </c>
      <c r="AZ7238" s="1">
        <v>100</v>
      </c>
      <c r="BA7238" s="23">
        <v>68.211068165445127</v>
      </c>
      <c r="BB7238" s="1">
        <v>3</v>
      </c>
      <c r="BC7238" s="1">
        <v>79</v>
      </c>
      <c r="BD7238" s="7">
        <v>2656.11</v>
      </c>
      <c r="BE7238" s="7">
        <v>0</v>
      </c>
    </row>
    <row r="7239" spans="1:57" x14ac:dyDescent="0.25">
      <c r="A7239" s="330">
        <v>10</v>
      </c>
      <c r="B7239" s="330">
        <v>2014</v>
      </c>
      <c r="C7239" s="330">
        <v>350920510</v>
      </c>
      <c r="D7239" s="331" t="s">
        <v>161</v>
      </c>
      <c r="E7239" s="5"/>
      <c r="F7239" s="7"/>
      <c r="G7239" s="7"/>
      <c r="H7239" s="7"/>
      <c r="I7239" s="9"/>
      <c r="J7239" s="11"/>
      <c r="K7239" s="23">
        <v>0</v>
      </c>
      <c r="L7239" s="23">
        <v>0</v>
      </c>
      <c r="M7239" s="23">
        <v>0</v>
      </c>
      <c r="N7239" s="23">
        <v>0</v>
      </c>
      <c r="O7239" s="23">
        <v>0</v>
      </c>
      <c r="P7239" s="23">
        <v>0</v>
      </c>
      <c r="Q7239" s="23">
        <v>0</v>
      </c>
      <c r="R7239" s="23">
        <v>0</v>
      </c>
      <c r="S7239" s="23" t="s">
        <v>58</v>
      </c>
      <c r="T7239" s="1">
        <v>0</v>
      </c>
      <c r="U7239" s="5">
        <v>0</v>
      </c>
      <c r="V7239" s="5">
        <v>0</v>
      </c>
      <c r="W7239" s="9"/>
      <c r="X7239" s="256" t="s">
        <v>58</v>
      </c>
      <c r="Y7239" s="7"/>
      <c r="Z7239" s="1"/>
      <c r="AA7239" s="1"/>
      <c r="AB72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39" s="11" t="s">
        <v>58</v>
      </c>
      <c r="AE7239" s="11"/>
      <c r="AF7239" s="11" t="s">
        <v>58</v>
      </c>
      <c r="AG7239" s="11" t="s">
        <v>58</v>
      </c>
      <c r="AH7239" s="5" t="s">
        <v>58</v>
      </c>
      <c r="AI7239" s="11" t="s">
        <v>58</v>
      </c>
      <c r="AJ7239" s="310">
        <f>IFERROR( Tabela_BI[[#This Row],[P.01-A]] / INDEX('Base Mun'!$H:$K,MATCH(Tabela_BI[[#This Row],[COD_IBGE+UGRHI]],'Base Mun'!$F:$F,0),2),0) *100</f>
        <v>0</v>
      </c>
      <c r="AK7239" s="310">
        <f>IFERROR( Tabela_BI[[#This Row],[P.01-A]] / INDEX('Base Mun'!$H:$K,MATCH(Tabela_BI[[#This Row],[COD_IBGE+UGRHI]],'Base Mun'!$F:$F,0),3),0) *100</f>
        <v>0</v>
      </c>
      <c r="AL7239" s="310">
        <f>IFERROR( Tabela_BI[[#This Row],[P.01-B]] / INDEX('Base Mun'!$H:$K,MATCH(Tabela_BI[[#This Row],[COD_IBGE+UGRHI]],'Base Mun'!$F:$F,0),1),0) *100</f>
        <v>0</v>
      </c>
      <c r="AM7239" s="310">
        <f>IFERROR( Tabela_BI[[#This Row],[P.01-C]] / INDEX('Base Mun'!$H:$K,MATCH(Tabela_BI[[#This Row],[COD_IBGE+UGRHI]],'Base Mun'!$F:$F,0),4),0) *100</f>
        <v>0</v>
      </c>
      <c r="AN7239" s="1" t="s">
        <v>58</v>
      </c>
      <c r="AO7239" s="11" t="s">
        <v>58</v>
      </c>
      <c r="AP7239" s="23"/>
      <c r="AQ7239" s="23"/>
      <c r="AR7239" s="1" t="s">
        <v>58</v>
      </c>
      <c r="AS7239" s="1"/>
      <c r="AT7239" s="11"/>
      <c r="AX7239" s="1"/>
      <c r="AY7239" s="1"/>
      <c r="AZ7239" s="1">
        <v>0</v>
      </c>
      <c r="BA7239" s="23" t="s">
        <v>58</v>
      </c>
      <c r="BB7239" s="1">
        <v>0</v>
      </c>
      <c r="BC7239" s="1">
        <v>0</v>
      </c>
      <c r="BD7239" s="7"/>
      <c r="BE7239" s="7"/>
    </row>
    <row r="7240" spans="1:57" x14ac:dyDescent="0.25">
      <c r="A7240" s="330">
        <v>11</v>
      </c>
      <c r="B7240" s="330">
        <v>2014</v>
      </c>
      <c r="C7240" s="330">
        <v>350925411</v>
      </c>
      <c r="D7240" s="331" t="s">
        <v>162</v>
      </c>
      <c r="E7240" s="5">
        <v>-0.20106618140381949</v>
      </c>
      <c r="F7240" s="7">
        <v>28479</v>
      </c>
      <c r="G7240" s="7">
        <v>20929</v>
      </c>
      <c r="H7240" s="7">
        <v>7550</v>
      </c>
      <c r="I7240" s="9">
        <v>62.600999999999999</v>
      </c>
      <c r="J7240" s="11">
        <v>73.489999999999995</v>
      </c>
      <c r="K7240" s="23">
        <v>1.2730495000000002</v>
      </c>
      <c r="L7240" s="23">
        <v>1.2671235000000001</v>
      </c>
      <c r="M7240" s="23">
        <v>5.9259999999999998E-3</v>
      </c>
      <c r="N7240" s="23">
        <v>0</v>
      </c>
      <c r="O7240" s="23">
        <v>9.9000000000000005E-2</v>
      </c>
      <c r="P7240" s="23">
        <v>1.1719999999999999</v>
      </c>
      <c r="Q7240" s="23">
        <v>0</v>
      </c>
      <c r="R7240" s="23">
        <v>7.3620000000000011E-4</v>
      </c>
      <c r="S7240" s="23">
        <v>5.7964354605868899E-2</v>
      </c>
      <c r="T7240" s="1">
        <v>9</v>
      </c>
      <c r="U7240" s="5">
        <v>52.94</v>
      </c>
      <c r="V7240" s="5">
        <v>47.06</v>
      </c>
      <c r="W7240" s="9">
        <v>14.83</v>
      </c>
      <c r="X7240" s="256">
        <v>1144</v>
      </c>
      <c r="Y7240" s="7">
        <v>569</v>
      </c>
      <c r="Z7240" s="1">
        <v>7</v>
      </c>
      <c r="AA7240" s="1">
        <v>8</v>
      </c>
      <c r="AB7240" s="9">
        <f>IFERROR(VLOOKUP(Tabela_BI[[#This Row],[COD_IBGE+UGRHI]],BaseMun[[COD_IBGE+UGRHI]:[Reserva Explotável m3/s]],5,FALSE)*31536000/SUMIFS(F:F,B:B,Tabela_BI[[#This Row],[Ano]],C:C,Tabela_BI[[#This Row],[COD_IBGE+UGRHI]]),"")</f>
        <v>15181.662277467607</v>
      </c>
      <c r="AC7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9.995786368904</v>
      </c>
      <c r="AD7240" s="11">
        <v>76.48</v>
      </c>
      <c r="AE7240" s="11">
        <v>100</v>
      </c>
      <c r="AF7240" s="11">
        <v>58.18</v>
      </c>
      <c r="AG7240" s="11">
        <v>36.979999999999997</v>
      </c>
      <c r="AH7240" s="5" t="s">
        <v>58</v>
      </c>
      <c r="AI7240" s="11">
        <v>100</v>
      </c>
      <c r="AJ7240" s="310">
        <f>IFERROR( Tabela_BI[[#This Row],[P.01-A]] / INDEX('Base Mun'!$H:$K,MATCH(Tabela_BI[[#This Row],[COD_IBGE+UGRHI]],'Base Mun'!$F:$F,0),2),0) *100</f>
        <v>21.288453177257527</v>
      </c>
      <c r="AK7240" s="310">
        <f>IFERROR( Tabela_BI[[#This Row],[P.01-A]] / INDEX('Base Mun'!$H:$K,MATCH(Tabela_BI[[#This Row],[COD_IBGE+UGRHI]],'Base Mun'!$F:$F,0),3),0) *100</f>
        <v>9.2855543398978853</v>
      </c>
      <c r="AL7240" s="310">
        <f>IFERROR( Tabela_BI[[#This Row],[P.01-B]] / INDEX('Base Mun'!$H:$K,MATCH(Tabela_BI[[#This Row],[COD_IBGE+UGRHI]],'Base Mun'!$F:$F,0),1),0) *100</f>
        <v>30.097945368171025</v>
      </c>
      <c r="AM7240" s="310">
        <f>IFERROR( Tabela_BI[[#This Row],[P.01-C]] / INDEX('Base Mun'!$H:$K,MATCH(Tabela_BI[[#This Row],[COD_IBGE+UGRHI]],'Base Mun'!$F:$F,0),4),0) *100</f>
        <v>0.33480225988700557</v>
      </c>
      <c r="AN7240" s="1" t="s">
        <v>58</v>
      </c>
      <c r="AO7240" s="11" t="s">
        <v>58</v>
      </c>
      <c r="AP7240" s="23">
        <v>0</v>
      </c>
      <c r="AQ7240" s="23"/>
      <c r="AR7240" s="1" t="s">
        <v>58</v>
      </c>
      <c r="AS7240" s="1">
        <v>9.5</v>
      </c>
      <c r="AT7240" s="11">
        <v>71</v>
      </c>
      <c r="AU7240" s="11">
        <v>71</v>
      </c>
      <c r="AV7240" s="11">
        <v>50.3</v>
      </c>
      <c r="AW7240" s="11">
        <v>6.3</v>
      </c>
      <c r="AX7240" s="1">
        <v>0</v>
      </c>
      <c r="AY7240" s="1">
        <v>8</v>
      </c>
      <c r="AZ7240" s="1">
        <v>13</v>
      </c>
      <c r="BA7240" s="23">
        <v>170.79462140681929</v>
      </c>
      <c r="BB7240" s="1">
        <v>9</v>
      </c>
      <c r="BC7240" s="1">
        <v>8</v>
      </c>
      <c r="BD7240" s="7">
        <v>812.24</v>
      </c>
      <c r="BE7240" s="7">
        <v>812.24</v>
      </c>
    </row>
    <row r="7241" spans="1:57" x14ac:dyDescent="0.25">
      <c r="A7241" s="330">
        <v>15</v>
      </c>
      <c r="B7241" s="330">
        <v>2014</v>
      </c>
      <c r="C7241" s="330">
        <v>350930415</v>
      </c>
      <c r="D7241" s="331" t="s">
        <v>163</v>
      </c>
      <c r="E7241" s="5">
        <v>0.46112455083642256</v>
      </c>
      <c r="F7241" s="7">
        <v>9919</v>
      </c>
      <c r="G7241" s="7">
        <v>9341</v>
      </c>
      <c r="H7241" s="7">
        <v>578</v>
      </c>
      <c r="I7241" s="9">
        <v>56.106000000000002</v>
      </c>
      <c r="J7241" s="11">
        <v>94.17</v>
      </c>
      <c r="K7241" s="23">
        <v>0.42481809999999998</v>
      </c>
      <c r="L7241" s="23">
        <v>0.31810129999999998</v>
      </c>
      <c r="M7241" s="23">
        <v>0.10671679999999999</v>
      </c>
      <c r="N7241" s="23">
        <v>0</v>
      </c>
      <c r="O7241" s="23">
        <v>0</v>
      </c>
      <c r="P7241" s="23">
        <v>1E-3</v>
      </c>
      <c r="Q7241" s="23">
        <v>0.42</v>
      </c>
      <c r="R7241" s="23">
        <v>8.680999999999999E-4</v>
      </c>
      <c r="S7241" s="23">
        <v>2.4567292116795994E-2</v>
      </c>
      <c r="T7241" s="1">
        <v>8</v>
      </c>
      <c r="U7241" s="5">
        <v>65</v>
      </c>
      <c r="V7241" s="5">
        <v>35</v>
      </c>
      <c r="W7241" s="9">
        <v>6.73</v>
      </c>
      <c r="X7241" s="256">
        <v>519</v>
      </c>
      <c r="Y7241" s="7">
        <v>125</v>
      </c>
      <c r="Z7241" s="1">
        <v>0</v>
      </c>
      <c r="AA7241" s="1">
        <v>0</v>
      </c>
      <c r="AB7241" s="9">
        <f>IFERROR(VLOOKUP(Tabela_BI[[#This Row],[COD_IBGE+UGRHI]],BaseMun[[COD_IBGE+UGRHI]:[Reserva Explotável m3/s]],5,FALSE)*31536000/SUMIFS(F:F,B:B,Tabela_BI[[#This Row],[Ano]],C:C,Tabela_BI[[#This Row],[COD_IBGE+UGRHI]]),"")</f>
        <v>4355.7132775481396</v>
      </c>
      <c r="AC7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6.90291360016141</v>
      </c>
      <c r="AD7241" s="11">
        <v>93.29</v>
      </c>
      <c r="AE7241" s="11">
        <v>100</v>
      </c>
      <c r="AF7241" s="11">
        <v>93.29</v>
      </c>
      <c r="AG7241" s="11">
        <v>21.04</v>
      </c>
      <c r="AH7241" s="5" t="s">
        <v>58</v>
      </c>
      <c r="AI7241" s="11">
        <v>98.19</v>
      </c>
      <c r="AJ7241" s="310">
        <f>IFERROR( Tabela_BI[[#This Row],[P.01-A]] / INDEX('Base Mun'!$H:$K,MATCH(Tabela_BI[[#This Row],[COD_IBGE+UGRHI]],'Base Mun'!$F:$F,0),2),0) *100</f>
        <v>96.549568181818174</v>
      </c>
      <c r="AK7241" s="310">
        <f>IFERROR( Tabela_BI[[#This Row],[P.01-A]] / INDEX('Base Mun'!$H:$K,MATCH(Tabela_BI[[#This Row],[COD_IBGE+UGRHI]],'Base Mun'!$F:$F,0),3),0) *100</f>
        <v>31.008620437956203</v>
      </c>
      <c r="AL7241" s="310">
        <f>IFERROR( Tabela_BI[[#This Row],[P.01-B]] / INDEX('Base Mun'!$H:$K,MATCH(Tabela_BI[[#This Row],[COD_IBGE+UGRHI]],'Base Mun'!$F:$F,0),1),0) *100</f>
        <v>109.69010344827585</v>
      </c>
      <c r="AM7241" s="310">
        <f>IFERROR( Tabela_BI[[#This Row],[P.01-C]] / INDEX('Base Mun'!$H:$K,MATCH(Tabela_BI[[#This Row],[COD_IBGE+UGRHI]],'Base Mun'!$F:$F,0),4),0) *100</f>
        <v>71.144533333333314</v>
      </c>
      <c r="AN7241" s="1" t="s">
        <v>58</v>
      </c>
      <c r="AO7241" s="11" t="s">
        <v>58</v>
      </c>
      <c r="AP7241" s="23">
        <v>0</v>
      </c>
      <c r="AQ7241" s="23"/>
      <c r="AR7241" s="1" t="s">
        <v>58</v>
      </c>
      <c r="AS7241" s="1">
        <v>7.7</v>
      </c>
      <c r="AT7241" s="11">
        <v>100</v>
      </c>
      <c r="AU7241" s="11">
        <v>100</v>
      </c>
      <c r="AV7241" s="11">
        <v>75.900000000000006</v>
      </c>
      <c r="AW7241" s="11">
        <v>8.4</v>
      </c>
      <c r="AX7241" s="1">
        <v>0</v>
      </c>
      <c r="AY7241" s="1">
        <v>0</v>
      </c>
      <c r="AZ7241" s="1">
        <v>12</v>
      </c>
      <c r="BA7241" s="23"/>
      <c r="BB7241" s="1">
        <v>26</v>
      </c>
      <c r="BC7241" s="1">
        <v>14</v>
      </c>
      <c r="BD7241" s="7">
        <v>519</v>
      </c>
      <c r="BE7241" s="7">
        <v>519</v>
      </c>
    </row>
    <row r="7242" spans="1:57" x14ac:dyDescent="0.25">
      <c r="A7242" s="330">
        <v>4</v>
      </c>
      <c r="B7242" s="330">
        <v>2014</v>
      </c>
      <c r="C7242" s="330">
        <v>35094034</v>
      </c>
      <c r="D7242" s="331" t="s">
        <v>164</v>
      </c>
      <c r="E7242" s="5">
        <v>1.0769865163742676</v>
      </c>
      <c r="F7242" s="7">
        <v>24295</v>
      </c>
      <c r="G7242" s="7">
        <v>21656</v>
      </c>
      <c r="H7242" s="7">
        <v>2639</v>
      </c>
      <c r="I7242" s="9">
        <v>36.771999999999998</v>
      </c>
      <c r="J7242" s="11">
        <v>89.14</v>
      </c>
      <c r="K7242" s="23">
        <v>0.27049030000000013</v>
      </c>
      <c r="L7242" s="23">
        <v>0.26349420000000012</v>
      </c>
      <c r="M7242" s="23">
        <v>6.9960999999999982E-3</v>
      </c>
      <c r="N7242" s="23">
        <v>0</v>
      </c>
      <c r="O7242" s="23">
        <v>8.1000000000000003E-2</v>
      </c>
      <c r="P7242" s="23">
        <v>4.1000000000000002E-2</v>
      </c>
      <c r="Q7242" s="23">
        <v>0.14000000000000001</v>
      </c>
      <c r="R7242" s="23">
        <v>5.5731000000000001E-3</v>
      </c>
      <c r="S7242" s="23">
        <v>4.9787980061041105E-2</v>
      </c>
      <c r="T7242" s="1">
        <v>20</v>
      </c>
      <c r="U7242" s="5">
        <v>61.54</v>
      </c>
      <c r="V7242" s="5">
        <v>38.46</v>
      </c>
      <c r="W7242" s="9">
        <v>15.58</v>
      </c>
      <c r="X7242" s="256">
        <v>1202</v>
      </c>
      <c r="Y7242" s="7">
        <v>119</v>
      </c>
      <c r="Z7242" s="1">
        <v>2</v>
      </c>
      <c r="AA7242" s="1">
        <v>0</v>
      </c>
      <c r="AB7242" s="9">
        <f>IFERROR(VLOOKUP(Tabela_BI[[#This Row],[COD_IBGE+UGRHI]],BaseMun[[COD_IBGE+UGRHI]:[Reserva Explotável m3/s]],5,FALSE)*31536000/SUMIFS(F:F,B:B,Tabela_BI[[#This Row],[Ano]],C:C,Tabela_BI[[#This Row],[COD_IBGE+UGRHI]]),"")</f>
        <v>13227.077176373739</v>
      </c>
      <c r="AC7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4.0057625025725</v>
      </c>
      <c r="AD7242" s="11">
        <v>88.97</v>
      </c>
      <c r="AE7242" s="11"/>
      <c r="AF7242" s="11">
        <v>87.83</v>
      </c>
      <c r="AG7242" s="11">
        <v>19.22</v>
      </c>
      <c r="AH7242" s="5" t="s">
        <v>58</v>
      </c>
      <c r="AI7242" s="11">
        <v>99.99</v>
      </c>
      <c r="AJ7242" s="310">
        <f>IFERROR( Tabela_BI[[#This Row],[P.01-A]] / INDEX('Base Mun'!$H:$K,MATCH(Tabela_BI[[#This Row],[COD_IBGE+UGRHI]],'Base Mun'!$F:$F,0),2),0) *100</f>
        <v>8.4528218750000033</v>
      </c>
      <c r="AK7242" s="310">
        <f>IFERROR( Tabela_BI[[#This Row],[P.01-A]] / INDEX('Base Mun'!$H:$K,MATCH(Tabela_BI[[#This Row],[COD_IBGE+UGRHI]],'Base Mun'!$F:$F,0),3),0) *100</f>
        <v>2.6544681059862625</v>
      </c>
      <c r="AL7242" s="310">
        <f>IFERROR( Tabela_BI[[#This Row],[P.01-B]] / INDEX('Base Mun'!$H:$K,MATCH(Tabela_BI[[#This Row],[COD_IBGE+UGRHI]],'Base Mun'!$F:$F,0),1),0) *100</f>
        <v>12.086889908256886</v>
      </c>
      <c r="AM7242" s="310">
        <f>IFERROR( Tabela_BI[[#This Row],[P.01-C]] / INDEX('Base Mun'!$H:$K,MATCH(Tabela_BI[[#This Row],[COD_IBGE+UGRHI]],'Base Mun'!$F:$F,0),4),0) *100</f>
        <v>0.68589215686274496</v>
      </c>
      <c r="AN7242" s="1" t="s">
        <v>58</v>
      </c>
      <c r="AO7242" s="11" t="s">
        <v>58</v>
      </c>
      <c r="AP7242" s="23">
        <v>0</v>
      </c>
      <c r="AQ7242" s="23"/>
      <c r="AR7242" s="1" t="s">
        <v>58</v>
      </c>
      <c r="AS7242" s="1">
        <v>10</v>
      </c>
      <c r="AT7242" s="11">
        <v>99</v>
      </c>
      <c r="AU7242" s="11">
        <v>99</v>
      </c>
      <c r="AV7242" s="11">
        <v>90.1</v>
      </c>
      <c r="AW7242" s="11">
        <v>10</v>
      </c>
      <c r="AX7242" s="1">
        <v>1</v>
      </c>
      <c r="AY7242" s="1">
        <v>0</v>
      </c>
      <c r="AZ7242" s="1">
        <v>9</v>
      </c>
      <c r="BA7242" s="23">
        <v>162.68986992581807</v>
      </c>
      <c r="BB7242" s="1">
        <v>40</v>
      </c>
      <c r="BC7242" s="1">
        <v>25</v>
      </c>
      <c r="BD7242" s="7">
        <v>1189.98</v>
      </c>
      <c r="BE7242" s="7">
        <v>1189.98</v>
      </c>
    </row>
    <row r="7243" spans="1:57" x14ac:dyDescent="0.25">
      <c r="A7243" s="330">
        <v>14</v>
      </c>
      <c r="B7243" s="330">
        <v>2014</v>
      </c>
      <c r="C7243" s="330">
        <v>350945214</v>
      </c>
      <c r="D7243" s="331" t="s">
        <v>165</v>
      </c>
      <c r="E7243" s="5">
        <v>0.53435042195297822</v>
      </c>
      <c r="F7243" s="7">
        <v>5665</v>
      </c>
      <c r="G7243" s="7">
        <v>4877</v>
      </c>
      <c r="H7243" s="7">
        <v>788</v>
      </c>
      <c r="I7243" s="9">
        <v>30.774999999999999</v>
      </c>
      <c r="J7243" s="11">
        <v>86.09</v>
      </c>
      <c r="K7243" s="23">
        <v>0.1096196</v>
      </c>
      <c r="L7243" s="23">
        <v>9.2147400000000004E-2</v>
      </c>
      <c r="M7243" s="23">
        <v>1.7472199999999997E-2</v>
      </c>
      <c r="N7243" s="23">
        <v>0.06</v>
      </c>
      <c r="O7243" s="23">
        <v>1.4999999999999999E-2</v>
      </c>
      <c r="P7243" s="23">
        <v>1E-3</v>
      </c>
      <c r="Q7243" s="23">
        <v>0.09</v>
      </c>
      <c r="R7243" s="23">
        <v>7.7730999999999998E-3</v>
      </c>
      <c r="S7243" s="23">
        <v>1.1319998089571416E-2</v>
      </c>
      <c r="T7243" s="1">
        <v>7</v>
      </c>
      <c r="U7243" s="5">
        <v>63.16</v>
      </c>
      <c r="V7243" s="5">
        <v>36.840000000000003</v>
      </c>
      <c r="W7243" s="9">
        <v>3.48</v>
      </c>
      <c r="X7243" s="256">
        <v>268</v>
      </c>
      <c r="Y7243" s="7">
        <v>107</v>
      </c>
      <c r="Z7243" s="1">
        <v>2</v>
      </c>
      <c r="AA7243" s="1">
        <v>0</v>
      </c>
      <c r="AB7243" s="9">
        <f>IFERROR(VLOOKUP(Tabela_BI[[#This Row],[COD_IBGE+UGRHI]],BaseMun[[COD_IBGE+UGRHI]:[Reserva Explotável m3/s]],5,FALSE)*31536000/SUMIFS(F:F,B:B,Tabela_BI[[#This Row],[Ano]],C:C,Tabela_BI[[#This Row],[COD_IBGE+UGRHI]]),"")</f>
        <v>11467.636363636364</v>
      </c>
      <c r="AC7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6.0353045013239</v>
      </c>
      <c r="AD7243" s="11">
        <v>84.44</v>
      </c>
      <c r="AE7243" s="11">
        <v>85.19</v>
      </c>
      <c r="AF7243" s="11">
        <v>65.14</v>
      </c>
      <c r="AG7243" s="11">
        <v>17.98</v>
      </c>
      <c r="AH7243" s="5" t="s">
        <v>58</v>
      </c>
      <c r="AI7243" s="11">
        <v>99.8</v>
      </c>
      <c r="AJ7243" s="310">
        <f>IFERROR( Tabela_BI[[#This Row],[P.01-A]] / INDEX('Base Mun'!$H:$K,MATCH(Tabela_BI[[#This Row],[COD_IBGE+UGRHI]],'Base Mun'!$F:$F,0),2),0) *100</f>
        <v>11.915173913043478</v>
      </c>
      <c r="AK7243" s="310">
        <f>IFERROR( Tabela_BI[[#This Row],[P.01-A]] / INDEX('Base Mun'!$H:$K,MATCH(Tabela_BI[[#This Row],[COD_IBGE+UGRHI]],'Base Mun'!$F:$F,0),3),0) *100</f>
        <v>5.321339805825243</v>
      </c>
      <c r="AL7243" s="310">
        <f>IFERROR( Tabela_BI[[#This Row],[P.01-B]] / INDEX('Base Mun'!$H:$K,MATCH(Tabela_BI[[#This Row],[COD_IBGE+UGRHI]],'Base Mun'!$F:$F,0),1),0) *100</f>
        <v>13.551088235294117</v>
      </c>
      <c r="AM7243" s="310">
        <f>IFERROR( Tabela_BI[[#This Row],[P.01-C]] / INDEX('Base Mun'!$H:$K,MATCH(Tabela_BI[[#This Row],[COD_IBGE+UGRHI]],'Base Mun'!$F:$F,0),4),0) *100</f>
        <v>7.2800833333333328</v>
      </c>
      <c r="AN7243" s="1" t="s">
        <v>58</v>
      </c>
      <c r="AO7243" s="11" t="s">
        <v>58</v>
      </c>
      <c r="AP7243" s="23">
        <v>0</v>
      </c>
      <c r="AQ7243" s="23"/>
      <c r="AR7243" s="1" t="s">
        <v>58</v>
      </c>
      <c r="AS7243" s="1">
        <v>8.6999999999999993</v>
      </c>
      <c r="AT7243" s="11">
        <v>77</v>
      </c>
      <c r="AU7243" s="11">
        <v>77</v>
      </c>
      <c r="AV7243" s="11">
        <v>60.1</v>
      </c>
      <c r="AW7243" s="11">
        <v>6.9</v>
      </c>
      <c r="AX7243" s="1">
        <v>0</v>
      </c>
      <c r="AY7243" s="1">
        <v>0</v>
      </c>
      <c r="AZ7243" s="1">
        <v>1</v>
      </c>
      <c r="BA7243" s="23">
        <v>132.50885628522144</v>
      </c>
      <c r="BB7243" s="1">
        <v>12</v>
      </c>
      <c r="BC7243" s="1">
        <v>7</v>
      </c>
      <c r="BD7243" s="7">
        <v>206.36</v>
      </c>
      <c r="BE7243" s="7">
        <v>206.36</v>
      </c>
    </row>
    <row r="7244" spans="1:57" x14ac:dyDescent="0.25">
      <c r="A7244" s="330">
        <v>5</v>
      </c>
      <c r="B7244" s="330">
        <v>2014</v>
      </c>
      <c r="C7244" s="330">
        <v>35095025</v>
      </c>
      <c r="D7244" s="331" t="s">
        <v>166</v>
      </c>
      <c r="E7244" s="5">
        <v>1.0362002747960508</v>
      </c>
      <c r="F7244" s="7">
        <v>1123241</v>
      </c>
      <c r="G7244" s="7">
        <v>1103926</v>
      </c>
      <c r="H7244" s="7">
        <v>19315</v>
      </c>
      <c r="I7244" s="9">
        <v>1411.6389999999999</v>
      </c>
      <c r="J7244" s="11">
        <v>98.28</v>
      </c>
      <c r="K7244" s="23">
        <v>4.9139497999999966</v>
      </c>
      <c r="L7244" s="23">
        <v>4.653021899999997</v>
      </c>
      <c r="M7244" s="23">
        <v>0.26092789999999982</v>
      </c>
      <c r="N7244" s="23">
        <v>0</v>
      </c>
      <c r="O7244" s="23">
        <v>4.4850000000000003</v>
      </c>
      <c r="P7244" s="23">
        <v>9.7000000000000003E-2</v>
      </c>
      <c r="Q7244" s="23">
        <v>7.0000000000000007E-2</v>
      </c>
      <c r="R7244" s="23">
        <v>0.2591006999999998</v>
      </c>
      <c r="S7244" s="23">
        <v>3.3303783363538795</v>
      </c>
      <c r="T7244" s="1">
        <v>264</v>
      </c>
      <c r="U7244" s="5">
        <v>19.16</v>
      </c>
      <c r="V7244" s="5">
        <v>80.84</v>
      </c>
      <c r="W7244" s="9">
        <v>1248.24</v>
      </c>
      <c r="X7244" s="256">
        <v>61280</v>
      </c>
      <c r="Y7244" s="7">
        <v>18747</v>
      </c>
      <c r="Z7244" s="1">
        <v>139</v>
      </c>
      <c r="AA7244" s="1">
        <v>1</v>
      </c>
      <c r="AB7244" s="9">
        <f>IFERROR(VLOOKUP(Tabela_BI[[#This Row],[COD_IBGE+UGRHI]],BaseMun[[COD_IBGE+UGRHI]:[Reserva Explotável m3/s]],5,FALSE)*31536000/SUMIFS(F:F,B:B,Tabela_BI[[#This Row],[Ano]],C:C,Tabela_BI[[#This Row],[COD_IBGE+UGRHI]]),"")</f>
        <v>275.14380262116498</v>
      </c>
      <c r="AC7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.217908712377842</v>
      </c>
      <c r="AD7244" s="11">
        <v>97.81</v>
      </c>
      <c r="AE7244" s="11">
        <v>98.28</v>
      </c>
      <c r="AF7244" s="11">
        <v>87.66</v>
      </c>
      <c r="AG7244" s="11">
        <v>21.59</v>
      </c>
      <c r="AH7244" s="5" t="s">
        <v>58</v>
      </c>
      <c r="AI7244" s="11">
        <v>99.53</v>
      </c>
      <c r="AJ7244" s="310">
        <f>IFERROR( Tabela_BI[[#This Row],[P.01-A]] / INDEX('Base Mun'!$H:$K,MATCH(Tabela_BI[[#This Row],[COD_IBGE+UGRHI]],'Base Mun'!$F:$F,0),2),0) *100</f>
        <v>132.0954247311827</v>
      </c>
      <c r="AK7244" s="310">
        <f>IFERROR( Tabela_BI[[#This Row],[P.01-A]] / INDEX('Base Mun'!$H:$K,MATCH(Tabela_BI[[#This Row],[COD_IBGE+UGRHI]],'Base Mun'!$F:$F,0),3),0) *100</f>
        <v>50.142344897959148</v>
      </c>
      <c r="AL7244" s="310">
        <f>IFERROR( Tabela_BI[[#This Row],[P.01-B]] / INDEX('Base Mun'!$H:$K,MATCH(Tabela_BI[[#This Row],[COD_IBGE+UGRHI]],'Base Mun'!$F:$F,0),1),0) *100</f>
        <v>191.48238271604924</v>
      </c>
      <c r="AM7244" s="310">
        <f>IFERROR( Tabela_BI[[#This Row],[P.01-C]] / INDEX('Base Mun'!$H:$K,MATCH(Tabela_BI[[#This Row],[COD_IBGE+UGRHI]],'Base Mun'!$F:$F,0),4),0) *100</f>
        <v>20.226968992248047</v>
      </c>
      <c r="AN7244" s="1" t="s">
        <v>58</v>
      </c>
      <c r="AO7244" s="11" t="s">
        <v>58</v>
      </c>
      <c r="AP7244" s="23">
        <v>1.1573651602817201</v>
      </c>
      <c r="AQ7244" s="23"/>
      <c r="AR7244" s="1" t="s">
        <v>58</v>
      </c>
      <c r="AS7244" s="1">
        <v>9.8000000000000007</v>
      </c>
      <c r="AT7244" s="11">
        <v>90</v>
      </c>
      <c r="AU7244" s="11">
        <v>73.53</v>
      </c>
      <c r="AV7244" s="11">
        <v>69.400000000000006</v>
      </c>
      <c r="AW7244" s="11">
        <v>7.3</v>
      </c>
      <c r="AX7244" s="1">
        <v>16</v>
      </c>
      <c r="AY7244" s="1">
        <v>1</v>
      </c>
      <c r="AZ7244" s="1">
        <v>611</v>
      </c>
      <c r="BA7244" s="23">
        <v>134.66938428713803</v>
      </c>
      <c r="BB7244" s="1">
        <v>119</v>
      </c>
      <c r="BC7244" s="1">
        <v>502</v>
      </c>
      <c r="BD7244" s="7">
        <v>55152</v>
      </c>
      <c r="BE7244" s="7">
        <v>45059.184000000001</v>
      </c>
    </row>
    <row r="7245" spans="1:57" x14ac:dyDescent="0.25">
      <c r="A7245" s="330">
        <v>5</v>
      </c>
      <c r="B7245" s="330">
        <v>2014</v>
      </c>
      <c r="C7245" s="330">
        <v>35096015</v>
      </c>
      <c r="D7245" s="331" t="s">
        <v>167</v>
      </c>
      <c r="E7245" s="5">
        <v>1.3704586168725497</v>
      </c>
      <c r="F7245" s="7">
        <v>77669</v>
      </c>
      <c r="G7245" s="7">
        <v>77669</v>
      </c>
      <c r="H7245" s="7">
        <v>0</v>
      </c>
      <c r="I7245" s="9">
        <v>970.25599999999997</v>
      </c>
      <c r="J7245" s="11">
        <v>100</v>
      </c>
      <c r="K7245" s="23">
        <v>0.54412609999999995</v>
      </c>
      <c r="L7245" s="23">
        <v>0.52543329999999999</v>
      </c>
      <c r="M7245" s="23">
        <v>1.8692800000000002E-2</v>
      </c>
      <c r="N7245" s="23">
        <v>0</v>
      </c>
      <c r="O7245" s="23">
        <v>0.35599999999999998</v>
      </c>
      <c r="P7245" s="23">
        <v>0.17399999999999999</v>
      </c>
      <c r="Q7245" s="23">
        <v>0</v>
      </c>
      <c r="R7245" s="23">
        <v>1.2567500000000002E-2</v>
      </c>
      <c r="S7245" s="23">
        <v>0.22681159729724723</v>
      </c>
      <c r="T7245" s="1">
        <v>6</v>
      </c>
      <c r="U7245" s="5">
        <v>27.59</v>
      </c>
      <c r="V7245" s="5">
        <v>72.41</v>
      </c>
      <c r="W7245" s="9">
        <v>63.99</v>
      </c>
      <c r="X7245" s="256">
        <v>4319</v>
      </c>
      <c r="Y7245" s="7">
        <v>1462</v>
      </c>
      <c r="Z7245" s="1">
        <v>7</v>
      </c>
      <c r="AA7245" s="1">
        <v>0</v>
      </c>
      <c r="AB7245" s="9">
        <f>IFERROR(VLOOKUP(Tabela_BI[[#This Row],[COD_IBGE+UGRHI]],BaseMun[[COD_IBGE+UGRHI]:[Reserva Explotável m3/s]],5,FALSE)*31536000/SUMIFS(F:F,B:B,Tabela_BI[[#This Row],[Ano]],C:C,Tabela_BI[[#This Row],[COD_IBGE+UGRHI]]),"")</f>
        <v>406.03072010712123</v>
      </c>
      <c r="AC7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844300814996977</v>
      </c>
      <c r="AD7245" s="11">
        <v>83.5</v>
      </c>
      <c r="AE7245" s="11">
        <v>95</v>
      </c>
      <c r="AF7245" s="11">
        <v>56.89</v>
      </c>
      <c r="AG7245" s="11">
        <v>36.36</v>
      </c>
      <c r="AH7245" s="5" t="s">
        <v>58</v>
      </c>
      <c r="AI7245" s="11">
        <v>83.5</v>
      </c>
      <c r="AJ7245" s="310">
        <f>IFERROR( Tabela_BI[[#This Row],[P.01-A]] / INDEX('Base Mun'!$H:$K,MATCH(Tabela_BI[[#This Row],[COD_IBGE+UGRHI]],'Base Mun'!$F:$F,0),2),0) *100</f>
        <v>143.1910789473684</v>
      </c>
      <c r="AK7245" s="310">
        <f>IFERROR( Tabela_BI[[#This Row],[P.01-A]] / INDEX('Base Mun'!$H:$K,MATCH(Tabela_BI[[#This Row],[COD_IBGE+UGRHI]],'Base Mun'!$F:$F,0),3),0) *100</f>
        <v>54.412609999999994</v>
      </c>
      <c r="AL7245" s="310">
        <f>IFERROR( Tabela_BI[[#This Row],[P.01-B]] / INDEX('Base Mun'!$H:$K,MATCH(Tabela_BI[[#This Row],[COD_IBGE+UGRHI]],'Base Mun'!$F:$F,0),1),0) *100</f>
        <v>218.93054166666667</v>
      </c>
      <c r="AM7245" s="310">
        <f>IFERROR( Tabela_BI[[#This Row],[P.01-C]] / INDEX('Base Mun'!$H:$K,MATCH(Tabela_BI[[#This Row],[COD_IBGE+UGRHI]],'Base Mun'!$F:$F,0),4),0) *100</f>
        <v>13.352</v>
      </c>
      <c r="AN7245" s="1" t="s">
        <v>58</v>
      </c>
      <c r="AO7245" s="11" t="s">
        <v>58</v>
      </c>
      <c r="AP7245" s="23">
        <v>0</v>
      </c>
      <c r="AQ7245" s="23"/>
      <c r="AR7245" s="1" t="s">
        <v>58</v>
      </c>
      <c r="AS7245" s="1">
        <v>8.4</v>
      </c>
      <c r="AT7245" s="11">
        <v>75</v>
      </c>
      <c r="AU7245" s="11">
        <v>67.5</v>
      </c>
      <c r="AV7245" s="11">
        <v>66.099999999999994</v>
      </c>
      <c r="AW7245" s="11">
        <v>7.3</v>
      </c>
      <c r="AX7245" s="1">
        <v>0</v>
      </c>
      <c r="AY7245" s="1">
        <v>0</v>
      </c>
      <c r="AZ7245" s="1">
        <v>68</v>
      </c>
      <c r="BA7245" s="23">
        <v>156.9584643123188</v>
      </c>
      <c r="BB7245" s="1">
        <v>8</v>
      </c>
      <c r="BC7245" s="1">
        <v>21</v>
      </c>
      <c r="BD7245" s="7">
        <v>3239.25</v>
      </c>
      <c r="BE7245" s="7">
        <v>2915.3249999999998</v>
      </c>
    </row>
    <row r="7246" spans="1:57" x14ac:dyDescent="0.25">
      <c r="A7246" s="330">
        <v>1</v>
      </c>
      <c r="B7246" s="330">
        <v>2014</v>
      </c>
      <c r="C7246" s="330">
        <v>35097001</v>
      </c>
      <c r="D7246" s="331" t="s">
        <v>168</v>
      </c>
      <c r="E7246" s="5">
        <v>0.58937664387548327</v>
      </c>
      <c r="F7246" s="7">
        <v>48746</v>
      </c>
      <c r="G7246" s="7">
        <v>48442</v>
      </c>
      <c r="H7246" s="7">
        <v>304</v>
      </c>
      <c r="I7246" s="9">
        <v>168.374</v>
      </c>
      <c r="J7246" s="11">
        <v>99.38</v>
      </c>
      <c r="K7246" s="23">
        <v>0.88397649999999983</v>
      </c>
      <c r="L7246" s="23">
        <v>0.88066069999999985</v>
      </c>
      <c r="M7246" s="23">
        <v>3.315799999999999E-3</v>
      </c>
      <c r="N7246" s="23">
        <v>0</v>
      </c>
      <c r="O7246" s="23">
        <v>0.27</v>
      </c>
      <c r="P7246" s="23">
        <v>1E-3</v>
      </c>
      <c r="Q7246" s="23">
        <v>0.6</v>
      </c>
      <c r="R7246" s="23">
        <v>1.1991399999999999E-2</v>
      </c>
      <c r="S7246" s="23">
        <v>0.2368558546000839</v>
      </c>
      <c r="T7246" s="1">
        <v>18</v>
      </c>
      <c r="U7246" s="5">
        <v>57.78</v>
      </c>
      <c r="V7246" s="5">
        <v>42.22</v>
      </c>
      <c r="W7246" s="9">
        <v>40.18</v>
      </c>
      <c r="X7246" s="256">
        <v>2712</v>
      </c>
      <c r="Y7246" s="7">
        <v>833</v>
      </c>
      <c r="Z7246" s="1">
        <v>9</v>
      </c>
      <c r="AA7246" s="1">
        <v>0</v>
      </c>
      <c r="AB7246" s="9">
        <f>IFERROR(VLOOKUP(Tabela_BI[[#This Row],[COD_IBGE+UGRHI]],BaseMun[[COD_IBGE+UGRHI]:[Reserva Explotável m3/s]],5,FALSE)*31536000/SUMIFS(F:F,B:B,Tabela_BI[[#This Row],[Ano]],C:C,Tabela_BI[[#This Row],[COD_IBGE+UGRHI]]),"")</f>
        <v>6074.8172157715508</v>
      </c>
      <c r="AC7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09009970048805</v>
      </c>
      <c r="AD7246" s="11">
        <v>68.930000000000007</v>
      </c>
      <c r="AE7246" s="11">
        <v>100</v>
      </c>
      <c r="AF7246" s="11">
        <v>54.13</v>
      </c>
      <c r="AG7246" s="11">
        <v>31.67</v>
      </c>
      <c r="AH7246" s="5" t="s">
        <v>58</v>
      </c>
      <c r="AI7246" s="11">
        <v>69.36</v>
      </c>
      <c r="AJ7246" s="310">
        <f>IFERROR( Tabela_BI[[#This Row],[P.01-A]] / INDEX('Base Mun'!$H:$K,MATCH(Tabela_BI[[#This Row],[COD_IBGE+UGRHI]],'Base Mun'!$F:$F,0),2),0) *100</f>
        <v>20.750622065727697</v>
      </c>
      <c r="AK7246" s="310">
        <f>IFERROR( Tabela_BI[[#This Row],[P.01-A]] / INDEX('Base Mun'!$H:$K,MATCH(Tabela_BI[[#This Row],[COD_IBGE+UGRHI]],'Base Mun'!$F:$F,0),3),0) *100</f>
        <v>9.4140202342917974</v>
      </c>
      <c r="AL7246" s="310">
        <f>IFERROR( Tabela_BI[[#This Row],[P.01-B]] / INDEX('Base Mun'!$H:$K,MATCH(Tabela_BI[[#This Row],[COD_IBGE+UGRHI]],'Base Mun'!$F:$F,0),1),0) *100</f>
        <v>29.552372483221472</v>
      </c>
      <c r="AM7246" s="310">
        <f>IFERROR( Tabela_BI[[#This Row],[P.01-C]] / INDEX('Base Mun'!$H:$K,MATCH(Tabela_BI[[#This Row],[COD_IBGE+UGRHI]],'Base Mun'!$F:$F,0),4),0) *100</f>
        <v>0.25904687499999995</v>
      </c>
      <c r="AN7246" s="1" t="s">
        <v>58</v>
      </c>
      <c r="AO7246" s="11" t="s">
        <v>58</v>
      </c>
      <c r="AP7246" s="23">
        <v>0</v>
      </c>
      <c r="AQ7246" s="23"/>
      <c r="AR7246" s="1" t="s">
        <v>58</v>
      </c>
      <c r="AS7246" s="1">
        <v>10</v>
      </c>
      <c r="AT7246" s="11">
        <v>70</v>
      </c>
      <c r="AU7246" s="11">
        <v>70</v>
      </c>
      <c r="AV7246" s="11">
        <v>69.3</v>
      </c>
      <c r="AW7246" s="11">
        <v>7</v>
      </c>
      <c r="AX7246" s="1">
        <v>0</v>
      </c>
      <c r="AY7246" s="1">
        <v>0</v>
      </c>
      <c r="AZ7246" s="1">
        <v>52</v>
      </c>
      <c r="BA7246" s="23">
        <v>113.99338236999795</v>
      </c>
      <c r="BB7246" s="1">
        <v>26</v>
      </c>
      <c r="BC7246" s="1">
        <v>19</v>
      </c>
      <c r="BD7246" s="7">
        <v>1898.4</v>
      </c>
      <c r="BE7246" s="7">
        <v>1898.4</v>
      </c>
    </row>
    <row r="7247" spans="1:57" x14ac:dyDescent="0.25">
      <c r="A7247" s="330">
        <v>17</v>
      </c>
      <c r="B7247" s="330">
        <v>2014</v>
      </c>
      <c r="C7247" s="330">
        <v>350980917</v>
      </c>
      <c r="D7247" s="331" t="s">
        <v>169</v>
      </c>
      <c r="E7247" s="5">
        <v>0.76486439220704305</v>
      </c>
      <c r="F7247" s="7">
        <v>4648</v>
      </c>
      <c r="G7247" s="7">
        <v>3711</v>
      </c>
      <c r="H7247" s="7">
        <v>937</v>
      </c>
      <c r="I7247" s="9">
        <v>9.5920000000000005</v>
      </c>
      <c r="J7247" s="11">
        <v>79.84</v>
      </c>
      <c r="K7247" s="23">
        <v>0.18178710000000003</v>
      </c>
      <c r="L7247" s="23">
        <v>0.18148380000000003</v>
      </c>
      <c r="M7247" s="23">
        <v>3.033E-4</v>
      </c>
      <c r="N7247" s="23">
        <v>0</v>
      </c>
      <c r="O7247" s="23">
        <v>0</v>
      </c>
      <c r="P7247" s="23">
        <v>0</v>
      </c>
      <c r="Q7247" s="23">
        <v>0.18</v>
      </c>
      <c r="R7247" s="23">
        <v>5.3207000000000003E-3</v>
      </c>
      <c r="S7247" s="23">
        <v>6.0652721064814808E-3</v>
      </c>
      <c r="T7247" s="1">
        <v>9</v>
      </c>
      <c r="U7247" s="5">
        <v>58.82</v>
      </c>
      <c r="V7247" s="5">
        <v>41.18</v>
      </c>
      <c r="W7247" s="9">
        <v>2.62</v>
      </c>
      <c r="X7247" s="256">
        <v>202</v>
      </c>
      <c r="Y7247" s="7">
        <v>202</v>
      </c>
      <c r="Z7247" s="1">
        <v>0</v>
      </c>
      <c r="AA7247" s="1">
        <v>0</v>
      </c>
      <c r="AB7247" s="9">
        <f>IFERROR(VLOOKUP(Tabela_BI[[#This Row],[COD_IBGE+UGRHI]],BaseMun[[COD_IBGE+UGRHI]:[Reserva Explotável m3/s]],5,FALSE)*31536000/SUMIFS(F:F,B:B,Tabela_BI[[#This Row],[Ano]],C:C,Tabela_BI[[#This Row],[COD_IBGE+UGRHI]]),"")</f>
        <v>30124.750430292599</v>
      </c>
      <c r="AC7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4.5783132530119</v>
      </c>
      <c r="AD7247" s="11">
        <v>100</v>
      </c>
      <c r="AE7247" s="11">
        <v>100</v>
      </c>
      <c r="AF7247" s="11">
        <v>77.72</v>
      </c>
      <c r="AG7247" s="11">
        <v>0</v>
      </c>
      <c r="AH7247" s="5" t="s">
        <v>58</v>
      </c>
      <c r="AI7247" s="11">
        <v>99.2</v>
      </c>
      <c r="AJ7247" s="310">
        <f>IFERROR( Tabela_BI[[#This Row],[P.01-A]] / INDEX('Base Mun'!$H:$K,MATCH(Tabela_BI[[#This Row],[COD_IBGE+UGRHI]],'Base Mun'!$F:$F,0),2),0) *100</f>
        <v>7.7356212765957455</v>
      </c>
      <c r="AK7247" s="310">
        <f>IFERROR( Tabela_BI[[#This Row],[P.01-A]] / INDEX('Base Mun'!$H:$K,MATCH(Tabela_BI[[#This Row],[COD_IBGE+UGRHI]],'Base Mun'!$F:$F,0),3),0) *100</f>
        <v>4.0943040540540547</v>
      </c>
      <c r="AL7247" s="310">
        <f>IFERROR( Tabela_BI[[#This Row],[P.01-B]] / INDEX('Base Mun'!$H:$K,MATCH(Tabela_BI[[#This Row],[COD_IBGE+UGRHI]],'Base Mun'!$F:$F,0),1),0) *100</f>
        <v>9.7571935483870984</v>
      </c>
      <c r="AM7247" s="310">
        <f>IFERROR( Tabela_BI[[#This Row],[P.01-C]] / INDEX('Base Mun'!$H:$K,MATCH(Tabela_BI[[#This Row],[COD_IBGE+UGRHI]],'Base Mun'!$F:$F,0),4),0) *100</f>
        <v>6.1897959183673475E-2</v>
      </c>
      <c r="AN7247" s="1" t="s">
        <v>58</v>
      </c>
      <c r="AO7247" s="11" t="s">
        <v>58</v>
      </c>
      <c r="AP7247" s="23">
        <v>0</v>
      </c>
      <c r="AQ7247" s="23"/>
      <c r="AR7247" s="1" t="s">
        <v>58</v>
      </c>
      <c r="AS7247" s="1">
        <v>9</v>
      </c>
      <c r="AT7247" s="11">
        <v>100</v>
      </c>
      <c r="AU7247" s="11">
        <v>0</v>
      </c>
      <c r="AV7247" s="11">
        <v>0</v>
      </c>
      <c r="AW7247" s="11">
        <v>1.5</v>
      </c>
      <c r="AX7247" s="1">
        <v>0</v>
      </c>
      <c r="AY7247" s="1">
        <v>0</v>
      </c>
      <c r="AZ7247" s="1">
        <v>2</v>
      </c>
      <c r="BA7247" s="23"/>
      <c r="BB7247" s="1">
        <v>10</v>
      </c>
      <c r="BC7247" s="1">
        <v>7</v>
      </c>
      <c r="BD7247" s="7">
        <v>202</v>
      </c>
      <c r="BE7247" s="7">
        <v>0</v>
      </c>
    </row>
    <row r="7248" spans="1:57" x14ac:dyDescent="0.25">
      <c r="A7248" s="330">
        <v>11</v>
      </c>
      <c r="B7248" s="330">
        <v>2014</v>
      </c>
      <c r="C7248" s="330">
        <v>350990811</v>
      </c>
      <c r="D7248" s="331" t="s">
        <v>170</v>
      </c>
      <c r="E7248" s="5">
        <v>-4.9801915205183178E-2</v>
      </c>
      <c r="F7248" s="7">
        <v>12215</v>
      </c>
      <c r="G7248" s="7">
        <v>10507</v>
      </c>
      <c r="H7248" s="7">
        <v>1708</v>
      </c>
      <c r="I7248" s="9">
        <v>9.8350000000000009</v>
      </c>
      <c r="J7248" s="11">
        <v>86.02</v>
      </c>
      <c r="K7248" s="23">
        <v>0.28072990000000003</v>
      </c>
      <c r="L7248" s="23">
        <v>0.28000650000000005</v>
      </c>
      <c r="M7248" s="23">
        <v>7.2339999999999991E-4</v>
      </c>
      <c r="N7248" s="23">
        <v>0</v>
      </c>
      <c r="O7248" s="23">
        <v>0.11700000000000001</v>
      </c>
      <c r="P7248" s="23">
        <v>0</v>
      </c>
      <c r="Q7248" s="23">
        <v>0.16</v>
      </c>
      <c r="R7248" s="23">
        <v>8.1949999999999992E-4</v>
      </c>
      <c r="S7248" s="23">
        <v>3.174241710998682E-2</v>
      </c>
      <c r="T7248" s="1">
        <v>5</v>
      </c>
      <c r="U7248" s="5">
        <v>82.35</v>
      </c>
      <c r="V7248" s="5">
        <v>17.649999999999999</v>
      </c>
      <c r="W7248" s="9">
        <v>7.53</v>
      </c>
      <c r="X7248" s="256">
        <v>581</v>
      </c>
      <c r="Y7248" s="7">
        <v>318</v>
      </c>
      <c r="Z7248" s="1">
        <v>3</v>
      </c>
      <c r="AA7248" s="1">
        <v>0</v>
      </c>
      <c r="AB7248" s="9">
        <f>IFERROR(VLOOKUP(Tabela_BI[[#This Row],[COD_IBGE+UGRHI]],BaseMun[[COD_IBGE+UGRHI]:[Reserva Explotável m3/s]],5,FALSE)*31536000/SUMIFS(F:F,B:B,Tabela_BI[[#This Row],[Ano]],C:C,Tabela_BI[[#This Row],[COD_IBGE+UGRHI]]),"")</f>
        <v>86333.511256651647</v>
      </c>
      <c r="AC7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3.133033155957</v>
      </c>
      <c r="AD7248" s="11">
        <v>83.05</v>
      </c>
      <c r="AE7248" s="11">
        <v>95.23</v>
      </c>
      <c r="AF7248" s="11">
        <v>50.61</v>
      </c>
      <c r="AG7248" s="11">
        <v>21.48</v>
      </c>
      <c r="AH7248" s="5" t="s">
        <v>58</v>
      </c>
      <c r="AI7248" s="11">
        <v>97.29</v>
      </c>
      <c r="AJ7248" s="310">
        <f>IFERROR( Tabela_BI[[#This Row],[P.01-A]] / INDEX('Base Mun'!$H:$K,MATCH(Tabela_BI[[#This Row],[COD_IBGE+UGRHI]],'Base Mun'!$F:$F,0),2),0) *100</f>
        <v>1.9241254283756</v>
      </c>
      <c r="AK7248" s="310">
        <f>IFERROR( Tabela_BI[[#This Row],[P.01-A]] / INDEX('Base Mun'!$H:$K,MATCH(Tabela_BI[[#This Row],[COD_IBGE+UGRHI]],'Base Mun'!$F:$F,0),3),0) *100</f>
        <v>0.83950328947368436</v>
      </c>
      <c r="AL7248" s="310">
        <f>IFERROR( Tabela_BI[[#This Row],[P.01-B]] / INDEX('Base Mun'!$H:$K,MATCH(Tabela_BI[[#This Row],[COD_IBGE+UGRHI]],'Base Mun'!$F:$F,0),1),0) *100</f>
        <v>2.7264508276533599</v>
      </c>
      <c r="AM7248" s="310">
        <f>IFERROR( Tabela_BI[[#This Row],[P.01-C]] / INDEX('Base Mun'!$H:$K,MATCH(Tabela_BI[[#This Row],[COD_IBGE+UGRHI]],'Base Mun'!$F:$F,0),4),0) *100</f>
        <v>1.6745370370370369E-2</v>
      </c>
      <c r="AN7248" s="1" t="s">
        <v>58</v>
      </c>
      <c r="AO7248" s="11" t="s">
        <v>58</v>
      </c>
      <c r="AP7248" s="23">
        <v>0</v>
      </c>
      <c r="AQ7248" s="23"/>
      <c r="AR7248" s="1" t="s">
        <v>58</v>
      </c>
      <c r="AS7248" s="1">
        <v>7.8</v>
      </c>
      <c r="AT7248" s="11">
        <v>64</v>
      </c>
      <c r="AU7248" s="11">
        <v>64</v>
      </c>
      <c r="AV7248" s="11">
        <v>45.3</v>
      </c>
      <c r="AW7248" s="11">
        <v>5.9</v>
      </c>
      <c r="AX7248" s="1">
        <v>0</v>
      </c>
      <c r="AY7248" s="1">
        <v>0</v>
      </c>
      <c r="AZ7248" s="1">
        <v>24</v>
      </c>
      <c r="BA7248" s="23">
        <v>368.59196826315218</v>
      </c>
      <c r="BB7248" s="1">
        <v>14</v>
      </c>
      <c r="BC7248" s="1">
        <v>3</v>
      </c>
      <c r="BD7248" s="7">
        <v>371.84</v>
      </c>
      <c r="BE7248" s="7">
        <v>371.84</v>
      </c>
    </row>
    <row r="7249" spans="1:57" x14ac:dyDescent="0.25">
      <c r="A7249" s="330">
        <v>2</v>
      </c>
      <c r="B7249" s="330">
        <v>2014</v>
      </c>
      <c r="C7249" s="330">
        <v>35099572</v>
      </c>
      <c r="D7249" s="331" t="s">
        <v>171</v>
      </c>
      <c r="E7249" s="5">
        <v>1.7858975876264616</v>
      </c>
      <c r="F7249" s="7">
        <v>4660</v>
      </c>
      <c r="G7249" s="7">
        <v>4407</v>
      </c>
      <c r="H7249" s="7">
        <v>253</v>
      </c>
      <c r="I7249" s="9">
        <v>87.119</v>
      </c>
      <c r="J7249" s="11">
        <v>94.57</v>
      </c>
      <c r="K7249" s="23">
        <v>3.6741699999999995E-2</v>
      </c>
      <c r="L7249" s="23">
        <v>1.6977699999999995E-2</v>
      </c>
      <c r="M7249" s="23">
        <v>1.9764E-2</v>
      </c>
      <c r="N7249" s="23">
        <v>0.14000000000000001</v>
      </c>
      <c r="O7249" s="23">
        <v>0.02</v>
      </c>
      <c r="P7249" s="23">
        <v>0</v>
      </c>
      <c r="Q7249" s="23">
        <v>0.02</v>
      </c>
      <c r="R7249" s="23">
        <v>9.458E-4</v>
      </c>
      <c r="S7249" s="23">
        <v>9.330235678697724E-3</v>
      </c>
      <c r="T7249" s="1">
        <v>1</v>
      </c>
      <c r="U7249" s="5">
        <v>70</v>
      </c>
      <c r="V7249" s="5">
        <v>30</v>
      </c>
      <c r="W7249" s="9">
        <v>3.11</v>
      </c>
      <c r="X7249" s="256">
        <v>240</v>
      </c>
      <c r="Y7249" s="7">
        <v>65</v>
      </c>
      <c r="Z7249" s="1">
        <v>1</v>
      </c>
      <c r="AA7249" s="1">
        <v>0</v>
      </c>
      <c r="AB7249" s="9">
        <f>IFERROR(VLOOKUP(Tabela_BI[[#This Row],[COD_IBGE+UGRHI]],BaseMun[[COD_IBGE+UGRHI]:[Reserva Explotável m3/s]],5,FALSE)*31536000/SUMIFS(F:F,B:B,Tabela_BI[[#This Row],[Ano]],C:C,Tabela_BI[[#This Row],[COD_IBGE+UGRHI]]),"")</f>
        <v>5549.2532188841205</v>
      </c>
      <c r="AC7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39055793991383</v>
      </c>
      <c r="AD7249" s="11">
        <v>91.98</v>
      </c>
      <c r="AE7249" s="11">
        <v>92.82</v>
      </c>
      <c r="AF7249" s="11">
        <v>76.959999999999994</v>
      </c>
      <c r="AG7249" s="11">
        <v>19.98</v>
      </c>
      <c r="AH7249" s="5" t="s">
        <v>58</v>
      </c>
      <c r="AI7249" s="11">
        <v>99.1</v>
      </c>
      <c r="AJ7249" s="310">
        <f>IFERROR( Tabela_BI[[#This Row],[P.01-A]] / INDEX('Base Mun'!$H:$K,MATCH(Tabela_BI[[#This Row],[COD_IBGE+UGRHI]],'Base Mun'!$F:$F,0),2),0) *100</f>
        <v>10.497628571428571</v>
      </c>
      <c r="AK7249" s="310">
        <f>IFERROR( Tabela_BI[[#This Row],[P.01-A]] / INDEX('Base Mun'!$H:$K,MATCH(Tabela_BI[[#This Row],[COD_IBGE+UGRHI]],'Base Mun'!$F:$F,0),3),0) *100</f>
        <v>4.4806951219512188</v>
      </c>
      <c r="AL7249" s="310">
        <f>IFERROR( Tabela_BI[[#This Row],[P.01-B]] / INDEX('Base Mun'!$H:$K,MATCH(Tabela_BI[[#This Row],[COD_IBGE+UGRHI]],'Base Mun'!$F:$F,0),1),0) *100</f>
        <v>6.2880370370370349</v>
      </c>
      <c r="AM7249" s="310">
        <f>IFERROR( Tabela_BI[[#This Row],[P.01-C]] / INDEX('Base Mun'!$H:$K,MATCH(Tabela_BI[[#This Row],[COD_IBGE+UGRHI]],'Base Mun'!$F:$F,0),4),0) *100</f>
        <v>24.705000000000013</v>
      </c>
      <c r="AN7249" s="1" t="s">
        <v>58</v>
      </c>
      <c r="AO7249" s="11" t="s">
        <v>58</v>
      </c>
      <c r="AP7249" s="23">
        <v>0</v>
      </c>
      <c r="AQ7249" s="23"/>
      <c r="AR7249" s="1" t="s">
        <v>58</v>
      </c>
      <c r="AS7249" s="1">
        <v>9.6</v>
      </c>
      <c r="AT7249" s="11">
        <v>90</v>
      </c>
      <c r="AU7249" s="11">
        <v>90</v>
      </c>
      <c r="AV7249" s="11">
        <v>72.900000000000006</v>
      </c>
      <c r="AW7249" s="11">
        <v>8.1</v>
      </c>
      <c r="AX7249" s="1">
        <v>0</v>
      </c>
      <c r="AY7249" s="1">
        <v>0</v>
      </c>
      <c r="AZ7249" s="1">
        <v>10</v>
      </c>
      <c r="BA7249" s="23">
        <v>214.35685751928958</v>
      </c>
      <c r="BB7249" s="1">
        <v>7</v>
      </c>
      <c r="BC7249" s="1">
        <v>3</v>
      </c>
      <c r="BD7249" s="7">
        <v>216</v>
      </c>
      <c r="BE7249" s="7">
        <v>216</v>
      </c>
    </row>
    <row r="7250" spans="1:57" x14ac:dyDescent="0.25">
      <c r="A7250" s="330">
        <v>17</v>
      </c>
      <c r="B7250" s="330">
        <v>2014</v>
      </c>
      <c r="C7250" s="330">
        <v>351000517</v>
      </c>
      <c r="D7250" s="331" t="s">
        <v>172</v>
      </c>
      <c r="E7250" s="5">
        <v>0.12304039385240273</v>
      </c>
      <c r="F7250" s="7">
        <v>29948</v>
      </c>
      <c r="G7250" s="7">
        <v>28326</v>
      </c>
      <c r="H7250" s="7">
        <v>1622</v>
      </c>
      <c r="I7250" s="9">
        <v>50.223999999999997</v>
      </c>
      <c r="J7250" s="11">
        <v>94.58</v>
      </c>
      <c r="K7250" s="23">
        <v>0.20851639999999999</v>
      </c>
      <c r="L7250" s="23">
        <v>0.15091660000000001</v>
      </c>
      <c r="M7250" s="23">
        <v>5.7599799999999986E-2</v>
      </c>
      <c r="N7250" s="23">
        <v>0</v>
      </c>
      <c r="O7250" s="23">
        <v>0</v>
      </c>
      <c r="P7250" s="23">
        <v>0.01</v>
      </c>
      <c r="Q7250" s="23">
        <v>0.15</v>
      </c>
      <c r="R7250" s="23">
        <v>4.7836699999999989E-2</v>
      </c>
      <c r="S7250" s="23">
        <v>9.8525439371736551E-2</v>
      </c>
      <c r="T7250" s="1">
        <v>19</v>
      </c>
      <c r="U7250" s="5">
        <v>30.23</v>
      </c>
      <c r="V7250" s="5">
        <v>69.77</v>
      </c>
      <c r="W7250" s="9">
        <v>23.36</v>
      </c>
      <c r="X7250" s="256">
        <v>1577</v>
      </c>
      <c r="Y7250" s="7">
        <v>117</v>
      </c>
      <c r="Z7250" s="1">
        <v>1</v>
      </c>
      <c r="AA7250" s="1">
        <v>0</v>
      </c>
      <c r="AB7250" s="9">
        <f>IFERROR(VLOOKUP(Tabela_BI[[#This Row],[COD_IBGE+UGRHI]],BaseMun[[COD_IBGE+UGRHI]:[Reserva Explotável m3/s]],5,FALSE)*31536000/SUMIFS(F:F,B:B,Tabela_BI[[#This Row],[Ano]],C:C,Tabela_BI[[#This Row],[COD_IBGE+UGRHI]]),"")</f>
        <v>5896.9413650327233</v>
      </c>
      <c r="AC7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2.34539869106436</v>
      </c>
      <c r="AD7250" s="11">
        <v>90.14</v>
      </c>
      <c r="AE7250" s="11">
        <v>100</v>
      </c>
      <c r="AF7250" s="11">
        <v>88.34</v>
      </c>
      <c r="AG7250" s="11">
        <v>33.57</v>
      </c>
      <c r="AH7250" s="5" t="s">
        <v>58</v>
      </c>
      <c r="AI7250" s="11">
        <v>95.88</v>
      </c>
      <c r="AJ7250" s="310">
        <f>IFERROR( Tabela_BI[[#This Row],[P.01-A]] / INDEX('Base Mun'!$H:$K,MATCH(Tabela_BI[[#This Row],[COD_IBGE+UGRHI]],'Base Mun'!$F:$F,0),2),0) *100</f>
        <v>7.0444729729729731</v>
      </c>
      <c r="AK7250" s="310">
        <f>IFERROR( Tabela_BI[[#This Row],[P.01-A]] / INDEX('Base Mun'!$H:$K,MATCH(Tabela_BI[[#This Row],[COD_IBGE+UGRHI]],'Base Mun'!$F:$F,0),3),0) *100</f>
        <v>3.7235071428571431</v>
      </c>
      <c r="AL7250" s="310">
        <f>IFERROR( Tabela_BI[[#This Row],[P.01-B]] / INDEX('Base Mun'!$H:$K,MATCH(Tabela_BI[[#This Row],[COD_IBGE+UGRHI]],'Base Mun'!$F:$F,0),1),0) *100</f>
        <v>6.4219829787234044</v>
      </c>
      <c r="AM7250" s="310">
        <f>IFERROR( Tabela_BI[[#This Row],[P.01-C]] / INDEX('Base Mun'!$H:$K,MATCH(Tabela_BI[[#This Row],[COD_IBGE+UGRHI]],'Base Mun'!$F:$F,0),4),0) *100</f>
        <v>9.4425901639344261</v>
      </c>
      <c r="AN7250" s="1" t="s">
        <v>58</v>
      </c>
      <c r="AO7250" s="11" t="s">
        <v>58</v>
      </c>
      <c r="AP7250" s="23">
        <v>0</v>
      </c>
      <c r="AQ7250" s="23"/>
      <c r="AR7250" s="1" t="s">
        <v>58</v>
      </c>
      <c r="AS7250" s="1">
        <v>7.5</v>
      </c>
      <c r="AT7250" s="11">
        <v>99.5</v>
      </c>
      <c r="AU7250" s="11">
        <v>99.5</v>
      </c>
      <c r="AV7250" s="11">
        <v>92.6</v>
      </c>
      <c r="AW7250" s="11">
        <v>9.5</v>
      </c>
      <c r="AX7250" s="1">
        <v>0</v>
      </c>
      <c r="AY7250" s="1">
        <v>0</v>
      </c>
      <c r="AZ7250" s="1">
        <v>2</v>
      </c>
      <c r="BA7250" s="23"/>
      <c r="BB7250" s="1">
        <v>13</v>
      </c>
      <c r="BC7250" s="1">
        <v>30</v>
      </c>
      <c r="BD7250" s="7">
        <v>1569.115</v>
      </c>
      <c r="BE7250" s="7">
        <v>1569.115</v>
      </c>
    </row>
    <row r="7251" spans="1:57" x14ac:dyDescent="0.25">
      <c r="A7251" s="330">
        <v>15</v>
      </c>
      <c r="B7251" s="330">
        <v>2014</v>
      </c>
      <c r="C7251" s="330">
        <v>351010415</v>
      </c>
      <c r="D7251" s="331" t="s">
        <v>173</v>
      </c>
      <c r="E7251" s="5">
        <v>0.10153706836153464</v>
      </c>
      <c r="F7251" s="7">
        <v>2674</v>
      </c>
      <c r="G7251" s="7">
        <v>2213</v>
      </c>
      <c r="H7251" s="7">
        <v>461</v>
      </c>
      <c r="I7251" s="9">
        <v>38.463999999999999</v>
      </c>
      <c r="J7251" s="11">
        <v>82.76</v>
      </c>
      <c r="K7251" s="23">
        <v>1.8910999999999999E-3</v>
      </c>
      <c r="L7251" s="23">
        <v>0</v>
      </c>
      <c r="M7251" s="23">
        <v>1.8910999999999999E-3</v>
      </c>
      <c r="N7251" s="23">
        <v>0</v>
      </c>
      <c r="O7251" s="23">
        <v>0</v>
      </c>
      <c r="P7251" s="23">
        <v>1E-3</v>
      </c>
      <c r="Q7251" s="23">
        <v>0</v>
      </c>
      <c r="R7251" s="23">
        <v>1.9670000000000001E-4</v>
      </c>
      <c r="S7251" s="23">
        <v>5.6631104385699918E-3</v>
      </c>
      <c r="T7251" s="1">
        <v>0</v>
      </c>
      <c r="U7251" s="5">
        <v>0</v>
      </c>
      <c r="V7251" s="5">
        <v>100</v>
      </c>
      <c r="W7251" s="9">
        <v>1.57</v>
      </c>
      <c r="X7251" s="256">
        <v>121</v>
      </c>
      <c r="Y7251" s="7">
        <v>31</v>
      </c>
      <c r="Z7251" s="1">
        <v>0</v>
      </c>
      <c r="AA7251" s="1">
        <v>0</v>
      </c>
      <c r="AB7251" s="9">
        <f>IFERROR(VLOOKUP(Tabela_BI[[#This Row],[COD_IBGE+UGRHI]],BaseMun[[COD_IBGE+UGRHI]:[Reserva Explotável m3/s]],5,FALSE)*31536000/SUMIFS(F:F,B:B,Tabela_BI[[#This Row],[Ano]],C:C,Tabela_BI[[#This Row],[COD_IBGE+UGRHI]]),"")</f>
        <v>6250.5908750934932</v>
      </c>
      <c r="AC7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7251" s="11">
        <v>84.24</v>
      </c>
      <c r="AE7251" s="11"/>
      <c r="AF7251" s="11">
        <v>83.27</v>
      </c>
      <c r="AG7251" s="11">
        <v>10.32</v>
      </c>
      <c r="AH7251" s="5" t="s">
        <v>58</v>
      </c>
      <c r="AI7251" s="11">
        <v>100</v>
      </c>
      <c r="AJ7251" s="310">
        <f>IFERROR( Tabela_BI[[#This Row],[P.01-A]] / INDEX('Base Mun'!$H:$K,MATCH(Tabela_BI[[#This Row],[COD_IBGE+UGRHI]],'Base Mun'!$F:$F,0),2),0) *100</f>
        <v>0.94554999999999989</v>
      </c>
      <c r="AK7251" s="310">
        <f>IFERROR( Tabela_BI[[#This Row],[P.01-A]] / INDEX('Base Mun'!$H:$K,MATCH(Tabela_BI[[#This Row],[COD_IBGE+UGRHI]],'Base Mun'!$F:$F,0),3),0) *100</f>
        <v>0.35681132075471694</v>
      </c>
      <c r="AL7251" s="310">
        <f>IFERROR( Tabela_BI[[#This Row],[P.01-B]] / INDEX('Base Mun'!$H:$K,MATCH(Tabela_BI[[#This Row],[COD_IBGE+UGRHI]],'Base Mun'!$F:$F,0),1),0) *100</f>
        <v>0</v>
      </c>
      <c r="AM7251" s="310">
        <f>IFERROR( Tabela_BI[[#This Row],[P.01-C]] / INDEX('Base Mun'!$H:$K,MATCH(Tabela_BI[[#This Row],[COD_IBGE+UGRHI]],'Base Mun'!$F:$F,0),4),0) *100</f>
        <v>3.7821999999999987</v>
      </c>
      <c r="AN7251" s="1" t="s">
        <v>58</v>
      </c>
      <c r="AO7251" s="11" t="s">
        <v>58</v>
      </c>
      <c r="AP7251" s="23">
        <v>0</v>
      </c>
      <c r="AQ7251" s="23"/>
      <c r="AR7251" s="1" t="s">
        <v>58</v>
      </c>
      <c r="AS7251" s="1">
        <v>9</v>
      </c>
      <c r="AT7251" s="11">
        <v>98</v>
      </c>
      <c r="AU7251" s="11">
        <v>98</v>
      </c>
      <c r="AV7251" s="11">
        <v>74.400000000000006</v>
      </c>
      <c r="AW7251" s="11">
        <v>8.3000000000000007</v>
      </c>
      <c r="AX7251" s="1">
        <v>0</v>
      </c>
      <c r="AY7251" s="1">
        <v>0</v>
      </c>
      <c r="AZ7251" s="1">
        <v>1</v>
      </c>
      <c r="BA7251" s="23"/>
      <c r="BB7251" s="1">
        <v>0</v>
      </c>
      <c r="BC7251" s="1">
        <v>5</v>
      </c>
      <c r="BD7251" s="7">
        <v>118.58</v>
      </c>
      <c r="BE7251" s="7">
        <v>118.58</v>
      </c>
    </row>
    <row r="7252" spans="1:57" x14ac:dyDescent="0.25">
      <c r="A7252" s="330">
        <v>16</v>
      </c>
      <c r="B7252" s="330">
        <v>2014</v>
      </c>
      <c r="C7252" s="330">
        <v>351010416</v>
      </c>
      <c r="D7252" s="331" t="s">
        <v>173</v>
      </c>
      <c r="E7252" s="5"/>
      <c r="F7252" s="7"/>
      <c r="G7252" s="7"/>
      <c r="H7252" s="7"/>
      <c r="I7252" s="9"/>
      <c r="J7252" s="11"/>
      <c r="K7252" s="23">
        <v>5.8008000000000001E-3</v>
      </c>
      <c r="L7252" s="23">
        <v>3.4721999999999999E-3</v>
      </c>
      <c r="M7252" s="23">
        <v>2.3286000000000001E-3</v>
      </c>
      <c r="N7252" s="23">
        <v>0</v>
      </c>
      <c r="O7252" s="23">
        <v>0</v>
      </c>
      <c r="P7252" s="23">
        <v>0</v>
      </c>
      <c r="Q7252" s="23">
        <v>0.01</v>
      </c>
      <c r="R7252" s="23">
        <v>0</v>
      </c>
      <c r="S7252" s="23" t="s">
        <v>58</v>
      </c>
      <c r="T7252" s="1">
        <v>0</v>
      </c>
      <c r="U7252" s="5">
        <v>25</v>
      </c>
      <c r="V7252" s="5">
        <v>75</v>
      </c>
      <c r="W7252" s="9"/>
      <c r="X7252" s="256" t="s">
        <v>58</v>
      </c>
      <c r="Y7252" s="7"/>
      <c r="Z7252" s="1"/>
      <c r="AA7252" s="1"/>
      <c r="AB72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52" s="11" t="s">
        <v>58</v>
      </c>
      <c r="AE7252" s="11"/>
      <c r="AF7252" s="11" t="s">
        <v>58</v>
      </c>
      <c r="AG7252" s="11" t="s">
        <v>58</v>
      </c>
      <c r="AH7252" s="5" t="s">
        <v>58</v>
      </c>
      <c r="AI7252" s="11" t="s">
        <v>58</v>
      </c>
      <c r="AJ7252" s="310">
        <f>IFERROR( Tabela_BI[[#This Row],[P.01-A]] / INDEX('Base Mun'!$H:$K,MATCH(Tabela_BI[[#This Row],[COD_IBGE+UGRHI]],'Base Mun'!$F:$F,0),2),0) *100</f>
        <v>2.9003999999999999</v>
      </c>
      <c r="AK7252" s="310">
        <f>IFERROR( Tabela_BI[[#This Row],[P.01-A]] / INDEX('Base Mun'!$H:$K,MATCH(Tabela_BI[[#This Row],[COD_IBGE+UGRHI]],'Base Mun'!$F:$F,0),3),0) *100</f>
        <v>1.0944905660377358</v>
      </c>
      <c r="AL7252" s="310">
        <f>IFERROR( Tabela_BI[[#This Row],[P.01-B]] / INDEX('Base Mun'!$H:$K,MATCH(Tabela_BI[[#This Row],[COD_IBGE+UGRHI]],'Base Mun'!$F:$F,0),1),0) *100</f>
        <v>2.3148</v>
      </c>
      <c r="AM7252" s="310">
        <f>IFERROR( Tabela_BI[[#This Row],[P.01-C]] / INDEX('Base Mun'!$H:$K,MATCH(Tabela_BI[[#This Row],[COD_IBGE+UGRHI]],'Base Mun'!$F:$F,0),4),0) *100</f>
        <v>4.6571999999999987</v>
      </c>
      <c r="AN7252" s="1" t="s">
        <v>58</v>
      </c>
      <c r="AO7252" s="11" t="s">
        <v>58</v>
      </c>
      <c r="AP7252" s="23"/>
      <c r="AQ7252" s="23"/>
      <c r="AR7252" s="1" t="s">
        <v>58</v>
      </c>
      <c r="AS7252" s="1"/>
      <c r="AT7252" s="11"/>
      <c r="AX7252" s="1"/>
      <c r="AY7252" s="1"/>
      <c r="AZ7252" s="1">
        <v>0</v>
      </c>
      <c r="BA7252" s="23" t="s">
        <v>58</v>
      </c>
      <c r="BB7252" s="1">
        <v>1</v>
      </c>
      <c r="BC7252" s="1">
        <v>3</v>
      </c>
      <c r="BD7252" s="7"/>
      <c r="BE7252" s="7"/>
    </row>
    <row r="7253" spans="1:57" x14ac:dyDescent="0.25">
      <c r="A7253" s="330">
        <v>17</v>
      </c>
      <c r="B7253" s="330">
        <v>2014</v>
      </c>
      <c r="C7253" s="330">
        <v>351015317</v>
      </c>
      <c r="D7253" s="331" t="s">
        <v>174</v>
      </c>
      <c r="E7253" s="5">
        <v>1.7283898140652676</v>
      </c>
      <c r="F7253" s="7">
        <v>4610</v>
      </c>
      <c r="G7253" s="7">
        <v>4393</v>
      </c>
      <c r="H7253" s="7">
        <v>217</v>
      </c>
      <c r="I7253" s="9">
        <v>80.341999999999999</v>
      </c>
      <c r="J7253" s="11">
        <v>95.29</v>
      </c>
      <c r="K7253" s="23">
        <v>1.55867E-2</v>
      </c>
      <c r="L7253" s="23">
        <v>1.4999999999999999E-2</v>
      </c>
      <c r="M7253" s="23">
        <v>5.867E-4</v>
      </c>
      <c r="N7253" s="23">
        <v>0</v>
      </c>
      <c r="O7253" s="23">
        <v>0</v>
      </c>
      <c r="P7253" s="23">
        <v>0</v>
      </c>
      <c r="Q7253" s="23">
        <v>0.02</v>
      </c>
      <c r="R7253" s="23">
        <v>4.8250000000000002E-4</v>
      </c>
      <c r="S7253" s="23">
        <v>2.5567362884160758E-2</v>
      </c>
      <c r="T7253" s="1">
        <v>2</v>
      </c>
      <c r="U7253" s="5">
        <v>33.33</v>
      </c>
      <c r="V7253" s="5">
        <v>66.67</v>
      </c>
      <c r="W7253" s="9">
        <v>3.19</v>
      </c>
      <c r="X7253" s="256">
        <v>246</v>
      </c>
      <c r="Y7253" s="7">
        <v>34</v>
      </c>
      <c r="Z7253" s="1">
        <v>0</v>
      </c>
      <c r="AA7253" s="1">
        <v>1</v>
      </c>
      <c r="AB7253" s="9">
        <f>IFERROR(VLOOKUP(Tabela_BI[[#This Row],[COD_IBGE+UGRHI]],BaseMun[[COD_IBGE+UGRHI]:[Reserva Explotável m3/s]],5,FALSE)*31536000/SUMIFS(F:F,B:B,Tabela_BI[[#This Row],[Ano]],C:C,Tabela_BI[[#This Row],[COD_IBGE+UGRHI]]),"")</f>
        <v>3762.4295010845985</v>
      </c>
      <c r="AC7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0.44685466377422</v>
      </c>
      <c r="AD7253" s="11">
        <v>94.72</v>
      </c>
      <c r="AE7253" s="11">
        <v>94.72</v>
      </c>
      <c r="AF7253" s="11">
        <v>94.72</v>
      </c>
      <c r="AG7253" s="11">
        <v>41.25</v>
      </c>
      <c r="AH7253" s="5" t="s">
        <v>58</v>
      </c>
      <c r="AI7253" s="11">
        <v>100</v>
      </c>
      <c r="AJ7253" s="310">
        <f>IFERROR( Tabela_BI[[#This Row],[P.01-A]] / INDEX('Base Mun'!$H:$K,MATCH(Tabela_BI[[#This Row],[COD_IBGE+UGRHI]],'Base Mun'!$F:$F,0),2),0) *100</f>
        <v>5.3747241379310351</v>
      </c>
      <c r="AK7253" s="310">
        <f>IFERROR( Tabela_BI[[#This Row],[P.01-A]] / INDEX('Base Mun'!$H:$K,MATCH(Tabela_BI[[#This Row],[COD_IBGE+UGRHI]],'Base Mun'!$F:$F,0),3),0) *100</f>
        <v>2.8339454545454541</v>
      </c>
      <c r="AL7253" s="310">
        <f>IFERROR( Tabela_BI[[#This Row],[P.01-B]] / INDEX('Base Mun'!$H:$K,MATCH(Tabela_BI[[#This Row],[COD_IBGE+UGRHI]],'Base Mun'!$F:$F,0),1),0) *100</f>
        <v>6.5217391304347823</v>
      </c>
      <c r="AM7253" s="310">
        <f>IFERROR( Tabela_BI[[#This Row],[P.01-C]] / INDEX('Base Mun'!$H:$K,MATCH(Tabela_BI[[#This Row],[COD_IBGE+UGRHI]],'Base Mun'!$F:$F,0),4),0) *100</f>
        <v>0.97783333333333389</v>
      </c>
      <c r="AN7253" s="1" t="s">
        <v>58</v>
      </c>
      <c r="AO7253" s="11" t="s">
        <v>58</v>
      </c>
      <c r="AP7253" s="23">
        <v>0</v>
      </c>
      <c r="AQ7253" s="23"/>
      <c r="AR7253" s="1" t="s">
        <v>58</v>
      </c>
      <c r="AS7253" s="1">
        <v>7.6</v>
      </c>
      <c r="AT7253" s="11">
        <v>100</v>
      </c>
      <c r="AU7253" s="11">
        <v>100</v>
      </c>
      <c r="AV7253" s="11">
        <v>86.2</v>
      </c>
      <c r="AW7253" s="11">
        <v>9.8000000000000007</v>
      </c>
      <c r="AX7253" s="1">
        <v>0</v>
      </c>
      <c r="AY7253" s="1">
        <v>1</v>
      </c>
      <c r="AZ7253" s="1">
        <v>0</v>
      </c>
      <c r="BA7253" s="23"/>
      <c r="BB7253" s="1">
        <v>1</v>
      </c>
      <c r="BC7253" s="1">
        <v>2</v>
      </c>
      <c r="BD7253" s="7">
        <v>246</v>
      </c>
      <c r="BE7253" s="7">
        <v>246</v>
      </c>
    </row>
    <row r="7254" spans="1:57" x14ac:dyDescent="0.25">
      <c r="A7254" s="330">
        <v>14</v>
      </c>
      <c r="B7254" s="330">
        <v>2014</v>
      </c>
      <c r="C7254" s="330">
        <v>351020314</v>
      </c>
      <c r="D7254" s="331" t="s">
        <v>175</v>
      </c>
      <c r="E7254" s="5">
        <v>-0.19616348066843203</v>
      </c>
      <c r="F7254" s="7">
        <v>46143</v>
      </c>
      <c r="G7254" s="7">
        <v>38395</v>
      </c>
      <c r="H7254" s="7">
        <v>7748</v>
      </c>
      <c r="I7254" s="9">
        <v>28.117999999999999</v>
      </c>
      <c r="J7254" s="11">
        <v>83.21</v>
      </c>
      <c r="K7254" s="23">
        <v>0.25547869999999995</v>
      </c>
      <c r="L7254" s="23">
        <v>0.25108699999999995</v>
      </c>
      <c r="M7254" s="23">
        <v>4.3916999999999993E-3</v>
      </c>
      <c r="N7254" s="23">
        <v>0</v>
      </c>
      <c r="O7254" s="23">
        <v>0.09</v>
      </c>
      <c r="P7254" s="23">
        <v>0</v>
      </c>
      <c r="Q7254" s="23">
        <v>0.16</v>
      </c>
      <c r="R7254" s="23">
        <v>1.2911000000000003E-3</v>
      </c>
      <c r="S7254" s="23">
        <v>7.3626662240889235E-2</v>
      </c>
      <c r="T7254" s="1">
        <v>43</v>
      </c>
      <c r="U7254" s="5">
        <v>80</v>
      </c>
      <c r="V7254" s="5">
        <v>20</v>
      </c>
      <c r="W7254" s="9">
        <v>31.12</v>
      </c>
      <c r="X7254" s="256">
        <v>2101</v>
      </c>
      <c r="Y7254" s="7">
        <v>275</v>
      </c>
      <c r="Z7254" s="1">
        <v>14</v>
      </c>
      <c r="AA7254" s="1">
        <v>2</v>
      </c>
      <c r="AB7254" s="9">
        <f>IFERROR(VLOOKUP(Tabela_BI[[#This Row],[COD_IBGE+UGRHI]],BaseMun[[COD_IBGE+UGRHI]:[Reserva Explotável m3/s]],5,FALSE)*31536000/SUMIFS(F:F,B:B,Tabela_BI[[#This Row],[Ano]],C:C,Tabela_BI[[#This Row],[COD_IBGE+UGRHI]]),"")</f>
        <v>12657.320070216501</v>
      </c>
      <c r="AC7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0661205383265</v>
      </c>
      <c r="AD7254" s="11">
        <v>83.95</v>
      </c>
      <c r="AE7254" s="11">
        <v>100</v>
      </c>
      <c r="AF7254" s="11">
        <v>78.19</v>
      </c>
      <c r="AG7254" s="11">
        <v>20.37</v>
      </c>
      <c r="AH7254" s="5" t="s">
        <v>58</v>
      </c>
      <c r="AI7254" s="11">
        <v>100</v>
      </c>
      <c r="AJ7254" s="310">
        <f>IFERROR( Tabela_BI[[#This Row],[P.01-A]] / INDEX('Base Mun'!$H:$K,MATCH(Tabela_BI[[#This Row],[COD_IBGE+UGRHI]],'Base Mun'!$F:$F,0),2),0) *100</f>
        <v>3.0892224909310757</v>
      </c>
      <c r="AK7254" s="310">
        <f>IFERROR( Tabela_BI[[#This Row],[P.01-A]] / INDEX('Base Mun'!$H:$K,MATCH(Tabela_BI[[#This Row],[COD_IBGE+UGRHI]],'Base Mun'!$F:$F,0),3),0) *100</f>
        <v>1.3794746220302374</v>
      </c>
      <c r="AL7254" s="310">
        <f>IFERROR( Tabela_BI[[#This Row],[P.01-B]] / INDEX('Base Mun'!$H:$K,MATCH(Tabela_BI[[#This Row],[COD_IBGE+UGRHI]],'Base Mun'!$F:$F,0),1),0) *100</f>
        <v>4.116180327868852</v>
      </c>
      <c r="AM7254" s="310">
        <f>IFERROR( Tabela_BI[[#This Row],[P.01-C]] / INDEX('Base Mun'!$H:$K,MATCH(Tabela_BI[[#This Row],[COD_IBGE+UGRHI]],'Base Mun'!$F:$F,0),4),0) *100</f>
        <v>0.20238248847926263</v>
      </c>
      <c r="AN7254" s="1" t="s">
        <v>58</v>
      </c>
      <c r="AO7254" s="11" t="s">
        <v>58</v>
      </c>
      <c r="AP7254" s="23">
        <v>0</v>
      </c>
      <c r="AQ7254" s="23"/>
      <c r="AR7254" s="1" t="s">
        <v>58</v>
      </c>
      <c r="AS7254" s="1">
        <v>7.4</v>
      </c>
      <c r="AT7254" s="11">
        <v>97</v>
      </c>
      <c r="AU7254" s="11">
        <v>97</v>
      </c>
      <c r="AV7254" s="11">
        <v>86.9</v>
      </c>
      <c r="AW7254" s="11">
        <v>9.8000000000000007</v>
      </c>
      <c r="AX7254" s="1">
        <v>1</v>
      </c>
      <c r="AY7254" s="1">
        <v>2</v>
      </c>
      <c r="AZ7254" s="1">
        <v>11</v>
      </c>
      <c r="BA7254" s="23">
        <v>122.23832679735098</v>
      </c>
      <c r="BB7254" s="1">
        <v>64</v>
      </c>
      <c r="BC7254" s="1">
        <v>16</v>
      </c>
      <c r="BD7254" s="7">
        <v>2037.97</v>
      </c>
      <c r="BE7254" s="7">
        <v>2037.97</v>
      </c>
    </row>
    <row r="7255" spans="1:57" x14ac:dyDescent="0.25">
      <c r="A7255" s="330">
        <v>10</v>
      </c>
      <c r="B7255" s="330">
        <v>2014</v>
      </c>
      <c r="C7255" s="330">
        <v>351030210</v>
      </c>
      <c r="D7255" s="331" t="s">
        <v>176</v>
      </c>
      <c r="E7255" s="5">
        <v>1.8320970381100921</v>
      </c>
      <c r="F7255" s="7">
        <v>18696</v>
      </c>
      <c r="G7255" s="7">
        <v>15798</v>
      </c>
      <c r="H7255" s="7">
        <v>2898</v>
      </c>
      <c r="I7255" s="9">
        <v>109.989</v>
      </c>
      <c r="J7255" s="11">
        <v>84.5</v>
      </c>
      <c r="K7255" s="23">
        <v>0.41653400000000002</v>
      </c>
      <c r="L7255" s="23">
        <v>0.40009880000000003</v>
      </c>
      <c r="M7255" s="23">
        <v>1.6435199999999997E-2</v>
      </c>
      <c r="N7255" s="23">
        <v>0</v>
      </c>
      <c r="O7255" s="23">
        <v>0.251</v>
      </c>
      <c r="P7255" s="23">
        <v>0</v>
      </c>
      <c r="Q7255" s="23">
        <v>0.16</v>
      </c>
      <c r="R7255" s="23">
        <v>1.0299999999999999E-3</v>
      </c>
      <c r="S7255" s="23">
        <v>4.7563269452866867E-2</v>
      </c>
      <c r="T7255" s="1">
        <v>10</v>
      </c>
      <c r="U7255" s="5">
        <v>38.1</v>
      </c>
      <c r="V7255" s="5">
        <v>61.9</v>
      </c>
      <c r="W7255" s="9">
        <v>11.14</v>
      </c>
      <c r="X7255" s="256">
        <v>859</v>
      </c>
      <c r="Y7255" s="7">
        <v>359</v>
      </c>
      <c r="Z7255" s="1">
        <v>1</v>
      </c>
      <c r="AA7255" s="1">
        <v>0</v>
      </c>
      <c r="AB7255" s="9">
        <f>IFERROR(VLOOKUP(Tabela_BI[[#This Row],[COD_IBGE+UGRHI]],BaseMun[[COD_IBGE+UGRHI]:[Reserva Explotável m3/s]],5,FALSE)*31536000/SUMIFS(F:F,B:B,Tabela_BI[[#This Row],[Ano]],C:C,Tabela_BI[[#This Row],[COD_IBGE+UGRHI]]),"")</f>
        <v>2547.0346598202823</v>
      </c>
      <c r="AC7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7.95892169448013</v>
      </c>
      <c r="AD7255" s="11">
        <v>83.57</v>
      </c>
      <c r="AE7255" s="11">
        <v>95</v>
      </c>
      <c r="AF7255" s="11">
        <v>62.35</v>
      </c>
      <c r="AG7255" s="11">
        <v>42.03</v>
      </c>
      <c r="AH7255" s="5" t="s">
        <v>58</v>
      </c>
      <c r="AI7255" s="11">
        <v>100</v>
      </c>
      <c r="AJ7255" s="310">
        <f>IFERROR( Tabela_BI[[#This Row],[P.01-A]] / INDEX('Base Mun'!$H:$K,MATCH(Tabela_BI[[#This Row],[COD_IBGE+UGRHI]],'Base Mun'!$F:$F,0),2),0) *100</f>
        <v>77.135925925925918</v>
      </c>
      <c r="AK7255" s="310">
        <f>IFERROR( Tabela_BI[[#This Row],[P.01-A]] / INDEX('Base Mun'!$H:$K,MATCH(Tabela_BI[[#This Row],[COD_IBGE+UGRHI]],'Base Mun'!$F:$F,0),3),0) *100</f>
        <v>27.585033112582778</v>
      </c>
      <c r="AL7255" s="310">
        <f>IFERROR( Tabela_BI[[#This Row],[P.01-B]] / INDEX('Base Mun'!$H:$K,MATCH(Tabela_BI[[#This Row],[COD_IBGE+UGRHI]],'Base Mun'!$F:$F,0),1),0) *100</f>
        <v>129.06412903225808</v>
      </c>
      <c r="AM7255" s="310">
        <f>IFERROR( Tabela_BI[[#This Row],[P.01-C]] / INDEX('Base Mun'!$H:$K,MATCH(Tabela_BI[[#This Row],[COD_IBGE+UGRHI]],'Base Mun'!$F:$F,0),4),0) *100</f>
        <v>7.1457391304347802</v>
      </c>
      <c r="AN7255" s="1" t="s">
        <v>58</v>
      </c>
      <c r="AO7255" s="11" t="s">
        <v>58</v>
      </c>
      <c r="AP7255" s="23">
        <v>0</v>
      </c>
      <c r="AQ7255" s="23"/>
      <c r="AR7255" s="1" t="s">
        <v>58</v>
      </c>
      <c r="AS7255" s="1">
        <v>9.5</v>
      </c>
      <c r="AT7255" s="11">
        <v>62</v>
      </c>
      <c r="AU7255" s="11">
        <v>62</v>
      </c>
      <c r="AV7255" s="11">
        <v>58.2</v>
      </c>
      <c r="AW7255" s="11">
        <v>6.7</v>
      </c>
      <c r="AX7255" s="1">
        <v>0</v>
      </c>
      <c r="AY7255" s="1">
        <v>0</v>
      </c>
      <c r="AZ7255" s="1">
        <v>13</v>
      </c>
      <c r="BA7255" s="23">
        <v>527.71813815013309</v>
      </c>
      <c r="BB7255" s="1">
        <v>8</v>
      </c>
      <c r="BC7255" s="1">
        <v>13</v>
      </c>
      <c r="BD7255" s="7">
        <v>532.58000000000004</v>
      </c>
      <c r="BE7255" s="7">
        <v>532.58000000000004</v>
      </c>
    </row>
    <row r="7256" spans="1:57" x14ac:dyDescent="0.25">
      <c r="A7256" s="330">
        <v>5</v>
      </c>
      <c r="B7256" s="330">
        <v>2014</v>
      </c>
      <c r="C7256" s="330">
        <v>35104015</v>
      </c>
      <c r="D7256" s="331" t="s">
        <v>177</v>
      </c>
      <c r="E7256" s="5">
        <v>1.3783003174453023</v>
      </c>
      <c r="F7256" s="7">
        <v>50847</v>
      </c>
      <c r="G7256" s="7">
        <v>48976</v>
      </c>
      <c r="H7256" s="7">
        <v>1871</v>
      </c>
      <c r="I7256" s="9">
        <v>157.32400000000001</v>
      </c>
      <c r="J7256" s="11">
        <v>96.32</v>
      </c>
      <c r="K7256" s="23">
        <v>0.3170850999999999</v>
      </c>
      <c r="L7256" s="23">
        <v>0.13744460000000003</v>
      </c>
      <c r="M7256" s="23">
        <v>0.17964049999999987</v>
      </c>
      <c r="N7256" s="23">
        <v>0</v>
      </c>
      <c r="O7256" s="23">
        <v>0.218</v>
      </c>
      <c r="P7256" s="23">
        <v>7.4999999999999997E-2</v>
      </c>
      <c r="Q7256" s="23">
        <v>0.01</v>
      </c>
      <c r="R7256" s="23">
        <v>1.1593900000000002E-2</v>
      </c>
      <c r="S7256" s="23">
        <v>0.14952101321261638</v>
      </c>
      <c r="T7256" s="1">
        <v>22</v>
      </c>
      <c r="U7256" s="5">
        <v>13.01</v>
      </c>
      <c r="V7256" s="5">
        <v>86.99</v>
      </c>
      <c r="W7256" s="9">
        <v>39.729999999999997</v>
      </c>
      <c r="X7256" s="256">
        <v>2682</v>
      </c>
      <c r="Y7256" s="7">
        <v>2087</v>
      </c>
      <c r="Z7256" s="1">
        <v>10</v>
      </c>
      <c r="AA7256" s="1">
        <v>0</v>
      </c>
      <c r="AB7256" s="9">
        <f>IFERROR(VLOOKUP(Tabela_BI[[#This Row],[COD_IBGE+UGRHI]],BaseMun[[COD_IBGE+UGRHI]:[Reserva Explotável m3/s]],5,FALSE)*31536000/SUMIFS(F:F,B:B,Tabela_BI[[#This Row],[Ano]],C:C,Tabela_BI[[#This Row],[COD_IBGE+UGRHI]]),"")</f>
        <v>2530.4714142427283</v>
      </c>
      <c r="AC7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91533423800814</v>
      </c>
      <c r="AD7256" s="11">
        <v>94.5</v>
      </c>
      <c r="AE7256" s="11">
        <v>94.5</v>
      </c>
      <c r="AF7256" s="11">
        <v>89.77</v>
      </c>
      <c r="AG7256" s="11">
        <v>35.6</v>
      </c>
      <c r="AH7256" s="5" t="s">
        <v>58</v>
      </c>
      <c r="AI7256" s="11">
        <v>100</v>
      </c>
      <c r="AJ7256" s="310">
        <f>IFERROR( Tabela_BI[[#This Row],[P.01-A]] / INDEX('Base Mun'!$H:$K,MATCH(Tabela_BI[[#This Row],[COD_IBGE+UGRHI]],'Base Mun'!$F:$F,0),2),0) *100</f>
        <v>20.457103225806446</v>
      </c>
      <c r="AK7256" s="310">
        <f>IFERROR( Tabela_BI[[#This Row],[P.01-A]] / INDEX('Base Mun'!$H:$K,MATCH(Tabela_BI[[#This Row],[COD_IBGE+UGRHI]],'Base Mun'!$F:$F,0),3),0) *100</f>
        <v>7.7716936274509774</v>
      </c>
      <c r="AL7256" s="310">
        <f>IFERROR( Tabela_BI[[#This Row],[P.01-B]] / INDEX('Base Mun'!$H:$K,MATCH(Tabela_BI[[#This Row],[COD_IBGE+UGRHI]],'Base Mun'!$F:$F,0),1),0) *100</f>
        <v>13.608376237623766</v>
      </c>
      <c r="AM7256" s="310">
        <f>IFERROR( Tabela_BI[[#This Row],[P.01-C]] / INDEX('Base Mun'!$H:$K,MATCH(Tabela_BI[[#This Row],[COD_IBGE+UGRHI]],'Base Mun'!$F:$F,0),4),0) *100</f>
        <v>33.266759259259231</v>
      </c>
      <c r="AN7256" s="1" t="s">
        <v>58</v>
      </c>
      <c r="AO7256" s="11" t="s">
        <v>58</v>
      </c>
      <c r="AP7256" s="23">
        <v>0</v>
      </c>
      <c r="AQ7256" s="23"/>
      <c r="AR7256" s="1" t="s">
        <v>58</v>
      </c>
      <c r="AS7256" s="1">
        <v>9.8000000000000007</v>
      </c>
      <c r="AT7256" s="11">
        <v>94</v>
      </c>
      <c r="AU7256" s="11">
        <v>27.73</v>
      </c>
      <c r="AV7256" s="11">
        <v>22.2</v>
      </c>
      <c r="AW7256" s="11">
        <v>3.5</v>
      </c>
      <c r="AX7256" s="1">
        <v>0</v>
      </c>
      <c r="AY7256" s="1">
        <v>0</v>
      </c>
      <c r="AZ7256" s="1">
        <v>37</v>
      </c>
      <c r="BA7256" s="23">
        <v>145.79890499404766</v>
      </c>
      <c r="BB7256" s="1">
        <v>16</v>
      </c>
      <c r="BC7256" s="1">
        <v>107</v>
      </c>
      <c r="BD7256" s="7">
        <v>2521.08</v>
      </c>
      <c r="BE7256" s="7">
        <v>743.71860000000004</v>
      </c>
    </row>
    <row r="7257" spans="1:57" x14ac:dyDescent="0.25">
      <c r="A7257" s="330">
        <v>3</v>
      </c>
      <c r="B7257" s="330">
        <v>2014</v>
      </c>
      <c r="C7257" s="330">
        <v>35105003</v>
      </c>
      <c r="D7257" s="331" t="s">
        <v>178</v>
      </c>
      <c r="E7257" s="5">
        <v>2.0461985187713028</v>
      </c>
      <c r="F7257" s="7">
        <v>107271</v>
      </c>
      <c r="G7257" s="7">
        <v>103029</v>
      </c>
      <c r="H7257" s="7">
        <v>4242</v>
      </c>
      <c r="I7257" s="9">
        <v>221.65700000000001</v>
      </c>
      <c r="J7257" s="11">
        <v>96.05</v>
      </c>
      <c r="K7257" s="23">
        <v>0.8493240999999998</v>
      </c>
      <c r="L7257" s="23">
        <v>0.83885419999999977</v>
      </c>
      <c r="M7257" s="23">
        <v>1.0469900000000004E-2</v>
      </c>
      <c r="N7257" s="23">
        <v>0</v>
      </c>
      <c r="O7257" s="23">
        <v>0.70399999999999996</v>
      </c>
      <c r="P7257" s="23">
        <v>4.0000000000000001E-3</v>
      </c>
      <c r="Q7257" s="23">
        <v>0</v>
      </c>
      <c r="R7257" s="23">
        <v>0.13930750000000003</v>
      </c>
      <c r="S7257" s="23">
        <v>0.42792346593988251</v>
      </c>
      <c r="T7257" s="1">
        <v>14</v>
      </c>
      <c r="U7257" s="5">
        <v>75</v>
      </c>
      <c r="V7257" s="5">
        <v>25</v>
      </c>
      <c r="W7257" s="9">
        <v>96.22</v>
      </c>
      <c r="X7257" s="256">
        <v>5816</v>
      </c>
      <c r="Y7257" s="7">
        <v>2452</v>
      </c>
      <c r="Z7257" s="1">
        <v>22</v>
      </c>
      <c r="AA7257" s="1">
        <v>2</v>
      </c>
      <c r="AB7257" s="9">
        <f>IFERROR(VLOOKUP(Tabela_BI[[#This Row],[COD_IBGE+UGRHI]],BaseMun[[COD_IBGE+UGRHI]:[Reserva Explotável m3/s]],5,FALSE)*31536000/SUMIFS(F:F,B:B,Tabela_BI[[#This Row],[Ano]],C:C,Tabela_BI[[#This Row],[COD_IBGE+UGRHI]]),"")</f>
        <v>8055.1724137931033</v>
      </c>
      <c r="AC7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7.83287188522536</v>
      </c>
      <c r="AD7257" s="11">
        <v>94.24</v>
      </c>
      <c r="AE7257" s="11">
        <v>100</v>
      </c>
      <c r="AF7257" s="11">
        <v>69.67</v>
      </c>
      <c r="AG7257" s="11">
        <v>34.25</v>
      </c>
      <c r="AH7257" s="5" t="s">
        <v>58</v>
      </c>
      <c r="AI7257" s="11">
        <v>98.3</v>
      </c>
      <c r="AJ7257" s="310">
        <f>IFERROR( Tabela_BI[[#This Row],[P.01-A]] / INDEX('Base Mun'!$H:$K,MATCH(Tabela_BI[[#This Row],[COD_IBGE+UGRHI]],'Base Mun'!$F:$F,0),2),0) *100</f>
        <v>8.4425854870775314</v>
      </c>
      <c r="AK7257" s="310">
        <f>IFERROR( Tabela_BI[[#This Row],[P.01-A]] / INDEX('Base Mun'!$H:$K,MATCH(Tabela_BI[[#This Row],[COD_IBGE+UGRHI]],'Base Mun'!$F:$F,0),3),0) *100</f>
        <v>3.0997229927007295</v>
      </c>
      <c r="AL7257" s="310">
        <f>IFERROR( Tabela_BI[[#This Row],[P.01-B]] / INDEX('Base Mun'!$H:$K,MATCH(Tabela_BI[[#This Row],[COD_IBGE+UGRHI]],'Base Mun'!$F:$F,0),1),0) *100</f>
        <v>11.915542613636362</v>
      </c>
      <c r="AM7257" s="310">
        <f>IFERROR( Tabela_BI[[#This Row],[P.01-C]] / INDEX('Base Mun'!$H:$K,MATCH(Tabela_BI[[#This Row],[COD_IBGE+UGRHI]],'Base Mun'!$F:$F,0),4),0) *100</f>
        <v>0.34668543046357625</v>
      </c>
      <c r="AN7257" s="1" t="s">
        <v>58</v>
      </c>
      <c r="AO7257" s="11" t="s">
        <v>58</v>
      </c>
      <c r="AP7257" s="23">
        <v>0</v>
      </c>
      <c r="AQ7257" s="23"/>
      <c r="AR7257" s="1" t="s">
        <v>58</v>
      </c>
      <c r="AS7257" s="1">
        <v>10</v>
      </c>
      <c r="AT7257" s="11">
        <v>65</v>
      </c>
      <c r="AU7257" s="11">
        <v>65</v>
      </c>
      <c r="AV7257" s="11">
        <v>57.8</v>
      </c>
      <c r="AW7257" s="11">
        <v>6.7</v>
      </c>
      <c r="AX7257" s="1">
        <v>0</v>
      </c>
      <c r="AY7257" s="1">
        <v>2</v>
      </c>
      <c r="AZ7257" s="1">
        <v>94</v>
      </c>
      <c r="BA7257" s="23">
        <v>164.51539960627036</v>
      </c>
      <c r="BB7257" s="1">
        <v>30</v>
      </c>
      <c r="BC7257" s="1">
        <v>10</v>
      </c>
      <c r="BD7257" s="7">
        <v>3780.4</v>
      </c>
      <c r="BE7257" s="7">
        <v>3780.4</v>
      </c>
    </row>
    <row r="7258" spans="1:57" x14ac:dyDescent="0.25">
      <c r="A7258" s="330">
        <v>6</v>
      </c>
      <c r="B7258" s="330">
        <v>2014</v>
      </c>
      <c r="C7258" s="330">
        <v>35106096</v>
      </c>
      <c r="D7258" s="331" t="s">
        <v>179</v>
      </c>
      <c r="E7258" s="5">
        <v>0.7050017121926988</v>
      </c>
      <c r="F7258" s="7">
        <v>380414</v>
      </c>
      <c r="G7258" s="7">
        <v>380414</v>
      </c>
      <c r="H7258" s="7">
        <v>0</v>
      </c>
      <c r="I7258" s="9">
        <v>10878.296</v>
      </c>
      <c r="J7258" s="11">
        <v>100</v>
      </c>
      <c r="K7258" s="23">
        <v>1.0714124</v>
      </c>
      <c r="L7258" s="23">
        <v>1.05</v>
      </c>
      <c r="M7258" s="23">
        <v>2.1412400000000002E-2</v>
      </c>
      <c r="N7258" s="23">
        <v>0</v>
      </c>
      <c r="O7258" s="23">
        <v>1.05</v>
      </c>
      <c r="P7258" s="23">
        <v>4.0000000000000001E-3</v>
      </c>
      <c r="Q7258" s="23">
        <v>0</v>
      </c>
      <c r="R7258" s="23">
        <v>1.7670999999999999E-2</v>
      </c>
      <c r="S7258" s="23">
        <v>0.999609223023043</v>
      </c>
      <c r="T7258" s="1">
        <v>8</v>
      </c>
      <c r="U7258" s="5">
        <v>5.56</v>
      </c>
      <c r="V7258" s="5">
        <v>94.44</v>
      </c>
      <c r="W7258" s="9">
        <v>351.07</v>
      </c>
      <c r="X7258" s="256">
        <v>21064</v>
      </c>
      <c r="Y7258" s="7">
        <v>15252</v>
      </c>
      <c r="Z7258" s="1">
        <v>9</v>
      </c>
      <c r="AA7258" s="1">
        <v>1</v>
      </c>
      <c r="AB7258" s="9">
        <f>IFERROR(VLOOKUP(Tabela_BI[[#This Row],[COD_IBGE+UGRHI]],BaseMun[[COD_IBGE+UGRHI]:[Reserva Explotável m3/s]],5,FALSE)*31536000/SUMIFS(F:F,B:B,Tabela_BI[[#This Row],[Ano]],C:C,Tabela_BI[[#This Row],[COD_IBGE+UGRHI]]),"")</f>
        <v>42.278570189320057</v>
      </c>
      <c r="AC7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6319325787168717</v>
      </c>
      <c r="AD7258" s="11">
        <v>100</v>
      </c>
      <c r="AE7258" s="11"/>
      <c r="AF7258" s="11">
        <v>67.489999999999995</v>
      </c>
      <c r="AG7258" s="11">
        <v>28.66</v>
      </c>
      <c r="AH7258" s="5" t="s">
        <v>58</v>
      </c>
      <c r="AI7258" s="11">
        <v>100</v>
      </c>
      <c r="AJ7258" s="310">
        <f>IFERROR( Tabela_BI[[#This Row],[P.01-A]] / INDEX('Base Mun'!$H:$K,MATCH(Tabela_BI[[#This Row],[COD_IBGE+UGRHI]],'Base Mun'!$F:$F,0),2),0) *100</f>
        <v>563.90126315789473</v>
      </c>
      <c r="AK7258" s="310">
        <f>IFERROR( Tabela_BI[[#This Row],[P.01-A]] / INDEX('Base Mun'!$H:$K,MATCH(Tabela_BI[[#This Row],[COD_IBGE+UGRHI]],'Base Mun'!$F:$F,0),3),0) *100</f>
        <v>210.08086274509802</v>
      </c>
      <c r="AL7258" s="310">
        <f>IFERROR( Tabela_BI[[#This Row],[P.01-B]] / INDEX('Base Mun'!$H:$K,MATCH(Tabela_BI[[#This Row],[COD_IBGE+UGRHI]],'Base Mun'!$F:$F,0),1),0) *100</f>
        <v>954.5454545454545</v>
      </c>
      <c r="AM7258" s="310">
        <f>IFERROR( Tabela_BI[[#This Row],[P.01-C]] / INDEX('Base Mun'!$H:$K,MATCH(Tabela_BI[[#This Row],[COD_IBGE+UGRHI]],'Base Mun'!$F:$F,0),4),0) *100</f>
        <v>26.765500000000003</v>
      </c>
      <c r="AN7258" s="1" t="s">
        <v>58</v>
      </c>
      <c r="AO7258" s="11" t="s">
        <v>58</v>
      </c>
      <c r="AP7258" s="23">
        <v>0</v>
      </c>
      <c r="AQ7258" s="23"/>
      <c r="AR7258" s="1" t="s">
        <v>58</v>
      </c>
      <c r="AS7258" s="1">
        <v>8.6</v>
      </c>
      <c r="AT7258" s="11">
        <v>69</v>
      </c>
      <c r="AU7258" s="11">
        <v>29.67</v>
      </c>
      <c r="AV7258" s="11">
        <v>27.6</v>
      </c>
      <c r="AW7258" s="11">
        <v>4</v>
      </c>
      <c r="AX7258" s="1">
        <v>3</v>
      </c>
      <c r="AY7258" s="1">
        <v>1</v>
      </c>
      <c r="AZ7258" s="1">
        <v>52</v>
      </c>
      <c r="BA7258" s="23">
        <v>105.04104762304654</v>
      </c>
      <c r="BB7258" s="1">
        <v>1</v>
      </c>
      <c r="BC7258" s="1">
        <v>17</v>
      </c>
      <c r="BD7258" s="7">
        <v>14534.16</v>
      </c>
      <c r="BE7258" s="7">
        <v>6249.6887999999999</v>
      </c>
    </row>
    <row r="7259" spans="1:57" x14ac:dyDescent="0.25">
      <c r="A7259" s="330">
        <v>15</v>
      </c>
      <c r="B7259" s="330">
        <v>2014</v>
      </c>
      <c r="C7259" s="330">
        <v>351070815</v>
      </c>
      <c r="D7259" s="331" t="s">
        <v>180</v>
      </c>
      <c r="E7259" s="5">
        <v>2.2958900813385696E-2</v>
      </c>
      <c r="F7259" s="7">
        <v>11775</v>
      </c>
      <c r="G7259" s="7">
        <v>10760</v>
      </c>
      <c r="H7259" s="7">
        <v>1015</v>
      </c>
      <c r="I7259" s="9">
        <v>18.469000000000001</v>
      </c>
      <c r="J7259" s="11">
        <v>91.38</v>
      </c>
      <c r="K7259" s="23">
        <v>0.10521299999999999</v>
      </c>
      <c r="L7259" s="23">
        <v>0.10104569999999999</v>
      </c>
      <c r="M7259" s="23">
        <v>4.1673000000000005E-3</v>
      </c>
      <c r="N7259" s="23">
        <v>0.26</v>
      </c>
      <c r="O7259" s="23">
        <v>0</v>
      </c>
      <c r="P7259" s="23">
        <v>0</v>
      </c>
      <c r="Q7259" s="23">
        <v>0.1</v>
      </c>
      <c r="R7259" s="23">
        <v>2.8059999999999999E-4</v>
      </c>
      <c r="S7259" s="23">
        <v>2.5243035734859646E-2</v>
      </c>
      <c r="T7259" s="1">
        <v>0</v>
      </c>
      <c r="U7259" s="5">
        <v>52.38</v>
      </c>
      <c r="V7259" s="5">
        <v>47.62</v>
      </c>
      <c r="W7259" s="9">
        <v>7.8</v>
      </c>
      <c r="X7259" s="256">
        <v>602</v>
      </c>
      <c r="Y7259" s="7">
        <v>126</v>
      </c>
      <c r="Z7259" s="1">
        <v>0</v>
      </c>
      <c r="AA7259" s="1">
        <v>0</v>
      </c>
      <c r="AB7259" s="9">
        <f>IFERROR(VLOOKUP(Tabela_BI[[#This Row],[COD_IBGE+UGRHI]],BaseMun[[COD_IBGE+UGRHI]:[Reserva Explotável m3/s]],5,FALSE)*31536000/SUMIFS(F:F,B:B,Tabela_BI[[#This Row],[Ano]],C:C,Tabela_BI[[#This Row],[COD_IBGE+UGRHI]]),"")</f>
        <v>13123.261146496816</v>
      </c>
      <c r="AC7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5.8904458598727</v>
      </c>
      <c r="AD7259" s="11">
        <v>96.97</v>
      </c>
      <c r="AE7259" s="11">
        <v>100</v>
      </c>
      <c r="AF7259" s="11">
        <v>80.34</v>
      </c>
      <c r="AG7259" s="11">
        <v>7.29</v>
      </c>
      <c r="AH7259" s="5" t="s">
        <v>58</v>
      </c>
      <c r="AI7259" s="11">
        <v>100</v>
      </c>
      <c r="AJ7259" s="310">
        <f>IFERROR( Tabela_BI[[#This Row],[P.01-A]] / INDEX('Base Mun'!$H:$K,MATCH(Tabela_BI[[#This Row],[COD_IBGE+UGRHI]],'Base Mun'!$F:$F,0),2),0) *100</f>
        <v>6.7444230769230753</v>
      </c>
      <c r="AK7259" s="310">
        <f>IFERROR( Tabela_BI[[#This Row],[P.01-A]] / INDEX('Base Mun'!$H:$K,MATCH(Tabela_BI[[#This Row],[COD_IBGE+UGRHI]],'Base Mun'!$F:$F,0),3),0) *100</f>
        <v>2.1472040816326525</v>
      </c>
      <c r="AL7259" s="310">
        <f>IFERROR( Tabela_BI[[#This Row],[P.01-B]] / INDEX('Base Mun'!$H:$K,MATCH(Tabela_BI[[#This Row],[COD_IBGE+UGRHI]],'Base Mun'!$F:$F,0),1),0) *100</f>
        <v>9.6233999999999984</v>
      </c>
      <c r="AM7259" s="310">
        <f>IFERROR( Tabela_BI[[#This Row],[P.01-C]] / INDEX('Base Mun'!$H:$K,MATCH(Tabela_BI[[#This Row],[COD_IBGE+UGRHI]],'Base Mun'!$F:$F,0),4),0) *100</f>
        <v>0.8171176470588235</v>
      </c>
      <c r="AN7259" s="1" t="s">
        <v>58</v>
      </c>
      <c r="AO7259" s="11" t="s">
        <v>58</v>
      </c>
      <c r="AP7259" s="23">
        <v>0</v>
      </c>
      <c r="AQ7259" s="23"/>
      <c r="AR7259" s="1" t="s">
        <v>58</v>
      </c>
      <c r="AS7259" s="1">
        <v>7.8</v>
      </c>
      <c r="AT7259" s="11">
        <v>84</v>
      </c>
      <c r="AU7259" s="11">
        <v>84</v>
      </c>
      <c r="AV7259" s="11">
        <v>79.099999999999994</v>
      </c>
      <c r="AW7259" s="11">
        <v>8.4</v>
      </c>
      <c r="AX7259" s="1">
        <v>0</v>
      </c>
      <c r="AY7259" s="1">
        <v>0</v>
      </c>
      <c r="AZ7259" s="1">
        <v>1</v>
      </c>
      <c r="BA7259" s="23"/>
      <c r="BB7259" s="1">
        <v>11</v>
      </c>
      <c r="BC7259" s="1">
        <v>10</v>
      </c>
      <c r="BD7259" s="7">
        <v>505.68</v>
      </c>
      <c r="BE7259" s="7">
        <v>505.68</v>
      </c>
    </row>
    <row r="7260" spans="1:57" x14ac:dyDescent="0.25">
      <c r="A7260" s="330">
        <v>4</v>
      </c>
      <c r="B7260" s="330">
        <v>2014</v>
      </c>
      <c r="C7260" s="330">
        <v>35108074</v>
      </c>
      <c r="D7260" s="331" t="s">
        <v>181</v>
      </c>
      <c r="E7260" s="5">
        <v>0.48673719211373978</v>
      </c>
      <c r="F7260" s="7">
        <v>28779</v>
      </c>
      <c r="G7260" s="7">
        <v>23661</v>
      </c>
      <c r="H7260" s="7">
        <v>5118</v>
      </c>
      <c r="I7260" s="9">
        <v>33.25</v>
      </c>
      <c r="J7260" s="11">
        <v>82.22</v>
      </c>
      <c r="K7260" s="23">
        <v>1.2562289999999985</v>
      </c>
      <c r="L7260" s="23">
        <v>1.2428406999999986</v>
      </c>
      <c r="M7260" s="23">
        <v>1.3388300000000002E-2</v>
      </c>
      <c r="N7260" s="23">
        <v>0.05</v>
      </c>
      <c r="O7260" s="23">
        <v>2E-3</v>
      </c>
      <c r="P7260" s="23">
        <v>0</v>
      </c>
      <c r="Q7260" s="23">
        <v>1.25</v>
      </c>
      <c r="R7260" s="23">
        <v>5.9430999999999998E-3</v>
      </c>
      <c r="S7260" s="23">
        <v>7.3558509943928693E-2</v>
      </c>
      <c r="T7260" s="1">
        <v>55</v>
      </c>
      <c r="U7260" s="5">
        <v>89.68</v>
      </c>
      <c r="V7260" s="5">
        <v>10.32</v>
      </c>
      <c r="W7260" s="9">
        <v>17.03</v>
      </c>
      <c r="X7260" s="256">
        <v>1313</v>
      </c>
      <c r="Y7260" s="7">
        <v>1281</v>
      </c>
      <c r="Z7260" s="1">
        <v>0</v>
      </c>
      <c r="AA7260" s="1">
        <v>0</v>
      </c>
      <c r="AB7260" s="9">
        <f>IFERROR(VLOOKUP(Tabela_BI[[#This Row],[COD_IBGE+UGRHI]],BaseMun[[COD_IBGE+UGRHI]:[Reserva Explotável m3/s]],5,FALSE)*31536000/SUMIFS(F:F,B:B,Tabela_BI[[#This Row],[Ano]],C:C,Tabela_BI[[#This Row],[COD_IBGE+UGRHI]]),"")</f>
        <v>13872.815594704472</v>
      </c>
      <c r="AC7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1.2446575628062</v>
      </c>
      <c r="AD7260" s="11">
        <v>94.19</v>
      </c>
      <c r="AE7260" s="11">
        <v>99.52</v>
      </c>
      <c r="AF7260" s="11">
        <v>94.19</v>
      </c>
      <c r="AG7260" s="11">
        <v>18.600000000000001</v>
      </c>
      <c r="AH7260" s="5" t="s">
        <v>58</v>
      </c>
      <c r="AI7260" s="11">
        <v>99.03</v>
      </c>
      <c r="AJ7260" s="310">
        <f>IFERROR( Tabela_BI[[#This Row],[P.01-A]] / INDEX('Base Mun'!$H:$K,MATCH(Tabela_BI[[#This Row],[COD_IBGE+UGRHI]],'Base Mun'!$F:$F,0),2),0) *100</f>
        <v>29.628042452830151</v>
      </c>
      <c r="AK7260" s="310">
        <f>IFERROR( Tabela_BI[[#This Row],[P.01-A]] / INDEX('Base Mun'!$H:$K,MATCH(Tabela_BI[[#This Row],[COD_IBGE+UGRHI]],'Base Mun'!$F:$F,0),3),0) *100</f>
        <v>9.9228199052132577</v>
      </c>
      <c r="AL7260" s="310">
        <f>IFERROR( Tabela_BI[[#This Row],[P.01-B]] / INDEX('Base Mun'!$H:$K,MATCH(Tabela_BI[[#This Row],[COD_IBGE+UGRHI]],'Base Mun'!$F:$F,0),1),0) *100</f>
        <v>43.304554006968587</v>
      </c>
      <c r="AM7260" s="310">
        <f>IFERROR( Tabela_BI[[#This Row],[P.01-C]] / INDEX('Base Mun'!$H:$K,MATCH(Tabela_BI[[#This Row],[COD_IBGE+UGRHI]],'Base Mun'!$F:$F,0),4),0) *100</f>
        <v>0.97724817518248186</v>
      </c>
      <c r="AN7260" s="1" t="s">
        <v>58</v>
      </c>
      <c r="AO7260" s="11" t="s">
        <v>58</v>
      </c>
      <c r="AP7260" s="23">
        <v>0</v>
      </c>
      <c r="AQ7260" s="23"/>
      <c r="AR7260" s="1" t="s">
        <v>58</v>
      </c>
      <c r="AS7260" s="1">
        <v>7.9</v>
      </c>
      <c r="AT7260" s="11">
        <v>100</v>
      </c>
      <c r="AU7260" s="11">
        <v>5</v>
      </c>
      <c r="AV7260" s="11">
        <v>2.4</v>
      </c>
      <c r="AW7260" s="11">
        <v>2</v>
      </c>
      <c r="AX7260" s="1">
        <v>0</v>
      </c>
      <c r="AY7260" s="1">
        <v>0</v>
      </c>
      <c r="AZ7260" s="1">
        <v>8</v>
      </c>
      <c r="BA7260" s="23">
        <v>2.718924025955034</v>
      </c>
      <c r="BB7260" s="1">
        <v>139</v>
      </c>
      <c r="BC7260" s="1">
        <v>16</v>
      </c>
      <c r="BD7260" s="7">
        <v>1313</v>
      </c>
      <c r="BE7260" s="7">
        <v>65.650000000000006</v>
      </c>
    </row>
    <row r="7261" spans="1:57" x14ac:dyDescent="0.25">
      <c r="A7261" s="330">
        <v>9</v>
      </c>
      <c r="B7261" s="330">
        <v>2014</v>
      </c>
      <c r="C7261" s="330">
        <v>35108079</v>
      </c>
      <c r="D7261" s="331" t="s">
        <v>181</v>
      </c>
      <c r="E7261" s="5"/>
      <c r="F7261" s="7"/>
      <c r="G7261" s="7"/>
      <c r="H7261" s="7"/>
      <c r="I7261" s="9"/>
      <c r="J7261" s="11"/>
      <c r="K7261" s="23">
        <v>0.90074330000000014</v>
      </c>
      <c r="L7261" s="23">
        <v>0.8993502000000001</v>
      </c>
      <c r="M7261" s="23">
        <v>1.3930999999999998E-3</v>
      </c>
      <c r="N7261" s="23">
        <v>0.04</v>
      </c>
      <c r="O7261" s="23">
        <v>0</v>
      </c>
      <c r="P7261" s="23">
        <v>1E-3</v>
      </c>
      <c r="Q7261" s="23">
        <v>0.9</v>
      </c>
      <c r="R7261" s="23">
        <v>3.5650000000000005E-4</v>
      </c>
      <c r="S7261" s="23" t="s">
        <v>58</v>
      </c>
      <c r="T7261" s="1">
        <v>39</v>
      </c>
      <c r="U7261" s="5">
        <v>89.89</v>
      </c>
      <c r="V7261" s="5">
        <v>10.11</v>
      </c>
      <c r="W7261" s="9"/>
      <c r="X7261" s="256" t="s">
        <v>58</v>
      </c>
      <c r="Y7261" s="7"/>
      <c r="Z7261" s="1"/>
      <c r="AA7261" s="1"/>
      <c r="AB72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61" s="11" t="s">
        <v>58</v>
      </c>
      <c r="AE7261" s="11"/>
      <c r="AF7261" s="11" t="s">
        <v>58</v>
      </c>
      <c r="AG7261" s="11" t="s">
        <v>58</v>
      </c>
      <c r="AH7261" s="5" t="s">
        <v>58</v>
      </c>
      <c r="AI7261" s="11" t="s">
        <v>58</v>
      </c>
      <c r="AJ7261" s="310">
        <f>IFERROR( Tabela_BI[[#This Row],[P.01-A]] / INDEX('Base Mun'!$H:$K,MATCH(Tabela_BI[[#This Row],[COD_IBGE+UGRHI]],'Base Mun'!$F:$F,0),2),0) *100</f>
        <v>21.243945754716982</v>
      </c>
      <c r="AK7261" s="310">
        <f>IFERROR( Tabela_BI[[#This Row],[P.01-A]] / INDEX('Base Mun'!$H:$K,MATCH(Tabela_BI[[#This Row],[COD_IBGE+UGRHI]],'Base Mun'!$F:$F,0),3),0) *100</f>
        <v>7.1148759873617697</v>
      </c>
      <c r="AL7261" s="310">
        <f>IFERROR( Tabela_BI[[#This Row],[P.01-B]] / INDEX('Base Mun'!$H:$K,MATCH(Tabela_BI[[#This Row],[COD_IBGE+UGRHI]],'Base Mun'!$F:$F,0),1),0) *100</f>
        <v>31.336243902439026</v>
      </c>
      <c r="AM7261" s="310">
        <f>IFERROR( Tabela_BI[[#This Row],[P.01-C]] / INDEX('Base Mun'!$H:$K,MATCH(Tabela_BI[[#This Row],[COD_IBGE+UGRHI]],'Base Mun'!$F:$F,0),4),0) *100</f>
        <v>0.10168613138686129</v>
      </c>
      <c r="AN7261" s="1" t="s">
        <v>58</v>
      </c>
      <c r="AO7261" s="11" t="s">
        <v>58</v>
      </c>
      <c r="AP7261" s="23"/>
      <c r="AQ7261" s="23"/>
      <c r="AR7261" s="1" t="s">
        <v>58</v>
      </c>
      <c r="AS7261" s="1"/>
      <c r="AT7261" s="11"/>
      <c r="AX7261" s="1"/>
      <c r="AY7261" s="1"/>
      <c r="AZ7261" s="1">
        <v>2</v>
      </c>
      <c r="BA7261" s="23" t="s">
        <v>58</v>
      </c>
      <c r="BB7261" s="1">
        <v>80</v>
      </c>
      <c r="BC7261" s="1">
        <v>9</v>
      </c>
      <c r="BD7261" s="7"/>
      <c r="BE7261" s="7"/>
    </row>
    <row r="7262" spans="1:57" x14ac:dyDescent="0.25">
      <c r="A7262" s="330">
        <v>4</v>
      </c>
      <c r="B7262" s="330">
        <v>2014</v>
      </c>
      <c r="C7262" s="330">
        <v>35109064</v>
      </c>
      <c r="D7262" s="331" t="s">
        <v>182</v>
      </c>
      <c r="E7262" s="5">
        <v>-0.9243562569894892</v>
      </c>
      <c r="F7262" s="7">
        <v>2569</v>
      </c>
      <c r="G7262" s="7">
        <v>1845</v>
      </c>
      <c r="H7262" s="7">
        <v>724</v>
      </c>
      <c r="I7262" s="9">
        <v>13.456</v>
      </c>
      <c r="J7262" s="11">
        <v>71.819999999999993</v>
      </c>
      <c r="K7262" s="23">
        <v>4.1853499999999995E-2</v>
      </c>
      <c r="L7262" s="23">
        <v>4.0790399999999997E-2</v>
      </c>
      <c r="M7262" s="23">
        <v>1.0630999999999998E-3</v>
      </c>
      <c r="N7262" s="23">
        <v>0</v>
      </c>
      <c r="O7262" s="23">
        <v>5.0000000000000001E-3</v>
      </c>
      <c r="P7262" s="23">
        <v>0</v>
      </c>
      <c r="Q7262" s="23">
        <v>0.03</v>
      </c>
      <c r="R7262" s="23">
        <v>2.3345000000000002E-3</v>
      </c>
      <c r="S7262" s="23">
        <v>4.4433627092933586E-3</v>
      </c>
      <c r="T7262" s="1">
        <v>7</v>
      </c>
      <c r="U7262" s="5">
        <v>76.47</v>
      </c>
      <c r="V7262" s="5">
        <v>23.53</v>
      </c>
      <c r="W7262" s="9">
        <v>1.26</v>
      </c>
      <c r="X7262" s="256">
        <v>97</v>
      </c>
      <c r="Y7262" s="7">
        <v>23</v>
      </c>
      <c r="Z7262" s="1">
        <v>0</v>
      </c>
      <c r="AA7262" s="1">
        <v>0</v>
      </c>
      <c r="AB7262" s="9">
        <f>IFERROR(VLOOKUP(Tabela_BI[[#This Row],[COD_IBGE+UGRHI]],BaseMun[[COD_IBGE+UGRHI]:[Reserva Explotável m3/s]],5,FALSE)*31536000/SUMIFS(F:F,B:B,Tabela_BI[[#This Row],[Ano]],C:C,Tabela_BI[[#This Row],[COD_IBGE+UGRHI]]),"")</f>
        <v>37072.292720903075</v>
      </c>
      <c r="AC7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05.4340210198516</v>
      </c>
      <c r="AD7262" s="11">
        <v>68.14</v>
      </c>
      <c r="AE7262" s="11"/>
      <c r="AF7262" s="11">
        <v>66.099999999999994</v>
      </c>
      <c r="AG7262" s="11">
        <v>19.739999999999998</v>
      </c>
      <c r="AH7262" s="5" t="s">
        <v>58</v>
      </c>
      <c r="AI7262" s="11">
        <v>100</v>
      </c>
      <c r="AJ7262" s="310">
        <f>IFERROR( Tabela_BI[[#This Row],[P.01-A]] / INDEX('Base Mun'!$H:$K,MATCH(Tabela_BI[[#This Row],[COD_IBGE+UGRHI]],'Base Mun'!$F:$F,0),2),0) *100</f>
        <v>4.359739583333333</v>
      </c>
      <c r="AK7262" s="310">
        <f>IFERROR( Tabela_BI[[#This Row],[P.01-A]] / INDEX('Base Mun'!$H:$K,MATCH(Tabela_BI[[#This Row],[COD_IBGE+UGRHI]],'Base Mun'!$F:$F,0),3),0) *100</f>
        <v>1.3858774834437084</v>
      </c>
      <c r="AL7262" s="310">
        <f>IFERROR( Tabela_BI[[#This Row],[P.01-B]] / INDEX('Base Mun'!$H:$K,MATCH(Tabela_BI[[#This Row],[COD_IBGE+UGRHI]],'Base Mun'!$F:$F,0),1),0) *100</f>
        <v>6.2754461538461541</v>
      </c>
      <c r="AM7262" s="310">
        <f>IFERROR( Tabela_BI[[#This Row],[P.01-C]] / INDEX('Base Mun'!$H:$K,MATCH(Tabela_BI[[#This Row],[COD_IBGE+UGRHI]],'Base Mun'!$F:$F,0),4),0) *100</f>
        <v>0.34293548387096773</v>
      </c>
      <c r="AN7262" s="1" t="s">
        <v>58</v>
      </c>
      <c r="AO7262" s="11" t="s">
        <v>58</v>
      </c>
      <c r="AP7262" s="23">
        <v>0</v>
      </c>
      <c r="AQ7262" s="23"/>
      <c r="AR7262" s="1" t="s">
        <v>58</v>
      </c>
      <c r="AS7262" s="1">
        <v>8.3000000000000007</v>
      </c>
      <c r="AT7262" s="11">
        <v>92</v>
      </c>
      <c r="AU7262" s="11">
        <v>92</v>
      </c>
      <c r="AV7262" s="11">
        <v>76.3</v>
      </c>
      <c r="AW7262" s="11">
        <v>8.3000000000000007</v>
      </c>
      <c r="AX7262" s="1">
        <v>0</v>
      </c>
      <c r="AY7262" s="1">
        <v>0</v>
      </c>
      <c r="AZ7262" s="1">
        <v>4</v>
      </c>
      <c r="BA7262" s="23">
        <v>112.52738808700957</v>
      </c>
      <c r="BB7262" s="1">
        <v>13</v>
      </c>
      <c r="BC7262" s="1">
        <v>4</v>
      </c>
      <c r="BD7262" s="7">
        <v>89.24</v>
      </c>
      <c r="BE7262" s="7">
        <v>89.24</v>
      </c>
    </row>
    <row r="7263" spans="1:57" x14ac:dyDescent="0.25">
      <c r="A7263" s="330">
        <v>8</v>
      </c>
      <c r="B7263" s="330">
        <v>2014</v>
      </c>
      <c r="C7263" s="330">
        <v>35109068</v>
      </c>
      <c r="D7263" s="331" t="s">
        <v>182</v>
      </c>
      <c r="E7263" s="5"/>
      <c r="F7263" s="7"/>
      <c r="G7263" s="7"/>
      <c r="H7263" s="7"/>
      <c r="I7263" s="9"/>
      <c r="J7263" s="11"/>
      <c r="K7263" s="23">
        <v>4.0230999999999999E-3</v>
      </c>
      <c r="L7263" s="23">
        <v>4.0230999999999999E-3</v>
      </c>
      <c r="M7263" s="23">
        <v>0</v>
      </c>
      <c r="N7263" s="23">
        <v>0</v>
      </c>
      <c r="O7263" s="23">
        <v>0</v>
      </c>
      <c r="P7263" s="23">
        <v>0</v>
      </c>
      <c r="Q7263" s="23">
        <v>0</v>
      </c>
      <c r="R7263" s="23">
        <v>0</v>
      </c>
      <c r="S7263" s="23" t="s">
        <v>58</v>
      </c>
      <c r="T7263" s="1">
        <v>1</v>
      </c>
      <c r="U7263" s="5">
        <v>100</v>
      </c>
      <c r="V7263" s="5">
        <v>0</v>
      </c>
      <c r="W7263" s="9"/>
      <c r="X7263" s="256" t="s">
        <v>58</v>
      </c>
      <c r="Y7263" s="7"/>
      <c r="Z7263" s="1"/>
      <c r="AA7263" s="1"/>
      <c r="AB72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63" s="11" t="s">
        <v>58</v>
      </c>
      <c r="AE7263" s="11"/>
      <c r="AF7263" s="11" t="s">
        <v>58</v>
      </c>
      <c r="AG7263" s="11" t="s">
        <v>58</v>
      </c>
      <c r="AH7263" s="5" t="s">
        <v>58</v>
      </c>
      <c r="AI7263" s="11" t="s">
        <v>58</v>
      </c>
      <c r="AJ7263" s="310">
        <f>IFERROR( Tabela_BI[[#This Row],[P.01-A]] / INDEX('Base Mun'!$H:$K,MATCH(Tabela_BI[[#This Row],[COD_IBGE+UGRHI]],'Base Mun'!$F:$F,0),2),0) *100</f>
        <v>0.41907291666666663</v>
      </c>
      <c r="AK7263" s="310">
        <f>IFERROR( Tabela_BI[[#This Row],[P.01-A]] / INDEX('Base Mun'!$H:$K,MATCH(Tabela_BI[[#This Row],[COD_IBGE+UGRHI]],'Base Mun'!$F:$F,0),3),0) *100</f>
        <v>0.13321523178807948</v>
      </c>
      <c r="AL7263" s="310">
        <f>IFERROR( Tabela_BI[[#This Row],[P.01-B]] / INDEX('Base Mun'!$H:$K,MATCH(Tabela_BI[[#This Row],[COD_IBGE+UGRHI]],'Base Mun'!$F:$F,0),1),0) *100</f>
        <v>0.61893846153846144</v>
      </c>
      <c r="AM7263" s="310">
        <f>IFERROR( Tabela_BI[[#This Row],[P.01-C]] / INDEX('Base Mun'!$H:$K,MATCH(Tabela_BI[[#This Row],[COD_IBGE+UGRHI]],'Base Mun'!$F:$F,0),4),0) *100</f>
        <v>0</v>
      </c>
      <c r="AN7263" s="1" t="s">
        <v>58</v>
      </c>
      <c r="AO7263" s="11" t="s">
        <v>58</v>
      </c>
      <c r="AP7263" s="23"/>
      <c r="AQ7263" s="23"/>
      <c r="AR7263" s="1" t="s">
        <v>58</v>
      </c>
      <c r="AS7263" s="1"/>
      <c r="AT7263" s="11"/>
      <c r="AX7263" s="1"/>
      <c r="AY7263" s="1"/>
      <c r="AZ7263" s="1">
        <v>0</v>
      </c>
      <c r="BA7263" s="23" t="s">
        <v>58</v>
      </c>
      <c r="BB7263" s="1">
        <v>2</v>
      </c>
      <c r="BC7263" s="1">
        <v>0</v>
      </c>
      <c r="BD7263" s="7"/>
      <c r="BE7263" s="7"/>
    </row>
    <row r="7264" spans="1:57" x14ac:dyDescent="0.25">
      <c r="A7264" s="330">
        <v>19</v>
      </c>
      <c r="B7264" s="330">
        <v>2014</v>
      </c>
      <c r="C7264" s="330">
        <v>351100319</v>
      </c>
      <c r="D7264" s="331" t="s">
        <v>183</v>
      </c>
      <c r="E7264" s="5">
        <v>1.7104315331232911</v>
      </c>
      <c r="F7264" s="7">
        <v>19116</v>
      </c>
      <c r="G7264" s="7">
        <v>14426</v>
      </c>
      <c r="H7264" s="7">
        <v>4690</v>
      </c>
      <c r="I7264" s="9">
        <v>17.989000000000001</v>
      </c>
      <c r="J7264" s="11">
        <v>75.47</v>
      </c>
      <c r="K7264" s="23">
        <v>8.9867699999999981E-2</v>
      </c>
      <c r="L7264" s="23">
        <v>1.5594E-2</v>
      </c>
      <c r="M7264" s="23">
        <v>7.4273699999999984E-2</v>
      </c>
      <c r="N7264" s="23">
        <v>0.28000000000000003</v>
      </c>
      <c r="O7264" s="23">
        <v>5.6000000000000001E-2</v>
      </c>
      <c r="P7264" s="23">
        <v>1.4999999999999999E-2</v>
      </c>
      <c r="Q7264" s="23">
        <v>0.02</v>
      </c>
      <c r="R7264" s="23">
        <v>3.8049999999999998E-3</v>
      </c>
      <c r="S7264" s="23">
        <v>4.3266295725197433E-2</v>
      </c>
      <c r="T7264" s="1">
        <v>1</v>
      </c>
      <c r="U7264" s="5">
        <v>8.16</v>
      </c>
      <c r="V7264" s="5">
        <v>91.84</v>
      </c>
      <c r="W7264" s="9">
        <v>10.36</v>
      </c>
      <c r="X7264" s="256">
        <v>800</v>
      </c>
      <c r="Y7264" s="7">
        <v>87</v>
      </c>
      <c r="Z7264" s="1">
        <v>2</v>
      </c>
      <c r="AA7264" s="1">
        <v>0</v>
      </c>
      <c r="AB7264" s="9">
        <f>IFERROR(VLOOKUP(Tabela_BI[[#This Row],[COD_IBGE+UGRHI]],BaseMun[[COD_IBGE+UGRHI]:[Reserva Explotável m3/s]],5,FALSE)*31536000/SUMIFS(F:F,B:B,Tabela_BI[[#This Row],[Ano]],C:C,Tabela_BI[[#This Row],[COD_IBGE+UGRHI]]),"")</f>
        <v>12768.813559322034</v>
      </c>
      <c r="AC7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1.8079096045196</v>
      </c>
      <c r="AD7264" s="11">
        <v>70.97</v>
      </c>
      <c r="AE7264" s="11">
        <v>100</v>
      </c>
      <c r="AF7264" s="11">
        <v>68.13</v>
      </c>
      <c r="AG7264" s="11">
        <v>31.08</v>
      </c>
      <c r="AH7264" s="5" t="s">
        <v>58</v>
      </c>
      <c r="AI7264" s="11">
        <v>94.04</v>
      </c>
      <c r="AJ7264" s="310">
        <f>IFERROR( Tabela_BI[[#This Row],[P.01-A]] / INDEX('Base Mun'!$H:$K,MATCH(Tabela_BI[[#This Row],[COD_IBGE+UGRHI]],'Base Mun'!$F:$F,0),2),0) *100</f>
        <v>3.4967976653696491</v>
      </c>
      <c r="AK7264" s="310">
        <f>IFERROR( Tabela_BI[[#This Row],[P.01-A]] / INDEX('Base Mun'!$H:$K,MATCH(Tabela_BI[[#This Row],[COD_IBGE+UGRHI]],'Base Mun'!$F:$F,0),3),0) *100</f>
        <v>1.161081395348837</v>
      </c>
      <c r="AL7264" s="310">
        <f>IFERROR( Tabela_BI[[#This Row],[P.01-B]] / INDEX('Base Mun'!$H:$K,MATCH(Tabela_BI[[#This Row],[COD_IBGE+UGRHI]],'Base Mun'!$F:$F,0),1),0) *100</f>
        <v>0.82507936507936508</v>
      </c>
      <c r="AM7264" s="310">
        <f>IFERROR( Tabela_BI[[#This Row],[P.01-C]] / INDEX('Base Mun'!$H:$K,MATCH(Tabela_BI[[#This Row],[COD_IBGE+UGRHI]],'Base Mun'!$F:$F,0),4),0) *100</f>
        <v>10.92260294117647</v>
      </c>
      <c r="AN7264" s="1" t="s">
        <v>58</v>
      </c>
      <c r="AO7264" s="11" t="s">
        <v>58</v>
      </c>
      <c r="AP7264" s="23">
        <v>0</v>
      </c>
      <c r="AQ7264" s="23"/>
      <c r="AR7264" s="1" t="s">
        <v>58</v>
      </c>
      <c r="AS7264" s="1">
        <v>8.4</v>
      </c>
      <c r="AT7264" s="11">
        <v>96</v>
      </c>
      <c r="AU7264" s="11">
        <v>96</v>
      </c>
      <c r="AV7264" s="11">
        <v>89.1</v>
      </c>
      <c r="AW7264" s="11">
        <v>9.6</v>
      </c>
      <c r="AX7264" s="1">
        <v>0</v>
      </c>
      <c r="AY7264" s="1">
        <v>0</v>
      </c>
      <c r="AZ7264" s="1">
        <v>9</v>
      </c>
      <c r="BA7264" s="23">
        <v>129.43100180260339</v>
      </c>
      <c r="BB7264" s="1">
        <v>4</v>
      </c>
      <c r="BC7264" s="1">
        <v>45</v>
      </c>
      <c r="BD7264" s="7">
        <v>768</v>
      </c>
      <c r="BE7264" s="7">
        <v>768</v>
      </c>
    </row>
    <row r="7265" spans="1:57" x14ac:dyDescent="0.25">
      <c r="A7265" s="330">
        <v>20</v>
      </c>
      <c r="B7265" s="330">
        <v>2014</v>
      </c>
      <c r="C7265" s="330">
        <v>351100320</v>
      </c>
      <c r="D7265" s="331" t="s">
        <v>183</v>
      </c>
      <c r="E7265" s="5"/>
      <c r="F7265" s="7"/>
      <c r="G7265" s="7"/>
      <c r="H7265" s="7"/>
      <c r="I7265" s="9"/>
      <c r="J7265" s="11"/>
      <c r="K7265" s="23">
        <v>0</v>
      </c>
      <c r="L7265" s="23">
        <v>0</v>
      </c>
      <c r="M7265" s="23">
        <v>0</v>
      </c>
      <c r="N7265" s="23">
        <v>0</v>
      </c>
      <c r="O7265" s="23">
        <v>0</v>
      </c>
      <c r="P7265" s="23">
        <v>0</v>
      </c>
      <c r="Q7265" s="23">
        <v>0</v>
      </c>
      <c r="R7265" s="23">
        <v>0</v>
      </c>
      <c r="S7265" s="23" t="s">
        <v>58</v>
      </c>
      <c r="T7265" s="1">
        <v>0</v>
      </c>
      <c r="U7265" s="5">
        <v>0</v>
      </c>
      <c r="V7265" s="5">
        <v>0</v>
      </c>
      <c r="W7265" s="9"/>
      <c r="X7265" s="256" t="s">
        <v>58</v>
      </c>
      <c r="Y7265" s="7"/>
      <c r="Z7265" s="1"/>
      <c r="AA7265" s="1"/>
      <c r="AB72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65" s="11" t="s">
        <v>58</v>
      </c>
      <c r="AE7265" s="11"/>
      <c r="AF7265" s="11" t="s">
        <v>58</v>
      </c>
      <c r="AG7265" s="11" t="s">
        <v>58</v>
      </c>
      <c r="AH7265" s="5" t="s">
        <v>58</v>
      </c>
      <c r="AI7265" s="11" t="s">
        <v>58</v>
      </c>
      <c r="AJ7265" s="310">
        <f>IFERROR( Tabela_BI[[#This Row],[P.01-A]] / INDEX('Base Mun'!$H:$K,MATCH(Tabela_BI[[#This Row],[COD_IBGE+UGRHI]],'Base Mun'!$F:$F,0),2),0) *100</f>
        <v>0</v>
      </c>
      <c r="AK7265" s="310">
        <f>IFERROR( Tabela_BI[[#This Row],[P.01-A]] / INDEX('Base Mun'!$H:$K,MATCH(Tabela_BI[[#This Row],[COD_IBGE+UGRHI]],'Base Mun'!$F:$F,0),3),0) *100</f>
        <v>0</v>
      </c>
      <c r="AL7265" s="310">
        <f>IFERROR( Tabela_BI[[#This Row],[P.01-B]] / INDEX('Base Mun'!$H:$K,MATCH(Tabela_BI[[#This Row],[COD_IBGE+UGRHI]],'Base Mun'!$F:$F,0),1),0) *100</f>
        <v>0</v>
      </c>
      <c r="AM7265" s="310">
        <f>IFERROR( Tabela_BI[[#This Row],[P.01-C]] / INDEX('Base Mun'!$H:$K,MATCH(Tabela_BI[[#This Row],[COD_IBGE+UGRHI]],'Base Mun'!$F:$F,0),4),0) *100</f>
        <v>0</v>
      </c>
      <c r="AN7265" s="1" t="s">
        <v>58</v>
      </c>
      <c r="AO7265" s="11" t="s">
        <v>58</v>
      </c>
      <c r="AP7265" s="23"/>
      <c r="AQ7265" s="23"/>
      <c r="AR7265" s="1" t="s">
        <v>58</v>
      </c>
      <c r="AS7265" s="1"/>
      <c r="AT7265" s="11"/>
      <c r="AX7265" s="1"/>
      <c r="AY7265" s="1"/>
      <c r="AZ7265" s="1">
        <v>0</v>
      </c>
      <c r="BA7265" s="23" t="s">
        <v>58</v>
      </c>
      <c r="BB7265" s="1">
        <v>0</v>
      </c>
      <c r="BC7265" s="1">
        <v>0</v>
      </c>
      <c r="BD7265" s="7"/>
      <c r="BE7265" s="7"/>
    </row>
    <row r="7266" spans="1:57" x14ac:dyDescent="0.25">
      <c r="A7266" s="330">
        <v>15</v>
      </c>
      <c r="B7266" s="330">
        <v>2014</v>
      </c>
      <c r="C7266" s="330">
        <v>351110215</v>
      </c>
      <c r="D7266" s="331" t="s">
        <v>184</v>
      </c>
      <c r="E7266" s="5">
        <v>0.55092961436282728</v>
      </c>
      <c r="F7266" s="7">
        <v>114778</v>
      </c>
      <c r="G7266" s="7">
        <v>113856</v>
      </c>
      <c r="H7266" s="7">
        <v>922</v>
      </c>
      <c r="I7266" s="9">
        <v>392.75299999999999</v>
      </c>
      <c r="J7266" s="11">
        <v>99.2</v>
      </c>
      <c r="K7266" s="23">
        <v>1.0322427000000047</v>
      </c>
      <c r="L7266" s="23">
        <v>0.24666020000000002</v>
      </c>
      <c r="M7266" s="23">
        <v>0.78558250000000474</v>
      </c>
      <c r="N7266" s="23">
        <v>0</v>
      </c>
      <c r="O7266" s="23">
        <v>0.47199999999999998</v>
      </c>
      <c r="P7266" s="23">
        <v>0.30099999999999999</v>
      </c>
      <c r="Q7266" s="23">
        <v>0.2</v>
      </c>
      <c r="R7266" s="23">
        <v>6.2358499999999893E-2</v>
      </c>
      <c r="S7266" s="23">
        <v>0.41299620880498955</v>
      </c>
      <c r="T7266" s="1">
        <v>7</v>
      </c>
      <c r="U7266" s="5">
        <v>2.56</v>
      </c>
      <c r="V7266" s="5">
        <v>97.44</v>
      </c>
      <c r="W7266" s="9">
        <v>106.11</v>
      </c>
      <c r="X7266" s="256">
        <v>6367</v>
      </c>
      <c r="Y7266" s="7">
        <v>6367</v>
      </c>
      <c r="Z7266" s="1">
        <v>23</v>
      </c>
      <c r="AA7266" s="1">
        <v>1</v>
      </c>
      <c r="AB7266" s="9">
        <f>IFERROR(VLOOKUP(Tabela_BI[[#This Row],[COD_IBGE+UGRHI]],BaseMun[[COD_IBGE+UGRHI]:[Reserva Explotável m3/s]],5,FALSE)*31536000/SUMIFS(F:F,B:B,Tabela_BI[[#This Row],[Ano]],C:C,Tabela_BI[[#This Row],[COD_IBGE+UGRHI]]),"")</f>
        <v>604.46427015630172</v>
      </c>
      <c r="AC7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193991879976991</v>
      </c>
      <c r="AD7266" s="11">
        <v>99.2</v>
      </c>
      <c r="AE7266" s="11">
        <v>99.2</v>
      </c>
      <c r="AF7266" s="11">
        <v>99.2</v>
      </c>
      <c r="AG7266" s="11">
        <v>25.85</v>
      </c>
      <c r="AH7266" s="5" t="s">
        <v>58</v>
      </c>
      <c r="AI7266" s="11">
        <v>100</v>
      </c>
      <c r="AJ7266" s="310">
        <f>IFERROR( Tabela_BI[[#This Row],[P.01-A]] / INDEX('Base Mun'!$H:$K,MATCH(Tabela_BI[[#This Row],[COD_IBGE+UGRHI]],'Base Mun'!$F:$F,0),2),0) *100</f>
        <v>141.40310958904175</v>
      </c>
      <c r="AK7266" s="310">
        <f>IFERROR( Tabela_BI[[#This Row],[P.01-A]] / INDEX('Base Mun'!$H:$K,MATCH(Tabela_BI[[#This Row],[COD_IBGE+UGRHI]],'Base Mun'!$F:$F,0),3),0) *100</f>
        <v>46.92012272727294</v>
      </c>
      <c r="AL7266" s="310">
        <f>IFERROR( Tabela_BI[[#This Row],[P.01-B]] / INDEX('Base Mun'!$H:$K,MATCH(Tabela_BI[[#This Row],[COD_IBGE+UGRHI]],'Base Mun'!$F:$F,0),1),0) *100</f>
        <v>49.332040000000006</v>
      </c>
      <c r="AM7266" s="310">
        <f>IFERROR( Tabela_BI[[#This Row],[P.01-C]] / INDEX('Base Mun'!$H:$K,MATCH(Tabela_BI[[#This Row],[COD_IBGE+UGRHI]],'Base Mun'!$F:$F,0),4),0) *100</f>
        <v>341.55760869565427</v>
      </c>
      <c r="AN7266" s="1" t="s">
        <v>58</v>
      </c>
      <c r="AO7266" s="11" t="s">
        <v>58</v>
      </c>
      <c r="AP7266" s="23">
        <v>0</v>
      </c>
      <c r="AQ7266" s="23"/>
      <c r="AR7266" s="1" t="s">
        <v>58</v>
      </c>
      <c r="AS7266" s="1">
        <v>9.6</v>
      </c>
      <c r="AT7266" s="11">
        <v>98</v>
      </c>
      <c r="AU7266" s="11">
        <v>0</v>
      </c>
      <c r="AV7266" s="11">
        <v>0</v>
      </c>
      <c r="AW7266" s="11">
        <v>1.5</v>
      </c>
      <c r="AX7266" s="1">
        <v>5</v>
      </c>
      <c r="AY7266" s="1">
        <v>1</v>
      </c>
      <c r="AZ7266" s="1">
        <v>59</v>
      </c>
      <c r="BA7266" s="23">
        <v>114.28676339808028</v>
      </c>
      <c r="BB7266" s="1">
        <v>8</v>
      </c>
      <c r="BC7266" s="1">
        <v>305</v>
      </c>
      <c r="BD7266" s="7">
        <v>6239.66</v>
      </c>
      <c r="BE7266" s="7">
        <v>0</v>
      </c>
    </row>
    <row r="7267" spans="1:57" x14ac:dyDescent="0.25">
      <c r="A7267" s="330">
        <v>16</v>
      </c>
      <c r="B7267" s="330">
        <v>2014</v>
      </c>
      <c r="C7267" s="330">
        <v>351110216</v>
      </c>
      <c r="D7267" s="331" t="s">
        <v>184</v>
      </c>
      <c r="E7267" s="5"/>
      <c r="F7267" s="7"/>
      <c r="G7267" s="7"/>
      <c r="H7267" s="7"/>
      <c r="I7267" s="9"/>
      <c r="J7267" s="11"/>
      <c r="K7267" s="23">
        <v>2.9166999999999999E-3</v>
      </c>
      <c r="L7267" s="23">
        <v>2.9166999999999999E-3</v>
      </c>
      <c r="M7267" s="23">
        <v>0</v>
      </c>
      <c r="N7267" s="23">
        <v>0</v>
      </c>
      <c r="O7267" s="23">
        <v>0</v>
      </c>
      <c r="P7267" s="23">
        <v>0</v>
      </c>
      <c r="Q7267" s="23">
        <v>0</v>
      </c>
      <c r="R7267" s="23">
        <v>0</v>
      </c>
      <c r="S7267" s="23" t="s">
        <v>58</v>
      </c>
      <c r="T7267" s="1">
        <v>2</v>
      </c>
      <c r="U7267" s="5">
        <v>100</v>
      </c>
      <c r="V7267" s="5">
        <v>0</v>
      </c>
      <c r="W7267" s="9"/>
      <c r="X7267" s="256" t="s">
        <v>58</v>
      </c>
      <c r="Y7267" s="7"/>
      <c r="Z7267" s="1"/>
      <c r="AA7267" s="1"/>
      <c r="AB72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67" s="11" t="s">
        <v>58</v>
      </c>
      <c r="AE7267" s="11"/>
      <c r="AF7267" s="11" t="s">
        <v>58</v>
      </c>
      <c r="AG7267" s="11" t="s">
        <v>58</v>
      </c>
      <c r="AH7267" s="5" t="s">
        <v>58</v>
      </c>
      <c r="AI7267" s="11" t="s">
        <v>58</v>
      </c>
      <c r="AJ7267" s="310">
        <f>IFERROR( Tabela_BI[[#This Row],[P.01-A]] / INDEX('Base Mun'!$H:$K,MATCH(Tabela_BI[[#This Row],[COD_IBGE+UGRHI]],'Base Mun'!$F:$F,0),2),0) *100</f>
        <v>0.39954794520547943</v>
      </c>
      <c r="AK7267" s="310">
        <f>IFERROR( Tabela_BI[[#This Row],[P.01-A]] / INDEX('Base Mun'!$H:$K,MATCH(Tabela_BI[[#This Row],[COD_IBGE+UGRHI]],'Base Mun'!$F:$F,0),3),0) *100</f>
        <v>0.13257727272727271</v>
      </c>
      <c r="AL7267" s="310">
        <f>IFERROR( Tabela_BI[[#This Row],[P.01-B]] / INDEX('Base Mun'!$H:$K,MATCH(Tabela_BI[[#This Row],[COD_IBGE+UGRHI]],'Base Mun'!$F:$F,0),1),0) *100</f>
        <v>0.58333999999999997</v>
      </c>
      <c r="AM7267" s="310">
        <f>IFERROR( Tabela_BI[[#This Row],[P.01-C]] / INDEX('Base Mun'!$H:$K,MATCH(Tabela_BI[[#This Row],[COD_IBGE+UGRHI]],'Base Mun'!$F:$F,0),4),0) *100</f>
        <v>0</v>
      </c>
      <c r="AN7267" s="1" t="s">
        <v>58</v>
      </c>
      <c r="AO7267" s="11" t="s">
        <v>58</v>
      </c>
      <c r="AP7267" s="23"/>
      <c r="AQ7267" s="23"/>
      <c r="AR7267" s="1" t="s">
        <v>58</v>
      </c>
      <c r="AS7267" s="1"/>
      <c r="AT7267" s="11"/>
      <c r="AX7267" s="1"/>
      <c r="AY7267" s="1"/>
      <c r="AZ7267" s="1">
        <v>1</v>
      </c>
      <c r="BA7267" s="23" t="s">
        <v>58</v>
      </c>
      <c r="BB7267" s="1">
        <v>1</v>
      </c>
      <c r="BC7267" s="1">
        <v>0</v>
      </c>
      <c r="BD7267" s="7"/>
      <c r="BE7267" s="7"/>
    </row>
    <row r="7268" spans="1:57" x14ac:dyDescent="0.25">
      <c r="A7268" s="330">
        <v>15</v>
      </c>
      <c r="B7268" s="330">
        <v>2014</v>
      </c>
      <c r="C7268" s="330">
        <v>351120115</v>
      </c>
      <c r="D7268" s="331" t="s">
        <v>185</v>
      </c>
      <c r="E7268" s="5">
        <v>0.73714792263936957</v>
      </c>
      <c r="F7268" s="7">
        <v>7301</v>
      </c>
      <c r="G7268" s="7">
        <v>6763</v>
      </c>
      <c r="H7268" s="7">
        <v>538</v>
      </c>
      <c r="I7268" s="9">
        <v>50.203000000000003</v>
      </c>
      <c r="J7268" s="11">
        <v>92.63</v>
      </c>
      <c r="K7268" s="23">
        <v>0.1163005</v>
      </c>
      <c r="L7268" s="23">
        <v>8.3385399999999998E-2</v>
      </c>
      <c r="M7268" s="23">
        <v>3.2915099999999996E-2</v>
      </c>
      <c r="N7268" s="23">
        <v>0</v>
      </c>
      <c r="O7268" s="23">
        <v>2.8000000000000001E-2</v>
      </c>
      <c r="P7268" s="23">
        <v>2E-3</v>
      </c>
      <c r="Q7268" s="23">
        <v>0.09</v>
      </c>
      <c r="R7268" s="23">
        <v>1.0061E-3</v>
      </c>
      <c r="S7268" s="23">
        <v>1.5122081795939464E-2</v>
      </c>
      <c r="T7268" s="1">
        <v>1</v>
      </c>
      <c r="U7268" s="5">
        <v>11.11</v>
      </c>
      <c r="V7268" s="5">
        <v>88.89</v>
      </c>
      <c r="W7268" s="9">
        <v>4.87</v>
      </c>
      <c r="X7268" s="256">
        <v>376</v>
      </c>
      <c r="Y7268" s="7">
        <v>30</v>
      </c>
      <c r="Z7268" s="1">
        <v>1</v>
      </c>
      <c r="AA7268" s="1">
        <v>0</v>
      </c>
      <c r="AB7268" s="9">
        <f>IFERROR(VLOOKUP(Tabela_BI[[#This Row],[COD_IBGE+UGRHI]],BaseMun[[COD_IBGE+UGRHI]:[Reserva Explotável m3/s]],5,FALSE)*31536000/SUMIFS(F:F,B:B,Tabela_BI[[#This Row],[Ano]],C:C,Tabela_BI[[#This Row],[COD_IBGE+UGRHI]]),"")</f>
        <v>4837.737296260786</v>
      </c>
      <c r="AC7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32899602794134</v>
      </c>
      <c r="AD7268" s="11">
        <v>97.21</v>
      </c>
      <c r="AE7268" s="11">
        <v>100</v>
      </c>
      <c r="AF7268" s="11">
        <v>97.09</v>
      </c>
      <c r="AG7268" s="11">
        <v>13.19</v>
      </c>
      <c r="AH7268" s="5" t="s">
        <v>58</v>
      </c>
      <c r="AI7268" s="11">
        <v>100</v>
      </c>
      <c r="AJ7268" s="310">
        <f>IFERROR( Tabela_BI[[#This Row],[P.01-A]] / INDEX('Base Mun'!$H:$K,MATCH(Tabela_BI[[#This Row],[COD_IBGE+UGRHI]],'Base Mun'!$F:$F,0),2),0) *100</f>
        <v>32.305694444444441</v>
      </c>
      <c r="AK7268" s="310">
        <f>IFERROR( Tabela_BI[[#This Row],[P.01-A]] / INDEX('Base Mun'!$H:$K,MATCH(Tabela_BI[[#This Row],[COD_IBGE+UGRHI]],'Base Mun'!$F:$F,0),3),0) *100</f>
        <v>10.383973214285714</v>
      </c>
      <c r="AL7268" s="310">
        <f>IFERROR( Tabela_BI[[#This Row],[P.01-B]] / INDEX('Base Mun'!$H:$K,MATCH(Tabela_BI[[#This Row],[COD_IBGE+UGRHI]],'Base Mun'!$F:$F,0),1),0) *100</f>
        <v>34.743916666666671</v>
      </c>
      <c r="AM7268" s="310">
        <f>IFERROR( Tabela_BI[[#This Row],[P.01-C]] / INDEX('Base Mun'!$H:$K,MATCH(Tabela_BI[[#This Row],[COD_IBGE+UGRHI]],'Base Mun'!$F:$F,0),4),0) *100</f>
        <v>27.42925</v>
      </c>
      <c r="AN7268" s="1" t="s">
        <v>58</v>
      </c>
      <c r="AO7268" s="11" t="s">
        <v>58</v>
      </c>
      <c r="AP7268" s="23">
        <v>0</v>
      </c>
      <c r="AQ7268" s="23"/>
      <c r="AR7268" s="1" t="s">
        <v>58</v>
      </c>
      <c r="AS7268" s="1">
        <v>8</v>
      </c>
      <c r="AT7268" s="11">
        <v>100</v>
      </c>
      <c r="AU7268" s="11">
        <v>100</v>
      </c>
      <c r="AV7268" s="11">
        <v>92</v>
      </c>
      <c r="AW7268" s="11">
        <v>10</v>
      </c>
      <c r="AX7268" s="1">
        <v>0</v>
      </c>
      <c r="AY7268" s="1">
        <v>0</v>
      </c>
      <c r="AZ7268" s="1">
        <v>7</v>
      </c>
      <c r="BA7268" s="23">
        <v>185.15969148849913</v>
      </c>
      <c r="BB7268" s="1">
        <v>2</v>
      </c>
      <c r="BC7268" s="1">
        <v>16</v>
      </c>
      <c r="BD7268" s="7">
        <v>376</v>
      </c>
      <c r="BE7268" s="7">
        <v>376</v>
      </c>
    </row>
    <row r="7269" spans="1:57" x14ac:dyDescent="0.25">
      <c r="A7269" s="330">
        <v>15</v>
      </c>
      <c r="B7269" s="330">
        <v>2014</v>
      </c>
      <c r="C7269" s="330">
        <v>351130015</v>
      </c>
      <c r="D7269" s="331" t="s">
        <v>186</v>
      </c>
      <c r="E7269" s="5">
        <v>1.4770259283915843</v>
      </c>
      <c r="F7269" s="7">
        <v>8337</v>
      </c>
      <c r="G7269" s="7">
        <v>6732</v>
      </c>
      <c r="H7269" s="7">
        <v>1605</v>
      </c>
      <c r="I7269" s="9">
        <v>42.186999999999998</v>
      </c>
      <c r="J7269" s="11">
        <v>80.75</v>
      </c>
      <c r="K7269" s="23">
        <v>3.4678499999999994E-2</v>
      </c>
      <c r="L7269" s="23">
        <v>1.7661099999999999E-2</v>
      </c>
      <c r="M7269" s="23">
        <v>1.7017399999999995E-2</v>
      </c>
      <c r="N7269" s="23">
        <v>0</v>
      </c>
      <c r="O7269" s="23">
        <v>4.0000000000000001E-3</v>
      </c>
      <c r="P7269" s="23">
        <v>3.0000000000000001E-3</v>
      </c>
      <c r="Q7269" s="23">
        <v>0.02</v>
      </c>
      <c r="R7269" s="23">
        <v>9.8102999999999992E-3</v>
      </c>
      <c r="S7269" s="23">
        <v>2.3443013790386134E-2</v>
      </c>
      <c r="T7269" s="1">
        <v>8</v>
      </c>
      <c r="U7269" s="5">
        <v>17.86</v>
      </c>
      <c r="V7269" s="5">
        <v>82.14</v>
      </c>
      <c r="W7269" s="9">
        <v>4.8</v>
      </c>
      <c r="X7269" s="256">
        <v>370</v>
      </c>
      <c r="Y7269" s="7">
        <v>104</v>
      </c>
      <c r="Z7269" s="1">
        <v>1</v>
      </c>
      <c r="AA7269" s="1">
        <v>0</v>
      </c>
      <c r="AB7269" s="9">
        <f>IFERROR(VLOOKUP(Tabela_BI[[#This Row],[COD_IBGE+UGRHI]],BaseMun[[COD_IBGE+UGRHI]:[Reserva Explotável m3/s]],5,FALSE)*31536000/SUMIFS(F:F,B:B,Tabela_BI[[#This Row],[Ano]],C:C,Tabela_BI[[#This Row],[COD_IBGE+UGRHI]]),"")</f>
        <v>5409.1975530766467</v>
      </c>
      <c r="AC7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74523209787691</v>
      </c>
      <c r="AD7269" s="11">
        <v>92.03</v>
      </c>
      <c r="AE7269" s="11">
        <v>100</v>
      </c>
      <c r="AF7269" s="11">
        <v>87.47</v>
      </c>
      <c r="AG7269" s="11">
        <v>39.880000000000003</v>
      </c>
      <c r="AH7269" s="5" t="s">
        <v>58</v>
      </c>
      <c r="AI7269" s="11">
        <v>92.03</v>
      </c>
      <c r="AJ7269" s="310">
        <f>IFERROR( Tabela_BI[[#This Row],[P.01-A]] / INDEX('Base Mun'!$H:$K,MATCH(Tabela_BI[[#This Row],[COD_IBGE+UGRHI]],'Base Mun'!$F:$F,0),2),0) *100</f>
        <v>6.9356999999999989</v>
      </c>
      <c r="AK7269" s="310">
        <f>IFERROR( Tabela_BI[[#This Row],[P.01-A]] / INDEX('Base Mun'!$H:$K,MATCH(Tabela_BI[[#This Row],[COD_IBGE+UGRHI]],'Base Mun'!$F:$F,0),3),0) *100</f>
        <v>2.4250699300699297</v>
      </c>
      <c r="AL7269" s="310">
        <f>IFERROR( Tabela_BI[[#This Row],[P.01-B]] / INDEX('Base Mun'!$H:$K,MATCH(Tabela_BI[[#This Row],[COD_IBGE+UGRHI]],'Base Mun'!$F:$F,0),1),0) *100</f>
        <v>4.7732702702702703</v>
      </c>
      <c r="AM7269" s="310">
        <f>IFERROR( Tabela_BI[[#This Row],[P.01-C]] / INDEX('Base Mun'!$H:$K,MATCH(Tabela_BI[[#This Row],[COD_IBGE+UGRHI]],'Base Mun'!$F:$F,0),4),0) *100</f>
        <v>13.090307692307688</v>
      </c>
      <c r="AN7269" s="1" t="s">
        <v>58</v>
      </c>
      <c r="AO7269" s="11" t="s">
        <v>58</v>
      </c>
      <c r="AP7269" s="23">
        <v>0</v>
      </c>
      <c r="AQ7269" s="23"/>
      <c r="AR7269" s="1" t="s">
        <v>58</v>
      </c>
      <c r="AS7269" s="1">
        <v>8.1</v>
      </c>
      <c r="AT7269" s="11">
        <v>97</v>
      </c>
      <c r="AU7269" s="11">
        <v>97</v>
      </c>
      <c r="AV7269" s="11">
        <v>71.900000000000006</v>
      </c>
      <c r="AW7269" s="11">
        <v>7.8</v>
      </c>
      <c r="AX7269" s="1">
        <v>0</v>
      </c>
      <c r="AY7269" s="1">
        <v>0</v>
      </c>
      <c r="AZ7269" s="1">
        <v>0</v>
      </c>
      <c r="BA7269" s="23">
        <v>17.062652591367673</v>
      </c>
      <c r="BB7269" s="1">
        <v>5</v>
      </c>
      <c r="BC7269" s="1">
        <v>23</v>
      </c>
      <c r="BD7269" s="7">
        <v>358.9</v>
      </c>
      <c r="BE7269" s="7">
        <v>358.9</v>
      </c>
    </row>
    <row r="7270" spans="1:57" x14ac:dyDescent="0.25">
      <c r="A7270" s="330">
        <v>16</v>
      </c>
      <c r="B7270" s="330">
        <v>2014</v>
      </c>
      <c r="C7270" s="330">
        <v>351130016</v>
      </c>
      <c r="D7270" s="331" t="s">
        <v>186</v>
      </c>
      <c r="E7270" s="5"/>
      <c r="F7270" s="7"/>
      <c r="G7270" s="7"/>
      <c r="H7270" s="7"/>
      <c r="I7270" s="9"/>
      <c r="J7270" s="11"/>
      <c r="K7270" s="23">
        <v>5.0000000000000001E-3</v>
      </c>
      <c r="L7270" s="23">
        <v>5.0000000000000001E-3</v>
      </c>
      <c r="M7270" s="23">
        <v>0</v>
      </c>
      <c r="N7270" s="23">
        <v>0</v>
      </c>
      <c r="O7270" s="23">
        <v>0</v>
      </c>
      <c r="P7270" s="23">
        <v>0</v>
      </c>
      <c r="Q7270" s="23">
        <v>0.01</v>
      </c>
      <c r="R7270" s="23">
        <v>0</v>
      </c>
      <c r="S7270" s="23" t="s">
        <v>58</v>
      </c>
      <c r="T7270" s="1">
        <v>7</v>
      </c>
      <c r="U7270" s="5">
        <v>100</v>
      </c>
      <c r="V7270" s="5">
        <v>0</v>
      </c>
      <c r="W7270" s="9"/>
      <c r="X7270" s="256" t="s">
        <v>58</v>
      </c>
      <c r="Y7270" s="7"/>
      <c r="Z7270" s="1"/>
      <c r="AA7270" s="1"/>
      <c r="AB72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70" s="11" t="s">
        <v>58</v>
      </c>
      <c r="AE7270" s="11"/>
      <c r="AF7270" s="11" t="s">
        <v>58</v>
      </c>
      <c r="AG7270" s="11" t="s">
        <v>58</v>
      </c>
      <c r="AH7270" s="5" t="s">
        <v>58</v>
      </c>
      <c r="AI7270" s="11" t="s">
        <v>58</v>
      </c>
      <c r="AJ7270" s="310">
        <f>IFERROR( Tabela_BI[[#This Row],[P.01-A]] / INDEX('Base Mun'!$H:$K,MATCH(Tabela_BI[[#This Row],[COD_IBGE+UGRHI]],'Base Mun'!$F:$F,0),2),0) *100</f>
        <v>1</v>
      </c>
      <c r="AK7270" s="310">
        <f>IFERROR( Tabela_BI[[#This Row],[P.01-A]] / INDEX('Base Mun'!$H:$K,MATCH(Tabela_BI[[#This Row],[COD_IBGE+UGRHI]],'Base Mun'!$F:$F,0),3),0) *100</f>
        <v>0.34965034965034969</v>
      </c>
      <c r="AL7270" s="310">
        <f>IFERROR( Tabela_BI[[#This Row],[P.01-B]] / INDEX('Base Mun'!$H:$K,MATCH(Tabela_BI[[#This Row],[COD_IBGE+UGRHI]],'Base Mun'!$F:$F,0),1),0) *100</f>
        <v>1.3513513513513513</v>
      </c>
      <c r="AM7270" s="310">
        <f>IFERROR( Tabela_BI[[#This Row],[P.01-C]] / INDEX('Base Mun'!$H:$K,MATCH(Tabela_BI[[#This Row],[COD_IBGE+UGRHI]],'Base Mun'!$F:$F,0),4),0) *100</f>
        <v>0</v>
      </c>
      <c r="AN7270" s="1" t="s">
        <v>58</v>
      </c>
      <c r="AO7270" s="11" t="s">
        <v>58</v>
      </c>
      <c r="AP7270" s="23"/>
      <c r="AQ7270" s="23"/>
      <c r="AR7270" s="1" t="s">
        <v>58</v>
      </c>
      <c r="AS7270" s="1"/>
      <c r="AT7270" s="11"/>
      <c r="AX7270" s="1"/>
      <c r="AY7270" s="1"/>
      <c r="AZ7270" s="1">
        <v>0</v>
      </c>
      <c r="BA7270" s="23" t="s">
        <v>58</v>
      </c>
      <c r="BB7270" s="1">
        <v>1</v>
      </c>
      <c r="BC7270" s="1">
        <v>0</v>
      </c>
      <c r="BD7270" s="7"/>
      <c r="BE7270" s="7"/>
    </row>
    <row r="7271" spans="1:57" x14ac:dyDescent="0.25">
      <c r="A7271" s="330">
        <v>14</v>
      </c>
      <c r="B7271" s="330">
        <v>2014</v>
      </c>
      <c r="C7271" s="330">
        <v>351140914</v>
      </c>
      <c r="D7271" s="331" t="s">
        <v>187</v>
      </c>
      <c r="E7271" s="5"/>
      <c r="F7271" s="7"/>
      <c r="G7271" s="7"/>
      <c r="H7271" s="7"/>
      <c r="I7271" s="9"/>
      <c r="J7271" s="11"/>
      <c r="K7271" s="23">
        <v>2.0346E-2</v>
      </c>
      <c r="L7271" s="23">
        <v>1.9234899999999999E-2</v>
      </c>
      <c r="M7271" s="23">
        <v>1.1111000000000001E-3</v>
      </c>
      <c r="N7271" s="23">
        <v>0</v>
      </c>
      <c r="O7271" s="23">
        <v>0</v>
      </c>
      <c r="P7271" s="23">
        <v>0.01</v>
      </c>
      <c r="Q7271" s="23">
        <v>0.01</v>
      </c>
      <c r="R7271" s="23">
        <v>2.7779999999999998E-4</v>
      </c>
      <c r="S7271" s="23" t="s">
        <v>58</v>
      </c>
      <c r="T7271" s="1">
        <v>1</v>
      </c>
      <c r="U7271" s="5">
        <v>71.430000000000007</v>
      </c>
      <c r="V7271" s="5">
        <v>28.57</v>
      </c>
      <c r="W7271" s="9"/>
      <c r="X7271" s="256" t="s">
        <v>58</v>
      </c>
      <c r="Y7271" s="7"/>
      <c r="Z7271" s="1"/>
      <c r="AA7271" s="1"/>
      <c r="AB72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71" s="11" t="s">
        <v>58</v>
      </c>
      <c r="AE7271" s="11"/>
      <c r="AF7271" s="11" t="s">
        <v>58</v>
      </c>
      <c r="AG7271" s="11" t="s">
        <v>58</v>
      </c>
      <c r="AH7271" s="5" t="s">
        <v>58</v>
      </c>
      <c r="AI7271" s="11" t="s">
        <v>58</v>
      </c>
      <c r="AJ7271" s="310">
        <f>IFERROR( Tabela_BI[[#This Row],[P.01-A]] / INDEX('Base Mun'!$H:$K,MATCH(Tabela_BI[[#This Row],[COD_IBGE+UGRHI]],'Base Mun'!$F:$F,0),2),0) *100</f>
        <v>0.80102362204724409</v>
      </c>
      <c r="AK7271" s="310">
        <f>IFERROR( Tabela_BI[[#This Row],[P.01-A]] / INDEX('Base Mun'!$H:$K,MATCH(Tabela_BI[[#This Row],[COD_IBGE+UGRHI]],'Base Mun'!$F:$F,0),3),0) *100</f>
        <v>0.38534090909090907</v>
      </c>
      <c r="AL7271" s="310">
        <f>IFERROR( Tabela_BI[[#This Row],[P.01-B]] / INDEX('Base Mun'!$H:$K,MATCH(Tabela_BI[[#This Row],[COD_IBGE+UGRHI]],'Base Mun'!$F:$F,0),1),0) *100</f>
        <v>0.99148969072164939</v>
      </c>
      <c r="AM7271" s="310">
        <f>IFERROR( Tabela_BI[[#This Row],[P.01-C]] / INDEX('Base Mun'!$H:$K,MATCH(Tabela_BI[[#This Row],[COD_IBGE+UGRHI]],'Base Mun'!$F:$F,0),4),0) *100</f>
        <v>0.18518333333333331</v>
      </c>
      <c r="AN7271" s="1" t="s">
        <v>58</v>
      </c>
      <c r="AO7271" s="11" t="s">
        <v>58</v>
      </c>
      <c r="AP7271" s="23"/>
      <c r="AQ7271" s="23"/>
      <c r="AR7271" s="1" t="s">
        <v>58</v>
      </c>
      <c r="AS7271" s="1"/>
      <c r="AT7271" s="11"/>
      <c r="AX7271" s="1"/>
      <c r="AY7271" s="1"/>
      <c r="AZ7271" s="1">
        <v>1</v>
      </c>
      <c r="BA7271" s="23" t="s">
        <v>58</v>
      </c>
      <c r="BB7271" s="1">
        <v>5</v>
      </c>
      <c r="BC7271" s="1">
        <v>2</v>
      </c>
      <c r="BD7271" s="7"/>
      <c r="BE7271" s="7"/>
    </row>
    <row r="7272" spans="1:57" x14ac:dyDescent="0.25">
      <c r="A7272" s="330">
        <v>17</v>
      </c>
      <c r="B7272" s="330">
        <v>2014</v>
      </c>
      <c r="C7272" s="330">
        <v>351140917</v>
      </c>
      <c r="D7272" s="331" t="s">
        <v>187</v>
      </c>
      <c r="E7272" s="5">
        <v>1.188823031055608</v>
      </c>
      <c r="F7272" s="7">
        <v>18212</v>
      </c>
      <c r="G7272" s="7">
        <v>16530</v>
      </c>
      <c r="H7272" s="7">
        <v>1682</v>
      </c>
      <c r="I7272" s="9">
        <v>36.161000000000001</v>
      </c>
      <c r="J7272" s="11">
        <v>90.76</v>
      </c>
      <c r="K7272" s="23">
        <v>0.13083929999999999</v>
      </c>
      <c r="L7272" s="23">
        <v>6.174580000000001E-2</v>
      </c>
      <c r="M7272" s="23">
        <v>6.9093499999999988E-2</v>
      </c>
      <c r="N7272" s="23">
        <v>0</v>
      </c>
      <c r="O7272" s="23">
        <v>1.9E-2</v>
      </c>
      <c r="P7272" s="23">
        <v>0.06</v>
      </c>
      <c r="Q7272" s="23">
        <v>0.04</v>
      </c>
      <c r="R7272" s="23">
        <v>1.21729E-2</v>
      </c>
      <c r="S7272" s="23">
        <v>4.7701419791666665E-2</v>
      </c>
      <c r="T7272" s="1">
        <v>2</v>
      </c>
      <c r="U7272" s="5">
        <v>70.59</v>
      </c>
      <c r="V7272" s="5">
        <v>29.41</v>
      </c>
      <c r="W7272" s="9">
        <v>11.87</v>
      </c>
      <c r="X7272" s="256">
        <v>915</v>
      </c>
      <c r="Y7272" s="7">
        <v>940</v>
      </c>
      <c r="Z7272" s="1">
        <v>1</v>
      </c>
      <c r="AA7272" s="1">
        <v>0</v>
      </c>
      <c r="AB7272" s="9">
        <f>IFERROR(VLOOKUP(Tabela_BI[[#This Row],[COD_IBGE+UGRHI]],BaseMun[[COD_IBGE+UGRHI]:[Reserva Explotável m3/s]],5,FALSE)*31536000/SUMIFS(F:F,B:B,Tabela_BI[[#This Row],[Ano]],C:C,Tabela_BI[[#This Row],[COD_IBGE+UGRHI]]),"")</f>
        <v>9142.8772238084784</v>
      </c>
      <c r="AC7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8.9633208873272</v>
      </c>
      <c r="AD7272" s="11">
        <v>99.16</v>
      </c>
      <c r="AE7272" s="11">
        <v>98.91</v>
      </c>
      <c r="AF7272" s="11">
        <v>99.16</v>
      </c>
      <c r="AG7272" s="11">
        <v>15.76</v>
      </c>
      <c r="AH7272" s="5" t="s">
        <v>58</v>
      </c>
      <c r="AI7272" s="11">
        <v>94.4</v>
      </c>
      <c r="AJ7272" s="310">
        <f>IFERROR( Tabela_BI[[#This Row],[P.01-A]] / INDEX('Base Mun'!$H:$K,MATCH(Tabela_BI[[#This Row],[COD_IBGE+UGRHI]],'Base Mun'!$F:$F,0),2),0) *100</f>
        <v>5.1511535433070863</v>
      </c>
      <c r="AK7272" s="310">
        <f>IFERROR( Tabela_BI[[#This Row],[P.01-A]] / INDEX('Base Mun'!$H:$K,MATCH(Tabela_BI[[#This Row],[COD_IBGE+UGRHI]],'Base Mun'!$F:$F,0),3),0) *100</f>
        <v>2.4780170454545449</v>
      </c>
      <c r="AL7272" s="310">
        <f>IFERROR( Tabela_BI[[#This Row],[P.01-B]] / INDEX('Base Mun'!$H:$K,MATCH(Tabela_BI[[#This Row],[COD_IBGE+UGRHI]],'Base Mun'!$F:$F,0),1),0) *100</f>
        <v>3.1827731958762895</v>
      </c>
      <c r="AM7272" s="310">
        <f>IFERROR( Tabela_BI[[#This Row],[P.01-C]] / INDEX('Base Mun'!$H:$K,MATCH(Tabela_BI[[#This Row],[COD_IBGE+UGRHI]],'Base Mun'!$F:$F,0),4),0) *100</f>
        <v>11.515583333333328</v>
      </c>
      <c r="AN7272" s="1" t="s">
        <v>58</v>
      </c>
      <c r="AO7272" s="11" t="s">
        <v>58</v>
      </c>
      <c r="AP7272" s="23">
        <v>0</v>
      </c>
      <c r="AQ7272" s="23"/>
      <c r="AR7272" s="1" t="s">
        <v>58</v>
      </c>
      <c r="AS7272" s="1">
        <v>8</v>
      </c>
      <c r="AT7272" s="11">
        <v>95</v>
      </c>
      <c r="AU7272" s="11">
        <v>90.25</v>
      </c>
      <c r="AV7272" s="11">
        <v>-2.7</v>
      </c>
      <c r="AW7272" s="11">
        <v>2.7</v>
      </c>
      <c r="AX7272" s="1">
        <v>0</v>
      </c>
      <c r="AY7272" s="1">
        <v>0</v>
      </c>
      <c r="AZ7272" s="1">
        <v>2</v>
      </c>
      <c r="BA7272" s="23">
        <v>39.831099541651923</v>
      </c>
      <c r="BB7272" s="1">
        <v>12</v>
      </c>
      <c r="BC7272" s="1">
        <v>5</v>
      </c>
      <c r="BD7272" s="7">
        <v>869.25</v>
      </c>
      <c r="BE7272" s="7">
        <v>825.78750000000002</v>
      </c>
    </row>
    <row r="7273" spans="1:57" x14ac:dyDescent="0.25">
      <c r="A7273" s="330">
        <v>10</v>
      </c>
      <c r="B7273" s="330">
        <v>2014</v>
      </c>
      <c r="C7273" s="330">
        <v>351150810</v>
      </c>
      <c r="D7273" s="331" t="s">
        <v>188</v>
      </c>
      <c r="E7273" s="5">
        <v>2.4378723947894754</v>
      </c>
      <c r="F7273" s="7">
        <v>42560</v>
      </c>
      <c r="G7273" s="7">
        <v>40358</v>
      </c>
      <c r="H7273" s="7">
        <v>2202</v>
      </c>
      <c r="I7273" s="9">
        <v>333.125</v>
      </c>
      <c r="J7273" s="11">
        <v>94.83</v>
      </c>
      <c r="K7273" s="23">
        <v>0.41553510000000005</v>
      </c>
      <c r="L7273" s="23">
        <v>0.40951640000000006</v>
      </c>
      <c r="M7273" s="23">
        <v>6.0187000000000001E-3</v>
      </c>
      <c r="N7273" s="23">
        <v>0</v>
      </c>
      <c r="O7273" s="23">
        <v>0.16700000000000001</v>
      </c>
      <c r="P7273" s="23">
        <v>0.247</v>
      </c>
      <c r="Q7273" s="23">
        <v>0</v>
      </c>
      <c r="R7273" s="23">
        <v>2.3149999999999999E-4</v>
      </c>
      <c r="S7273" s="23">
        <v>0.11621188013244002</v>
      </c>
      <c r="T7273" s="1">
        <v>9</v>
      </c>
      <c r="U7273" s="5">
        <v>50</v>
      </c>
      <c r="V7273" s="5">
        <v>50</v>
      </c>
      <c r="W7273" s="9">
        <v>33.619999999999997</v>
      </c>
      <c r="X7273" s="256">
        <v>2270</v>
      </c>
      <c r="Y7273" s="7">
        <v>216</v>
      </c>
      <c r="Z7273" s="1">
        <v>5</v>
      </c>
      <c r="AA7273" s="1">
        <v>0</v>
      </c>
      <c r="AB7273" s="9">
        <f>IFERROR(VLOOKUP(Tabela_BI[[#This Row],[COD_IBGE+UGRHI]],BaseMun[[COD_IBGE+UGRHI]:[Reserva Explotável m3/s]],5,FALSE)*31536000/SUMIFS(F:F,B:B,Tabela_BI[[#This Row],[Ano]],C:C,Tabela_BI[[#This Row],[COD_IBGE+UGRHI]]),"")</f>
        <v>837.30451127819549</v>
      </c>
      <c r="AC7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55639097744363</v>
      </c>
      <c r="AD7273" s="11">
        <v>97.94</v>
      </c>
      <c r="AE7273" s="11">
        <v>94.83</v>
      </c>
      <c r="AF7273" s="11">
        <v>95.9</v>
      </c>
      <c r="AG7273" s="11">
        <v>27.91</v>
      </c>
      <c r="AH7273" s="5" t="s">
        <v>58</v>
      </c>
      <c r="AI7273" s="11">
        <v>100</v>
      </c>
      <c r="AJ7273" s="310">
        <f>IFERROR( Tabela_BI[[#This Row],[P.01-A]] / INDEX('Base Mun'!$H:$K,MATCH(Tabela_BI[[#This Row],[COD_IBGE+UGRHI]],'Base Mun'!$F:$F,0),2),0) *100</f>
        <v>103.88377500000001</v>
      </c>
      <c r="AK7273" s="310">
        <f>IFERROR( Tabela_BI[[#This Row],[P.01-A]] / INDEX('Base Mun'!$H:$K,MATCH(Tabela_BI[[#This Row],[COD_IBGE+UGRHI]],'Base Mun'!$F:$F,0),3),0) *100</f>
        <v>36.773017699115051</v>
      </c>
      <c r="AL7273" s="310">
        <f>IFERROR( Tabela_BI[[#This Row],[P.01-B]] / INDEX('Base Mun'!$H:$K,MATCH(Tabela_BI[[#This Row],[COD_IBGE+UGRHI]],'Base Mun'!$F:$F,0),1),0) *100</f>
        <v>170.63183333333336</v>
      </c>
      <c r="AM7273" s="310">
        <f>IFERROR( Tabela_BI[[#This Row],[P.01-C]] / INDEX('Base Mun'!$H:$K,MATCH(Tabela_BI[[#This Row],[COD_IBGE+UGRHI]],'Base Mun'!$F:$F,0),4),0) *100</f>
        <v>3.7616874999999994</v>
      </c>
      <c r="AN7273" s="1" t="s">
        <v>58</v>
      </c>
      <c r="AO7273" s="11" t="s">
        <v>58</v>
      </c>
      <c r="AP7273" s="23">
        <v>0</v>
      </c>
      <c r="AQ7273" s="23"/>
      <c r="AR7273" s="1" t="s">
        <v>58</v>
      </c>
      <c r="AS7273" s="1">
        <v>8.5</v>
      </c>
      <c r="AT7273" s="11">
        <v>97</v>
      </c>
      <c r="AU7273" s="11">
        <v>97</v>
      </c>
      <c r="AV7273" s="11">
        <v>90.5</v>
      </c>
      <c r="AW7273" s="11">
        <v>10</v>
      </c>
      <c r="AX7273" s="1">
        <v>1</v>
      </c>
      <c r="AY7273" s="1">
        <v>0</v>
      </c>
      <c r="AZ7273" s="1">
        <v>35</v>
      </c>
      <c r="BA7273" s="23">
        <v>143.70303604905081</v>
      </c>
      <c r="BB7273" s="1">
        <v>13</v>
      </c>
      <c r="BC7273" s="1">
        <v>13</v>
      </c>
      <c r="BD7273" s="7">
        <v>2201.9</v>
      </c>
      <c r="BE7273" s="7">
        <v>2201.9</v>
      </c>
    </row>
    <row r="7274" spans="1:57" x14ac:dyDescent="0.25">
      <c r="A7274" s="330">
        <v>10</v>
      </c>
      <c r="B7274" s="330">
        <v>2014</v>
      </c>
      <c r="C7274" s="330">
        <v>351160710</v>
      </c>
      <c r="D7274" s="331" t="s">
        <v>189</v>
      </c>
      <c r="E7274" s="5">
        <v>1.6152940473206812</v>
      </c>
      <c r="F7274" s="7">
        <v>16311</v>
      </c>
      <c r="G7274" s="7">
        <v>11013</v>
      </c>
      <c r="H7274" s="7">
        <v>5298</v>
      </c>
      <c r="I7274" s="9">
        <v>85.762</v>
      </c>
      <c r="J7274" s="11">
        <v>67.52</v>
      </c>
      <c r="K7274" s="23">
        <v>5.0181199999999988E-2</v>
      </c>
      <c r="L7274" s="23">
        <v>3.0676699999999994E-2</v>
      </c>
      <c r="M7274" s="23">
        <v>1.9504499999999994E-2</v>
      </c>
      <c r="N7274" s="23">
        <v>0</v>
      </c>
      <c r="O7274" s="23">
        <v>0</v>
      </c>
      <c r="P7274" s="23">
        <v>1.4999999999999999E-2</v>
      </c>
      <c r="Q7274" s="23">
        <v>0.02</v>
      </c>
      <c r="R7274" s="23">
        <v>1.33866E-2</v>
      </c>
      <c r="S7274" s="23">
        <v>2.7378673057915085E-2</v>
      </c>
      <c r="T7274" s="1">
        <v>9</v>
      </c>
      <c r="U7274" s="5">
        <v>60</v>
      </c>
      <c r="V7274" s="5">
        <v>40</v>
      </c>
      <c r="W7274" s="9">
        <v>8.01</v>
      </c>
      <c r="X7274" s="256">
        <v>618</v>
      </c>
      <c r="Y7274" s="7">
        <v>246</v>
      </c>
      <c r="Z7274" s="1">
        <v>2</v>
      </c>
      <c r="AA7274" s="1">
        <v>1</v>
      </c>
      <c r="AB7274" s="9">
        <f>IFERROR(VLOOKUP(Tabela_BI[[#This Row],[COD_IBGE+UGRHI]],BaseMun[[COD_IBGE+UGRHI]:[Reserva Explotável m3/s]],5,FALSE)*31536000/SUMIFS(F:F,B:B,Tabela_BI[[#This Row],[Ano]],C:C,Tabela_BI[[#This Row],[COD_IBGE+UGRHI]]),"")</f>
        <v>3344.8151554165902</v>
      </c>
      <c r="AC7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.68898289497884</v>
      </c>
      <c r="AD7274" s="11">
        <v>81.92</v>
      </c>
      <c r="AE7274" s="11">
        <v>67.510000000000005</v>
      </c>
      <c r="AF7274" s="11">
        <v>62.21</v>
      </c>
      <c r="AG7274" s="11">
        <v>23.33</v>
      </c>
      <c r="AH7274" s="5" t="s">
        <v>58</v>
      </c>
      <c r="AI7274" s="11">
        <v>100</v>
      </c>
      <c r="AJ7274" s="310">
        <f>IFERROR( Tabela_BI[[#This Row],[P.01-A]] / INDEX('Base Mun'!$H:$K,MATCH(Tabela_BI[[#This Row],[COD_IBGE+UGRHI]],'Base Mun'!$F:$F,0),2),0) *100</f>
        <v>8.0937419354838696</v>
      </c>
      <c r="AK7274" s="310">
        <f>IFERROR( Tabela_BI[[#This Row],[P.01-A]] / INDEX('Base Mun'!$H:$K,MATCH(Tabela_BI[[#This Row],[COD_IBGE+UGRHI]],'Base Mun'!$F:$F,0),3),0) *100</f>
        <v>2.9006473988439301</v>
      </c>
      <c r="AL7274" s="310">
        <f>IFERROR( Tabela_BI[[#This Row],[P.01-B]] / INDEX('Base Mun'!$H:$K,MATCH(Tabela_BI[[#This Row],[COD_IBGE+UGRHI]],'Base Mun'!$F:$F,0),1),0) *100</f>
        <v>8.5213055555555535</v>
      </c>
      <c r="AM7274" s="310">
        <f>IFERROR( Tabela_BI[[#This Row],[P.01-C]] / INDEX('Base Mun'!$H:$K,MATCH(Tabela_BI[[#This Row],[COD_IBGE+UGRHI]],'Base Mun'!$F:$F,0),4),0) *100</f>
        <v>7.5017307692307664</v>
      </c>
      <c r="AN7274" s="1" t="s">
        <v>58</v>
      </c>
      <c r="AO7274" s="11" t="s">
        <v>58</v>
      </c>
      <c r="AP7274" s="23">
        <v>0</v>
      </c>
      <c r="AQ7274" s="23"/>
      <c r="AR7274" s="1" t="s">
        <v>58</v>
      </c>
      <c r="AS7274" s="1">
        <v>10</v>
      </c>
      <c r="AT7274" s="11">
        <v>82</v>
      </c>
      <c r="AU7274" s="11">
        <v>82</v>
      </c>
      <c r="AV7274" s="11">
        <v>60.2</v>
      </c>
      <c r="AW7274" s="11">
        <v>6.8</v>
      </c>
      <c r="AX7274" s="1">
        <v>0</v>
      </c>
      <c r="AY7274" s="1">
        <v>1</v>
      </c>
      <c r="AZ7274" s="1">
        <v>10</v>
      </c>
      <c r="BA7274" s="23"/>
      <c r="BB7274" s="1">
        <v>21</v>
      </c>
      <c r="BC7274" s="1">
        <v>14</v>
      </c>
      <c r="BD7274" s="7">
        <v>506.76</v>
      </c>
      <c r="BE7274" s="7">
        <v>506.76</v>
      </c>
    </row>
    <row r="7275" spans="1:57" x14ac:dyDescent="0.25">
      <c r="A7275" s="330">
        <v>5</v>
      </c>
      <c r="B7275" s="330">
        <v>2014</v>
      </c>
      <c r="C7275" s="330">
        <v>35117065</v>
      </c>
      <c r="D7275" s="331" t="s">
        <v>190</v>
      </c>
      <c r="E7275" s="5">
        <v>1.3542351546505849</v>
      </c>
      <c r="F7275" s="7">
        <v>15843</v>
      </c>
      <c r="G7275" s="7">
        <v>14423</v>
      </c>
      <c r="H7275" s="7">
        <v>1420</v>
      </c>
      <c r="I7275" s="9">
        <v>90.016999999999996</v>
      </c>
      <c r="J7275" s="11">
        <v>91.04</v>
      </c>
      <c r="K7275" s="23">
        <v>2.3663799999999999E-2</v>
      </c>
      <c r="L7275" s="23">
        <v>1.9325799999999997E-2</v>
      </c>
      <c r="M7275" s="23">
        <v>4.3380000000000007E-3</v>
      </c>
      <c r="N7275" s="23">
        <v>0</v>
      </c>
      <c r="O7275" s="23">
        <v>0</v>
      </c>
      <c r="P7275" s="23">
        <v>5.0000000000000001E-3</v>
      </c>
      <c r="Q7275" s="23">
        <v>0</v>
      </c>
      <c r="R7275" s="23">
        <v>1.46023E-2</v>
      </c>
      <c r="S7275" s="23">
        <v>4.9519568237820805E-2</v>
      </c>
      <c r="T7275" s="1">
        <v>9</v>
      </c>
      <c r="U7275" s="5">
        <v>68.180000000000007</v>
      </c>
      <c r="V7275" s="5">
        <v>31.82</v>
      </c>
      <c r="W7275" s="9">
        <v>10.33</v>
      </c>
      <c r="X7275" s="256">
        <v>797</v>
      </c>
      <c r="Y7275" s="7">
        <v>320</v>
      </c>
      <c r="Z7275" s="1">
        <v>2</v>
      </c>
      <c r="AA7275" s="1">
        <v>0</v>
      </c>
      <c r="AB7275" s="9">
        <f>IFERROR(VLOOKUP(Tabela_BI[[#This Row],[COD_IBGE+UGRHI]],BaseMun[[COD_IBGE+UGRHI]:[Reserva Explotável m3/s]],5,FALSE)*31536000/SUMIFS(F:F,B:B,Tabela_BI[[#This Row],[Ano]],C:C,Tabela_BI[[#This Row],[COD_IBGE+UGRHI]]),"")</f>
        <v>4299.54932777883</v>
      </c>
      <c r="AC7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34898693429261</v>
      </c>
      <c r="AD7275" s="11">
        <v>93.8</v>
      </c>
      <c r="AE7275" s="11">
        <v>98.35</v>
      </c>
      <c r="AF7275" s="11">
        <v>77.349999999999994</v>
      </c>
      <c r="AG7275" s="11">
        <v>37.81</v>
      </c>
      <c r="AH7275" s="5" t="s">
        <v>58</v>
      </c>
      <c r="AI7275" s="11">
        <v>100</v>
      </c>
      <c r="AJ7275" s="310">
        <f>IFERROR( Tabela_BI[[#This Row],[P.01-A]] / INDEX('Base Mun'!$H:$K,MATCH(Tabela_BI[[#This Row],[COD_IBGE+UGRHI]],'Base Mun'!$F:$F,0),2),0) *100</f>
        <v>2.8858292682926829</v>
      </c>
      <c r="AK7275" s="310">
        <f>IFERROR( Tabela_BI[[#This Row],[P.01-A]] / INDEX('Base Mun'!$H:$K,MATCH(Tabela_BI[[#This Row],[COD_IBGE+UGRHI]],'Base Mun'!$F:$F,0),3),0) *100</f>
        <v>1.0955462962962963</v>
      </c>
      <c r="AL7275" s="310">
        <f>IFERROR( Tabela_BI[[#This Row],[P.01-B]] / INDEX('Base Mun'!$H:$K,MATCH(Tabela_BI[[#This Row],[COD_IBGE+UGRHI]],'Base Mun'!$F:$F,0),1),0) *100</f>
        <v>3.5788518518518511</v>
      </c>
      <c r="AM7275" s="310">
        <f>IFERROR( Tabela_BI[[#This Row],[P.01-C]] / INDEX('Base Mun'!$H:$K,MATCH(Tabela_BI[[#This Row],[COD_IBGE+UGRHI]],'Base Mun'!$F:$F,0),4),0) *100</f>
        <v>1.549285714285715</v>
      </c>
      <c r="AN7275" s="1" t="s">
        <v>58</v>
      </c>
      <c r="AO7275" s="11" t="s">
        <v>58</v>
      </c>
      <c r="AP7275" s="23">
        <v>0</v>
      </c>
      <c r="AQ7275" s="23"/>
      <c r="AR7275" s="1" t="s">
        <v>58</v>
      </c>
      <c r="AS7275" s="1">
        <v>8.1</v>
      </c>
      <c r="AT7275" s="11">
        <v>78</v>
      </c>
      <c r="AU7275" s="11">
        <v>74.88</v>
      </c>
      <c r="AV7275" s="11">
        <v>59.8</v>
      </c>
      <c r="AW7275" s="11">
        <v>6.7</v>
      </c>
      <c r="AX7275" s="1">
        <v>0</v>
      </c>
      <c r="AY7275" s="1">
        <v>0</v>
      </c>
      <c r="AZ7275" s="1">
        <v>15</v>
      </c>
      <c r="BA7275" s="23"/>
      <c r="BB7275" s="1">
        <v>15</v>
      </c>
      <c r="BC7275" s="1">
        <v>7</v>
      </c>
      <c r="BD7275" s="7">
        <v>621.66</v>
      </c>
      <c r="BE7275" s="7">
        <v>596.79359999999997</v>
      </c>
    </row>
    <row r="7276" spans="1:57" x14ac:dyDescent="0.25">
      <c r="A7276" s="330">
        <v>14</v>
      </c>
      <c r="B7276" s="330">
        <v>2014</v>
      </c>
      <c r="C7276" s="330">
        <v>355720414</v>
      </c>
      <c r="D7276" s="331" t="s">
        <v>191</v>
      </c>
      <c r="E7276" s="5"/>
      <c r="F7276" s="7"/>
      <c r="G7276" s="7"/>
      <c r="H7276" s="7"/>
      <c r="I7276" s="9"/>
      <c r="J7276" s="11"/>
      <c r="K7276" s="23">
        <v>0</v>
      </c>
      <c r="L7276" s="23">
        <v>0</v>
      </c>
      <c r="M7276" s="23">
        <v>0</v>
      </c>
      <c r="N7276" s="23">
        <v>0</v>
      </c>
      <c r="O7276" s="23">
        <v>0</v>
      </c>
      <c r="P7276" s="23">
        <v>0</v>
      </c>
      <c r="Q7276" s="23">
        <v>0</v>
      </c>
      <c r="R7276" s="23">
        <v>0</v>
      </c>
      <c r="S7276" s="23" t="s">
        <v>58</v>
      </c>
      <c r="T7276" s="1">
        <v>0</v>
      </c>
      <c r="U7276" s="5">
        <v>0</v>
      </c>
      <c r="V7276" s="5">
        <v>0</v>
      </c>
      <c r="W7276" s="9"/>
      <c r="X7276" s="256" t="s">
        <v>58</v>
      </c>
      <c r="Y7276" s="7"/>
      <c r="Z7276" s="1"/>
      <c r="AA7276" s="1"/>
      <c r="AB72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76" s="11" t="s">
        <v>58</v>
      </c>
      <c r="AE7276" s="11"/>
      <c r="AF7276" s="11" t="s">
        <v>58</v>
      </c>
      <c r="AG7276" s="11" t="s">
        <v>58</v>
      </c>
      <c r="AH7276" s="5" t="s">
        <v>58</v>
      </c>
      <c r="AI7276" s="11" t="s">
        <v>58</v>
      </c>
      <c r="AJ7276" s="310">
        <f>IFERROR( Tabela_BI[[#This Row],[P.01-A]] / INDEX('Base Mun'!$H:$K,MATCH(Tabela_BI[[#This Row],[COD_IBGE+UGRHI]],'Base Mun'!$F:$F,0),2),0) *100</f>
        <v>0</v>
      </c>
      <c r="AK7276" s="310">
        <f>IFERROR( Tabela_BI[[#This Row],[P.01-A]] / INDEX('Base Mun'!$H:$K,MATCH(Tabela_BI[[#This Row],[COD_IBGE+UGRHI]],'Base Mun'!$F:$F,0),3),0) *100</f>
        <v>0</v>
      </c>
      <c r="AL7276" s="310">
        <f>IFERROR( Tabela_BI[[#This Row],[P.01-B]] / INDEX('Base Mun'!$H:$K,MATCH(Tabela_BI[[#This Row],[COD_IBGE+UGRHI]],'Base Mun'!$F:$F,0),1),0) *100</f>
        <v>0</v>
      </c>
      <c r="AM7276" s="310">
        <f>IFERROR( Tabela_BI[[#This Row],[P.01-C]] / INDEX('Base Mun'!$H:$K,MATCH(Tabela_BI[[#This Row],[COD_IBGE+UGRHI]],'Base Mun'!$F:$F,0),4),0) *100</f>
        <v>0</v>
      </c>
      <c r="AN7276" s="1" t="s">
        <v>58</v>
      </c>
      <c r="AO7276" s="11" t="s">
        <v>58</v>
      </c>
      <c r="AP7276" s="23"/>
      <c r="AQ7276" s="23"/>
      <c r="AR7276" s="1" t="s">
        <v>58</v>
      </c>
      <c r="AS7276" s="1"/>
      <c r="AT7276" s="11"/>
      <c r="AX7276" s="1"/>
      <c r="AY7276" s="1"/>
      <c r="AZ7276" s="1">
        <v>0</v>
      </c>
      <c r="BA7276" s="23" t="s">
        <v>58</v>
      </c>
      <c r="BB7276" s="1">
        <v>0</v>
      </c>
      <c r="BC7276" s="1">
        <v>0</v>
      </c>
      <c r="BD7276" s="7"/>
      <c r="BE7276" s="7"/>
    </row>
    <row r="7277" spans="1:57" x14ac:dyDescent="0.25">
      <c r="A7277" s="330">
        <v>17</v>
      </c>
      <c r="B7277" s="330">
        <v>2014</v>
      </c>
      <c r="C7277" s="330">
        <v>355720417</v>
      </c>
      <c r="D7277" s="331" t="s">
        <v>191</v>
      </c>
      <c r="E7277" s="5">
        <v>-1.7257606830933803E-2</v>
      </c>
      <c r="F7277" s="7">
        <v>12157</v>
      </c>
      <c r="G7277" s="7">
        <v>11328</v>
      </c>
      <c r="H7277" s="7">
        <v>829</v>
      </c>
      <c r="I7277" s="9">
        <v>64.593000000000004</v>
      </c>
      <c r="J7277" s="11">
        <v>93.18</v>
      </c>
      <c r="K7277" s="23">
        <v>0.20268079999999999</v>
      </c>
      <c r="L7277" s="23">
        <v>0.2018519</v>
      </c>
      <c r="M7277" s="23">
        <v>8.2890000000000004E-4</v>
      </c>
      <c r="N7277" s="23">
        <v>0</v>
      </c>
      <c r="O7277" s="23">
        <v>0</v>
      </c>
      <c r="P7277" s="23">
        <v>0</v>
      </c>
      <c r="Q7277" s="23">
        <v>0.2</v>
      </c>
      <c r="R7277" s="23">
        <v>8.2890000000000004E-4</v>
      </c>
      <c r="S7277" s="23">
        <v>2.8469229053748869E-2</v>
      </c>
      <c r="T7277" s="1">
        <v>0</v>
      </c>
      <c r="U7277" s="5">
        <v>50</v>
      </c>
      <c r="V7277" s="5">
        <v>50</v>
      </c>
      <c r="W7277" s="9">
        <v>8.0299999999999994</v>
      </c>
      <c r="X7277" s="256">
        <v>620</v>
      </c>
      <c r="Y7277" s="7">
        <v>167</v>
      </c>
      <c r="Z7277" s="1">
        <v>1</v>
      </c>
      <c r="AA7277" s="1">
        <v>0</v>
      </c>
      <c r="AB7277" s="9">
        <f>IFERROR(VLOOKUP(Tabela_BI[[#This Row],[COD_IBGE+UGRHI]],BaseMun[[COD_IBGE+UGRHI]:[Reserva Explotável m3/s]],5,FALSE)*31536000/SUMIFS(F:F,B:B,Tabela_BI[[#This Row],[Ano]],C:C,Tabela_BI[[#This Row],[COD_IBGE+UGRHI]]),"")</f>
        <v>4721.1910833264783</v>
      </c>
      <c r="AC7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75281730690131</v>
      </c>
      <c r="AD7277" s="11">
        <v>97.29</v>
      </c>
      <c r="AE7277" s="11">
        <v>100</v>
      </c>
      <c r="AF7277" s="11">
        <v>95.11</v>
      </c>
      <c r="AG7277" s="11">
        <v>0.74</v>
      </c>
      <c r="AH7277" s="5" t="s">
        <v>58</v>
      </c>
      <c r="AI7277" s="11">
        <v>99.99</v>
      </c>
      <c r="AJ7277" s="310">
        <f>IFERROR( Tabela_BI[[#This Row],[P.01-A]] / INDEX('Base Mun'!$H:$K,MATCH(Tabela_BI[[#This Row],[COD_IBGE+UGRHI]],'Base Mun'!$F:$F,0),2),0) *100</f>
        <v>21.561787234042555</v>
      </c>
      <c r="AK7277" s="310">
        <f>IFERROR( Tabela_BI[[#This Row],[P.01-A]] / INDEX('Base Mun'!$H:$K,MATCH(Tabela_BI[[#This Row],[COD_IBGE+UGRHI]],'Base Mun'!$F:$F,0),3),0) *100</f>
        <v>11.136307692307691</v>
      </c>
      <c r="AL7277" s="310">
        <f>IFERROR( Tabela_BI[[#This Row],[P.01-B]] / INDEX('Base Mun'!$H:$K,MATCH(Tabela_BI[[#This Row],[COD_IBGE+UGRHI]],'Base Mun'!$F:$F,0),1),0) *100</f>
        <v>27.650945205479456</v>
      </c>
      <c r="AM7277" s="310">
        <f>IFERROR( Tabela_BI[[#This Row],[P.01-C]] / INDEX('Base Mun'!$H:$K,MATCH(Tabela_BI[[#This Row],[COD_IBGE+UGRHI]],'Base Mun'!$F:$F,0),4),0) *100</f>
        <v>0.39471428571428585</v>
      </c>
      <c r="AN7277" s="1" t="s">
        <v>58</v>
      </c>
      <c r="AO7277" s="11" t="s">
        <v>58</v>
      </c>
      <c r="AP7277" s="23">
        <v>0</v>
      </c>
      <c r="AQ7277" s="23"/>
      <c r="AR7277" s="1" t="s">
        <v>58</v>
      </c>
      <c r="AS7277" s="1">
        <v>7.3</v>
      </c>
      <c r="AT7277" s="11">
        <v>100</v>
      </c>
      <c r="AU7277" s="11">
        <v>100</v>
      </c>
      <c r="AV7277" s="11">
        <v>73.099999999999994</v>
      </c>
      <c r="AW7277" s="11">
        <v>8.1</v>
      </c>
      <c r="AX7277" s="1">
        <v>0</v>
      </c>
      <c r="AY7277" s="1">
        <v>0</v>
      </c>
      <c r="AZ7277" s="1">
        <v>3</v>
      </c>
      <c r="BA7277" s="23"/>
      <c r="BB7277" s="1">
        <v>2</v>
      </c>
      <c r="BC7277" s="1">
        <v>2</v>
      </c>
      <c r="BD7277" s="7">
        <v>620</v>
      </c>
      <c r="BE7277" s="7">
        <v>620</v>
      </c>
    </row>
    <row r="7278" spans="1:57" x14ac:dyDescent="0.25">
      <c r="A7278" s="330">
        <v>20</v>
      </c>
      <c r="B7278" s="330">
        <v>2014</v>
      </c>
      <c r="C7278" s="330">
        <v>351190420</v>
      </c>
      <c r="D7278" s="331" t="s">
        <v>192</v>
      </c>
      <c r="E7278" s="5">
        <v>2.3396466723740739</v>
      </c>
      <c r="F7278" s="7">
        <v>7599</v>
      </c>
      <c r="G7278" s="7">
        <v>7303</v>
      </c>
      <c r="H7278" s="7">
        <v>296</v>
      </c>
      <c r="I7278" s="9">
        <v>45.033999999999999</v>
      </c>
      <c r="J7278" s="11">
        <v>96.1</v>
      </c>
      <c r="K7278" s="23">
        <v>4.4441299999999996E-2</v>
      </c>
      <c r="L7278" s="23">
        <v>1.3431999999999998E-2</v>
      </c>
      <c r="M7278" s="23">
        <v>3.1009299999999997E-2</v>
      </c>
      <c r="N7278" s="23">
        <v>0</v>
      </c>
      <c r="O7278" s="23">
        <v>2.8000000000000001E-2</v>
      </c>
      <c r="P7278" s="23">
        <v>0</v>
      </c>
      <c r="Q7278" s="23">
        <v>0.01</v>
      </c>
      <c r="R7278" s="23">
        <v>2.8633999999999999E-3</v>
      </c>
      <c r="S7278" s="23">
        <v>1.3749912594765039E-2</v>
      </c>
      <c r="T7278" s="1">
        <v>4</v>
      </c>
      <c r="U7278" s="5">
        <v>19.23</v>
      </c>
      <c r="V7278" s="5">
        <v>80.77</v>
      </c>
      <c r="W7278" s="9">
        <v>5.24</v>
      </c>
      <c r="X7278" s="256">
        <v>404</v>
      </c>
      <c r="Y7278" s="7">
        <v>45</v>
      </c>
      <c r="Z7278" s="1">
        <v>0</v>
      </c>
      <c r="AA7278" s="1">
        <v>0</v>
      </c>
      <c r="AB7278" s="9">
        <f>IFERROR(VLOOKUP(Tabela_BI[[#This Row],[COD_IBGE+UGRHI]],BaseMun[[COD_IBGE+UGRHI]:[Reserva Explotável m3/s]],5,FALSE)*31536000/SUMIFS(F:F,B:B,Tabela_BI[[#This Row],[Ano]],C:C,Tabela_BI[[#This Row],[COD_IBGE+UGRHI]]),"")</f>
        <v>5229.0248716936439</v>
      </c>
      <c r="AC7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.50296091591008</v>
      </c>
      <c r="AD7278" s="11">
        <v>95.32</v>
      </c>
      <c r="AE7278" s="11">
        <v>95.32</v>
      </c>
      <c r="AF7278" s="11">
        <v>95.32</v>
      </c>
      <c r="AG7278" s="11">
        <v>17</v>
      </c>
      <c r="AH7278" s="5" t="s">
        <v>58</v>
      </c>
      <c r="AI7278" s="11">
        <v>100</v>
      </c>
      <c r="AJ7278" s="310">
        <f>IFERROR( Tabela_BI[[#This Row],[P.01-A]] / INDEX('Base Mun'!$H:$K,MATCH(Tabela_BI[[#This Row],[COD_IBGE+UGRHI]],'Base Mun'!$F:$F,0),2),0) *100</f>
        <v>8.5464038461538454</v>
      </c>
      <c r="AK7278" s="310">
        <f>IFERROR( Tabela_BI[[#This Row],[P.01-A]] / INDEX('Base Mun'!$H:$K,MATCH(Tabela_BI[[#This Row],[COD_IBGE+UGRHI]],'Base Mun'!$F:$F,0),3),0) *100</f>
        <v>3.5270873015873012</v>
      </c>
      <c r="AL7278" s="310">
        <f>IFERROR( Tabela_BI[[#This Row],[P.01-B]] / INDEX('Base Mun'!$H:$K,MATCH(Tabela_BI[[#This Row],[COD_IBGE+UGRHI]],'Base Mun'!$F:$F,0),1),0) *100</f>
        <v>3.6302702702702696</v>
      </c>
      <c r="AM7278" s="310">
        <f>IFERROR( Tabela_BI[[#This Row],[P.01-C]] / INDEX('Base Mun'!$H:$K,MATCH(Tabela_BI[[#This Row],[COD_IBGE+UGRHI]],'Base Mun'!$F:$F,0),4),0) *100</f>
        <v>20.672866666666661</v>
      </c>
      <c r="AN7278" s="1" t="s">
        <v>58</v>
      </c>
      <c r="AO7278" s="11" t="s">
        <v>58</v>
      </c>
      <c r="AP7278" s="23">
        <v>0</v>
      </c>
      <c r="AQ7278" s="23"/>
      <c r="AR7278" s="1" t="s">
        <v>58</v>
      </c>
      <c r="AS7278" s="1">
        <v>8.3000000000000007</v>
      </c>
      <c r="AT7278" s="11">
        <v>100</v>
      </c>
      <c r="AU7278" s="11">
        <v>100</v>
      </c>
      <c r="AV7278" s="11">
        <v>88.9</v>
      </c>
      <c r="AW7278" s="11">
        <v>9.5</v>
      </c>
      <c r="AX7278" s="1">
        <v>0</v>
      </c>
      <c r="AY7278" s="1">
        <v>0</v>
      </c>
      <c r="AZ7278" s="1">
        <v>15</v>
      </c>
      <c r="BA7278" s="23">
        <v>203.63765810889848</v>
      </c>
      <c r="BB7278" s="1">
        <v>5</v>
      </c>
      <c r="BC7278" s="1">
        <v>21</v>
      </c>
      <c r="BD7278" s="7">
        <v>404</v>
      </c>
      <c r="BE7278" s="7">
        <v>404</v>
      </c>
    </row>
    <row r="7279" spans="1:57" x14ac:dyDescent="0.25">
      <c r="A7279" s="330">
        <v>12</v>
      </c>
      <c r="B7279" s="330">
        <v>2014</v>
      </c>
      <c r="C7279" s="330">
        <v>351200112</v>
      </c>
      <c r="D7279" s="331" t="s">
        <v>193</v>
      </c>
      <c r="E7279" s="5">
        <v>0.29232053503998046</v>
      </c>
      <c r="F7279" s="7">
        <v>17485</v>
      </c>
      <c r="G7279" s="7">
        <v>16497</v>
      </c>
      <c r="H7279" s="7">
        <v>988</v>
      </c>
      <c r="I7279" s="9">
        <v>41.241999999999997</v>
      </c>
      <c r="J7279" s="11">
        <v>94.35</v>
      </c>
      <c r="K7279" s="23">
        <v>0.71952549999999982</v>
      </c>
      <c r="L7279" s="23">
        <v>0.55873139999999988</v>
      </c>
      <c r="M7279" s="23">
        <v>0.16079409999999997</v>
      </c>
      <c r="N7279" s="23">
        <v>0</v>
      </c>
      <c r="O7279" s="23">
        <v>4.2000000000000003E-2</v>
      </c>
      <c r="P7279" s="23">
        <v>0.371</v>
      </c>
      <c r="Q7279" s="23">
        <v>0.3</v>
      </c>
      <c r="R7279" s="23">
        <v>8.7361999999999995E-3</v>
      </c>
      <c r="S7279" s="23">
        <v>3.9734558417801137E-2</v>
      </c>
      <c r="T7279" s="1">
        <v>20</v>
      </c>
      <c r="U7279" s="5">
        <v>38.46</v>
      </c>
      <c r="V7279" s="5">
        <v>61.54</v>
      </c>
      <c r="W7279" s="9">
        <v>11.88</v>
      </c>
      <c r="X7279" s="256">
        <v>917</v>
      </c>
      <c r="Y7279" s="7">
        <v>125</v>
      </c>
      <c r="Z7279" s="1">
        <v>1</v>
      </c>
      <c r="AA7279" s="1">
        <v>0</v>
      </c>
      <c r="AB7279" s="9">
        <f>IFERROR(VLOOKUP(Tabela_BI[[#This Row],[COD_IBGE+UGRHI]],BaseMun[[COD_IBGE+UGRHI]:[Reserva Explotável m3/s]],5,FALSE)*31536000/SUMIFS(F:F,B:B,Tabela_BI[[#This Row],[Ano]],C:C,Tabela_BI[[#This Row],[COD_IBGE+UGRHI]]),"")</f>
        <v>7971.9256505576204</v>
      </c>
      <c r="AC7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1.8015441807263</v>
      </c>
      <c r="AD7279" s="11">
        <v>100</v>
      </c>
      <c r="AE7279" s="11">
        <v>100</v>
      </c>
      <c r="AF7279" s="11">
        <v>100</v>
      </c>
      <c r="AG7279" s="11">
        <v>8.9499999999999993</v>
      </c>
      <c r="AH7279" s="5" t="s">
        <v>58</v>
      </c>
      <c r="AI7279" s="11">
        <v>100</v>
      </c>
      <c r="AJ7279" s="310">
        <f>IFERROR( Tabela_BI[[#This Row],[P.01-A]] / INDEX('Base Mun'!$H:$K,MATCH(Tabela_BI[[#This Row],[COD_IBGE+UGRHI]],'Base Mun'!$F:$F,0),2),0) *100</f>
        <v>46.420999999999985</v>
      </c>
      <c r="AK7279" s="310">
        <f>IFERROR( Tabela_BI[[#This Row],[P.01-A]] / INDEX('Base Mun'!$H:$K,MATCH(Tabela_BI[[#This Row],[COD_IBGE+UGRHI]],'Base Mun'!$F:$F,0),3),0) *100</f>
        <v>16.278857466063346</v>
      </c>
      <c r="AL7279" s="310">
        <f>IFERROR( Tabela_BI[[#This Row],[P.01-B]] / INDEX('Base Mun'!$H:$K,MATCH(Tabela_BI[[#This Row],[COD_IBGE+UGRHI]],'Base Mun'!$F:$F,0),1),0) *100</f>
        <v>53.212514285714278</v>
      </c>
      <c r="AM7279" s="310">
        <f>IFERROR( Tabela_BI[[#This Row],[P.01-C]] / INDEX('Base Mun'!$H:$K,MATCH(Tabela_BI[[#This Row],[COD_IBGE+UGRHI]],'Base Mun'!$F:$F,0),4),0) *100</f>
        <v>32.158819999999992</v>
      </c>
      <c r="AN7279" s="1" t="s">
        <v>58</v>
      </c>
      <c r="AO7279" s="11" t="s">
        <v>58</v>
      </c>
      <c r="AP7279" s="23">
        <v>0</v>
      </c>
      <c r="AQ7279" s="23"/>
      <c r="AR7279" s="1" t="s">
        <v>58</v>
      </c>
      <c r="AS7279" s="1">
        <v>9.6</v>
      </c>
      <c r="AT7279" s="11">
        <v>100</v>
      </c>
      <c r="AU7279" s="11">
        <v>100</v>
      </c>
      <c r="AV7279" s="11">
        <v>86.4</v>
      </c>
      <c r="AW7279" s="11">
        <v>10</v>
      </c>
      <c r="AX7279" s="1">
        <v>0</v>
      </c>
      <c r="AY7279" s="1">
        <v>0</v>
      </c>
      <c r="AZ7279" s="1">
        <v>5</v>
      </c>
      <c r="BA7279" s="23">
        <v>105.70143892975527</v>
      </c>
      <c r="BB7279" s="1">
        <v>25</v>
      </c>
      <c r="BC7279" s="1">
        <v>40</v>
      </c>
      <c r="BD7279" s="7">
        <v>917</v>
      </c>
      <c r="BE7279" s="7">
        <v>917</v>
      </c>
    </row>
    <row r="7280" spans="1:57" x14ac:dyDescent="0.25">
      <c r="A7280" s="330">
        <v>15</v>
      </c>
      <c r="B7280" s="330">
        <v>2014</v>
      </c>
      <c r="C7280" s="330">
        <v>351200115</v>
      </c>
      <c r="D7280" s="331" t="s">
        <v>193</v>
      </c>
      <c r="E7280" s="5"/>
      <c r="F7280" s="7"/>
      <c r="G7280" s="7"/>
      <c r="H7280" s="7"/>
      <c r="I7280" s="9"/>
      <c r="J7280" s="11"/>
      <c r="K7280" s="23">
        <v>6.2299600000000004E-2</v>
      </c>
      <c r="L7280" s="23">
        <v>4.9953800000000007E-2</v>
      </c>
      <c r="M7280" s="23">
        <v>1.2345799999999999E-2</v>
      </c>
      <c r="N7280" s="23">
        <v>0</v>
      </c>
      <c r="O7280" s="23">
        <v>0</v>
      </c>
      <c r="P7280" s="23">
        <v>1E-3</v>
      </c>
      <c r="Q7280" s="23">
        <v>0.06</v>
      </c>
      <c r="R7280" s="23">
        <v>0</v>
      </c>
      <c r="S7280" s="23" t="s">
        <v>58</v>
      </c>
      <c r="T7280" s="1">
        <v>2</v>
      </c>
      <c r="U7280" s="5">
        <v>64.290000000000006</v>
      </c>
      <c r="V7280" s="5">
        <v>35.71</v>
      </c>
      <c r="W7280" s="9"/>
      <c r="X7280" s="256" t="s">
        <v>58</v>
      </c>
      <c r="Y7280" s="7"/>
      <c r="Z7280" s="1"/>
      <c r="AA7280" s="1"/>
      <c r="AB72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80" s="11" t="s">
        <v>58</v>
      </c>
      <c r="AE7280" s="11"/>
      <c r="AF7280" s="11" t="s">
        <v>58</v>
      </c>
      <c r="AG7280" s="11" t="s">
        <v>58</v>
      </c>
      <c r="AH7280" s="5" t="s">
        <v>58</v>
      </c>
      <c r="AI7280" s="11" t="s">
        <v>58</v>
      </c>
      <c r="AJ7280" s="310">
        <f>IFERROR( Tabela_BI[[#This Row],[P.01-A]] / INDEX('Base Mun'!$H:$K,MATCH(Tabela_BI[[#This Row],[COD_IBGE+UGRHI]],'Base Mun'!$F:$F,0),2),0) *100</f>
        <v>4.0193290322580646</v>
      </c>
      <c r="AK7280" s="310">
        <f>IFERROR( Tabela_BI[[#This Row],[P.01-A]] / INDEX('Base Mun'!$H:$K,MATCH(Tabela_BI[[#This Row],[COD_IBGE+UGRHI]],'Base Mun'!$F:$F,0),3),0) *100</f>
        <v>1.4094932126696833</v>
      </c>
      <c r="AL7280" s="310">
        <f>IFERROR( Tabela_BI[[#This Row],[P.01-B]] / INDEX('Base Mun'!$H:$K,MATCH(Tabela_BI[[#This Row],[COD_IBGE+UGRHI]],'Base Mun'!$F:$F,0),1),0) *100</f>
        <v>4.7575047619047623</v>
      </c>
      <c r="AM7280" s="310">
        <f>IFERROR( Tabela_BI[[#This Row],[P.01-C]] / INDEX('Base Mun'!$H:$K,MATCH(Tabela_BI[[#This Row],[COD_IBGE+UGRHI]],'Base Mun'!$F:$F,0),4),0) *100</f>
        <v>2.4691599999999996</v>
      </c>
      <c r="AN7280" s="1" t="s">
        <v>58</v>
      </c>
      <c r="AO7280" s="11" t="s">
        <v>58</v>
      </c>
      <c r="AP7280" s="23"/>
      <c r="AQ7280" s="23"/>
      <c r="AR7280" s="1" t="s">
        <v>58</v>
      </c>
      <c r="AS7280" s="1"/>
      <c r="AT7280" s="11"/>
      <c r="AX7280" s="1"/>
      <c r="AY7280" s="1"/>
      <c r="AZ7280" s="1">
        <v>0</v>
      </c>
      <c r="BA7280" s="23" t="s">
        <v>58</v>
      </c>
      <c r="BB7280" s="1">
        <v>9</v>
      </c>
      <c r="BC7280" s="1">
        <v>5</v>
      </c>
      <c r="BD7280" s="7"/>
      <c r="BE7280" s="7"/>
    </row>
    <row r="7281" spans="1:57" x14ac:dyDescent="0.25">
      <c r="A7281" s="330">
        <v>12</v>
      </c>
      <c r="B7281" s="330">
        <v>2014</v>
      </c>
      <c r="C7281" s="330">
        <v>351210012</v>
      </c>
      <c r="D7281" s="331" t="s">
        <v>194</v>
      </c>
      <c r="E7281" s="5">
        <v>0.12209855956895055</v>
      </c>
      <c r="F7281" s="7">
        <v>6019</v>
      </c>
      <c r="G7281" s="7">
        <v>4420</v>
      </c>
      <c r="H7281" s="7">
        <v>1599</v>
      </c>
      <c r="I7281" s="9">
        <v>8.2539999999999996</v>
      </c>
      <c r="J7281" s="11">
        <v>73.430000000000007</v>
      </c>
      <c r="K7281" s="23">
        <v>3.5809342000000002</v>
      </c>
      <c r="L7281" s="23">
        <v>3.4126690000000002</v>
      </c>
      <c r="M7281" s="23">
        <v>0.16826520000000003</v>
      </c>
      <c r="N7281" s="23">
        <v>1.3</v>
      </c>
      <c r="O7281" s="23">
        <v>2.1000000000000001E-2</v>
      </c>
      <c r="P7281" s="23">
        <v>0.19400000000000001</v>
      </c>
      <c r="Q7281" s="23">
        <v>3.32</v>
      </c>
      <c r="R7281" s="23">
        <v>4.8901599999999996E-2</v>
      </c>
      <c r="S7281" s="23">
        <v>1.7133499194714519E-2</v>
      </c>
      <c r="T7281" s="1">
        <v>56</v>
      </c>
      <c r="U7281" s="5">
        <v>82.14</v>
      </c>
      <c r="V7281" s="5">
        <v>17.86</v>
      </c>
      <c r="W7281" s="9">
        <v>3.14</v>
      </c>
      <c r="X7281" s="256">
        <v>242</v>
      </c>
      <c r="Y7281" s="7">
        <v>43</v>
      </c>
      <c r="Z7281" s="1">
        <v>1</v>
      </c>
      <c r="AA7281" s="1">
        <v>0</v>
      </c>
      <c r="AB7281" s="9">
        <f>IFERROR(VLOOKUP(Tabela_BI[[#This Row],[COD_IBGE+UGRHI]],BaseMun[[COD_IBGE+UGRHI]:[Reserva Explotável m3/s]],5,FALSE)*31536000/SUMIFS(F:F,B:B,Tabela_BI[[#This Row],[Ano]],C:C,Tabela_BI[[#This Row],[COD_IBGE+UGRHI]]),"")</f>
        <v>44587.366672204684</v>
      </c>
      <c r="AC7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7.014454228276</v>
      </c>
      <c r="AD7281" s="11">
        <v>77.25</v>
      </c>
      <c r="AE7281" s="11"/>
      <c r="AF7281" s="11">
        <v>77.17</v>
      </c>
      <c r="AG7281" s="11">
        <v>37.61</v>
      </c>
      <c r="AH7281" s="5" t="s">
        <v>58</v>
      </c>
      <c r="AI7281" s="11">
        <v>100</v>
      </c>
      <c r="AJ7281" s="310">
        <f>IFERROR( Tabela_BI[[#This Row],[P.01-A]] / INDEX('Base Mun'!$H:$K,MATCH(Tabela_BI[[#This Row],[COD_IBGE+UGRHI]],'Base Mun'!$F:$F,0),2),0) *100</f>
        <v>116.64280781758958</v>
      </c>
      <c r="AK7281" s="310">
        <f>IFERROR( Tabela_BI[[#This Row],[P.01-A]] / INDEX('Base Mun'!$H:$K,MATCH(Tabela_BI[[#This Row],[COD_IBGE+UGRHI]],'Base Mun'!$F:$F,0),3),0) *100</f>
        <v>42.079132784958873</v>
      </c>
      <c r="AL7281" s="310">
        <f>IFERROR( Tabela_BI[[#This Row],[P.01-B]] / INDEX('Base Mun'!$H:$K,MATCH(Tabela_BI[[#This Row],[COD_IBGE+UGRHI]],'Base Mun'!$F:$F,0),1),0) *100</f>
        <v>164.07062500000001</v>
      </c>
      <c r="AM7281" s="310">
        <f>IFERROR( Tabela_BI[[#This Row],[P.01-C]] / INDEX('Base Mun'!$H:$K,MATCH(Tabela_BI[[#This Row],[COD_IBGE+UGRHI]],'Base Mun'!$F:$F,0),4),0) *100</f>
        <v>16.996484848484855</v>
      </c>
      <c r="AN7281" s="1" t="s">
        <v>58</v>
      </c>
      <c r="AO7281" s="11" t="s">
        <v>58</v>
      </c>
      <c r="AP7281" s="23">
        <v>0</v>
      </c>
      <c r="AQ7281" s="23"/>
      <c r="AR7281" s="1" t="s">
        <v>58</v>
      </c>
      <c r="AS7281" s="1">
        <v>7.9</v>
      </c>
      <c r="AT7281" s="11">
        <v>100</v>
      </c>
      <c r="AU7281" s="11">
        <v>100</v>
      </c>
      <c r="AV7281" s="11">
        <v>82.2</v>
      </c>
      <c r="AW7281" s="11">
        <v>10</v>
      </c>
      <c r="AX7281" s="1">
        <v>0</v>
      </c>
      <c r="AY7281" s="1">
        <v>0</v>
      </c>
      <c r="AZ7281" s="1">
        <v>11</v>
      </c>
      <c r="BA7281" s="23">
        <v>122.56690686090704</v>
      </c>
      <c r="BB7281" s="1">
        <v>92</v>
      </c>
      <c r="BC7281" s="1">
        <v>20</v>
      </c>
      <c r="BD7281" s="7">
        <v>242</v>
      </c>
      <c r="BE7281" s="7">
        <v>242</v>
      </c>
    </row>
    <row r="7282" spans="1:57" x14ac:dyDescent="0.25">
      <c r="A7282" s="330">
        <v>9</v>
      </c>
      <c r="B7282" s="330">
        <v>2014</v>
      </c>
      <c r="C7282" s="330">
        <v>35122099</v>
      </c>
      <c r="D7282" s="331" t="s">
        <v>195</v>
      </c>
      <c r="E7282" s="5">
        <v>0.91858847408679001</v>
      </c>
      <c r="F7282" s="7">
        <v>26069</v>
      </c>
      <c r="G7282" s="7">
        <v>24921</v>
      </c>
      <c r="H7282" s="7">
        <v>1148</v>
      </c>
      <c r="I7282" s="9">
        <v>141.81</v>
      </c>
      <c r="J7282" s="11">
        <v>95.6</v>
      </c>
      <c r="K7282" s="23">
        <v>0.32894319999999999</v>
      </c>
      <c r="L7282" s="23">
        <v>0.3133843</v>
      </c>
      <c r="M7282" s="23">
        <v>1.5558900000000004E-2</v>
      </c>
      <c r="N7282" s="23">
        <v>0.01</v>
      </c>
      <c r="O7282" s="23">
        <v>6.8000000000000005E-2</v>
      </c>
      <c r="P7282" s="23">
        <v>3.3000000000000002E-2</v>
      </c>
      <c r="Q7282" s="23">
        <v>0.22</v>
      </c>
      <c r="R7282" s="23">
        <v>5.1063999999999997E-3</v>
      </c>
      <c r="S7282" s="23">
        <v>7.5682338436544358E-2</v>
      </c>
      <c r="T7282" s="1">
        <v>5</v>
      </c>
      <c r="U7282" s="5">
        <v>65.08</v>
      </c>
      <c r="V7282" s="5">
        <v>34.92</v>
      </c>
      <c r="W7282" s="9">
        <v>20.34</v>
      </c>
      <c r="X7282" s="256">
        <v>1374</v>
      </c>
      <c r="Y7282" s="7">
        <v>1235</v>
      </c>
      <c r="Z7282" s="1">
        <v>0</v>
      </c>
      <c r="AA7282" s="1">
        <v>1</v>
      </c>
      <c r="AB7282" s="9">
        <f>IFERROR(VLOOKUP(Tabela_BI[[#This Row],[COD_IBGE+UGRHI]],BaseMun[[COD_IBGE+UGRHI]:[Reserva Explotável m3/s]],5,FALSE)*31536000/SUMIFS(F:F,B:B,Tabela_BI[[#This Row],[Ano]],C:C,Tabela_BI[[#This Row],[COD_IBGE+UGRHI]]),"")</f>
        <v>3024.2817139130771</v>
      </c>
      <c r="AC7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81667881391701</v>
      </c>
      <c r="AD7282" s="11">
        <v>99.58</v>
      </c>
      <c r="AE7282" s="11">
        <v>100</v>
      </c>
      <c r="AF7282" s="11">
        <v>99.5</v>
      </c>
      <c r="AG7282" s="11">
        <v>13.15</v>
      </c>
      <c r="AH7282" s="5" t="s">
        <v>58</v>
      </c>
      <c r="AI7282" s="11">
        <v>99.21</v>
      </c>
      <c r="AJ7282" s="310">
        <f>IFERROR( Tabela_BI[[#This Row],[P.01-A]] / INDEX('Base Mun'!$H:$K,MATCH(Tabela_BI[[#This Row],[COD_IBGE+UGRHI]],'Base Mun'!$F:$F,0),2),0) *100</f>
        <v>36.549244444444447</v>
      </c>
      <c r="AK7282" s="310">
        <f>IFERROR( Tabela_BI[[#This Row],[P.01-A]] / INDEX('Base Mun'!$H:$K,MATCH(Tabela_BI[[#This Row],[COD_IBGE+UGRHI]],'Base Mun'!$F:$F,0),3),0) *100</f>
        <v>13.157727999999999</v>
      </c>
      <c r="AL7282" s="310">
        <f>IFERROR( Tabela_BI[[#This Row],[P.01-B]] / INDEX('Base Mun'!$H:$K,MATCH(Tabela_BI[[#This Row],[COD_IBGE+UGRHI]],'Base Mun'!$F:$F,0),1),0) *100</f>
        <v>51.374475409836066</v>
      </c>
      <c r="AM7282" s="310">
        <f>IFERROR( Tabela_BI[[#This Row],[P.01-C]] / INDEX('Base Mun'!$H:$K,MATCH(Tabela_BI[[#This Row],[COD_IBGE+UGRHI]],'Base Mun'!$F:$F,0),4),0) *100</f>
        <v>5.3651379310344831</v>
      </c>
      <c r="AN7282" s="1" t="s">
        <v>58</v>
      </c>
      <c r="AO7282" s="11" t="s">
        <v>58</v>
      </c>
      <c r="AP7282" s="23">
        <v>0</v>
      </c>
      <c r="AQ7282" s="23"/>
      <c r="AR7282" s="1" t="s">
        <v>58</v>
      </c>
      <c r="AS7282" s="1">
        <v>9.8000000000000007</v>
      </c>
      <c r="AT7282" s="11">
        <v>100</v>
      </c>
      <c r="AU7282" s="11">
        <v>11</v>
      </c>
      <c r="AV7282" s="11">
        <v>10.1</v>
      </c>
      <c r="AW7282" s="11">
        <v>2.2999999999999998</v>
      </c>
      <c r="AX7282" s="1">
        <v>0</v>
      </c>
      <c r="AY7282" s="1">
        <v>1</v>
      </c>
      <c r="AZ7282" s="1">
        <v>10</v>
      </c>
      <c r="BA7282" s="23">
        <v>89.849232204967365</v>
      </c>
      <c r="BB7282" s="1">
        <v>41</v>
      </c>
      <c r="BC7282" s="1">
        <v>22</v>
      </c>
      <c r="BD7282" s="7">
        <v>1374</v>
      </c>
      <c r="BE7282" s="7">
        <v>151.13999999999999</v>
      </c>
    </row>
    <row r="7283" spans="1:57" x14ac:dyDescent="0.25">
      <c r="A7283" s="330">
        <v>10</v>
      </c>
      <c r="B7283" s="330">
        <v>2014</v>
      </c>
      <c r="C7283" s="330">
        <v>351230810</v>
      </c>
      <c r="D7283" s="331" t="s">
        <v>196</v>
      </c>
      <c r="E7283" s="5">
        <v>0.77408263047418213</v>
      </c>
      <c r="F7283" s="7">
        <v>16628</v>
      </c>
      <c r="G7283" s="7">
        <v>13781</v>
      </c>
      <c r="H7283" s="7">
        <v>2847</v>
      </c>
      <c r="I7283" s="9">
        <v>35.512</v>
      </c>
      <c r="J7283" s="11">
        <v>82.88</v>
      </c>
      <c r="K7283" s="23">
        <v>3.9536200000000001E-2</v>
      </c>
      <c r="L7283" s="23">
        <v>3.9515399999999999E-2</v>
      </c>
      <c r="M7283" s="23">
        <v>2.0800000000000001E-5</v>
      </c>
      <c r="N7283" s="23">
        <v>0</v>
      </c>
      <c r="O7283" s="23">
        <v>3.6999999999999998E-2</v>
      </c>
      <c r="P7283" s="23">
        <v>0</v>
      </c>
      <c r="Q7283" s="23">
        <v>0</v>
      </c>
      <c r="R7283" s="23">
        <v>1.5432E-3</v>
      </c>
      <c r="S7283" s="23">
        <v>3.5942295932800121E-2</v>
      </c>
      <c r="T7283" s="1">
        <v>19</v>
      </c>
      <c r="U7283" s="5">
        <v>85.71</v>
      </c>
      <c r="V7283" s="5">
        <v>14.29</v>
      </c>
      <c r="W7283" s="9">
        <v>9.8000000000000007</v>
      </c>
      <c r="X7283" s="256">
        <v>756</v>
      </c>
      <c r="Y7283" s="7">
        <v>96</v>
      </c>
      <c r="Z7283" s="1">
        <v>1</v>
      </c>
      <c r="AA7283" s="1">
        <v>0</v>
      </c>
      <c r="AB7283" s="9">
        <f>IFERROR(VLOOKUP(Tabela_BI[[#This Row],[COD_IBGE+UGRHI]],BaseMun[[COD_IBGE+UGRHI]:[Reserva Explotável m3/s]],5,FALSE)*31536000/SUMIFS(F:F,B:B,Tabela_BI[[#This Row],[Ano]],C:C,Tabela_BI[[#This Row],[COD_IBGE+UGRHI]]),"")</f>
        <v>7984.5176810199664</v>
      </c>
      <c r="AC7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3.7984123165745</v>
      </c>
      <c r="AD7283" s="11">
        <v>80.22</v>
      </c>
      <c r="AE7283" s="11">
        <v>81.03</v>
      </c>
      <c r="AF7283" s="11">
        <v>75.73</v>
      </c>
      <c r="AG7283" s="11">
        <v>37.450000000000003</v>
      </c>
      <c r="AH7283" s="5" t="s">
        <v>58</v>
      </c>
      <c r="AI7283" s="11">
        <v>99</v>
      </c>
      <c r="AJ7283" s="310">
        <f>IFERROR( Tabela_BI[[#This Row],[P.01-A]] / INDEX('Base Mun'!$H:$K,MATCH(Tabela_BI[[#This Row],[COD_IBGE+UGRHI]],'Base Mun'!$F:$F,0),2),0) *100</f>
        <v>2.6182913907284768</v>
      </c>
      <c r="AK7283" s="310">
        <f>IFERROR( Tabela_BI[[#This Row],[P.01-A]] / INDEX('Base Mun'!$H:$K,MATCH(Tabela_BI[[#This Row],[COD_IBGE+UGRHI]],'Base Mun'!$F:$F,0),3),0) *100</f>
        <v>0.93910213776722085</v>
      </c>
      <c r="AL7283" s="310">
        <f>IFERROR( Tabela_BI[[#This Row],[P.01-B]] / INDEX('Base Mun'!$H:$K,MATCH(Tabela_BI[[#This Row],[COD_IBGE+UGRHI]],'Base Mun'!$F:$F,0),1),0) *100</f>
        <v>4.5419999999999998</v>
      </c>
      <c r="AM7283" s="310">
        <f>IFERROR( Tabela_BI[[#This Row],[P.01-C]] / INDEX('Base Mun'!$H:$K,MATCH(Tabela_BI[[#This Row],[COD_IBGE+UGRHI]],'Base Mun'!$F:$F,0),4),0) *100</f>
        <v>3.2499999999999999E-3</v>
      </c>
      <c r="AN7283" s="1" t="s">
        <v>58</v>
      </c>
      <c r="AO7283" s="11" t="s">
        <v>58</v>
      </c>
      <c r="AP7283" s="23">
        <v>0</v>
      </c>
      <c r="AQ7283" s="23"/>
      <c r="AR7283" s="1" t="s">
        <v>58</v>
      </c>
      <c r="AS7283" s="1">
        <v>9.8000000000000007</v>
      </c>
      <c r="AT7283" s="11">
        <v>91</v>
      </c>
      <c r="AU7283" s="11">
        <v>91</v>
      </c>
      <c r="AV7283" s="11">
        <v>87.3</v>
      </c>
      <c r="AW7283" s="11">
        <v>9.9</v>
      </c>
      <c r="AX7283" s="1">
        <v>0</v>
      </c>
      <c r="AY7283" s="1">
        <v>0</v>
      </c>
      <c r="AZ7283" s="1">
        <v>32</v>
      </c>
      <c r="BA7283" s="23">
        <v>102.94278381430453</v>
      </c>
      <c r="BB7283" s="1">
        <v>6</v>
      </c>
      <c r="BC7283" s="1">
        <v>1</v>
      </c>
      <c r="BD7283" s="7">
        <v>687.96</v>
      </c>
      <c r="BE7283" s="7">
        <v>687.96</v>
      </c>
    </row>
    <row r="7284" spans="1:57" x14ac:dyDescent="0.25">
      <c r="A7284" s="330">
        <v>5</v>
      </c>
      <c r="B7284" s="330">
        <v>2014</v>
      </c>
      <c r="C7284" s="330">
        <v>35124075</v>
      </c>
      <c r="D7284" s="331" t="s">
        <v>197</v>
      </c>
      <c r="E7284" s="5">
        <v>1.717851047124852</v>
      </c>
      <c r="F7284" s="7">
        <v>22457</v>
      </c>
      <c r="G7284" s="7">
        <v>20171</v>
      </c>
      <c r="H7284" s="7">
        <v>2286</v>
      </c>
      <c r="I7284" s="9">
        <v>163.51400000000001</v>
      </c>
      <c r="J7284" s="11">
        <v>89.82</v>
      </c>
      <c r="K7284" s="23">
        <v>0.13911780000000001</v>
      </c>
      <c r="L7284" s="23">
        <v>9.9117100000000027E-2</v>
      </c>
      <c r="M7284" s="23">
        <v>4.00007E-2</v>
      </c>
      <c r="N7284" s="23">
        <v>0</v>
      </c>
      <c r="O7284" s="23">
        <v>6.0999999999999999E-2</v>
      </c>
      <c r="P7284" s="23">
        <v>5.8000000000000003E-2</v>
      </c>
      <c r="Q7284" s="23">
        <v>0.01</v>
      </c>
      <c r="R7284" s="23">
        <v>1.1472300000000003E-2</v>
      </c>
      <c r="S7284" s="23">
        <v>6.9640036497777155E-2</v>
      </c>
      <c r="T7284" s="1">
        <v>7</v>
      </c>
      <c r="U7284" s="5">
        <v>16.670000000000002</v>
      </c>
      <c r="V7284" s="5">
        <v>83.33</v>
      </c>
      <c r="W7284" s="9">
        <v>14.43</v>
      </c>
      <c r="X7284" s="256">
        <v>1113</v>
      </c>
      <c r="Y7284" s="7">
        <v>1113</v>
      </c>
      <c r="Z7284" s="1">
        <v>4</v>
      </c>
      <c r="AA7284" s="1">
        <v>0</v>
      </c>
      <c r="AB7284" s="9">
        <f>IFERROR(VLOOKUP(Tabela_BI[[#This Row],[COD_IBGE+UGRHI]],BaseMun[[COD_IBGE+UGRHI]:[Reserva Explotável m3/s]],5,FALSE)*31536000/SUMIFS(F:F,B:B,Tabela_BI[[#This Row],[Ano]],C:C,Tabela_BI[[#This Row],[COD_IBGE+UGRHI]]),"")</f>
        <v>2331.1110121565657</v>
      </c>
      <c r="AC72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94242329785817</v>
      </c>
      <c r="AD7284" s="11">
        <v>84.99</v>
      </c>
      <c r="AE7284" s="11">
        <v>100</v>
      </c>
      <c r="AF7284" s="11">
        <v>84.99</v>
      </c>
      <c r="AG7284" s="11">
        <v>13.96</v>
      </c>
      <c r="AH7284" s="5" t="s">
        <v>58</v>
      </c>
      <c r="AI7284" s="11">
        <v>94.62</v>
      </c>
      <c r="AJ7284" s="310">
        <f>IFERROR( Tabela_BI[[#This Row],[P.01-A]] / INDEX('Base Mun'!$H:$K,MATCH(Tabela_BI[[#This Row],[COD_IBGE+UGRHI]],'Base Mun'!$F:$F,0),2),0) *100</f>
        <v>22.082190476190476</v>
      </c>
      <c r="AK7284" s="310">
        <f>IFERROR( Tabela_BI[[#This Row],[P.01-A]] / INDEX('Base Mun'!$H:$K,MATCH(Tabela_BI[[#This Row],[COD_IBGE+UGRHI]],'Base Mun'!$F:$F,0),3),0) *100</f>
        <v>8.3805903614457851</v>
      </c>
      <c r="AL7284" s="310">
        <f>IFERROR( Tabela_BI[[#This Row],[P.01-B]] / INDEX('Base Mun'!$H:$K,MATCH(Tabela_BI[[#This Row],[COD_IBGE+UGRHI]],'Base Mun'!$F:$F,0),1),0) *100</f>
        <v>24.174902439024397</v>
      </c>
      <c r="AM7284" s="310">
        <f>IFERROR( Tabela_BI[[#This Row],[P.01-C]] / INDEX('Base Mun'!$H:$K,MATCH(Tabela_BI[[#This Row],[COD_IBGE+UGRHI]],'Base Mun'!$F:$F,0),4),0) *100</f>
        <v>18.18213636363636</v>
      </c>
      <c r="AN7284" s="1" t="s">
        <v>58</v>
      </c>
      <c r="AO7284" s="11" t="s">
        <v>58</v>
      </c>
      <c r="AP7284" s="23">
        <v>0</v>
      </c>
      <c r="AQ7284" s="23"/>
      <c r="AR7284" s="1" t="s">
        <v>58</v>
      </c>
      <c r="AS7284" s="1">
        <v>7.1</v>
      </c>
      <c r="AT7284" s="11">
        <v>100</v>
      </c>
      <c r="AU7284" s="11">
        <v>0</v>
      </c>
      <c r="AV7284" s="11">
        <v>0</v>
      </c>
      <c r="AW7284" s="11">
        <v>1.5</v>
      </c>
      <c r="AX7284" s="1">
        <v>1</v>
      </c>
      <c r="AY7284" s="1">
        <v>0</v>
      </c>
      <c r="AZ7284" s="1">
        <v>47</v>
      </c>
      <c r="BA7284" s="23">
        <v>87.593291255594124</v>
      </c>
      <c r="BB7284" s="1">
        <v>12</v>
      </c>
      <c r="BC7284" s="1">
        <v>60</v>
      </c>
      <c r="BD7284" s="7">
        <v>1113</v>
      </c>
      <c r="BE7284" s="7">
        <v>0</v>
      </c>
    </row>
    <row r="7285" spans="1:57" x14ac:dyDescent="0.25">
      <c r="A7285" s="330">
        <v>19</v>
      </c>
      <c r="B7285" s="330">
        <v>2014</v>
      </c>
      <c r="C7285" s="330">
        <v>351250619</v>
      </c>
      <c r="D7285" s="331" t="s">
        <v>198</v>
      </c>
      <c r="E7285" s="5">
        <v>1.5696558530446492</v>
      </c>
      <c r="F7285" s="7">
        <v>5540</v>
      </c>
      <c r="G7285" s="7">
        <v>4600</v>
      </c>
      <c r="H7285" s="7">
        <v>940</v>
      </c>
      <c r="I7285" s="9">
        <v>22.471</v>
      </c>
      <c r="J7285" s="11">
        <v>83.03</v>
      </c>
      <c r="K7285" s="23">
        <v>3.21433E-2</v>
      </c>
      <c r="L7285" s="23">
        <v>1.8563799999999998E-2</v>
      </c>
      <c r="M7285" s="23">
        <v>1.3579500000000003E-2</v>
      </c>
      <c r="N7285" s="23">
        <v>0</v>
      </c>
      <c r="O7285" s="23">
        <v>1.2E-2</v>
      </c>
      <c r="P7285" s="23">
        <v>1E-3</v>
      </c>
      <c r="Q7285" s="23">
        <v>0.02</v>
      </c>
      <c r="R7285" s="23">
        <v>2.8469999999999998E-4</v>
      </c>
      <c r="S7285" s="23">
        <v>1.0463786803853889E-2</v>
      </c>
      <c r="T7285" s="1">
        <v>3</v>
      </c>
      <c r="U7285" s="5">
        <v>28.57</v>
      </c>
      <c r="V7285" s="5">
        <v>71.430000000000007</v>
      </c>
      <c r="W7285" s="9">
        <v>3.22</v>
      </c>
      <c r="X7285" s="256">
        <v>249</v>
      </c>
      <c r="Y7285" s="7">
        <v>48</v>
      </c>
      <c r="Z7285" s="1">
        <v>0</v>
      </c>
      <c r="AA7285" s="1">
        <v>0</v>
      </c>
      <c r="AB7285" s="9">
        <f>IFERROR(VLOOKUP(Tabela_BI[[#This Row],[COD_IBGE+UGRHI]],BaseMun[[COD_IBGE+UGRHI]:[Reserva Explotável m3/s]],5,FALSE)*31536000/SUMIFS(F:F,B:B,Tabela_BI[[#This Row],[Ano]],C:C,Tabela_BI[[#This Row],[COD_IBGE+UGRHI]]),"")</f>
        <v>10417.126353790614</v>
      </c>
      <c r="AC7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86281588447639</v>
      </c>
      <c r="AD7285" s="11">
        <v>82.52</v>
      </c>
      <c r="AE7285" s="11">
        <v>80.989999999999995</v>
      </c>
      <c r="AF7285" s="11">
        <v>81.760000000000005</v>
      </c>
      <c r="AG7285" s="11">
        <v>14.52</v>
      </c>
      <c r="AH7285" s="5" t="s">
        <v>58</v>
      </c>
      <c r="AI7285" s="11">
        <v>100</v>
      </c>
      <c r="AJ7285" s="310">
        <f>IFERROR( Tabela_BI[[#This Row],[P.01-A]] / INDEX('Base Mun'!$H:$K,MATCH(Tabela_BI[[#This Row],[COD_IBGE+UGRHI]],'Base Mun'!$F:$F,0),2),0) *100</f>
        <v>5.5419482758620697</v>
      </c>
      <c r="AK7285" s="310">
        <f>IFERROR( Tabela_BI[[#This Row],[P.01-A]] / INDEX('Base Mun'!$H:$K,MATCH(Tabela_BI[[#This Row],[COD_IBGE+UGRHI]],'Base Mun'!$F:$F,0),3),0) *100</f>
        <v>1.7564644808743166</v>
      </c>
      <c r="AL7285" s="310">
        <f>IFERROR( Tabela_BI[[#This Row],[P.01-B]] / INDEX('Base Mun'!$H:$K,MATCH(Tabela_BI[[#This Row],[COD_IBGE+UGRHI]],'Base Mun'!$F:$F,0),1),0) *100</f>
        <v>4.3171627906976742</v>
      </c>
      <c r="AM7285" s="310">
        <f>IFERROR( Tabela_BI[[#This Row],[P.01-C]] / INDEX('Base Mun'!$H:$K,MATCH(Tabela_BI[[#This Row],[COD_IBGE+UGRHI]],'Base Mun'!$F:$F,0),4),0) *100</f>
        <v>9.0530000000000044</v>
      </c>
      <c r="AN7285" s="1" t="s">
        <v>58</v>
      </c>
      <c r="AO7285" s="11" t="s">
        <v>58</v>
      </c>
      <c r="AP7285" s="23">
        <v>0</v>
      </c>
      <c r="AQ7285" s="23"/>
      <c r="AR7285" s="1" t="s">
        <v>58</v>
      </c>
      <c r="AS7285" s="1">
        <v>9.5</v>
      </c>
      <c r="AT7285" s="11">
        <v>94</v>
      </c>
      <c r="AU7285" s="11">
        <v>94</v>
      </c>
      <c r="AV7285" s="11">
        <v>80.7</v>
      </c>
      <c r="AW7285" s="11">
        <v>9.6</v>
      </c>
      <c r="AX7285" s="1">
        <v>0</v>
      </c>
      <c r="AY7285" s="1">
        <v>0</v>
      </c>
      <c r="AZ7285" s="1">
        <v>5</v>
      </c>
      <c r="BA7285" s="23">
        <v>114.68123562666923</v>
      </c>
      <c r="BB7285" s="1">
        <v>6</v>
      </c>
      <c r="BC7285" s="1">
        <v>15</v>
      </c>
      <c r="BD7285" s="7">
        <v>234.06</v>
      </c>
      <c r="BE7285" s="7">
        <v>234.06</v>
      </c>
    </row>
    <row r="7286" spans="1:57" x14ac:dyDescent="0.25">
      <c r="A7286" s="330">
        <v>14</v>
      </c>
      <c r="B7286" s="330">
        <v>2014</v>
      </c>
      <c r="C7286" s="330">
        <v>351260514</v>
      </c>
      <c r="D7286" s="331" t="s">
        <v>199</v>
      </c>
      <c r="E7286" s="5">
        <v>-0.85339303585237891</v>
      </c>
      <c r="F7286" s="7">
        <v>4917</v>
      </c>
      <c r="G7286" s="7">
        <v>3897</v>
      </c>
      <c r="H7286" s="7">
        <v>1020</v>
      </c>
      <c r="I7286" s="9">
        <v>16.146999999999998</v>
      </c>
      <c r="J7286" s="11">
        <v>79.260000000000005</v>
      </c>
      <c r="K7286" s="23">
        <v>0.14088979999999998</v>
      </c>
      <c r="L7286" s="23">
        <v>0.14027409999999998</v>
      </c>
      <c r="M7286" s="23">
        <v>6.1570000000000006E-4</v>
      </c>
      <c r="N7286" s="23">
        <v>0</v>
      </c>
      <c r="O7286" s="23">
        <v>1.2E-2</v>
      </c>
      <c r="P7286" s="23">
        <v>0</v>
      </c>
      <c r="Q7286" s="23">
        <v>0.13</v>
      </c>
      <c r="R7286" s="23">
        <v>1.7029999999999999E-4</v>
      </c>
      <c r="S7286" s="23">
        <v>7.1724328066015801E-3</v>
      </c>
      <c r="T7286" s="1">
        <v>12</v>
      </c>
      <c r="U7286" s="5">
        <v>95.35</v>
      </c>
      <c r="V7286" s="5">
        <v>4.6500000000000004</v>
      </c>
      <c r="W7286" s="9">
        <v>2.69</v>
      </c>
      <c r="X7286" s="256">
        <v>207</v>
      </c>
      <c r="Y7286" s="7">
        <v>47</v>
      </c>
      <c r="Z7286" s="1">
        <v>1</v>
      </c>
      <c r="AA7286" s="1">
        <v>0</v>
      </c>
      <c r="AB7286" s="9">
        <f>IFERROR(VLOOKUP(Tabela_BI[[#This Row],[COD_IBGE+UGRHI]],BaseMun[[COD_IBGE+UGRHI]:[Reserva Explotável m3/s]],5,FALSE)*31536000/SUMIFS(F:F,B:B,Tabela_BI[[#This Row],[Ano]],C:C,Tabela_BI[[#This Row],[COD_IBGE+UGRHI]]),"")</f>
        <v>21678.194020744355</v>
      </c>
      <c r="AC7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5.4667480170829</v>
      </c>
      <c r="AD7286" s="11">
        <v>77.28</v>
      </c>
      <c r="AE7286" s="11">
        <v>77.28</v>
      </c>
      <c r="AF7286" s="11">
        <v>71.760000000000005</v>
      </c>
      <c r="AG7286" s="11">
        <v>21.89</v>
      </c>
      <c r="AH7286" s="5" t="s">
        <v>58</v>
      </c>
      <c r="AI7286" s="11">
        <v>100</v>
      </c>
      <c r="AJ7286" s="310">
        <f>IFERROR( Tabela_BI[[#This Row],[P.01-A]] / INDEX('Base Mun'!$H:$K,MATCH(Tabela_BI[[#This Row],[COD_IBGE+UGRHI]],'Base Mun'!$F:$F,0),2),0) *100</f>
        <v>9.3304503311258262</v>
      </c>
      <c r="AK7286" s="310">
        <f>IFERROR( Tabela_BI[[#This Row],[P.01-A]] / INDEX('Base Mun'!$H:$K,MATCH(Tabela_BI[[#This Row],[COD_IBGE+UGRHI]],'Base Mun'!$F:$F,0),3),0) *100</f>
        <v>4.1683372781065087</v>
      </c>
      <c r="AL7286" s="310">
        <f>IFERROR( Tabela_BI[[#This Row],[P.01-B]] / INDEX('Base Mun'!$H:$K,MATCH(Tabela_BI[[#This Row],[COD_IBGE+UGRHI]],'Base Mun'!$F:$F,0),1),0) *100</f>
        <v>12.637306306306304</v>
      </c>
      <c r="AM7286" s="310">
        <f>IFERROR( Tabela_BI[[#This Row],[P.01-C]] / INDEX('Base Mun'!$H:$K,MATCH(Tabela_BI[[#This Row],[COD_IBGE+UGRHI]],'Base Mun'!$F:$F,0),4),0) *100</f>
        <v>0.15392500000000003</v>
      </c>
      <c r="AN7286" s="1" t="s">
        <v>58</v>
      </c>
      <c r="AO7286" s="11" t="s">
        <v>58</v>
      </c>
      <c r="AP7286" s="23">
        <v>0</v>
      </c>
      <c r="AQ7286" s="23"/>
      <c r="AR7286" s="1" t="s">
        <v>58</v>
      </c>
      <c r="AS7286" s="1">
        <v>5.9</v>
      </c>
      <c r="AT7286" s="11">
        <v>90</v>
      </c>
      <c r="AU7286" s="11">
        <v>90</v>
      </c>
      <c r="AV7286" s="11">
        <v>77.3</v>
      </c>
      <c r="AW7286" s="11">
        <v>7.9</v>
      </c>
      <c r="AX7286" s="1">
        <v>0</v>
      </c>
      <c r="AY7286" s="1">
        <v>0</v>
      </c>
      <c r="AZ7286" s="1">
        <v>0</v>
      </c>
      <c r="BA7286" s="23">
        <v>167.30724878949133</v>
      </c>
      <c r="BB7286" s="1">
        <v>41</v>
      </c>
      <c r="BC7286" s="1">
        <v>2</v>
      </c>
      <c r="BD7286" s="7">
        <v>186.3</v>
      </c>
      <c r="BE7286" s="7">
        <v>186.3</v>
      </c>
    </row>
    <row r="7287" spans="1:57" x14ac:dyDescent="0.25">
      <c r="A7287" s="330">
        <v>5</v>
      </c>
      <c r="B7287" s="330">
        <v>2014</v>
      </c>
      <c r="C7287" s="330">
        <v>35127045</v>
      </c>
      <c r="D7287" s="331" t="s">
        <v>200</v>
      </c>
      <c r="E7287" s="5">
        <v>0.22527255101489896</v>
      </c>
      <c r="F7287" s="7">
        <v>3910</v>
      </c>
      <c r="G7287" s="7">
        <v>2247</v>
      </c>
      <c r="H7287" s="7">
        <v>1663</v>
      </c>
      <c r="I7287" s="9">
        <v>14.058</v>
      </c>
      <c r="J7287" s="11">
        <v>57.47</v>
      </c>
      <c r="K7287" s="23">
        <v>8.6773299999999956E-2</v>
      </c>
      <c r="L7287" s="23">
        <v>8.3249599999999951E-2</v>
      </c>
      <c r="M7287" s="23">
        <v>3.5236999999999994E-3</v>
      </c>
      <c r="N7287" s="23">
        <v>0</v>
      </c>
      <c r="O7287" s="23">
        <v>2E-3</v>
      </c>
      <c r="P7287" s="23">
        <v>1E-3</v>
      </c>
      <c r="Q7287" s="23">
        <v>0.08</v>
      </c>
      <c r="R7287" s="23">
        <v>1.0899E-3</v>
      </c>
      <c r="S7287" s="23">
        <v>5.3577955555555558E-3</v>
      </c>
      <c r="T7287" s="1">
        <v>15</v>
      </c>
      <c r="U7287" s="5">
        <v>71.05</v>
      </c>
      <c r="V7287" s="5">
        <v>28.95</v>
      </c>
      <c r="W7287" s="9">
        <v>1.52</v>
      </c>
      <c r="X7287" s="256">
        <v>117</v>
      </c>
      <c r="Y7287" s="7">
        <v>12</v>
      </c>
      <c r="Z7287" s="1">
        <v>0</v>
      </c>
      <c r="AA7287" s="1">
        <v>2</v>
      </c>
      <c r="AB7287" s="9">
        <f>IFERROR(VLOOKUP(Tabela_BI[[#This Row],[COD_IBGE+UGRHI]],BaseMun[[COD_IBGE+UGRHI]:[Reserva Explotável m3/s]],5,FALSE)*31536000/SUMIFS(F:F,B:B,Tabela_BI[[#This Row],[Ano]],C:C,Tabela_BI[[#This Row],[COD_IBGE+UGRHI]]),"")</f>
        <v>28148.501278772379</v>
      </c>
      <c r="AC7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9.4629156010233</v>
      </c>
      <c r="AD7287" s="11">
        <v>99.78</v>
      </c>
      <c r="AE7287" s="11">
        <v>54.04</v>
      </c>
      <c r="AF7287" s="11">
        <v>99.78</v>
      </c>
      <c r="AG7287" s="11">
        <v>16.670000000000002</v>
      </c>
      <c r="AH7287" s="5" t="s">
        <v>58</v>
      </c>
      <c r="AI7287" s="11">
        <v>99.77</v>
      </c>
      <c r="AJ7287" s="310">
        <f>IFERROR( Tabela_BI[[#This Row],[P.01-A]] / INDEX('Base Mun'!$H:$K,MATCH(Tabela_BI[[#This Row],[COD_IBGE+UGRHI]],'Base Mun'!$F:$F,0),2),0) *100</f>
        <v>6.6239160305343479</v>
      </c>
      <c r="AK7287" s="310">
        <f>IFERROR( Tabela_BI[[#This Row],[P.01-A]] / INDEX('Base Mun'!$H:$K,MATCH(Tabela_BI[[#This Row],[COD_IBGE+UGRHI]],'Base Mun'!$F:$F,0),3),0) *100</f>
        <v>2.486340974212033</v>
      </c>
      <c r="AL7287" s="310">
        <f>IFERROR( Tabela_BI[[#This Row],[P.01-B]] / INDEX('Base Mun'!$H:$K,MATCH(Tabela_BI[[#This Row],[COD_IBGE+UGRHI]],'Base Mun'!$F:$F,0),1),0) *100</f>
        <v>9.6801860465116221</v>
      </c>
      <c r="AM7287" s="310">
        <f>IFERROR( Tabela_BI[[#This Row],[P.01-C]] / INDEX('Base Mun'!$H:$K,MATCH(Tabela_BI[[#This Row],[COD_IBGE+UGRHI]],'Base Mun'!$F:$F,0),4),0) *100</f>
        <v>0.78304444444444421</v>
      </c>
      <c r="AN7287" s="1" t="s">
        <v>58</v>
      </c>
      <c r="AO7287" s="11" t="s">
        <v>58</v>
      </c>
      <c r="AP7287" s="23">
        <v>0</v>
      </c>
      <c r="AQ7287" s="23"/>
      <c r="AR7287" s="1" t="s">
        <v>58</v>
      </c>
      <c r="AS7287" s="1">
        <v>8.6</v>
      </c>
      <c r="AT7287" s="11">
        <v>100</v>
      </c>
      <c r="AU7287" s="11">
        <v>100</v>
      </c>
      <c r="AV7287" s="11">
        <v>89.7</v>
      </c>
      <c r="AW7287" s="11">
        <v>9.8000000000000007</v>
      </c>
      <c r="AX7287" s="1">
        <v>0</v>
      </c>
      <c r="AY7287" s="1">
        <v>2</v>
      </c>
      <c r="AZ7287" s="1">
        <v>7</v>
      </c>
      <c r="BA7287" s="23">
        <v>37.328785304735611</v>
      </c>
      <c r="BB7287" s="1">
        <v>27</v>
      </c>
      <c r="BC7287" s="1">
        <v>11</v>
      </c>
      <c r="BD7287" s="7">
        <v>117</v>
      </c>
      <c r="BE7287" s="7">
        <v>117</v>
      </c>
    </row>
    <row r="7288" spans="1:57" x14ac:dyDescent="0.25">
      <c r="A7288" s="330">
        <v>9</v>
      </c>
      <c r="B7288" s="330">
        <v>2014</v>
      </c>
      <c r="C7288" s="330">
        <v>35127049</v>
      </c>
      <c r="D7288" s="331" t="s">
        <v>200</v>
      </c>
      <c r="E7288" s="5"/>
      <c r="F7288" s="7"/>
      <c r="G7288" s="7"/>
      <c r="H7288" s="7"/>
      <c r="I7288" s="9"/>
      <c r="J7288" s="11"/>
      <c r="K7288" s="23">
        <v>0</v>
      </c>
      <c r="L7288" s="23">
        <v>0</v>
      </c>
      <c r="M7288" s="23">
        <v>0</v>
      </c>
      <c r="N7288" s="23">
        <v>0</v>
      </c>
      <c r="O7288" s="23">
        <v>0</v>
      </c>
      <c r="P7288" s="23">
        <v>0</v>
      </c>
      <c r="Q7288" s="23">
        <v>0</v>
      </c>
      <c r="R7288" s="23">
        <v>0</v>
      </c>
      <c r="S7288" s="23" t="s">
        <v>58</v>
      </c>
      <c r="T7288" s="1">
        <v>0</v>
      </c>
      <c r="U7288" s="5">
        <v>0</v>
      </c>
      <c r="V7288" s="5">
        <v>0</v>
      </c>
      <c r="W7288" s="9"/>
      <c r="X7288" s="256" t="s">
        <v>58</v>
      </c>
      <c r="Y7288" s="7"/>
      <c r="Z7288" s="1"/>
      <c r="AA7288" s="1"/>
      <c r="AB72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88" s="11" t="s">
        <v>58</v>
      </c>
      <c r="AE7288" s="11"/>
      <c r="AF7288" s="11" t="s">
        <v>58</v>
      </c>
      <c r="AG7288" s="11" t="s">
        <v>58</v>
      </c>
      <c r="AH7288" s="5" t="s">
        <v>58</v>
      </c>
      <c r="AI7288" s="11" t="s">
        <v>58</v>
      </c>
      <c r="AJ7288" s="310">
        <f>IFERROR( Tabela_BI[[#This Row],[P.01-A]] / INDEX('Base Mun'!$H:$K,MATCH(Tabela_BI[[#This Row],[COD_IBGE+UGRHI]],'Base Mun'!$F:$F,0),2),0) *100</f>
        <v>0</v>
      </c>
      <c r="AK7288" s="310">
        <f>IFERROR( Tabela_BI[[#This Row],[P.01-A]] / INDEX('Base Mun'!$H:$K,MATCH(Tabela_BI[[#This Row],[COD_IBGE+UGRHI]],'Base Mun'!$F:$F,0),3),0) *100</f>
        <v>0</v>
      </c>
      <c r="AL7288" s="310">
        <f>IFERROR( Tabela_BI[[#This Row],[P.01-B]] / INDEX('Base Mun'!$H:$K,MATCH(Tabela_BI[[#This Row],[COD_IBGE+UGRHI]],'Base Mun'!$F:$F,0),1),0) *100</f>
        <v>0</v>
      </c>
      <c r="AM7288" s="310">
        <f>IFERROR( Tabela_BI[[#This Row],[P.01-C]] / INDEX('Base Mun'!$H:$K,MATCH(Tabela_BI[[#This Row],[COD_IBGE+UGRHI]],'Base Mun'!$F:$F,0),4),0) *100</f>
        <v>0</v>
      </c>
      <c r="AN7288" s="1" t="s">
        <v>58</v>
      </c>
      <c r="AO7288" s="11" t="s">
        <v>58</v>
      </c>
      <c r="AP7288" s="23"/>
      <c r="AQ7288" s="23"/>
      <c r="AR7288" s="1" t="s">
        <v>58</v>
      </c>
      <c r="AS7288" s="1"/>
      <c r="AT7288" s="11"/>
      <c r="AX7288" s="1"/>
      <c r="AY7288" s="1"/>
      <c r="AZ7288" s="1">
        <v>0</v>
      </c>
      <c r="BA7288" s="23" t="s">
        <v>58</v>
      </c>
      <c r="BB7288" s="1">
        <v>0</v>
      </c>
      <c r="BC7288" s="1">
        <v>0</v>
      </c>
      <c r="BD7288" s="7"/>
      <c r="BE7288" s="7"/>
    </row>
    <row r="7289" spans="1:57" x14ac:dyDescent="0.25">
      <c r="A7289" s="330">
        <v>5</v>
      </c>
      <c r="B7289" s="330">
        <v>2014</v>
      </c>
      <c r="C7289" s="330">
        <v>35128035</v>
      </c>
      <c r="D7289" s="331" t="s">
        <v>201</v>
      </c>
      <c r="E7289" s="5">
        <v>2.4785584010952544</v>
      </c>
      <c r="F7289" s="7">
        <v>63942</v>
      </c>
      <c r="G7289" s="7">
        <v>59384</v>
      </c>
      <c r="H7289" s="7">
        <v>4558</v>
      </c>
      <c r="I7289" s="9">
        <v>413.24900000000002</v>
      </c>
      <c r="J7289" s="11">
        <v>92.87</v>
      </c>
      <c r="K7289" s="23">
        <v>2.9756945999999997</v>
      </c>
      <c r="L7289" s="23">
        <v>2.9684879999999998</v>
      </c>
      <c r="M7289" s="23">
        <v>7.2065999999999962E-3</v>
      </c>
      <c r="N7289" s="23">
        <v>0</v>
      </c>
      <c r="O7289" s="23">
        <v>2.593</v>
      </c>
      <c r="P7289" s="23">
        <v>0.32800000000000001</v>
      </c>
      <c r="Q7289" s="23">
        <v>0.01</v>
      </c>
      <c r="R7289" s="23">
        <v>4.4250500000000005E-2</v>
      </c>
      <c r="S7289" s="23">
        <v>0.20584028356481482</v>
      </c>
      <c r="T7289" s="1">
        <v>11</v>
      </c>
      <c r="U7289" s="5">
        <v>32.76</v>
      </c>
      <c r="V7289" s="5">
        <v>67.239999999999995</v>
      </c>
      <c r="W7289" s="9">
        <v>48.76</v>
      </c>
      <c r="X7289" s="256">
        <v>3291</v>
      </c>
      <c r="Y7289" s="7">
        <v>3291</v>
      </c>
      <c r="Z7289" s="1">
        <v>10</v>
      </c>
      <c r="AA7289" s="1">
        <v>0</v>
      </c>
      <c r="AB7289" s="9">
        <f>IFERROR(VLOOKUP(Tabela_BI[[#This Row],[COD_IBGE+UGRHI]],BaseMun[[COD_IBGE+UGRHI]:[Reserva Explotável m3/s]],5,FALSE)*31536000/SUMIFS(F:F,B:B,Tabela_BI[[#This Row],[Ano]],C:C,Tabela_BI[[#This Row],[COD_IBGE+UGRHI]]),"")</f>
        <v>937.07422351506057</v>
      </c>
      <c r="AC7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.29923993619218</v>
      </c>
      <c r="AD7289" s="11">
        <v>88.38</v>
      </c>
      <c r="AE7289" s="11">
        <v>100</v>
      </c>
      <c r="AF7289" s="11">
        <v>88.38</v>
      </c>
      <c r="AG7289" s="11" t="s">
        <v>58</v>
      </c>
      <c r="AH7289" s="5" t="s">
        <v>58</v>
      </c>
      <c r="AI7289" s="11">
        <v>95.16</v>
      </c>
      <c r="AJ7289" s="310">
        <f>IFERROR( Tabela_BI[[#This Row],[P.01-A]] / INDEX('Base Mun'!$H:$K,MATCH(Tabela_BI[[#This Row],[COD_IBGE+UGRHI]],'Base Mun'!$F:$F,0),2),0) *100</f>
        <v>413.2909166666667</v>
      </c>
      <c r="AK7289" s="310">
        <f>IFERROR( Tabela_BI[[#This Row],[P.01-A]] / INDEX('Base Mun'!$H:$K,MATCH(Tabela_BI[[#This Row],[COD_IBGE+UGRHI]],'Base Mun'!$F:$F,0),3),0) *100</f>
        <v>156.61550526315787</v>
      </c>
      <c r="AL7289" s="310">
        <f>IFERROR( Tabela_BI[[#This Row],[P.01-B]] / INDEX('Base Mun'!$H:$K,MATCH(Tabela_BI[[#This Row],[COD_IBGE+UGRHI]],'Base Mun'!$F:$F,0),1),0) *100</f>
        <v>631.59319148936163</v>
      </c>
      <c r="AM7289" s="310">
        <f>IFERROR( Tabela_BI[[#This Row],[P.01-C]] / INDEX('Base Mun'!$H:$K,MATCH(Tabela_BI[[#This Row],[COD_IBGE+UGRHI]],'Base Mun'!$F:$F,0),4),0) *100</f>
        <v>2.8826399999999985</v>
      </c>
      <c r="AN7289" s="1" t="s">
        <v>58</v>
      </c>
      <c r="AO7289" s="11" t="s">
        <v>58</v>
      </c>
      <c r="AP7289" s="23">
        <v>3.1278346001063499</v>
      </c>
      <c r="AQ7289" s="23"/>
      <c r="AR7289" s="1" t="s">
        <v>58</v>
      </c>
      <c r="AS7289" s="1">
        <v>9.8000000000000007</v>
      </c>
      <c r="AT7289" s="11">
        <v>100</v>
      </c>
      <c r="AU7289" s="11">
        <v>0</v>
      </c>
      <c r="AV7289" s="11">
        <v>0</v>
      </c>
      <c r="AW7289" s="11">
        <v>1.5</v>
      </c>
      <c r="AX7289" s="1">
        <v>0</v>
      </c>
      <c r="AY7289" s="1">
        <v>0</v>
      </c>
      <c r="AZ7289" s="1">
        <v>21</v>
      </c>
      <c r="BA7289" s="23">
        <v>1259.7145491123063</v>
      </c>
      <c r="BB7289" s="1">
        <v>19</v>
      </c>
      <c r="BC7289" s="1">
        <v>39</v>
      </c>
      <c r="BD7289" s="7">
        <v>3291</v>
      </c>
      <c r="BE7289" s="7">
        <v>0</v>
      </c>
    </row>
    <row r="7290" spans="1:57" x14ac:dyDescent="0.25">
      <c r="A7290" s="330">
        <v>15</v>
      </c>
      <c r="B7290" s="330">
        <v>2014</v>
      </c>
      <c r="C7290" s="330">
        <v>351290215</v>
      </c>
      <c r="D7290" s="331" t="s">
        <v>202</v>
      </c>
      <c r="E7290" s="5">
        <v>-0.29557286810110162</v>
      </c>
      <c r="F7290" s="7">
        <v>7123</v>
      </c>
      <c r="G7290" s="7">
        <v>5133</v>
      </c>
      <c r="H7290" s="7">
        <v>1990</v>
      </c>
      <c r="I7290" s="9">
        <v>16.14</v>
      </c>
      <c r="J7290" s="11">
        <v>72.06</v>
      </c>
      <c r="K7290" s="23">
        <v>0.14581439999999998</v>
      </c>
      <c r="L7290" s="23">
        <v>0.14125189999999999</v>
      </c>
      <c r="M7290" s="23">
        <v>4.5624999999999997E-3</v>
      </c>
      <c r="N7290" s="23">
        <v>0</v>
      </c>
      <c r="O7290" s="23">
        <v>0</v>
      </c>
      <c r="P7290" s="23">
        <v>1E-3</v>
      </c>
      <c r="Q7290" s="23">
        <v>0.14000000000000001</v>
      </c>
      <c r="R7290" s="23">
        <v>3.3977E-3</v>
      </c>
      <c r="S7290" s="23">
        <v>8.3314652777777779E-3</v>
      </c>
      <c r="T7290" s="1">
        <v>7</v>
      </c>
      <c r="U7290" s="5">
        <v>56</v>
      </c>
      <c r="V7290" s="5">
        <v>44</v>
      </c>
      <c r="W7290" s="9">
        <v>3.55</v>
      </c>
      <c r="X7290" s="256">
        <v>274</v>
      </c>
      <c r="Y7290" s="7">
        <v>44</v>
      </c>
      <c r="Z7290" s="1">
        <v>1</v>
      </c>
      <c r="AA7290" s="1">
        <v>0</v>
      </c>
      <c r="AB7290" s="9">
        <f>IFERROR(VLOOKUP(Tabela_BI[[#This Row],[COD_IBGE+UGRHI]],BaseMun[[COD_IBGE+UGRHI]:[Reserva Explotável m3/s]],5,FALSE)*31536000/SUMIFS(F:F,B:B,Tabela_BI[[#This Row],[Ano]],C:C,Tabela_BI[[#This Row],[COD_IBGE+UGRHI]]),"")</f>
        <v>15008.709813280921</v>
      </c>
      <c r="AC7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5.2983293556088</v>
      </c>
      <c r="AD7290" s="11">
        <v>100</v>
      </c>
      <c r="AE7290" s="11">
        <v>68.55</v>
      </c>
      <c r="AF7290" s="11">
        <v>100</v>
      </c>
      <c r="AG7290" s="11">
        <v>0</v>
      </c>
      <c r="AH7290" s="5" t="s">
        <v>58</v>
      </c>
      <c r="AI7290" s="11">
        <v>100</v>
      </c>
      <c r="AJ7290" s="310">
        <f>IFERROR( Tabela_BI[[#This Row],[P.01-A]] / INDEX('Base Mun'!$H:$K,MATCH(Tabela_BI[[#This Row],[COD_IBGE+UGRHI]],'Base Mun'!$F:$F,0),2),0) *100</f>
        <v>13.501333333333331</v>
      </c>
      <c r="AK7290" s="310">
        <f>IFERROR( Tabela_BI[[#This Row],[P.01-A]] / INDEX('Base Mun'!$H:$K,MATCH(Tabela_BI[[#This Row],[COD_IBGE+UGRHI]],'Base Mun'!$F:$F,0),3),0) *100</f>
        <v>4.3013097345132731</v>
      </c>
      <c r="AL7290" s="310">
        <f>IFERROR( Tabela_BI[[#This Row],[P.01-B]] / INDEX('Base Mun'!$H:$K,MATCH(Tabela_BI[[#This Row],[COD_IBGE+UGRHI]],'Base Mun'!$F:$F,0),1),0) *100</f>
        <v>19.088094594594594</v>
      </c>
      <c r="AM7290" s="310">
        <f>IFERROR( Tabela_BI[[#This Row],[P.01-C]] / INDEX('Base Mun'!$H:$K,MATCH(Tabela_BI[[#This Row],[COD_IBGE+UGRHI]],'Base Mun'!$F:$F,0),4),0) *100</f>
        <v>1.341911764705882</v>
      </c>
      <c r="AN7290" s="1" t="s">
        <v>58</v>
      </c>
      <c r="AO7290" s="11" t="s">
        <v>58</v>
      </c>
      <c r="AP7290" s="23">
        <v>0</v>
      </c>
      <c r="AQ7290" s="23"/>
      <c r="AR7290" s="1" t="s">
        <v>58</v>
      </c>
      <c r="AS7290" s="1">
        <v>9.1999999999999993</v>
      </c>
      <c r="AT7290" s="11">
        <v>98</v>
      </c>
      <c r="AU7290" s="11">
        <v>98</v>
      </c>
      <c r="AV7290" s="11">
        <v>83.9</v>
      </c>
      <c r="AW7290" s="11">
        <v>9.6999999999999993</v>
      </c>
      <c r="AX7290" s="1">
        <v>0</v>
      </c>
      <c r="AY7290" s="1">
        <v>0</v>
      </c>
      <c r="AZ7290" s="1">
        <v>6</v>
      </c>
      <c r="BA7290" s="23"/>
      <c r="BB7290" s="1">
        <v>14</v>
      </c>
      <c r="BC7290" s="1">
        <v>11</v>
      </c>
      <c r="BD7290" s="7">
        <v>268.52</v>
      </c>
      <c r="BE7290" s="7">
        <v>268.52</v>
      </c>
    </row>
    <row r="7291" spans="1:57" x14ac:dyDescent="0.25">
      <c r="A7291" s="330">
        <v>18</v>
      </c>
      <c r="B7291" s="330">
        <v>2014</v>
      </c>
      <c r="C7291" s="330">
        <v>351290218</v>
      </c>
      <c r="D7291" s="331" t="s">
        <v>202</v>
      </c>
      <c r="E7291" s="5"/>
      <c r="F7291" s="7"/>
      <c r="G7291" s="7"/>
      <c r="H7291" s="7"/>
      <c r="I7291" s="9"/>
      <c r="J7291" s="11"/>
      <c r="K7291" s="23">
        <v>2.1560199999999998E-2</v>
      </c>
      <c r="L7291" s="23">
        <v>2.1560199999999998E-2</v>
      </c>
      <c r="M7291" s="23">
        <v>0</v>
      </c>
      <c r="N7291" s="23">
        <v>0</v>
      </c>
      <c r="O7291" s="23">
        <v>0</v>
      </c>
      <c r="P7291" s="23">
        <v>1.4E-2</v>
      </c>
      <c r="Q7291" s="23">
        <v>0.01</v>
      </c>
      <c r="R7291" s="23">
        <v>0</v>
      </c>
      <c r="S7291" s="23" t="s">
        <v>58</v>
      </c>
      <c r="T7291" s="1">
        <v>2</v>
      </c>
      <c r="U7291" s="5">
        <v>100</v>
      </c>
      <c r="V7291" s="5">
        <v>0</v>
      </c>
      <c r="W7291" s="9"/>
      <c r="X7291" s="256" t="s">
        <v>58</v>
      </c>
      <c r="Y7291" s="7"/>
      <c r="Z7291" s="1"/>
      <c r="AA7291" s="1"/>
      <c r="AB72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91" s="11" t="s">
        <v>58</v>
      </c>
      <c r="AE7291" s="11"/>
      <c r="AF7291" s="11" t="s">
        <v>58</v>
      </c>
      <c r="AG7291" s="11" t="s">
        <v>58</v>
      </c>
      <c r="AH7291" s="5" t="s">
        <v>58</v>
      </c>
      <c r="AI7291" s="11" t="s">
        <v>58</v>
      </c>
      <c r="AJ7291" s="310">
        <f>IFERROR( Tabela_BI[[#This Row],[P.01-A]] / INDEX('Base Mun'!$H:$K,MATCH(Tabela_BI[[#This Row],[COD_IBGE+UGRHI]],'Base Mun'!$F:$F,0),2),0) *100</f>
        <v>1.9963148148148147</v>
      </c>
      <c r="AK7291" s="310">
        <f>IFERROR( Tabela_BI[[#This Row],[P.01-A]] / INDEX('Base Mun'!$H:$K,MATCH(Tabela_BI[[#This Row],[COD_IBGE+UGRHI]],'Base Mun'!$F:$F,0),3),0) *100</f>
        <v>0.63599410029498515</v>
      </c>
      <c r="AL7291" s="310">
        <f>IFERROR( Tabela_BI[[#This Row],[P.01-B]] / INDEX('Base Mun'!$H:$K,MATCH(Tabela_BI[[#This Row],[COD_IBGE+UGRHI]],'Base Mun'!$F:$F,0),1),0) *100</f>
        <v>2.9135405405405401</v>
      </c>
      <c r="AM7291" s="310">
        <f>IFERROR( Tabela_BI[[#This Row],[P.01-C]] / INDEX('Base Mun'!$H:$K,MATCH(Tabela_BI[[#This Row],[COD_IBGE+UGRHI]],'Base Mun'!$F:$F,0),4),0) *100</f>
        <v>0</v>
      </c>
      <c r="AN7291" s="1" t="s">
        <v>58</v>
      </c>
      <c r="AO7291" s="11" t="s">
        <v>58</v>
      </c>
      <c r="AP7291" s="23"/>
      <c r="AQ7291" s="23"/>
      <c r="AR7291" s="1" t="s">
        <v>58</v>
      </c>
      <c r="AS7291" s="1"/>
      <c r="AT7291" s="11"/>
      <c r="AX7291" s="1"/>
      <c r="AY7291" s="1"/>
      <c r="AZ7291" s="1">
        <v>0</v>
      </c>
      <c r="BA7291" s="23" t="s">
        <v>58</v>
      </c>
      <c r="BB7291" s="1">
        <v>5</v>
      </c>
      <c r="BC7291" s="1">
        <v>0</v>
      </c>
      <c r="BD7291" s="7"/>
      <c r="BE7291" s="7"/>
    </row>
    <row r="7292" spans="1:57" x14ac:dyDescent="0.25">
      <c r="A7292" s="330">
        <v>6</v>
      </c>
      <c r="B7292" s="330">
        <v>2014</v>
      </c>
      <c r="C7292" s="330">
        <v>35130096</v>
      </c>
      <c r="D7292" s="331" t="s">
        <v>203</v>
      </c>
      <c r="E7292" s="5">
        <v>2.6110589282235974</v>
      </c>
      <c r="F7292" s="7">
        <v>219888</v>
      </c>
      <c r="G7292" s="7">
        <v>219888</v>
      </c>
      <c r="H7292" s="7">
        <v>0</v>
      </c>
      <c r="I7292" s="9">
        <v>678.89700000000005</v>
      </c>
      <c r="J7292" s="11">
        <v>100</v>
      </c>
      <c r="K7292" s="23">
        <v>1.2991588000000001</v>
      </c>
      <c r="L7292" s="23">
        <v>1.2548611000000001</v>
      </c>
      <c r="M7292" s="23">
        <v>4.4297700000000009E-2</v>
      </c>
      <c r="N7292" s="23">
        <v>0</v>
      </c>
      <c r="O7292" s="23">
        <v>1.25</v>
      </c>
      <c r="P7292" s="23">
        <v>2.8000000000000001E-2</v>
      </c>
      <c r="Q7292" s="23">
        <v>0</v>
      </c>
      <c r="R7292" s="23">
        <v>1.6655699999999999E-2</v>
      </c>
      <c r="S7292" s="23">
        <v>0.67235820471615582</v>
      </c>
      <c r="T7292" s="1">
        <v>6</v>
      </c>
      <c r="U7292" s="5">
        <v>5</v>
      </c>
      <c r="V7292" s="5">
        <v>95</v>
      </c>
      <c r="W7292" s="9">
        <v>202.78</v>
      </c>
      <c r="X7292" s="256">
        <v>12167</v>
      </c>
      <c r="Y7292" s="7">
        <v>10647</v>
      </c>
      <c r="Z7292" s="1">
        <v>17</v>
      </c>
      <c r="AA7292" s="1">
        <v>2</v>
      </c>
      <c r="AB7292" s="9">
        <f>IFERROR(VLOOKUP(Tabela_BI[[#This Row],[COD_IBGE+UGRHI]],BaseMun[[COD_IBGE+UGRHI]:[Reserva Explotável m3/s]],5,FALSE)*31536000/SUMIFS(F:F,B:B,Tabela_BI[[#This Row],[Ano]],C:C,Tabela_BI[[#This Row],[COD_IBGE+UGRHI]]),"")</f>
        <v>609.52848722986244</v>
      </c>
      <c r="AC7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.616895874263278</v>
      </c>
      <c r="AD7292" s="11">
        <v>99.5</v>
      </c>
      <c r="AE7292" s="11">
        <v>100</v>
      </c>
      <c r="AF7292" s="11">
        <v>55</v>
      </c>
      <c r="AG7292" s="11">
        <v>36.69</v>
      </c>
      <c r="AH7292" s="5" t="s">
        <v>58</v>
      </c>
      <c r="AI7292" s="11">
        <v>99.5</v>
      </c>
      <c r="AJ7292" s="310">
        <f>IFERROR( Tabela_BI[[#This Row],[P.01-A]] / INDEX('Base Mun'!$H:$K,MATCH(Tabela_BI[[#This Row],[COD_IBGE+UGRHI]],'Base Mun'!$F:$F,0),2),0) *100</f>
        <v>82.74896815286624</v>
      </c>
      <c r="AK7292" s="310">
        <f>IFERROR( Tabela_BI[[#This Row],[P.01-A]] / INDEX('Base Mun'!$H:$K,MATCH(Tabela_BI[[#This Row],[COD_IBGE+UGRHI]],'Base Mun'!$F:$F,0),3),0) *100</f>
        <v>30.568442352941176</v>
      </c>
      <c r="AL7292" s="310">
        <f>IFERROR( Tabela_BI[[#This Row],[P.01-B]] / INDEX('Base Mun'!$H:$K,MATCH(Tabela_BI[[#This Row],[COD_IBGE+UGRHI]],'Base Mun'!$F:$F,0),1),0) *100</f>
        <v>128.04705102040816</v>
      </c>
      <c r="AM7292" s="310">
        <f>IFERROR( Tabela_BI[[#This Row],[P.01-C]] / INDEX('Base Mun'!$H:$K,MATCH(Tabela_BI[[#This Row],[COD_IBGE+UGRHI]],'Base Mun'!$F:$F,0),4),0) *100</f>
        <v>7.5080847457627122</v>
      </c>
      <c r="AN7292" s="1" t="s">
        <v>58</v>
      </c>
      <c r="AO7292" s="11" t="s">
        <v>58</v>
      </c>
      <c r="AP7292" s="23">
        <v>0</v>
      </c>
      <c r="AQ7292" s="23"/>
      <c r="AR7292" s="1" t="s">
        <v>58</v>
      </c>
      <c r="AS7292" s="1">
        <v>9.1</v>
      </c>
      <c r="AT7292" s="11">
        <v>44</v>
      </c>
      <c r="AU7292" s="11">
        <v>14.52</v>
      </c>
      <c r="AV7292" s="11">
        <v>12.5</v>
      </c>
      <c r="AW7292" s="11">
        <v>2.5</v>
      </c>
      <c r="AX7292" s="1">
        <v>0</v>
      </c>
      <c r="AY7292" s="1">
        <v>2</v>
      </c>
      <c r="AZ7292" s="1">
        <v>96</v>
      </c>
      <c r="BA7292" s="23">
        <v>185.91280529218835</v>
      </c>
      <c r="BB7292" s="1">
        <v>4</v>
      </c>
      <c r="BC7292" s="1">
        <v>76</v>
      </c>
      <c r="BD7292" s="7">
        <v>5353.48</v>
      </c>
      <c r="BE7292" s="7">
        <v>1766.6484</v>
      </c>
    </row>
    <row r="7293" spans="1:57" x14ac:dyDescent="0.25">
      <c r="A7293" s="330">
        <v>10</v>
      </c>
      <c r="B7293" s="330">
        <v>2014</v>
      </c>
      <c r="C7293" s="330">
        <v>351300910</v>
      </c>
      <c r="D7293" s="331" t="s">
        <v>203</v>
      </c>
      <c r="E7293" s="5"/>
      <c r="F7293" s="7"/>
      <c r="G7293" s="7"/>
      <c r="H7293" s="7"/>
      <c r="I7293" s="9"/>
      <c r="J7293" s="11"/>
      <c r="K7293" s="23">
        <v>1.8873999999999998E-3</v>
      </c>
      <c r="L7293" s="23">
        <v>1.0655999999999999E-3</v>
      </c>
      <c r="M7293" s="23">
        <v>8.2179999999999992E-4</v>
      </c>
      <c r="N7293" s="23">
        <v>0</v>
      </c>
      <c r="O7293" s="23">
        <v>0</v>
      </c>
      <c r="P7293" s="23">
        <v>1E-3</v>
      </c>
      <c r="Q7293" s="23">
        <v>0</v>
      </c>
      <c r="R7293" s="23">
        <v>1.1041E-3</v>
      </c>
      <c r="S7293" s="23" t="s">
        <v>58</v>
      </c>
      <c r="T7293" s="1">
        <v>4</v>
      </c>
      <c r="U7293" s="5">
        <v>37.5</v>
      </c>
      <c r="V7293" s="5">
        <v>62.5</v>
      </c>
      <c r="W7293" s="9"/>
      <c r="X7293" s="256" t="s">
        <v>58</v>
      </c>
      <c r="Y7293" s="7"/>
      <c r="Z7293" s="1"/>
      <c r="AA7293" s="1"/>
      <c r="AB72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93" s="11" t="s">
        <v>58</v>
      </c>
      <c r="AE7293" s="11"/>
      <c r="AF7293" s="11" t="s">
        <v>58</v>
      </c>
      <c r="AG7293" s="11" t="s">
        <v>58</v>
      </c>
      <c r="AH7293" s="5" t="s">
        <v>58</v>
      </c>
      <c r="AI7293" s="11" t="s">
        <v>58</v>
      </c>
      <c r="AJ7293" s="310">
        <f>IFERROR( Tabela_BI[[#This Row],[P.01-A]] / INDEX('Base Mun'!$H:$K,MATCH(Tabela_BI[[#This Row],[COD_IBGE+UGRHI]],'Base Mun'!$F:$F,0),2),0) *100</f>
        <v>0.12021656050955412</v>
      </c>
      <c r="AK7293" s="310">
        <f>IFERROR( Tabela_BI[[#This Row],[P.01-A]] / INDEX('Base Mun'!$H:$K,MATCH(Tabela_BI[[#This Row],[COD_IBGE+UGRHI]],'Base Mun'!$F:$F,0),3),0) *100</f>
        <v>4.4409411764705878E-2</v>
      </c>
      <c r="AL7293" s="310">
        <f>IFERROR( Tabela_BI[[#This Row],[P.01-B]] / INDEX('Base Mun'!$H:$K,MATCH(Tabela_BI[[#This Row],[COD_IBGE+UGRHI]],'Base Mun'!$F:$F,0),1),0) *100</f>
        <v>0.10873469387755101</v>
      </c>
      <c r="AM7293" s="310">
        <f>IFERROR( Tabela_BI[[#This Row],[P.01-C]] / INDEX('Base Mun'!$H:$K,MATCH(Tabela_BI[[#This Row],[COD_IBGE+UGRHI]],'Base Mun'!$F:$F,0),4),0) *100</f>
        <v>0.13928813559322031</v>
      </c>
      <c r="AN7293" s="1" t="s">
        <v>58</v>
      </c>
      <c r="AO7293" s="11" t="s">
        <v>58</v>
      </c>
      <c r="AP7293" s="23"/>
      <c r="AQ7293" s="23"/>
      <c r="AR7293" s="1" t="s">
        <v>58</v>
      </c>
      <c r="AS7293" s="1"/>
      <c r="AT7293" s="11"/>
      <c r="AX7293" s="1"/>
      <c r="AY7293" s="1"/>
      <c r="AZ7293" s="1">
        <v>5</v>
      </c>
      <c r="BA7293" s="23" t="s">
        <v>58</v>
      </c>
      <c r="BB7293" s="1">
        <v>3</v>
      </c>
      <c r="BC7293" s="1">
        <v>5</v>
      </c>
      <c r="BD7293" s="7"/>
      <c r="BE7293" s="7"/>
    </row>
    <row r="7294" spans="1:57" x14ac:dyDescent="0.25">
      <c r="A7294" s="330">
        <v>4</v>
      </c>
      <c r="B7294" s="330">
        <v>2014</v>
      </c>
      <c r="C7294" s="330">
        <v>35131084</v>
      </c>
      <c r="D7294" s="331" t="s">
        <v>204</v>
      </c>
      <c r="E7294" s="5">
        <v>0.98190065930987558</v>
      </c>
      <c r="F7294" s="7">
        <v>32818</v>
      </c>
      <c r="G7294" s="7">
        <v>32158</v>
      </c>
      <c r="H7294" s="7">
        <v>660</v>
      </c>
      <c r="I7294" s="9">
        <v>105.40900000000001</v>
      </c>
      <c r="J7294" s="11">
        <v>97.99</v>
      </c>
      <c r="K7294" s="23">
        <v>2.8698400000000002E-2</v>
      </c>
      <c r="L7294" s="23">
        <v>1.6714199999999999E-2</v>
      </c>
      <c r="M7294" s="23">
        <v>1.1984200000000004E-2</v>
      </c>
      <c r="N7294" s="23">
        <v>0</v>
      </c>
      <c r="O7294" s="23">
        <v>0</v>
      </c>
      <c r="P7294" s="23">
        <v>3.0000000000000001E-3</v>
      </c>
      <c r="Q7294" s="23">
        <v>0.02</v>
      </c>
      <c r="R7294" s="23">
        <v>1.0145499999999998E-2</v>
      </c>
      <c r="S7294" s="23">
        <v>0.1261949665204902</v>
      </c>
      <c r="T7294" s="1">
        <v>7</v>
      </c>
      <c r="U7294" s="5">
        <v>31.82</v>
      </c>
      <c r="V7294" s="5">
        <v>68.180000000000007</v>
      </c>
      <c r="W7294" s="9">
        <v>26.39</v>
      </c>
      <c r="X7294" s="256">
        <v>1781</v>
      </c>
      <c r="Y7294" s="7">
        <v>353</v>
      </c>
      <c r="Z7294" s="1">
        <v>2</v>
      </c>
      <c r="AA7294" s="1">
        <v>1</v>
      </c>
      <c r="AB7294" s="9">
        <f>IFERROR(VLOOKUP(Tabela_BI[[#This Row],[COD_IBGE+UGRHI]],BaseMun[[COD_IBGE+UGRHI]:[Reserva Explotável m3/s]],5,FALSE)*31536000/SUMIFS(F:F,B:B,Tabela_BI[[#This Row],[Ano]],C:C,Tabela_BI[[#This Row],[COD_IBGE+UGRHI]]),"")</f>
        <v>4304.9936010725824</v>
      </c>
      <c r="AC7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24931440063381</v>
      </c>
      <c r="AD7294" s="11">
        <v>97.51</v>
      </c>
      <c r="AE7294" s="11">
        <v>100</v>
      </c>
      <c r="AF7294" s="11">
        <v>97.51</v>
      </c>
      <c r="AG7294" s="11">
        <v>41.71</v>
      </c>
      <c r="AH7294" s="5" t="s">
        <v>58</v>
      </c>
      <c r="AI7294" s="11">
        <v>100</v>
      </c>
      <c r="AJ7294" s="310">
        <f>IFERROR( Tabela_BI[[#This Row],[P.01-A]] / INDEX('Base Mun'!$H:$K,MATCH(Tabela_BI[[#This Row],[COD_IBGE+UGRHI]],'Base Mun'!$F:$F,0),2),0) *100</f>
        <v>1.9132266666666669</v>
      </c>
      <c r="AK7294" s="310">
        <f>IFERROR( Tabela_BI[[#This Row],[P.01-A]] / INDEX('Base Mun'!$H:$K,MATCH(Tabela_BI[[#This Row],[COD_IBGE+UGRHI]],'Base Mun'!$F:$F,0),3),0) *100</f>
        <v>0.64058928571428575</v>
      </c>
      <c r="AL7294" s="310">
        <f>IFERROR( Tabela_BI[[#This Row],[P.01-B]] / INDEX('Base Mun'!$H:$K,MATCH(Tabela_BI[[#This Row],[COD_IBGE+UGRHI]],'Base Mun'!$F:$F,0),1),0) *100</f>
        <v>1.6386470588235293</v>
      </c>
      <c r="AM7294" s="310">
        <f>IFERROR( Tabela_BI[[#This Row],[P.01-C]] / INDEX('Base Mun'!$H:$K,MATCH(Tabela_BI[[#This Row],[COD_IBGE+UGRHI]],'Base Mun'!$F:$F,0),4),0) *100</f>
        <v>2.4967083333333342</v>
      </c>
      <c r="AN7294" s="1" t="s">
        <v>58</v>
      </c>
      <c r="AO7294" s="11" t="s">
        <v>58</v>
      </c>
      <c r="AP7294" s="23">
        <v>0</v>
      </c>
      <c r="AQ7294" s="23"/>
      <c r="AR7294" s="1" t="s">
        <v>58</v>
      </c>
      <c r="AS7294" s="1">
        <v>10</v>
      </c>
      <c r="AT7294" s="11">
        <v>99</v>
      </c>
      <c r="AU7294" s="11">
        <v>99</v>
      </c>
      <c r="AV7294" s="11">
        <v>80.2</v>
      </c>
      <c r="AW7294" s="11">
        <v>9.6999999999999993</v>
      </c>
      <c r="AX7294" s="1">
        <v>0</v>
      </c>
      <c r="AY7294" s="1">
        <v>1</v>
      </c>
      <c r="AZ7294" s="1">
        <v>6</v>
      </c>
      <c r="BA7294" s="23"/>
      <c r="BB7294" s="1">
        <v>14</v>
      </c>
      <c r="BC7294" s="1">
        <v>30</v>
      </c>
      <c r="BD7294" s="7">
        <v>1763.19</v>
      </c>
      <c r="BE7294" s="7">
        <v>1763.19</v>
      </c>
    </row>
    <row r="7295" spans="1:57" x14ac:dyDescent="0.25">
      <c r="A7295" s="330">
        <v>9</v>
      </c>
      <c r="B7295" s="330">
        <v>2014</v>
      </c>
      <c r="C7295" s="330">
        <v>35131089</v>
      </c>
      <c r="D7295" s="331" t="s">
        <v>204</v>
      </c>
      <c r="E7295" s="5"/>
      <c r="F7295" s="7"/>
      <c r="G7295" s="7"/>
      <c r="H7295" s="7"/>
      <c r="I7295" s="9"/>
      <c r="J7295" s="11"/>
      <c r="K7295" s="23">
        <v>0</v>
      </c>
      <c r="L7295" s="23">
        <v>0</v>
      </c>
      <c r="M7295" s="23">
        <v>0</v>
      </c>
      <c r="N7295" s="23">
        <v>0</v>
      </c>
      <c r="O7295" s="23">
        <v>0</v>
      </c>
      <c r="P7295" s="23">
        <v>0</v>
      </c>
      <c r="Q7295" s="23">
        <v>0</v>
      </c>
      <c r="R7295" s="23">
        <v>0</v>
      </c>
      <c r="S7295" s="23" t="s">
        <v>58</v>
      </c>
      <c r="T7295" s="1">
        <v>1</v>
      </c>
      <c r="U7295" s="5">
        <v>0</v>
      </c>
      <c r="V7295" s="5">
        <v>0</v>
      </c>
      <c r="W7295" s="9"/>
      <c r="X7295" s="256" t="s">
        <v>58</v>
      </c>
      <c r="Y7295" s="7"/>
      <c r="Z7295" s="1"/>
      <c r="AA7295" s="1"/>
      <c r="AB72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95" s="11" t="s">
        <v>58</v>
      </c>
      <c r="AE7295" s="11"/>
      <c r="AF7295" s="11" t="s">
        <v>58</v>
      </c>
      <c r="AG7295" s="11" t="s">
        <v>58</v>
      </c>
      <c r="AH7295" s="5" t="s">
        <v>58</v>
      </c>
      <c r="AI7295" s="11" t="s">
        <v>58</v>
      </c>
      <c r="AJ7295" s="310">
        <f>IFERROR( Tabela_BI[[#This Row],[P.01-A]] / INDEX('Base Mun'!$H:$K,MATCH(Tabela_BI[[#This Row],[COD_IBGE+UGRHI]],'Base Mun'!$F:$F,0),2),0) *100</f>
        <v>0</v>
      </c>
      <c r="AK7295" s="310">
        <f>IFERROR( Tabela_BI[[#This Row],[P.01-A]] / INDEX('Base Mun'!$H:$K,MATCH(Tabela_BI[[#This Row],[COD_IBGE+UGRHI]],'Base Mun'!$F:$F,0),3),0) *100</f>
        <v>0</v>
      </c>
      <c r="AL7295" s="310">
        <f>IFERROR( Tabela_BI[[#This Row],[P.01-B]] / INDEX('Base Mun'!$H:$K,MATCH(Tabela_BI[[#This Row],[COD_IBGE+UGRHI]],'Base Mun'!$F:$F,0),1),0) *100</f>
        <v>0</v>
      </c>
      <c r="AM7295" s="310">
        <f>IFERROR( Tabela_BI[[#This Row],[P.01-C]] / INDEX('Base Mun'!$H:$K,MATCH(Tabela_BI[[#This Row],[COD_IBGE+UGRHI]],'Base Mun'!$F:$F,0),4),0) *100</f>
        <v>0</v>
      </c>
      <c r="AN7295" s="1" t="s">
        <v>58</v>
      </c>
      <c r="AO7295" s="11" t="s">
        <v>58</v>
      </c>
      <c r="AP7295" s="23"/>
      <c r="AQ7295" s="23"/>
      <c r="AR7295" s="1" t="s">
        <v>58</v>
      </c>
      <c r="AS7295" s="1"/>
      <c r="AT7295" s="11"/>
      <c r="AX7295" s="1"/>
      <c r="AY7295" s="1"/>
      <c r="AZ7295" s="1">
        <v>6</v>
      </c>
      <c r="BA7295" s="23" t="s">
        <v>58</v>
      </c>
      <c r="BB7295" s="1">
        <v>0</v>
      </c>
      <c r="BC7295" s="1">
        <v>0</v>
      </c>
      <c r="BD7295" s="7"/>
      <c r="BE7295" s="7"/>
    </row>
    <row r="7296" spans="1:57" x14ac:dyDescent="0.25">
      <c r="A7296" s="330">
        <v>8</v>
      </c>
      <c r="B7296" s="330">
        <v>2014</v>
      </c>
      <c r="C7296" s="330">
        <v>35132078</v>
      </c>
      <c r="D7296" s="331" t="s">
        <v>205</v>
      </c>
      <c r="E7296" s="5">
        <v>1.279756838511048</v>
      </c>
      <c r="F7296" s="7">
        <v>7939</v>
      </c>
      <c r="G7296" s="7">
        <v>6140</v>
      </c>
      <c r="H7296" s="7">
        <v>1799</v>
      </c>
      <c r="I7296" s="9">
        <v>20.596</v>
      </c>
      <c r="J7296" s="11">
        <v>77.34</v>
      </c>
      <c r="K7296" s="23">
        <v>0.32106230000000008</v>
      </c>
      <c r="L7296" s="23">
        <v>0.30804890000000007</v>
      </c>
      <c r="M7296" s="23">
        <v>1.30134E-2</v>
      </c>
      <c r="N7296" s="23">
        <v>0</v>
      </c>
      <c r="O7296" s="23">
        <v>2.1999999999999999E-2</v>
      </c>
      <c r="P7296" s="23">
        <v>1E-3</v>
      </c>
      <c r="Q7296" s="23">
        <v>0.28999999999999998</v>
      </c>
      <c r="R7296" s="23">
        <v>6.6587999999999986E-3</v>
      </c>
      <c r="S7296" s="23">
        <v>2.0720670850066937E-2</v>
      </c>
      <c r="T7296" s="1">
        <v>26</v>
      </c>
      <c r="U7296" s="5">
        <v>79.69</v>
      </c>
      <c r="V7296" s="5">
        <v>20.309999999999999</v>
      </c>
      <c r="W7296" s="9">
        <v>4.17</v>
      </c>
      <c r="X7296" s="256">
        <v>322</v>
      </c>
      <c r="Y7296" s="7">
        <v>45</v>
      </c>
      <c r="Z7296" s="1">
        <v>1</v>
      </c>
      <c r="AA7296" s="1">
        <v>0</v>
      </c>
      <c r="AB7296" s="9">
        <f>IFERROR(VLOOKUP(Tabela_BI[[#This Row],[COD_IBGE+UGRHI]],BaseMun[[COD_IBGE+UGRHI]:[Reserva Explotável m3/s]],5,FALSE)*31536000/SUMIFS(F:F,B:B,Tabela_BI[[#This Row],[Ano]],C:C,Tabela_BI[[#This Row],[COD_IBGE+UGRHI]]),"")</f>
        <v>24548.744174329262</v>
      </c>
      <c r="AC7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8.9394130243104</v>
      </c>
      <c r="AD7296" s="11">
        <v>72.849999999999994</v>
      </c>
      <c r="AE7296" s="11">
        <v>91.73</v>
      </c>
      <c r="AF7296" s="11">
        <v>72.849999999999994</v>
      </c>
      <c r="AG7296" s="11">
        <v>36.15</v>
      </c>
      <c r="AH7296" s="5" t="s">
        <v>58</v>
      </c>
      <c r="AI7296" s="11">
        <v>100</v>
      </c>
      <c r="AJ7296" s="310">
        <f>IFERROR( Tabela_BI[[#This Row],[P.01-A]] / INDEX('Base Mun'!$H:$K,MATCH(Tabela_BI[[#This Row],[COD_IBGE+UGRHI]],'Base Mun'!$F:$F,0),2),0) *100</f>
        <v>16.54960309278351</v>
      </c>
      <c r="AK7296" s="310">
        <f>IFERROR( Tabela_BI[[#This Row],[P.01-A]] / INDEX('Base Mun'!$H:$K,MATCH(Tabela_BI[[#This Row],[COD_IBGE+UGRHI]],'Base Mun'!$F:$F,0),3),0) *100</f>
        <v>5.1951828478964419</v>
      </c>
      <c r="AL7296" s="310">
        <f>IFERROR( Tabela_BI[[#This Row],[P.01-B]] / INDEX('Base Mun'!$H:$K,MATCH(Tabela_BI[[#This Row],[COD_IBGE+UGRHI]],'Base Mun'!$F:$F,0),1),0) *100</f>
        <v>26.105838983050855</v>
      </c>
      <c r="AM7296" s="310">
        <f>IFERROR( Tabela_BI[[#This Row],[P.01-C]] / INDEX('Base Mun'!$H:$K,MATCH(Tabela_BI[[#This Row],[COD_IBGE+UGRHI]],'Base Mun'!$F:$F,0),4),0) *100</f>
        <v>1.7122894736842105</v>
      </c>
      <c r="AN7296" s="1" t="s">
        <v>58</v>
      </c>
      <c r="AO7296" s="11" t="s">
        <v>58</v>
      </c>
      <c r="AP7296" s="23">
        <v>0</v>
      </c>
      <c r="AQ7296" s="23"/>
      <c r="AR7296" s="1" t="s">
        <v>58</v>
      </c>
      <c r="AS7296" s="1">
        <v>6.7</v>
      </c>
      <c r="AT7296" s="11">
        <v>100</v>
      </c>
      <c r="AU7296" s="11">
        <v>100</v>
      </c>
      <c r="AV7296" s="11">
        <v>86</v>
      </c>
      <c r="AW7296" s="11">
        <v>10</v>
      </c>
      <c r="AX7296" s="1">
        <v>0</v>
      </c>
      <c r="AY7296" s="1">
        <v>0</v>
      </c>
      <c r="AZ7296" s="1">
        <v>0</v>
      </c>
      <c r="BA7296" s="23">
        <v>106.17416858358584</v>
      </c>
      <c r="BB7296" s="1">
        <v>51</v>
      </c>
      <c r="BC7296" s="1">
        <v>13</v>
      </c>
      <c r="BD7296" s="7">
        <v>322</v>
      </c>
      <c r="BE7296" s="7">
        <v>322</v>
      </c>
    </row>
    <row r="7297" spans="1:57" x14ac:dyDescent="0.25">
      <c r="A7297" s="330">
        <v>17</v>
      </c>
      <c r="B7297" s="330">
        <v>2014</v>
      </c>
      <c r="C7297" s="330">
        <v>351330617</v>
      </c>
      <c r="D7297" s="331" t="s">
        <v>206</v>
      </c>
      <c r="E7297" s="5">
        <v>-1.2443582349922044</v>
      </c>
      <c r="F7297" s="7">
        <v>2204</v>
      </c>
      <c r="G7297" s="7">
        <v>1508</v>
      </c>
      <c r="H7297" s="7">
        <v>696</v>
      </c>
      <c r="I7297" s="9">
        <v>14.775</v>
      </c>
      <c r="J7297" s="11">
        <v>68.42</v>
      </c>
      <c r="K7297" s="23">
        <v>9.2878100000000019E-2</v>
      </c>
      <c r="L7297" s="23">
        <v>8.7625300000000017E-2</v>
      </c>
      <c r="M7297" s="23">
        <v>5.2528000000000002E-3</v>
      </c>
      <c r="N7297" s="23">
        <v>0.22</v>
      </c>
      <c r="O7297" s="23">
        <v>5.0000000000000001E-3</v>
      </c>
      <c r="P7297" s="23">
        <v>0</v>
      </c>
      <c r="Q7297" s="23">
        <v>0.09</v>
      </c>
      <c r="R7297" s="23">
        <v>0</v>
      </c>
      <c r="S7297" s="23">
        <v>4.7050858787313432E-3</v>
      </c>
      <c r="T7297" s="1">
        <v>1</v>
      </c>
      <c r="U7297" s="5">
        <v>75</v>
      </c>
      <c r="V7297" s="5">
        <v>25</v>
      </c>
      <c r="W7297" s="9">
        <v>1.04</v>
      </c>
      <c r="X7297" s="256">
        <v>80</v>
      </c>
      <c r="Y7297" s="7">
        <v>17</v>
      </c>
      <c r="Z7297" s="1">
        <v>0</v>
      </c>
      <c r="AA7297" s="1">
        <v>0</v>
      </c>
      <c r="AB7297" s="9">
        <f>IFERROR(VLOOKUP(Tabela_BI[[#This Row],[COD_IBGE+UGRHI]],BaseMun[[COD_IBGE+UGRHI]:[Reserva Explotável m3/s]],5,FALSE)*31536000/SUMIFS(F:F,B:B,Tabela_BI[[#This Row],[Ano]],C:C,Tabela_BI[[#This Row],[COD_IBGE+UGRHI]]),"")</f>
        <v>19602.686025408348</v>
      </c>
      <c r="AC7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6.2794918330314</v>
      </c>
      <c r="AD7297" s="11">
        <v>78.739999999999995</v>
      </c>
      <c r="AE7297" s="11">
        <v>100</v>
      </c>
      <c r="AF7297" s="11">
        <v>70.14</v>
      </c>
      <c r="AG7297" s="11">
        <v>23.27</v>
      </c>
      <c r="AH7297" s="5" t="s">
        <v>58</v>
      </c>
      <c r="AI7297" s="11">
        <v>100</v>
      </c>
      <c r="AJ7297" s="310">
        <f>IFERROR( Tabela_BI[[#This Row],[P.01-A]] / INDEX('Base Mun'!$H:$K,MATCH(Tabela_BI[[#This Row],[COD_IBGE+UGRHI]],'Base Mun'!$F:$F,0),2),0) *100</f>
        <v>12.723027397260278</v>
      </c>
      <c r="AK7297" s="310">
        <f>IFERROR( Tabela_BI[[#This Row],[P.01-A]] / INDEX('Base Mun'!$H:$K,MATCH(Tabela_BI[[#This Row],[COD_IBGE+UGRHI]],'Base Mun'!$F:$F,0),3),0) *100</f>
        <v>6.7794233576642338</v>
      </c>
      <c r="AL7297" s="310">
        <f>IFERROR( Tabela_BI[[#This Row],[P.01-B]] / INDEX('Base Mun'!$H:$K,MATCH(Tabela_BI[[#This Row],[COD_IBGE+UGRHI]],'Base Mun'!$F:$F,0),1),0) *100</f>
        <v>15.107810344827591</v>
      </c>
      <c r="AM7297" s="310">
        <f>IFERROR( Tabela_BI[[#This Row],[P.01-C]] / INDEX('Base Mun'!$H:$K,MATCH(Tabela_BI[[#This Row],[COD_IBGE+UGRHI]],'Base Mun'!$F:$F,0),4),0) *100</f>
        <v>3.5018666666666665</v>
      </c>
      <c r="AN7297" s="1" t="s">
        <v>58</v>
      </c>
      <c r="AO7297" s="11" t="s">
        <v>58</v>
      </c>
      <c r="AP7297" s="23">
        <v>0</v>
      </c>
      <c r="AQ7297" s="23"/>
      <c r="AR7297" s="1" t="s">
        <v>58</v>
      </c>
      <c r="AS7297" s="1">
        <v>7.6</v>
      </c>
      <c r="AT7297" s="11">
        <v>97</v>
      </c>
      <c r="AU7297" s="11">
        <v>97</v>
      </c>
      <c r="AV7297" s="11">
        <v>78.8</v>
      </c>
      <c r="AW7297" s="11">
        <v>8.4</v>
      </c>
      <c r="AX7297" s="1">
        <v>0</v>
      </c>
      <c r="AY7297" s="1">
        <v>0</v>
      </c>
      <c r="AZ7297" s="1">
        <v>0</v>
      </c>
      <c r="BA7297" s="23">
        <v>106.2679859384028</v>
      </c>
      <c r="BB7297" s="1">
        <v>6</v>
      </c>
      <c r="BC7297" s="1">
        <v>2</v>
      </c>
      <c r="BD7297" s="7">
        <v>77.599999999999994</v>
      </c>
      <c r="BE7297" s="7">
        <v>77.599999999999994</v>
      </c>
    </row>
    <row r="7298" spans="1:57" x14ac:dyDescent="0.25">
      <c r="A7298" s="330">
        <v>2</v>
      </c>
      <c r="B7298" s="330">
        <v>2014</v>
      </c>
      <c r="C7298" s="330">
        <v>35134052</v>
      </c>
      <c r="D7298" s="331" t="s">
        <v>207</v>
      </c>
      <c r="E7298" s="5">
        <v>0.42690478954630073</v>
      </c>
      <c r="F7298" s="7">
        <v>78264</v>
      </c>
      <c r="G7298" s="7">
        <v>76377</v>
      </c>
      <c r="H7298" s="7">
        <v>1887</v>
      </c>
      <c r="I7298" s="9">
        <v>256.96600000000001</v>
      </c>
      <c r="J7298" s="11">
        <v>97.59</v>
      </c>
      <c r="K7298" s="23">
        <v>1.4708799999999999E-2</v>
      </c>
      <c r="L7298" s="23">
        <v>7.4656999999999996E-3</v>
      </c>
      <c r="M7298" s="23">
        <v>7.2430999999999997E-3</v>
      </c>
      <c r="N7298" s="23">
        <v>0.03</v>
      </c>
      <c r="O7298" s="23">
        <v>0</v>
      </c>
      <c r="P7298" s="23">
        <v>5.0000000000000001E-3</v>
      </c>
      <c r="Q7298" s="23">
        <v>0.01</v>
      </c>
      <c r="R7298" s="23">
        <v>3.4328000000000002E-3</v>
      </c>
      <c r="S7298" s="23">
        <v>0.23530936867167923</v>
      </c>
      <c r="T7298" s="1">
        <v>9</v>
      </c>
      <c r="U7298" s="5">
        <v>61.9</v>
      </c>
      <c r="V7298" s="5">
        <v>38.1</v>
      </c>
      <c r="W7298" s="9">
        <v>62.95</v>
      </c>
      <c r="X7298" s="256">
        <v>4249</v>
      </c>
      <c r="Y7298" s="7">
        <v>4249</v>
      </c>
      <c r="Z7298" s="1">
        <v>10</v>
      </c>
      <c r="AA7298" s="1">
        <v>2</v>
      </c>
      <c r="AB7298" s="9">
        <f>IFERROR(VLOOKUP(Tabela_BI[[#This Row],[COD_IBGE+UGRHI]],BaseMun[[COD_IBGE+UGRHI]:[Reserva Explotável m3/s]],5,FALSE)*31536000/SUMIFS(F:F,B:B,Tabela_BI[[#This Row],[Ano]],C:C,Tabela_BI[[#This Row],[COD_IBGE+UGRHI]]),"")</f>
        <v>1865.6301747930083</v>
      </c>
      <c r="AC7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.35418583256669</v>
      </c>
      <c r="AD7298" s="11">
        <v>97.45</v>
      </c>
      <c r="AE7298" s="11">
        <v>100</v>
      </c>
      <c r="AF7298" s="11">
        <v>97.45</v>
      </c>
      <c r="AG7298" s="11">
        <v>47</v>
      </c>
      <c r="AH7298" s="5" t="s">
        <v>58</v>
      </c>
      <c r="AI7298" s="11">
        <v>100</v>
      </c>
      <c r="AJ7298" s="310">
        <f>IFERROR( Tabela_BI[[#This Row],[P.01-A]] / INDEX('Base Mun'!$H:$K,MATCH(Tabela_BI[[#This Row],[COD_IBGE+UGRHI]],'Base Mun'!$F:$F,0),2),0) *100</f>
        <v>0.73543999999999998</v>
      </c>
      <c r="AK7298" s="310">
        <f>IFERROR( Tabela_BI[[#This Row],[P.01-A]] / INDEX('Base Mun'!$H:$K,MATCH(Tabela_BI[[#This Row],[COD_IBGE+UGRHI]],'Base Mun'!$F:$F,0),3),0) *100</f>
        <v>0.31768466522678185</v>
      </c>
      <c r="AL7298" s="310">
        <f>IFERROR( Tabela_BI[[#This Row],[P.01-B]] / INDEX('Base Mun'!$H:$K,MATCH(Tabela_BI[[#This Row],[COD_IBGE+UGRHI]],'Base Mun'!$F:$F,0),1),0) *100</f>
        <v>0.48478571428571426</v>
      </c>
      <c r="AM7298" s="310">
        <f>IFERROR( Tabela_BI[[#This Row],[P.01-C]] / INDEX('Base Mun'!$H:$K,MATCH(Tabela_BI[[#This Row],[COD_IBGE+UGRHI]],'Base Mun'!$F:$F,0),4),0) *100</f>
        <v>1.5745869565217392</v>
      </c>
      <c r="AN7298" s="1" t="s">
        <v>58</v>
      </c>
      <c r="AO7298" s="11" t="s">
        <v>58</v>
      </c>
      <c r="AP7298" s="23">
        <v>0</v>
      </c>
      <c r="AQ7298" s="23"/>
      <c r="AR7298" s="1" t="s">
        <v>58</v>
      </c>
      <c r="AS7298" s="1">
        <v>9.6</v>
      </c>
      <c r="AT7298" s="11">
        <v>73</v>
      </c>
      <c r="AU7298" s="11">
        <v>0</v>
      </c>
      <c r="AV7298" s="11">
        <v>0</v>
      </c>
      <c r="AW7298" s="11">
        <v>1.1000000000000001</v>
      </c>
      <c r="AX7298" s="1">
        <v>0</v>
      </c>
      <c r="AY7298" s="1">
        <v>2</v>
      </c>
      <c r="AZ7298" s="1">
        <v>20</v>
      </c>
      <c r="BA7298" s="23"/>
      <c r="BB7298" s="1">
        <v>13</v>
      </c>
      <c r="BC7298" s="1">
        <v>8</v>
      </c>
      <c r="BD7298" s="7">
        <v>3101.77</v>
      </c>
      <c r="BE7298" s="7">
        <v>0</v>
      </c>
    </row>
    <row r="7299" spans="1:57" x14ac:dyDescent="0.25">
      <c r="A7299" s="330">
        <v>7</v>
      </c>
      <c r="B7299" s="330">
        <v>2014</v>
      </c>
      <c r="C7299" s="330">
        <v>35135047</v>
      </c>
      <c r="D7299" s="331" t="s">
        <v>208</v>
      </c>
      <c r="E7299" s="5">
        <v>0.86710998356844815</v>
      </c>
      <c r="F7299" s="7">
        <v>122940</v>
      </c>
      <c r="G7299" s="7">
        <v>122940</v>
      </c>
      <c r="H7299" s="7">
        <v>0</v>
      </c>
      <c r="I7299" s="9">
        <v>864.07100000000003</v>
      </c>
      <c r="J7299" s="11">
        <v>100</v>
      </c>
      <c r="K7299" s="23">
        <v>10.8203619</v>
      </c>
      <c r="L7299" s="23">
        <v>10.7901548</v>
      </c>
      <c r="M7299" s="23">
        <v>3.0207100000000035E-2</v>
      </c>
      <c r="N7299" s="23">
        <v>0</v>
      </c>
      <c r="O7299" s="23">
        <v>4.5830000000000002</v>
      </c>
      <c r="P7299" s="23">
        <v>6.2160000000000002</v>
      </c>
      <c r="Q7299" s="23">
        <v>0</v>
      </c>
      <c r="R7299" s="23">
        <v>2.1220800000000019E-2</v>
      </c>
      <c r="S7299" s="23">
        <v>0.53939593663236396</v>
      </c>
      <c r="T7299" s="1">
        <v>33</v>
      </c>
      <c r="U7299" s="5">
        <v>55.71</v>
      </c>
      <c r="V7299" s="5">
        <v>44.29</v>
      </c>
      <c r="W7299" s="9">
        <v>113.49</v>
      </c>
      <c r="X7299" s="256">
        <v>6810</v>
      </c>
      <c r="Y7299" s="7">
        <v>3106</v>
      </c>
      <c r="Z7299" s="1">
        <v>40</v>
      </c>
      <c r="AA7299" s="1">
        <v>1</v>
      </c>
      <c r="AB7299" s="9">
        <f>IFERROR(VLOOKUP(Tabela_BI[[#This Row],[COD_IBGE+UGRHI]],BaseMun[[COD_IBGE+UGRHI]:[Reserva Explotável m3/s]],5,FALSE)*31536000/SUMIFS(F:F,B:B,Tabela_BI[[#This Row],[Ano]],C:C,Tabela_BI[[#This Row],[COD_IBGE+UGRHI]]),"")</f>
        <v>1957.212298682284</v>
      </c>
      <c r="AC7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81991215226947</v>
      </c>
      <c r="AD7299" s="11">
        <v>87.34</v>
      </c>
      <c r="AE7299" s="11">
        <v>100</v>
      </c>
      <c r="AF7299" s="11">
        <v>50.4</v>
      </c>
      <c r="AG7299" s="11">
        <v>37.19</v>
      </c>
      <c r="AH7299" s="5" t="s">
        <v>58</v>
      </c>
      <c r="AI7299" s="11">
        <v>87.34</v>
      </c>
      <c r="AJ7299" s="310">
        <f>IFERROR( Tabela_BI[[#This Row],[P.01-A]] / INDEX('Base Mun'!$H:$K,MATCH(Tabela_BI[[#This Row],[COD_IBGE+UGRHI]],'Base Mun'!$F:$F,0),2),0) *100</f>
        <v>379.66182105263158</v>
      </c>
      <c r="AK7299" s="310">
        <f>IFERROR( Tabela_BI[[#This Row],[P.01-A]] / INDEX('Base Mun'!$H:$K,MATCH(Tabela_BI[[#This Row],[COD_IBGE+UGRHI]],'Base Mun'!$F:$F,0),3),0) *100</f>
        <v>141.81339318479687</v>
      </c>
      <c r="AL7299" s="310">
        <f>IFERROR( Tabela_BI[[#This Row],[P.01-B]] / INDEX('Base Mun'!$H:$K,MATCH(Tabela_BI[[#This Row],[COD_IBGE+UGRHI]],'Base Mun'!$F:$F,0),1),0) *100</f>
        <v>573.94440425531923</v>
      </c>
      <c r="AM7299" s="310">
        <f>IFERROR( Tabela_BI[[#This Row],[P.01-C]] / INDEX('Base Mun'!$H:$K,MATCH(Tabela_BI[[#This Row],[COD_IBGE+UGRHI]],'Base Mun'!$F:$F,0),4),0) *100</f>
        <v>3.1141340206185597</v>
      </c>
      <c r="AN7299" s="1" t="s">
        <v>58</v>
      </c>
      <c r="AO7299" s="11" t="s">
        <v>58</v>
      </c>
      <c r="AP7299" s="23">
        <v>0</v>
      </c>
      <c r="AQ7299" s="23"/>
      <c r="AR7299" s="1" t="s">
        <v>58</v>
      </c>
      <c r="AS7299" s="1">
        <v>9.5</v>
      </c>
      <c r="AT7299" s="11">
        <v>60</v>
      </c>
      <c r="AU7299" s="11">
        <v>60</v>
      </c>
      <c r="AV7299" s="11">
        <v>54.4</v>
      </c>
      <c r="AW7299" s="11">
        <v>6.4</v>
      </c>
      <c r="AX7299" s="1">
        <v>2</v>
      </c>
      <c r="AY7299" s="1">
        <v>1</v>
      </c>
      <c r="AZ7299" s="1">
        <v>89</v>
      </c>
      <c r="BA7299" s="23">
        <v>849.6541573177692</v>
      </c>
      <c r="BB7299" s="1">
        <v>39</v>
      </c>
      <c r="BC7299" s="1">
        <v>31</v>
      </c>
      <c r="BD7299" s="7">
        <v>4086</v>
      </c>
      <c r="BE7299" s="7">
        <v>4086</v>
      </c>
    </row>
    <row r="7300" spans="1:57" x14ac:dyDescent="0.25">
      <c r="A7300" s="330">
        <v>2</v>
      </c>
      <c r="B7300" s="330">
        <v>2014</v>
      </c>
      <c r="C7300" s="330">
        <v>35136032</v>
      </c>
      <c r="D7300" s="331" t="s">
        <v>209</v>
      </c>
      <c r="E7300" s="5">
        <v>-0.47421083775270878</v>
      </c>
      <c r="F7300" s="7">
        <v>21733</v>
      </c>
      <c r="G7300" s="7">
        <v>12724</v>
      </c>
      <c r="H7300" s="7">
        <v>9009</v>
      </c>
      <c r="I7300" s="9">
        <v>15.444000000000001</v>
      </c>
      <c r="J7300" s="11">
        <v>58.55</v>
      </c>
      <c r="K7300" s="23">
        <v>0.139484</v>
      </c>
      <c r="L7300" s="23">
        <v>0.13810069999999999</v>
      </c>
      <c r="M7300" s="23">
        <v>1.3833000000000001E-3</v>
      </c>
      <c r="N7300" s="23">
        <v>0</v>
      </c>
      <c r="O7300" s="23">
        <v>8.9999999999999993E-3</v>
      </c>
      <c r="P7300" s="23">
        <v>0</v>
      </c>
      <c r="Q7300" s="23">
        <v>0.12</v>
      </c>
      <c r="R7300" s="23">
        <v>6.9822E-3</v>
      </c>
      <c r="S7300" s="23" t="s">
        <v>58</v>
      </c>
      <c r="T7300" s="1">
        <v>32</v>
      </c>
      <c r="U7300" s="5">
        <v>81.25</v>
      </c>
      <c r="V7300" s="5">
        <v>18.75</v>
      </c>
      <c r="W7300" s="9">
        <v>8.6300000000000008</v>
      </c>
      <c r="X7300" s="256">
        <v>666</v>
      </c>
      <c r="Y7300" s="7">
        <v>604</v>
      </c>
      <c r="Z7300" s="1">
        <v>2</v>
      </c>
      <c r="AA7300" s="1">
        <v>0</v>
      </c>
      <c r="AB7300" s="9">
        <f>IFERROR(VLOOKUP(Tabela_BI[[#This Row],[COD_IBGE+UGRHI]],BaseMun[[COD_IBGE+UGRHI]:[Reserva Explotável m3/s]],5,FALSE)*31536000/SUMIFS(F:F,B:B,Tabela_BI[[#This Row],[Ano]],C:C,Tabela_BI[[#This Row],[COD_IBGE+UGRHI]]),"")</f>
        <v>30893.178116228777</v>
      </c>
      <c r="AC7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4.3008328348596</v>
      </c>
      <c r="AD7300" s="11" t="s">
        <v>58</v>
      </c>
      <c r="AE7300" s="11"/>
      <c r="AF7300" s="11" t="s">
        <v>58</v>
      </c>
      <c r="AG7300" s="11" t="s">
        <v>58</v>
      </c>
      <c r="AH7300" s="5" t="s">
        <v>58</v>
      </c>
      <c r="AI7300" s="11" t="s">
        <v>58</v>
      </c>
      <c r="AJ7300" s="310">
        <f>IFERROR( Tabela_BI[[#This Row],[P.01-A]] / INDEX('Base Mun'!$H:$K,MATCH(Tabela_BI[[#This Row],[COD_IBGE+UGRHI]],'Base Mun'!$F:$F,0),2),0) *100</f>
        <v>1.5112026002166845</v>
      </c>
      <c r="AK7300" s="310">
        <f>IFERROR( Tabela_BI[[#This Row],[P.01-A]] / INDEX('Base Mun'!$H:$K,MATCH(Tabela_BI[[#This Row],[COD_IBGE+UGRHI]],'Base Mun'!$F:$F,0),3),0) *100</f>
        <v>0.6551620479098168</v>
      </c>
      <c r="AL7300" s="310">
        <f>IFERROR( Tabela_BI[[#This Row],[P.01-B]] / INDEX('Base Mun'!$H:$K,MATCH(Tabela_BI[[#This Row],[COD_IBGE+UGRHI]],'Base Mun'!$F:$F,0),1),0) *100</f>
        <v>1.9533338048090523</v>
      </c>
      <c r="AM7300" s="310">
        <f>IFERROR( Tabela_BI[[#This Row],[P.01-C]] / INDEX('Base Mun'!$H:$K,MATCH(Tabela_BI[[#This Row],[COD_IBGE+UGRHI]],'Base Mun'!$F:$F,0),4),0) *100</f>
        <v>6.4041666666666663E-2</v>
      </c>
      <c r="AN7300" s="1" t="s">
        <v>58</v>
      </c>
      <c r="AO7300" s="11" t="s">
        <v>58</v>
      </c>
      <c r="AP7300" s="23">
        <v>0</v>
      </c>
      <c r="AQ7300" s="23"/>
      <c r="AR7300" s="1" t="s">
        <v>58</v>
      </c>
      <c r="AS7300" s="1">
        <v>9.6</v>
      </c>
      <c r="AT7300" s="11">
        <v>90</v>
      </c>
      <c r="AU7300" s="11">
        <v>14.4</v>
      </c>
      <c r="AV7300" s="11">
        <v>9.3000000000000007</v>
      </c>
      <c r="AW7300" s="11">
        <v>2.2000000000000002</v>
      </c>
      <c r="AX7300" s="1">
        <v>0</v>
      </c>
      <c r="AY7300" s="1">
        <v>0</v>
      </c>
      <c r="AZ7300" s="1">
        <v>7</v>
      </c>
      <c r="BA7300" s="23" t="s">
        <v>58</v>
      </c>
      <c r="BB7300" s="1">
        <v>26</v>
      </c>
      <c r="BC7300" s="1">
        <v>6</v>
      </c>
      <c r="BD7300" s="7">
        <v>599.4</v>
      </c>
      <c r="BE7300" s="7">
        <v>95.903999999999996</v>
      </c>
    </row>
    <row r="7301" spans="1:57" x14ac:dyDescent="0.25">
      <c r="A7301" s="330">
        <v>9</v>
      </c>
      <c r="B7301" s="330">
        <v>2014</v>
      </c>
      <c r="C7301" s="330">
        <v>35137029</v>
      </c>
      <c r="D7301" s="331" t="s">
        <v>210</v>
      </c>
      <c r="E7301" s="5">
        <v>0.59885192896578232</v>
      </c>
      <c r="F7301" s="7">
        <v>31643</v>
      </c>
      <c r="G7301" s="7">
        <v>28747</v>
      </c>
      <c r="H7301" s="7">
        <v>2896</v>
      </c>
      <c r="I7301" s="9">
        <v>41.898000000000003</v>
      </c>
      <c r="J7301" s="11">
        <v>90.85</v>
      </c>
      <c r="K7301" s="23">
        <v>1.2387807999999998</v>
      </c>
      <c r="L7301" s="23">
        <v>0.80186389999999985</v>
      </c>
      <c r="M7301" s="23">
        <v>0.43691689999999989</v>
      </c>
      <c r="N7301" s="23">
        <v>0.08</v>
      </c>
      <c r="O7301" s="23">
        <v>8.9999999999999993E-3</v>
      </c>
      <c r="P7301" s="23">
        <v>0.28100000000000003</v>
      </c>
      <c r="Q7301" s="23">
        <v>0.86</v>
      </c>
      <c r="R7301" s="23">
        <v>8.9583499999999996E-2</v>
      </c>
      <c r="S7301" s="23">
        <v>0.15854157261137503</v>
      </c>
      <c r="T7301" s="1">
        <v>25</v>
      </c>
      <c r="U7301" s="5">
        <v>57.43</v>
      </c>
      <c r="V7301" s="5">
        <v>42.57</v>
      </c>
      <c r="W7301" s="9">
        <v>23.41</v>
      </c>
      <c r="X7301" s="256">
        <v>1580</v>
      </c>
      <c r="Y7301" s="7">
        <v>1580</v>
      </c>
      <c r="Z7301" s="1">
        <v>3</v>
      </c>
      <c r="AA7301" s="1">
        <v>0</v>
      </c>
      <c r="AB7301" s="9">
        <f>IFERROR(VLOOKUP(Tabela_BI[[#This Row],[COD_IBGE+UGRHI]],BaseMun[[COD_IBGE+UGRHI]:[Reserva Explotável m3/s]],5,FALSE)*31536000/SUMIFS(F:F,B:B,Tabela_BI[[#This Row],[Ano]],C:C,Tabela_BI[[#This Row],[COD_IBGE+UGRHI]]),"")</f>
        <v>10175.47514458174</v>
      </c>
      <c r="AC7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5.9084157633599</v>
      </c>
      <c r="AD7301" s="11">
        <v>90.23</v>
      </c>
      <c r="AE7301" s="11">
        <v>99.41</v>
      </c>
      <c r="AF7301" s="11">
        <v>88.84</v>
      </c>
      <c r="AG7301" s="11">
        <v>43.71</v>
      </c>
      <c r="AH7301" s="5" t="s">
        <v>58</v>
      </c>
      <c r="AI7301" s="11">
        <v>100</v>
      </c>
      <c r="AJ7301" s="310">
        <f>IFERROR( Tabela_BI[[#This Row],[P.01-A]] / INDEX('Base Mun'!$H:$K,MATCH(Tabela_BI[[#This Row],[COD_IBGE+UGRHI]],'Base Mun'!$F:$F,0),2),0) *100</f>
        <v>33.571295392953928</v>
      </c>
      <c r="AK7301" s="310">
        <f>IFERROR( Tabela_BI[[#This Row],[P.01-A]] / INDEX('Base Mun'!$H:$K,MATCH(Tabela_BI[[#This Row],[COD_IBGE+UGRHI]],'Base Mun'!$F:$F,0),3),0) *100</f>
        <v>12.133014691478939</v>
      </c>
      <c r="AL7301" s="310">
        <f>IFERROR( Tabela_BI[[#This Row],[P.01-B]] / INDEX('Base Mun'!$H:$K,MATCH(Tabela_BI[[#This Row],[COD_IBGE+UGRHI]],'Base Mun'!$F:$F,0),1),0) *100</f>
        <v>32.333221774193547</v>
      </c>
      <c r="AM7301" s="310">
        <f>IFERROR( Tabela_BI[[#This Row],[P.01-C]] / INDEX('Base Mun'!$H:$K,MATCH(Tabela_BI[[#This Row],[COD_IBGE+UGRHI]],'Base Mun'!$F:$F,0),4),0) *100</f>
        <v>36.108834710743793</v>
      </c>
      <c r="AN7301" s="1" t="s">
        <v>58</v>
      </c>
      <c r="AO7301" s="11" t="s">
        <v>58</v>
      </c>
      <c r="AP7301" s="23">
        <v>0</v>
      </c>
      <c r="AQ7301" s="23"/>
      <c r="AR7301" s="1" t="s">
        <v>58</v>
      </c>
      <c r="AS7301" s="1">
        <v>10</v>
      </c>
      <c r="AT7301" s="11">
        <v>100</v>
      </c>
      <c r="AU7301" s="11">
        <v>0</v>
      </c>
      <c r="AV7301" s="11">
        <v>0</v>
      </c>
      <c r="AW7301" s="11">
        <v>1.5</v>
      </c>
      <c r="AX7301" s="1">
        <v>0</v>
      </c>
      <c r="AY7301" s="1">
        <v>0</v>
      </c>
      <c r="AZ7301" s="1">
        <v>18</v>
      </c>
      <c r="BA7301" s="23">
        <v>5.6767444978366939</v>
      </c>
      <c r="BB7301" s="1">
        <v>58</v>
      </c>
      <c r="BC7301" s="1">
        <v>43</v>
      </c>
      <c r="BD7301" s="7">
        <v>1580</v>
      </c>
      <c r="BE7301" s="7">
        <v>0</v>
      </c>
    </row>
    <row r="7302" spans="1:57" x14ac:dyDescent="0.25">
      <c r="A7302" s="330">
        <v>6</v>
      </c>
      <c r="B7302" s="330">
        <v>2014</v>
      </c>
      <c r="C7302" s="330">
        <v>35138016</v>
      </c>
      <c r="D7302" s="331" t="s">
        <v>211</v>
      </c>
      <c r="E7302" s="5">
        <v>0.63451062826298532</v>
      </c>
      <c r="F7302" s="7">
        <v>394131</v>
      </c>
      <c r="G7302" s="7">
        <v>394131</v>
      </c>
      <c r="H7302" s="7">
        <v>0</v>
      </c>
      <c r="I7302" s="9">
        <v>12859.085999999999</v>
      </c>
      <c r="J7302" s="11">
        <v>100</v>
      </c>
      <c r="K7302" s="23">
        <v>0.11097869999999992</v>
      </c>
      <c r="L7302" s="23">
        <v>4.6300000000000001E-5</v>
      </c>
      <c r="M7302" s="23">
        <v>0.11093239999999992</v>
      </c>
      <c r="N7302" s="23">
        <v>0</v>
      </c>
      <c r="O7302" s="23">
        <v>0</v>
      </c>
      <c r="P7302" s="23">
        <v>2.8000000000000001E-2</v>
      </c>
      <c r="Q7302" s="23">
        <v>0</v>
      </c>
      <c r="R7302" s="23">
        <v>8.3409899999999981E-2</v>
      </c>
      <c r="S7302" s="23">
        <v>0.86846199555218984</v>
      </c>
      <c r="T7302" s="1">
        <v>0</v>
      </c>
      <c r="U7302" s="5">
        <v>1.45</v>
      </c>
      <c r="V7302" s="5">
        <v>98.55</v>
      </c>
      <c r="W7302" s="9">
        <v>368.65</v>
      </c>
      <c r="X7302" s="256">
        <v>22119</v>
      </c>
      <c r="Y7302" s="7">
        <v>18257</v>
      </c>
      <c r="Z7302" s="1">
        <v>28</v>
      </c>
      <c r="AA7302" s="1">
        <v>0</v>
      </c>
      <c r="AB7302" s="9">
        <f>IFERROR(VLOOKUP(Tabela_BI[[#This Row],[COD_IBGE+UGRHI]],BaseMun[[COD_IBGE+UGRHI]:[Reserva Explotável m3/s]],5,FALSE)*31536000/SUMIFS(F:F,B:B,Tabela_BI[[#This Row],[Ano]],C:C,Tabela_BI[[#This Row],[COD_IBGE+UGRHI]]),"")</f>
        <v>34.406022363122922</v>
      </c>
      <c r="AC7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8008403297380822</v>
      </c>
      <c r="AD7302" s="11">
        <v>100</v>
      </c>
      <c r="AE7302" s="11">
        <v>100</v>
      </c>
      <c r="AF7302" s="11">
        <v>94.05</v>
      </c>
      <c r="AG7302" s="11">
        <v>41.96</v>
      </c>
      <c r="AH7302" s="5" t="s">
        <v>58</v>
      </c>
      <c r="AI7302" s="11">
        <v>100</v>
      </c>
      <c r="AJ7302" s="310">
        <f>IFERROR( Tabela_BI[[#This Row],[P.01-A]] / INDEX('Base Mun'!$H:$K,MATCH(Tabela_BI[[#This Row],[COD_IBGE+UGRHI]],'Base Mun'!$F:$F,0),2),0) *100</f>
        <v>69.361687499999945</v>
      </c>
      <c r="AK7302" s="310">
        <f>IFERROR( Tabela_BI[[#This Row],[P.01-A]] / INDEX('Base Mun'!$H:$K,MATCH(Tabela_BI[[#This Row],[COD_IBGE+UGRHI]],'Base Mun'!$F:$F,0),3),0) *100</f>
        <v>25.808999999999983</v>
      </c>
      <c r="AL7302" s="310">
        <f>IFERROR( Tabela_BI[[#This Row],[P.01-B]] / INDEX('Base Mun'!$H:$K,MATCH(Tabela_BI[[#This Row],[COD_IBGE+UGRHI]],'Base Mun'!$F:$F,0),1),0) *100</f>
        <v>4.6300000000000001E-2</v>
      </c>
      <c r="AM7302" s="310">
        <f>IFERROR( Tabela_BI[[#This Row],[P.01-C]] / INDEX('Base Mun'!$H:$K,MATCH(Tabela_BI[[#This Row],[COD_IBGE+UGRHI]],'Base Mun'!$F:$F,0),4),0) *100</f>
        <v>184.8873333333332</v>
      </c>
      <c r="AN7302" s="1" t="s">
        <v>58</v>
      </c>
      <c r="AO7302" s="11" t="s">
        <v>58</v>
      </c>
      <c r="AP7302" s="23">
        <v>0</v>
      </c>
      <c r="AQ7302" s="23"/>
      <c r="AR7302" s="1" t="s">
        <v>58</v>
      </c>
      <c r="AS7302" s="1">
        <v>7.6</v>
      </c>
      <c r="AT7302" s="11">
        <v>90</v>
      </c>
      <c r="AU7302" s="11">
        <v>18</v>
      </c>
      <c r="AV7302" s="11">
        <v>17.5</v>
      </c>
      <c r="AW7302" s="11">
        <v>2.8</v>
      </c>
      <c r="AX7302" s="1">
        <v>0</v>
      </c>
      <c r="AY7302" s="1">
        <v>0</v>
      </c>
      <c r="AZ7302" s="1">
        <v>87</v>
      </c>
      <c r="BA7302" s="23"/>
      <c r="BB7302" s="1">
        <v>1</v>
      </c>
      <c r="BC7302" s="1">
        <v>68</v>
      </c>
      <c r="BD7302" s="7">
        <v>19907.099999999999</v>
      </c>
      <c r="BE7302" s="7">
        <v>3981.42</v>
      </c>
    </row>
    <row r="7303" spans="1:57" x14ac:dyDescent="0.25">
      <c r="A7303" s="330">
        <v>18</v>
      </c>
      <c r="B7303" s="330">
        <v>2014</v>
      </c>
      <c r="C7303" s="330">
        <v>351385018</v>
      </c>
      <c r="D7303" s="331" t="s">
        <v>212</v>
      </c>
      <c r="E7303" s="5">
        <v>0.34690358404596555</v>
      </c>
      <c r="F7303" s="7">
        <v>1704</v>
      </c>
      <c r="G7303" s="7">
        <v>1342</v>
      </c>
      <c r="H7303" s="7">
        <v>362</v>
      </c>
      <c r="I7303" s="9">
        <v>19.276</v>
      </c>
      <c r="J7303" s="11">
        <v>78.760000000000005</v>
      </c>
      <c r="K7303" s="23">
        <v>9.1008999999999986E-3</v>
      </c>
      <c r="L7303" s="23">
        <v>8.1378999999999983E-3</v>
      </c>
      <c r="M7303" s="23">
        <v>9.6299999999999999E-4</v>
      </c>
      <c r="N7303" s="23">
        <v>0</v>
      </c>
      <c r="O7303" s="23">
        <v>0</v>
      </c>
      <c r="P7303" s="23">
        <v>1E-3</v>
      </c>
      <c r="Q7303" s="23">
        <v>0.01</v>
      </c>
      <c r="R7303" s="23">
        <v>0</v>
      </c>
      <c r="S7303" s="23">
        <v>2.8108786295102553E-3</v>
      </c>
      <c r="T7303" s="1">
        <v>1</v>
      </c>
      <c r="U7303" s="5">
        <v>85.71</v>
      </c>
      <c r="V7303" s="5">
        <v>14.29</v>
      </c>
      <c r="W7303" s="9">
        <v>0.94</v>
      </c>
      <c r="X7303" s="256">
        <v>72</v>
      </c>
      <c r="Y7303" s="7">
        <v>15</v>
      </c>
      <c r="Z7303" s="1">
        <v>0</v>
      </c>
      <c r="AA7303" s="1">
        <v>0</v>
      </c>
      <c r="AB7303" s="9">
        <f>IFERROR(VLOOKUP(Tabela_BI[[#This Row],[COD_IBGE+UGRHI]],BaseMun[[COD_IBGE+UGRHI]:[Reserva Explotável m3/s]],5,FALSE)*31536000/SUMIFS(F:F,B:B,Tabela_BI[[#This Row],[Ano]],C:C,Tabela_BI[[#This Row],[COD_IBGE+UGRHI]]),"")</f>
        <v>12029.577464788732</v>
      </c>
      <c r="AC7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0.28169014084517</v>
      </c>
      <c r="AD7303" s="11">
        <v>76.61</v>
      </c>
      <c r="AE7303" s="11">
        <v>78.260000000000005</v>
      </c>
      <c r="AF7303" s="11">
        <v>74.86</v>
      </c>
      <c r="AG7303" s="11">
        <v>8.66</v>
      </c>
      <c r="AH7303" s="5" t="s">
        <v>58</v>
      </c>
      <c r="AI7303" s="11">
        <v>100</v>
      </c>
      <c r="AJ7303" s="310">
        <f>IFERROR( Tabela_BI[[#This Row],[P.01-A]] / INDEX('Base Mun'!$H:$K,MATCH(Tabela_BI[[#This Row],[COD_IBGE+UGRHI]],'Base Mun'!$F:$F,0),2),0) *100</f>
        <v>4.5504499999999988</v>
      </c>
      <c r="AK7303" s="310">
        <f>IFERROR( Tabela_BI[[#This Row],[P.01-A]] / INDEX('Base Mun'!$H:$K,MATCH(Tabela_BI[[#This Row],[COD_IBGE+UGRHI]],'Base Mun'!$F:$F,0),3),0) *100</f>
        <v>1.4001384615384613</v>
      </c>
      <c r="AL7303" s="310">
        <f>IFERROR( Tabela_BI[[#This Row],[P.01-B]] / INDEX('Base Mun'!$H:$K,MATCH(Tabela_BI[[#This Row],[COD_IBGE+UGRHI]],'Base Mun'!$F:$F,0),1),0) *100</f>
        <v>5.0861874999999985</v>
      </c>
      <c r="AM7303" s="310">
        <f>IFERROR( Tabela_BI[[#This Row],[P.01-C]] / INDEX('Base Mun'!$H:$K,MATCH(Tabela_BI[[#This Row],[COD_IBGE+UGRHI]],'Base Mun'!$F:$F,0),4),0) *100</f>
        <v>2.4074999999999998</v>
      </c>
      <c r="AN7303" s="1" t="s">
        <v>58</v>
      </c>
      <c r="AO7303" s="11" t="s">
        <v>58</v>
      </c>
      <c r="AP7303" s="23">
        <v>0</v>
      </c>
      <c r="AQ7303" s="23"/>
      <c r="AR7303" s="1" t="s">
        <v>58</v>
      </c>
      <c r="AS7303" s="1">
        <v>9</v>
      </c>
      <c r="AT7303" s="11">
        <v>96</v>
      </c>
      <c r="AU7303" s="11">
        <v>96</v>
      </c>
      <c r="AV7303" s="11">
        <v>79.2</v>
      </c>
      <c r="AW7303" s="11">
        <v>8.3000000000000007</v>
      </c>
      <c r="AX7303" s="1">
        <v>0</v>
      </c>
      <c r="AY7303" s="1">
        <v>0</v>
      </c>
      <c r="AZ7303" s="1">
        <v>0</v>
      </c>
      <c r="BA7303" s="23"/>
      <c r="BB7303" s="1">
        <v>6</v>
      </c>
      <c r="BC7303" s="1">
        <v>1</v>
      </c>
      <c r="BD7303" s="7">
        <v>69.12</v>
      </c>
      <c r="BE7303" s="7">
        <v>69.12</v>
      </c>
    </row>
    <row r="7304" spans="1:57" x14ac:dyDescent="0.25">
      <c r="A7304" s="330">
        <v>4</v>
      </c>
      <c r="B7304" s="330">
        <v>2014</v>
      </c>
      <c r="C7304" s="330">
        <v>35139004</v>
      </c>
      <c r="D7304" s="331" t="s">
        <v>213</v>
      </c>
      <c r="E7304" s="5">
        <v>-0.62622087158903383</v>
      </c>
      <c r="F7304" s="7">
        <v>11059</v>
      </c>
      <c r="G7304" s="7">
        <v>7790</v>
      </c>
      <c r="H7304" s="7">
        <v>3269</v>
      </c>
      <c r="I7304" s="9">
        <v>49.756999999999998</v>
      </c>
      <c r="J7304" s="11">
        <v>70.44</v>
      </c>
      <c r="K7304" s="23">
        <v>0.10145629999999999</v>
      </c>
      <c r="L7304" s="23">
        <v>0.10047949999999999</v>
      </c>
      <c r="M7304" s="23">
        <v>9.7679999999999989E-4</v>
      </c>
      <c r="N7304" s="23">
        <v>0</v>
      </c>
      <c r="O7304" s="23">
        <v>0</v>
      </c>
      <c r="P7304" s="23">
        <v>0</v>
      </c>
      <c r="Q7304" s="23">
        <v>0.09</v>
      </c>
      <c r="R7304" s="23">
        <v>9.8630999999999996E-3</v>
      </c>
      <c r="S7304" s="23">
        <v>1.7955113745049347E-2</v>
      </c>
      <c r="T7304" s="1">
        <v>27</v>
      </c>
      <c r="U7304" s="5">
        <v>94.92</v>
      </c>
      <c r="V7304" s="5">
        <v>5.08</v>
      </c>
      <c r="W7304" s="9">
        <v>5.41</v>
      </c>
      <c r="X7304" s="256">
        <v>417</v>
      </c>
      <c r="Y7304" s="7">
        <v>76</v>
      </c>
      <c r="Z7304" s="1">
        <v>1</v>
      </c>
      <c r="AA7304" s="1">
        <v>0</v>
      </c>
      <c r="AB7304" s="9">
        <f>IFERROR(VLOOKUP(Tabela_BI[[#This Row],[COD_IBGE+UGRHI]],BaseMun[[COD_IBGE+UGRHI]:[Reserva Explotável m3/s]],5,FALSE)*31536000/SUMIFS(F:F,B:B,Tabela_BI[[#This Row],[Ano]],C:C,Tabela_BI[[#This Row],[COD_IBGE+UGRHI]]),"")</f>
        <v>9781.03626005968</v>
      </c>
      <c r="AC7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06492449588609</v>
      </c>
      <c r="AD7304" s="11">
        <v>66.92</v>
      </c>
      <c r="AE7304" s="11">
        <v>100</v>
      </c>
      <c r="AF7304" s="11">
        <v>59.43</v>
      </c>
      <c r="AG7304" s="11">
        <v>16.920000000000002</v>
      </c>
      <c r="AH7304" s="5" t="s">
        <v>58</v>
      </c>
      <c r="AI7304" s="11">
        <v>100</v>
      </c>
      <c r="AJ7304" s="310">
        <f>IFERROR( Tabela_BI[[#This Row],[P.01-A]] / INDEX('Base Mun'!$H:$K,MATCH(Tabela_BI[[#This Row],[COD_IBGE+UGRHI]],'Base Mun'!$F:$F,0),2),0) *100</f>
        <v>9.3941018518518487</v>
      </c>
      <c r="AK7304" s="310">
        <f>IFERROR( Tabela_BI[[#This Row],[P.01-A]] / INDEX('Base Mun'!$H:$K,MATCH(Tabela_BI[[#This Row],[COD_IBGE+UGRHI]],'Base Mun'!$F:$F,0),3),0) *100</f>
        <v>2.957909620991253</v>
      </c>
      <c r="AL7304" s="310">
        <f>IFERROR( Tabela_BI[[#This Row],[P.01-B]] / INDEX('Base Mun'!$H:$K,MATCH(Tabela_BI[[#This Row],[COD_IBGE+UGRHI]],'Base Mun'!$F:$F,0),1),0) *100</f>
        <v>13.764315068493149</v>
      </c>
      <c r="AM7304" s="310">
        <f>IFERROR( Tabela_BI[[#This Row],[P.01-C]] / INDEX('Base Mun'!$H:$K,MATCH(Tabela_BI[[#This Row],[COD_IBGE+UGRHI]],'Base Mun'!$F:$F,0),4),0) *100</f>
        <v>0.27908571428571416</v>
      </c>
      <c r="AN7304" s="1" t="s">
        <v>58</v>
      </c>
      <c r="AO7304" s="11" t="s">
        <v>58</v>
      </c>
      <c r="AP7304" s="23">
        <v>0</v>
      </c>
      <c r="AQ7304" s="23"/>
      <c r="AR7304" s="1" t="s">
        <v>58</v>
      </c>
      <c r="AS7304" s="1">
        <v>7.7</v>
      </c>
      <c r="AT7304" s="11">
        <v>100</v>
      </c>
      <c r="AU7304" s="11">
        <v>88</v>
      </c>
      <c r="AV7304" s="11">
        <v>81.8</v>
      </c>
      <c r="AW7304" s="11">
        <v>9.8000000000000007</v>
      </c>
      <c r="AX7304" s="1">
        <v>0</v>
      </c>
      <c r="AY7304" s="1">
        <v>0</v>
      </c>
      <c r="AZ7304" s="1">
        <v>8</v>
      </c>
      <c r="BA7304" s="23"/>
      <c r="BB7304" s="1">
        <v>56</v>
      </c>
      <c r="BC7304" s="1">
        <v>3</v>
      </c>
      <c r="BD7304" s="7">
        <v>417</v>
      </c>
      <c r="BE7304" s="7">
        <v>366.96</v>
      </c>
    </row>
    <row r="7305" spans="1:57" x14ac:dyDescent="0.25">
      <c r="A7305" s="330">
        <v>9</v>
      </c>
      <c r="B7305" s="330">
        <v>2014</v>
      </c>
      <c r="C7305" s="330">
        <v>35140079</v>
      </c>
      <c r="D7305" s="331" t="s">
        <v>214</v>
      </c>
      <c r="E7305" s="5"/>
      <c r="F7305" s="7"/>
      <c r="G7305" s="7"/>
      <c r="H7305" s="7"/>
      <c r="I7305" s="9"/>
      <c r="J7305" s="11"/>
      <c r="K7305" s="23">
        <v>0</v>
      </c>
      <c r="L7305" s="23">
        <v>0</v>
      </c>
      <c r="M7305" s="23">
        <v>0</v>
      </c>
      <c r="N7305" s="23">
        <v>0</v>
      </c>
      <c r="O7305" s="23">
        <v>0</v>
      </c>
      <c r="P7305" s="23">
        <v>0</v>
      </c>
      <c r="Q7305" s="23">
        <v>0</v>
      </c>
      <c r="R7305" s="23">
        <v>0</v>
      </c>
      <c r="S7305" s="23" t="s">
        <v>58</v>
      </c>
      <c r="T7305" s="1">
        <v>0</v>
      </c>
      <c r="U7305" s="5">
        <v>0</v>
      </c>
      <c r="V7305" s="5">
        <v>0</v>
      </c>
      <c r="W7305" s="9"/>
      <c r="X7305" s="256" t="s">
        <v>58</v>
      </c>
      <c r="Y7305" s="7"/>
      <c r="Z7305" s="1"/>
      <c r="AA7305" s="1"/>
      <c r="AB73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05" s="11" t="s">
        <v>58</v>
      </c>
      <c r="AE7305" s="11"/>
      <c r="AF7305" s="11" t="s">
        <v>58</v>
      </c>
      <c r="AG7305" s="11" t="s">
        <v>58</v>
      </c>
      <c r="AH7305" s="5" t="s">
        <v>58</v>
      </c>
      <c r="AI7305" s="11" t="s">
        <v>58</v>
      </c>
      <c r="AJ7305" s="310">
        <f>IFERROR( Tabela_BI[[#This Row],[P.01-A]] / INDEX('Base Mun'!$H:$K,MATCH(Tabela_BI[[#This Row],[COD_IBGE+UGRHI]],'Base Mun'!$F:$F,0),2),0) *100</f>
        <v>0</v>
      </c>
      <c r="AK7305" s="310">
        <f>IFERROR( Tabela_BI[[#This Row],[P.01-A]] / INDEX('Base Mun'!$H:$K,MATCH(Tabela_BI[[#This Row],[COD_IBGE+UGRHI]],'Base Mun'!$F:$F,0),3),0) *100</f>
        <v>0</v>
      </c>
      <c r="AL7305" s="310">
        <f>IFERROR( Tabela_BI[[#This Row],[P.01-B]] / INDEX('Base Mun'!$H:$K,MATCH(Tabela_BI[[#This Row],[COD_IBGE+UGRHI]],'Base Mun'!$F:$F,0),1),0) *100</f>
        <v>0</v>
      </c>
      <c r="AM7305" s="310">
        <f>IFERROR( Tabela_BI[[#This Row],[P.01-C]] / INDEX('Base Mun'!$H:$K,MATCH(Tabela_BI[[#This Row],[COD_IBGE+UGRHI]],'Base Mun'!$F:$F,0),4),0) *100</f>
        <v>0</v>
      </c>
      <c r="AN7305" s="1" t="s">
        <v>58</v>
      </c>
      <c r="AO7305" s="11" t="s">
        <v>58</v>
      </c>
      <c r="AP7305" s="23"/>
      <c r="AQ7305" s="23"/>
      <c r="AR7305" s="1" t="s">
        <v>58</v>
      </c>
      <c r="AS7305" s="1"/>
      <c r="AT7305" s="11"/>
      <c r="AX7305" s="1"/>
      <c r="AY7305" s="1"/>
      <c r="AZ7305" s="1">
        <v>1</v>
      </c>
      <c r="BA7305" s="23" t="s">
        <v>58</v>
      </c>
      <c r="BB7305" s="1">
        <v>0</v>
      </c>
      <c r="BC7305" s="1">
        <v>0</v>
      </c>
      <c r="BD7305" s="7"/>
      <c r="BE7305" s="7"/>
    </row>
    <row r="7306" spans="1:57" x14ac:dyDescent="0.25">
      <c r="A7306" s="330">
        <v>16</v>
      </c>
      <c r="B7306" s="330">
        <v>2014</v>
      </c>
      <c r="C7306" s="330">
        <v>351400716</v>
      </c>
      <c r="D7306" s="331" t="s">
        <v>214</v>
      </c>
      <c r="E7306" s="5">
        <v>1.2367420833937937</v>
      </c>
      <c r="F7306" s="7">
        <v>8326</v>
      </c>
      <c r="G7306" s="7">
        <v>8140</v>
      </c>
      <c r="H7306" s="7">
        <v>186</v>
      </c>
      <c r="I7306" s="9">
        <v>55.472999999999999</v>
      </c>
      <c r="J7306" s="11">
        <v>97.77</v>
      </c>
      <c r="K7306" s="23">
        <v>7.9976999999999999E-3</v>
      </c>
      <c r="L7306" s="23">
        <v>0</v>
      </c>
      <c r="M7306" s="23">
        <v>7.9976999999999999E-3</v>
      </c>
      <c r="N7306" s="23">
        <v>0</v>
      </c>
      <c r="O7306" s="23">
        <v>6.0000000000000001E-3</v>
      </c>
      <c r="P7306" s="23">
        <v>2E-3</v>
      </c>
      <c r="Q7306" s="23">
        <v>0</v>
      </c>
      <c r="R7306" s="23">
        <v>0</v>
      </c>
      <c r="S7306" s="23">
        <v>2.2560305754712108E-2</v>
      </c>
      <c r="T7306" s="1">
        <v>3</v>
      </c>
      <c r="U7306" s="5">
        <v>0</v>
      </c>
      <c r="V7306" s="5">
        <v>100</v>
      </c>
      <c r="W7306" s="9">
        <v>5.83</v>
      </c>
      <c r="X7306" s="256">
        <v>449</v>
      </c>
      <c r="Y7306" s="7">
        <v>171</v>
      </c>
      <c r="Z7306" s="1">
        <v>1</v>
      </c>
      <c r="AA7306" s="1">
        <v>0</v>
      </c>
      <c r="AB7306" s="9">
        <f>IFERROR(VLOOKUP(Tabela_BI[[#This Row],[COD_IBGE+UGRHI]],BaseMun[[COD_IBGE+UGRHI]:[Reserva Explotável m3/s]],5,FALSE)*31536000/SUMIFS(F:F,B:B,Tabela_BI[[#This Row],[Ano]],C:C,Tabela_BI[[#This Row],[COD_IBGE+UGRHI]]),"")</f>
        <v>6211.7511410040834</v>
      </c>
      <c r="AC7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77756425654582</v>
      </c>
      <c r="AD7306" s="11">
        <v>97.77</v>
      </c>
      <c r="AE7306" s="11">
        <v>85.75</v>
      </c>
      <c r="AF7306" s="11">
        <v>97.77</v>
      </c>
      <c r="AG7306" s="11">
        <v>26.36</v>
      </c>
      <c r="AH7306" s="5" t="s">
        <v>58</v>
      </c>
      <c r="AI7306" s="11">
        <v>100</v>
      </c>
      <c r="AJ7306" s="310">
        <f>IFERROR( Tabela_BI[[#This Row],[P.01-A]] / INDEX('Base Mun'!$H:$K,MATCH(Tabela_BI[[#This Row],[COD_IBGE+UGRHI]],'Base Mun'!$F:$F,0),2),0) *100</f>
        <v>1.2899516129032258</v>
      </c>
      <c r="AK7306" s="310">
        <f>IFERROR( Tabela_BI[[#This Row],[P.01-A]] / INDEX('Base Mun'!$H:$K,MATCH(Tabela_BI[[#This Row],[COD_IBGE+UGRHI]],'Base Mun'!$F:$F,0),3),0) *100</f>
        <v>0.48766463414634148</v>
      </c>
      <c r="AL7306" s="310">
        <f>IFERROR( Tabela_BI[[#This Row],[P.01-B]] / INDEX('Base Mun'!$H:$K,MATCH(Tabela_BI[[#This Row],[COD_IBGE+UGRHI]],'Base Mun'!$F:$F,0),1),0) *100</f>
        <v>0</v>
      </c>
      <c r="AM7306" s="310">
        <f>IFERROR( Tabela_BI[[#This Row],[P.01-C]] / INDEX('Base Mun'!$H:$K,MATCH(Tabela_BI[[#This Row],[COD_IBGE+UGRHI]],'Base Mun'!$F:$F,0),4),0) *100</f>
        <v>4.4431666666666665</v>
      </c>
      <c r="AN7306" s="1" t="s">
        <v>58</v>
      </c>
      <c r="AO7306" s="11" t="s">
        <v>58</v>
      </c>
      <c r="AP7306" s="23">
        <v>0</v>
      </c>
      <c r="AQ7306" s="23"/>
      <c r="AR7306" s="1" t="s">
        <v>58</v>
      </c>
      <c r="AS7306" s="1">
        <v>7.6</v>
      </c>
      <c r="AT7306" s="11">
        <v>100</v>
      </c>
      <c r="AU7306" s="11">
        <v>100</v>
      </c>
      <c r="AV7306" s="11">
        <v>61.9</v>
      </c>
      <c r="AW7306" s="11">
        <v>7</v>
      </c>
      <c r="AX7306" s="1">
        <v>0</v>
      </c>
      <c r="AY7306" s="1">
        <v>0</v>
      </c>
      <c r="AZ7306" s="1">
        <v>2</v>
      </c>
      <c r="BA7306" s="23">
        <v>26.595384234749552</v>
      </c>
      <c r="BB7306" s="1">
        <v>0</v>
      </c>
      <c r="BC7306" s="1">
        <v>3</v>
      </c>
      <c r="BD7306" s="7">
        <v>449</v>
      </c>
      <c r="BE7306" s="7">
        <v>449</v>
      </c>
    </row>
    <row r="7307" spans="1:57" x14ac:dyDescent="0.25">
      <c r="A7307" s="330">
        <v>5</v>
      </c>
      <c r="B7307" s="330">
        <v>2014</v>
      </c>
      <c r="C7307" s="330">
        <v>35141065</v>
      </c>
      <c r="D7307" s="331" t="s">
        <v>215</v>
      </c>
      <c r="E7307" s="5"/>
      <c r="F7307" s="7"/>
      <c r="G7307" s="7"/>
      <c r="H7307" s="7"/>
      <c r="I7307" s="9"/>
      <c r="J7307" s="11"/>
      <c r="K7307" s="23">
        <v>3.3796E-3</v>
      </c>
      <c r="L7307" s="23">
        <v>0</v>
      </c>
      <c r="M7307" s="23">
        <v>3.3796E-3</v>
      </c>
      <c r="N7307" s="23">
        <v>0</v>
      </c>
      <c r="O7307" s="23">
        <v>0</v>
      </c>
      <c r="P7307" s="23">
        <v>0</v>
      </c>
      <c r="Q7307" s="23">
        <v>0</v>
      </c>
      <c r="R7307" s="23">
        <v>3.3796E-3</v>
      </c>
      <c r="S7307" s="23" t="s">
        <v>58</v>
      </c>
      <c r="T7307" s="1">
        <v>0</v>
      </c>
      <c r="U7307" s="5">
        <v>0</v>
      </c>
      <c r="V7307" s="5">
        <v>100</v>
      </c>
      <c r="W7307" s="9"/>
      <c r="X7307" s="256" t="s">
        <v>58</v>
      </c>
      <c r="Y7307" s="7"/>
      <c r="Z7307" s="1"/>
      <c r="AA7307" s="1"/>
      <c r="AB73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07" s="11" t="s">
        <v>58</v>
      </c>
      <c r="AE7307" s="11"/>
      <c r="AF7307" s="11" t="s">
        <v>58</v>
      </c>
      <c r="AG7307" s="11" t="s">
        <v>58</v>
      </c>
      <c r="AH7307" s="5" t="s">
        <v>58</v>
      </c>
      <c r="AI7307" s="11" t="s">
        <v>58</v>
      </c>
      <c r="AJ7307" s="310">
        <f>IFERROR( Tabela_BI[[#This Row],[P.01-A]] / INDEX('Base Mun'!$H:$K,MATCH(Tabela_BI[[#This Row],[COD_IBGE+UGRHI]],'Base Mun'!$F:$F,0),2),0) *100</f>
        <v>0.12289454545454546</v>
      </c>
      <c r="AK7307" s="310">
        <f>IFERROR( Tabela_BI[[#This Row],[P.01-A]] / INDEX('Base Mun'!$H:$K,MATCH(Tabela_BI[[#This Row],[COD_IBGE+UGRHI]],'Base Mun'!$F:$F,0),3),0) *100</f>
        <v>5.4686084142394821E-2</v>
      </c>
      <c r="AL7307" s="310">
        <f>IFERROR( Tabela_BI[[#This Row],[P.01-B]] / INDEX('Base Mun'!$H:$K,MATCH(Tabela_BI[[#This Row],[COD_IBGE+UGRHI]],'Base Mun'!$F:$F,0),1),0) *100</f>
        <v>0</v>
      </c>
      <c r="AM7307" s="310">
        <f>IFERROR( Tabela_BI[[#This Row],[P.01-C]] / INDEX('Base Mun'!$H:$K,MATCH(Tabela_BI[[#This Row],[COD_IBGE+UGRHI]],'Base Mun'!$F:$F,0),4),0) *100</f>
        <v>0.46295890410958906</v>
      </c>
      <c r="AN7307" s="1" t="s">
        <v>58</v>
      </c>
      <c r="AO7307" s="11" t="s">
        <v>58</v>
      </c>
      <c r="AP7307" s="23"/>
      <c r="AQ7307" s="23"/>
      <c r="AR7307" s="1" t="s">
        <v>58</v>
      </c>
      <c r="AS7307" s="1"/>
      <c r="AT7307" s="11"/>
      <c r="AX7307" s="1"/>
      <c r="AY7307" s="1"/>
      <c r="AZ7307" s="1">
        <v>0</v>
      </c>
      <c r="BA7307" s="23" t="s">
        <v>58</v>
      </c>
      <c r="BB7307" s="1">
        <v>0</v>
      </c>
      <c r="BC7307" s="1">
        <v>2</v>
      </c>
      <c r="BD7307" s="7"/>
      <c r="BE7307" s="7"/>
    </row>
    <row r="7308" spans="1:57" x14ac:dyDescent="0.25">
      <c r="A7308" s="330">
        <v>10</v>
      </c>
      <c r="B7308" s="330">
        <v>2014</v>
      </c>
      <c r="C7308" s="330">
        <v>351410610</v>
      </c>
      <c r="D7308" s="331" t="s">
        <v>215</v>
      </c>
      <c r="E7308" s="5"/>
      <c r="F7308" s="7"/>
      <c r="G7308" s="7"/>
      <c r="H7308" s="7"/>
      <c r="I7308" s="9"/>
      <c r="J7308" s="11"/>
      <c r="K7308" s="23">
        <v>0</v>
      </c>
      <c r="L7308" s="23">
        <v>0</v>
      </c>
      <c r="M7308" s="23">
        <v>0</v>
      </c>
      <c r="N7308" s="23">
        <v>0</v>
      </c>
      <c r="O7308" s="23">
        <v>0</v>
      </c>
      <c r="P7308" s="23">
        <v>0</v>
      </c>
      <c r="Q7308" s="23">
        <v>0</v>
      </c>
      <c r="R7308" s="23">
        <v>0</v>
      </c>
      <c r="S7308" s="23" t="s">
        <v>58</v>
      </c>
      <c r="T7308" s="1">
        <v>0</v>
      </c>
      <c r="U7308" s="5">
        <v>0</v>
      </c>
      <c r="V7308" s="5">
        <v>0</v>
      </c>
      <c r="W7308" s="9"/>
      <c r="X7308" s="256" t="s">
        <v>58</v>
      </c>
      <c r="Y7308" s="7"/>
      <c r="Z7308" s="1"/>
      <c r="AA7308" s="1"/>
      <c r="AB7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08" s="11" t="s">
        <v>58</v>
      </c>
      <c r="AE7308" s="11"/>
      <c r="AF7308" s="11" t="s">
        <v>58</v>
      </c>
      <c r="AG7308" s="11" t="s">
        <v>58</v>
      </c>
      <c r="AH7308" s="5" t="s">
        <v>58</v>
      </c>
      <c r="AI7308" s="11" t="s">
        <v>58</v>
      </c>
      <c r="AJ7308" s="310">
        <f>IFERROR( Tabela_BI[[#This Row],[P.01-A]] / INDEX('Base Mun'!$H:$K,MATCH(Tabela_BI[[#This Row],[COD_IBGE+UGRHI]],'Base Mun'!$F:$F,0),2),0) *100</f>
        <v>0</v>
      </c>
      <c r="AK7308" s="310">
        <f>IFERROR( Tabela_BI[[#This Row],[P.01-A]] / INDEX('Base Mun'!$H:$K,MATCH(Tabela_BI[[#This Row],[COD_IBGE+UGRHI]],'Base Mun'!$F:$F,0),3),0) *100</f>
        <v>0</v>
      </c>
      <c r="AL7308" s="310">
        <f>IFERROR( Tabela_BI[[#This Row],[P.01-B]] / INDEX('Base Mun'!$H:$K,MATCH(Tabela_BI[[#This Row],[COD_IBGE+UGRHI]],'Base Mun'!$F:$F,0),1),0) *100</f>
        <v>0</v>
      </c>
      <c r="AM7308" s="310">
        <f>IFERROR( Tabela_BI[[#This Row],[P.01-C]] / INDEX('Base Mun'!$H:$K,MATCH(Tabela_BI[[#This Row],[COD_IBGE+UGRHI]],'Base Mun'!$F:$F,0),4),0) *100</f>
        <v>0</v>
      </c>
      <c r="AN7308" s="1" t="s">
        <v>58</v>
      </c>
      <c r="AO7308" s="11" t="s">
        <v>58</v>
      </c>
      <c r="AP7308" s="23"/>
      <c r="AQ7308" s="23"/>
      <c r="AR7308" s="1" t="s">
        <v>58</v>
      </c>
      <c r="AS7308" s="1"/>
      <c r="AT7308" s="11"/>
      <c r="AX7308" s="1"/>
      <c r="AY7308" s="1"/>
      <c r="AZ7308" s="1">
        <v>0</v>
      </c>
      <c r="BA7308" s="23" t="s">
        <v>58</v>
      </c>
      <c r="BB7308" s="1">
        <v>0</v>
      </c>
      <c r="BC7308" s="1">
        <v>0</v>
      </c>
      <c r="BD7308" s="7"/>
      <c r="BE7308" s="7"/>
    </row>
    <row r="7309" spans="1:57" x14ac:dyDescent="0.25">
      <c r="A7309" s="330">
        <v>13</v>
      </c>
      <c r="B7309" s="330">
        <v>2014</v>
      </c>
      <c r="C7309" s="330">
        <v>351410613</v>
      </c>
      <c r="D7309" s="331" t="s">
        <v>215</v>
      </c>
      <c r="E7309" s="5">
        <v>0.9524624432797113</v>
      </c>
      <c r="F7309" s="7">
        <v>25641</v>
      </c>
      <c r="G7309" s="7">
        <v>24554</v>
      </c>
      <c r="H7309" s="7">
        <v>1087</v>
      </c>
      <c r="I7309" s="9">
        <v>40.534999999999997</v>
      </c>
      <c r="J7309" s="11">
        <v>95.76</v>
      </c>
      <c r="K7309" s="23">
        <v>0.73517979999999994</v>
      </c>
      <c r="L7309" s="23">
        <v>0.72848849999999998</v>
      </c>
      <c r="M7309" s="23">
        <v>6.6913000000000007E-3</v>
      </c>
      <c r="N7309" s="23">
        <v>0</v>
      </c>
      <c r="O7309" s="23">
        <v>0</v>
      </c>
      <c r="P7309" s="23">
        <v>0.25</v>
      </c>
      <c r="Q7309" s="23">
        <v>0.02</v>
      </c>
      <c r="R7309" s="23">
        <v>0.46674819999999995</v>
      </c>
      <c r="S7309" s="23">
        <v>8.6379107716931219E-2</v>
      </c>
      <c r="T7309" s="1">
        <v>3</v>
      </c>
      <c r="U7309" s="5">
        <v>60</v>
      </c>
      <c r="V7309" s="5">
        <v>40</v>
      </c>
      <c r="W7309" s="9">
        <v>17.45</v>
      </c>
      <c r="X7309" s="256">
        <v>1346</v>
      </c>
      <c r="Y7309" s="7">
        <v>295</v>
      </c>
      <c r="Z7309" s="1">
        <v>1</v>
      </c>
      <c r="AA7309" s="1">
        <v>0</v>
      </c>
      <c r="AB7309" s="9">
        <f>IFERROR(VLOOKUP(Tabela_BI[[#This Row],[COD_IBGE+UGRHI]],BaseMun[[COD_IBGE+UGRHI]:[Reserva Explotável m3/s]],5,FALSE)*31536000/SUMIFS(F:F,B:B,Tabela_BI[[#This Row],[Ano]],C:C,Tabela_BI[[#This Row],[COD_IBGE+UGRHI]]),"")</f>
        <v>7600.814320814321</v>
      </c>
      <c r="AC7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83081783081786</v>
      </c>
      <c r="AD7309" s="11">
        <v>94.06</v>
      </c>
      <c r="AE7309" s="11">
        <v>94.69</v>
      </c>
      <c r="AF7309" s="11">
        <v>88.65</v>
      </c>
      <c r="AG7309" s="11">
        <v>41.8</v>
      </c>
      <c r="AH7309" s="5" t="s">
        <v>58</v>
      </c>
      <c r="AI7309" s="11">
        <v>94.06</v>
      </c>
      <c r="AJ7309" s="310">
        <f>IFERROR( Tabela_BI[[#This Row],[P.01-A]] / INDEX('Base Mun'!$H:$K,MATCH(Tabela_BI[[#This Row],[COD_IBGE+UGRHI]],'Base Mun'!$F:$F,0),2),0) *100</f>
        <v>26.733810909090906</v>
      </c>
      <c r="AK7309" s="310">
        <f>IFERROR( Tabela_BI[[#This Row],[P.01-A]] / INDEX('Base Mun'!$H:$K,MATCH(Tabela_BI[[#This Row],[COD_IBGE+UGRHI]],'Base Mun'!$F:$F,0),3),0) *100</f>
        <v>11.896113268608413</v>
      </c>
      <c r="AL7309" s="310">
        <f>IFERROR( Tabela_BI[[#This Row],[P.01-B]] / INDEX('Base Mun'!$H:$K,MATCH(Tabela_BI[[#This Row],[COD_IBGE+UGRHI]],'Base Mun'!$F:$F,0),1),0) *100</f>
        <v>36.063787128712868</v>
      </c>
      <c r="AM7309" s="310">
        <f>IFERROR( Tabela_BI[[#This Row],[P.01-C]] / INDEX('Base Mun'!$H:$K,MATCH(Tabela_BI[[#This Row],[COD_IBGE+UGRHI]],'Base Mun'!$F:$F,0),4),0) *100</f>
        <v>0.91661643835616458</v>
      </c>
      <c r="AN7309" s="1" t="s">
        <v>58</v>
      </c>
      <c r="AO7309" s="11" t="s">
        <v>58</v>
      </c>
      <c r="AP7309" s="23">
        <v>0</v>
      </c>
      <c r="AQ7309" s="23"/>
      <c r="AR7309" s="1" t="s">
        <v>58</v>
      </c>
      <c r="AS7309" s="1">
        <v>8.1999999999999993</v>
      </c>
      <c r="AT7309" s="11">
        <v>95</v>
      </c>
      <c r="AU7309" s="11">
        <v>95</v>
      </c>
      <c r="AV7309" s="11">
        <v>78.099999999999994</v>
      </c>
      <c r="AW7309" s="11">
        <v>8.3000000000000007</v>
      </c>
      <c r="AX7309" s="1">
        <v>0</v>
      </c>
      <c r="AY7309" s="1">
        <v>0</v>
      </c>
      <c r="AZ7309" s="1">
        <v>17</v>
      </c>
      <c r="BA7309" s="23"/>
      <c r="BB7309" s="1">
        <v>15</v>
      </c>
      <c r="BC7309" s="1">
        <v>10</v>
      </c>
      <c r="BD7309" s="7">
        <v>1278.7</v>
      </c>
      <c r="BE7309" s="7">
        <v>1278.7</v>
      </c>
    </row>
    <row r="7310" spans="1:57" x14ac:dyDescent="0.25">
      <c r="A7310" s="330">
        <v>15</v>
      </c>
      <c r="B7310" s="330">
        <v>2014</v>
      </c>
      <c r="C7310" s="330">
        <v>351420515</v>
      </c>
      <c r="D7310" s="331" t="s">
        <v>216</v>
      </c>
      <c r="E7310" s="5">
        <v>-0.24720776245374942</v>
      </c>
      <c r="F7310" s="7">
        <v>2075</v>
      </c>
      <c r="G7310" s="7">
        <v>1942</v>
      </c>
      <c r="H7310" s="7">
        <v>133</v>
      </c>
      <c r="I7310" s="9">
        <v>26.555</v>
      </c>
      <c r="J7310" s="11">
        <v>93.59</v>
      </c>
      <c r="K7310" s="23">
        <v>1.24964E-2</v>
      </c>
      <c r="L7310" s="23">
        <v>1.24443E-2</v>
      </c>
      <c r="M7310" s="23">
        <v>5.2099999999999999E-5</v>
      </c>
      <c r="N7310" s="23">
        <v>0</v>
      </c>
      <c r="O7310" s="23">
        <v>0</v>
      </c>
      <c r="P7310" s="23">
        <v>0</v>
      </c>
      <c r="Q7310" s="23">
        <v>0.01</v>
      </c>
      <c r="R7310" s="23">
        <v>6.2500000000000001E-5</v>
      </c>
      <c r="S7310" s="23">
        <v>4.6796171780554086E-3</v>
      </c>
      <c r="T7310" s="1">
        <v>5</v>
      </c>
      <c r="U7310" s="5">
        <v>91.67</v>
      </c>
      <c r="V7310" s="5">
        <v>8.33</v>
      </c>
      <c r="W7310" s="9">
        <v>1.4</v>
      </c>
      <c r="X7310" s="256">
        <v>108</v>
      </c>
      <c r="Y7310" s="7">
        <v>15</v>
      </c>
      <c r="Z7310" s="1">
        <v>0</v>
      </c>
      <c r="AA7310" s="1">
        <v>0</v>
      </c>
      <c r="AB7310" s="9">
        <f>IFERROR(VLOOKUP(Tabela_BI[[#This Row],[COD_IBGE+UGRHI]],BaseMun[[COD_IBGE+UGRHI]:[Reserva Explotável m3/s]],5,FALSE)*31536000/SUMIFS(F:F,B:B,Tabela_BI[[#This Row],[Ano]],C:C,Tabela_BI[[#This Row],[COD_IBGE+UGRHI]]),"")</f>
        <v>9726.7662650602415</v>
      </c>
      <c r="AC7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3.8650602409637</v>
      </c>
      <c r="AD7310" s="11">
        <v>100</v>
      </c>
      <c r="AE7310" s="11">
        <v>93.01</v>
      </c>
      <c r="AF7310" s="11">
        <v>100</v>
      </c>
      <c r="AG7310" s="11">
        <v>15.56</v>
      </c>
      <c r="AH7310" s="5" t="s">
        <v>58</v>
      </c>
      <c r="AI7310" s="11">
        <v>100</v>
      </c>
      <c r="AJ7310" s="310">
        <f>IFERROR( Tabela_BI[[#This Row],[P.01-A]] / INDEX('Base Mun'!$H:$K,MATCH(Tabela_BI[[#This Row],[COD_IBGE+UGRHI]],'Base Mun'!$F:$F,0),2),0) *100</f>
        <v>5.9506666666666668</v>
      </c>
      <c r="AK7310" s="310">
        <f>IFERROR( Tabela_BI[[#This Row],[P.01-A]] / INDEX('Base Mun'!$H:$K,MATCH(Tabela_BI[[#This Row],[COD_IBGE+UGRHI]],'Base Mun'!$F:$F,0),3),0) *100</f>
        <v>1.9525624999999998</v>
      </c>
      <c r="AL7310" s="310">
        <f>IFERROR( Tabela_BI[[#This Row],[P.01-B]] / INDEX('Base Mun'!$H:$K,MATCH(Tabela_BI[[#This Row],[COD_IBGE+UGRHI]],'Base Mun'!$F:$F,0),1),0) *100</f>
        <v>8.8887857142857136</v>
      </c>
      <c r="AM7310" s="310">
        <f>IFERROR( Tabela_BI[[#This Row],[P.01-C]] / INDEX('Base Mun'!$H:$K,MATCH(Tabela_BI[[#This Row],[COD_IBGE+UGRHI]],'Base Mun'!$F:$F,0),4),0) *100</f>
        <v>7.4428571428571441E-2</v>
      </c>
      <c r="AN7310" s="1" t="s">
        <v>58</v>
      </c>
      <c r="AO7310" s="11" t="s">
        <v>58</v>
      </c>
      <c r="AP7310" s="23">
        <v>0</v>
      </c>
      <c r="AQ7310" s="23"/>
      <c r="AR7310" s="1" t="s">
        <v>58</v>
      </c>
      <c r="AS7310" s="1">
        <v>8.5</v>
      </c>
      <c r="AT7310" s="11">
        <v>97</v>
      </c>
      <c r="AU7310" s="11">
        <v>97</v>
      </c>
      <c r="AV7310" s="11">
        <v>86.1</v>
      </c>
      <c r="AW7310" s="11">
        <v>9.6999999999999993</v>
      </c>
      <c r="AX7310" s="1">
        <v>0</v>
      </c>
      <c r="AY7310" s="1">
        <v>0</v>
      </c>
      <c r="AZ7310" s="1">
        <v>0</v>
      </c>
      <c r="BA7310" s="23"/>
      <c r="BB7310" s="1">
        <v>11</v>
      </c>
      <c r="BC7310" s="1">
        <v>1</v>
      </c>
      <c r="BD7310" s="7">
        <v>104.76</v>
      </c>
      <c r="BE7310" s="7">
        <v>104.76</v>
      </c>
    </row>
    <row r="7311" spans="1:57" x14ac:dyDescent="0.25">
      <c r="A7311" s="330">
        <v>13</v>
      </c>
      <c r="B7311" s="330">
        <v>2014</v>
      </c>
      <c r="C7311" s="330">
        <v>351430413</v>
      </c>
      <c r="D7311" s="331" t="s">
        <v>217</v>
      </c>
      <c r="E7311" s="5">
        <v>-7.3352948090688042E-2</v>
      </c>
      <c r="F7311" s="7">
        <v>8554</v>
      </c>
      <c r="G7311" s="7">
        <v>7829</v>
      </c>
      <c r="H7311" s="7">
        <v>725</v>
      </c>
      <c r="I7311" s="9">
        <v>41.527999999999999</v>
      </c>
      <c r="J7311" s="11">
        <v>91.52</v>
      </c>
      <c r="K7311" s="23">
        <v>6.0454599999999983E-2</v>
      </c>
      <c r="L7311" s="23">
        <v>2.88192E-2</v>
      </c>
      <c r="M7311" s="23">
        <v>3.1635399999999987E-2</v>
      </c>
      <c r="N7311" s="23">
        <v>0</v>
      </c>
      <c r="O7311" s="23">
        <v>0.03</v>
      </c>
      <c r="P7311" s="23">
        <v>1E-3</v>
      </c>
      <c r="Q7311" s="23">
        <v>0.03</v>
      </c>
      <c r="R7311" s="23">
        <v>1.5564000000000003E-3</v>
      </c>
      <c r="S7311" s="23">
        <v>2.2934036941412727E-2</v>
      </c>
      <c r="T7311" s="1">
        <v>12</v>
      </c>
      <c r="U7311" s="5">
        <v>50</v>
      </c>
      <c r="V7311" s="5">
        <v>50</v>
      </c>
      <c r="W7311" s="9">
        <v>5.69</v>
      </c>
      <c r="X7311" s="256">
        <v>439</v>
      </c>
      <c r="Y7311" s="7">
        <v>39</v>
      </c>
      <c r="Z7311" s="1">
        <v>0</v>
      </c>
      <c r="AA7311" s="1">
        <v>1</v>
      </c>
      <c r="AB7311" s="9">
        <f>IFERROR(VLOOKUP(Tabela_BI[[#This Row],[COD_IBGE+UGRHI]],BaseMun[[COD_IBGE+UGRHI]:[Reserva Explotável m3/s]],5,FALSE)*31536000/SUMIFS(F:F,B:B,Tabela_BI[[#This Row],[Ano]],C:C,Tabela_BI[[#This Row],[COD_IBGE+UGRHI]]),"")</f>
        <v>6267.3836801496373</v>
      </c>
      <c r="AC7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3.60533083937366</v>
      </c>
      <c r="AD7311" s="11">
        <v>94.08</v>
      </c>
      <c r="AE7311" s="11"/>
      <c r="AF7311" s="11">
        <v>93.06</v>
      </c>
      <c r="AG7311" s="11">
        <v>27.54</v>
      </c>
      <c r="AH7311" s="5" t="s">
        <v>58</v>
      </c>
      <c r="AI7311" s="11">
        <v>100</v>
      </c>
      <c r="AJ7311" s="310">
        <f>IFERROR( Tabela_BI[[#This Row],[P.01-A]] / INDEX('Base Mun'!$H:$K,MATCH(Tabela_BI[[#This Row],[COD_IBGE+UGRHI]],'Base Mun'!$F:$F,0),2),0) *100</f>
        <v>6.8698409090909074</v>
      </c>
      <c r="AK7311" s="310">
        <f>IFERROR( Tabela_BI[[#This Row],[P.01-A]] / INDEX('Base Mun'!$H:$K,MATCH(Tabela_BI[[#This Row],[COD_IBGE+UGRHI]],'Base Mun'!$F:$F,0),3),0) *100</f>
        <v>3.5561529411764701</v>
      </c>
      <c r="AL7311" s="310">
        <f>IFERROR( Tabela_BI[[#This Row],[P.01-B]] / INDEX('Base Mun'!$H:$K,MATCH(Tabela_BI[[#This Row],[COD_IBGE+UGRHI]],'Base Mun'!$F:$F,0),1),0) *100</f>
        <v>4.1170285714285715</v>
      </c>
      <c r="AM7311" s="310">
        <f>IFERROR( Tabela_BI[[#This Row],[P.01-C]] / INDEX('Base Mun'!$H:$K,MATCH(Tabela_BI[[#This Row],[COD_IBGE+UGRHI]],'Base Mun'!$F:$F,0),4),0) *100</f>
        <v>17.575222222222212</v>
      </c>
      <c r="AN7311" s="1" t="s">
        <v>58</v>
      </c>
      <c r="AO7311" s="11" t="s">
        <v>58</v>
      </c>
      <c r="AP7311" s="23">
        <v>0</v>
      </c>
      <c r="AQ7311" s="23"/>
      <c r="AR7311" s="1" t="s">
        <v>58</v>
      </c>
      <c r="AS7311" s="1">
        <v>9</v>
      </c>
      <c r="AT7311" s="11">
        <v>98</v>
      </c>
      <c r="AU7311" s="11">
        <v>98</v>
      </c>
      <c r="AV7311" s="11">
        <v>91.1</v>
      </c>
      <c r="AW7311" s="11">
        <v>10</v>
      </c>
      <c r="AX7311" s="1">
        <v>0</v>
      </c>
      <c r="AY7311" s="1">
        <v>1</v>
      </c>
      <c r="AZ7311" s="1">
        <v>5</v>
      </c>
      <c r="BA7311" s="23">
        <v>130.80994016290276</v>
      </c>
      <c r="BB7311" s="1">
        <v>30</v>
      </c>
      <c r="BC7311" s="1">
        <v>30</v>
      </c>
      <c r="BD7311" s="7">
        <v>430.22</v>
      </c>
      <c r="BE7311" s="7">
        <v>430.22</v>
      </c>
    </row>
    <row r="7312" spans="1:57" x14ac:dyDescent="0.25">
      <c r="A7312" s="330">
        <v>20</v>
      </c>
      <c r="B7312" s="330">
        <v>2014</v>
      </c>
      <c r="C7312" s="330">
        <v>351440320</v>
      </c>
      <c r="D7312" s="331" t="s">
        <v>218</v>
      </c>
      <c r="E7312" s="5">
        <v>0.5486321381231285</v>
      </c>
      <c r="F7312" s="7">
        <v>44043</v>
      </c>
      <c r="G7312" s="7">
        <v>40771</v>
      </c>
      <c r="H7312" s="7">
        <v>3272</v>
      </c>
      <c r="I7312" s="9">
        <v>90.245000000000005</v>
      </c>
      <c r="J7312" s="11">
        <v>92.57</v>
      </c>
      <c r="K7312" s="23">
        <v>8.7079799999999957E-2</v>
      </c>
      <c r="L7312" s="23">
        <v>7.0648999999999998E-3</v>
      </c>
      <c r="M7312" s="23">
        <v>8.0014899999999958E-2</v>
      </c>
      <c r="N7312" s="23">
        <v>0</v>
      </c>
      <c r="O7312" s="23">
        <v>4.2000000000000003E-2</v>
      </c>
      <c r="P7312" s="23">
        <v>6.0000000000000001E-3</v>
      </c>
      <c r="Q7312" s="23">
        <v>0.02</v>
      </c>
      <c r="R7312" s="23">
        <v>1.47061E-2</v>
      </c>
      <c r="S7312" s="23">
        <v>0.11991828885437351</v>
      </c>
      <c r="T7312" s="1">
        <v>0</v>
      </c>
      <c r="U7312" s="5">
        <v>7.84</v>
      </c>
      <c r="V7312" s="5">
        <v>92.16</v>
      </c>
      <c r="W7312" s="9">
        <v>33.69</v>
      </c>
      <c r="X7312" s="256">
        <v>2274</v>
      </c>
      <c r="Y7312" s="7">
        <v>409</v>
      </c>
      <c r="Z7312" s="1">
        <v>5</v>
      </c>
      <c r="AA7312" s="1">
        <v>0</v>
      </c>
      <c r="AB7312" s="9">
        <f>IFERROR(VLOOKUP(Tabela_BI[[#This Row],[COD_IBGE+UGRHI]],BaseMun[[COD_IBGE+UGRHI]:[Reserva Explotável m3/s]],5,FALSE)*31536000/SUMIFS(F:F,B:B,Tabela_BI[[#This Row],[Ano]],C:C,Tabela_BI[[#This Row],[COD_IBGE+UGRHI]]),"")</f>
        <v>2663.6223690484298</v>
      </c>
      <c r="AC7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89183298140449</v>
      </c>
      <c r="AD7312" s="11">
        <v>100</v>
      </c>
      <c r="AE7312" s="11">
        <v>100</v>
      </c>
      <c r="AF7312" s="11">
        <v>92.34</v>
      </c>
      <c r="AG7312" s="11">
        <v>21.34</v>
      </c>
      <c r="AH7312" s="5" t="s">
        <v>58</v>
      </c>
      <c r="AI7312" s="11">
        <v>100</v>
      </c>
      <c r="AJ7312" s="310">
        <f>IFERROR( Tabela_BI[[#This Row],[P.01-A]] / INDEX('Base Mun'!$H:$K,MATCH(Tabela_BI[[#This Row],[COD_IBGE+UGRHI]],'Base Mun'!$F:$F,0),2),0) *100</f>
        <v>5.1833214285714257</v>
      </c>
      <c r="AK7312" s="310">
        <f>IFERROR( Tabela_BI[[#This Row],[P.01-A]] / INDEX('Base Mun'!$H:$K,MATCH(Tabela_BI[[#This Row],[COD_IBGE+UGRHI]],'Base Mun'!$F:$F,0),3),0) *100</f>
        <v>2.3408548387096761</v>
      </c>
      <c r="AL7312" s="310">
        <f>IFERROR( Tabela_BI[[#This Row],[P.01-B]] / INDEX('Base Mun'!$H:$K,MATCH(Tabela_BI[[#This Row],[COD_IBGE+UGRHI]],'Base Mun'!$F:$F,0),1),0) *100</f>
        <v>0.56519199999999992</v>
      </c>
      <c r="AM7312" s="310">
        <f>IFERROR( Tabela_BI[[#This Row],[P.01-C]] / INDEX('Base Mun'!$H:$K,MATCH(Tabela_BI[[#This Row],[COD_IBGE+UGRHI]],'Base Mun'!$F:$F,0),4),0) *100</f>
        <v>18.608116279069762</v>
      </c>
      <c r="AN7312" s="1" t="s">
        <v>58</v>
      </c>
      <c r="AO7312" s="11" t="s">
        <v>58</v>
      </c>
      <c r="AP7312" s="23">
        <v>0</v>
      </c>
      <c r="AQ7312" s="23"/>
      <c r="AR7312" s="1" t="s">
        <v>58</v>
      </c>
      <c r="AS7312" s="1">
        <v>9</v>
      </c>
      <c r="AT7312" s="11">
        <v>100</v>
      </c>
      <c r="AU7312" s="11">
        <v>100</v>
      </c>
      <c r="AV7312" s="11">
        <v>82</v>
      </c>
      <c r="AW7312" s="11">
        <v>9.6999999999999993</v>
      </c>
      <c r="AX7312" s="1">
        <v>1</v>
      </c>
      <c r="AY7312" s="1">
        <v>0</v>
      </c>
      <c r="AZ7312" s="1">
        <v>10</v>
      </c>
      <c r="BA7312" s="23">
        <v>38.359453290616514</v>
      </c>
      <c r="BB7312" s="1">
        <v>4</v>
      </c>
      <c r="BC7312" s="1">
        <v>47</v>
      </c>
      <c r="BD7312" s="7">
        <v>2274</v>
      </c>
      <c r="BE7312" s="7">
        <v>2274</v>
      </c>
    </row>
    <row r="7313" spans="1:57" x14ac:dyDescent="0.25">
      <c r="A7313" s="330">
        <v>21</v>
      </c>
      <c r="B7313" s="330">
        <v>2014</v>
      </c>
      <c r="C7313" s="330">
        <v>351440321</v>
      </c>
      <c r="D7313" s="331" t="s">
        <v>218</v>
      </c>
      <c r="E7313" s="5"/>
      <c r="F7313" s="7"/>
      <c r="G7313" s="7"/>
      <c r="H7313" s="7"/>
      <c r="I7313" s="9"/>
      <c r="J7313" s="11"/>
      <c r="K7313" s="23">
        <v>9.1978000000000004E-2</v>
      </c>
      <c r="L7313" s="23">
        <v>5.66667E-2</v>
      </c>
      <c r="M7313" s="23">
        <v>3.5311300000000004E-2</v>
      </c>
      <c r="N7313" s="23">
        <v>0</v>
      </c>
      <c r="O7313" s="23">
        <v>4.0000000000000001E-3</v>
      </c>
      <c r="P7313" s="23">
        <v>8.2000000000000003E-2</v>
      </c>
      <c r="Q7313" s="23">
        <v>0.01</v>
      </c>
      <c r="R7313" s="23">
        <v>2.8820000000000001E-4</v>
      </c>
      <c r="S7313" s="23" t="s">
        <v>58</v>
      </c>
      <c r="T7313" s="1">
        <v>0</v>
      </c>
      <c r="U7313" s="5">
        <v>6.25</v>
      </c>
      <c r="V7313" s="5">
        <v>93.75</v>
      </c>
      <c r="W7313" s="9"/>
      <c r="X7313" s="256" t="s">
        <v>58</v>
      </c>
      <c r="Y7313" s="7"/>
      <c r="Z7313" s="1"/>
      <c r="AA7313" s="1"/>
      <c r="AB73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13" s="11" t="s">
        <v>58</v>
      </c>
      <c r="AE7313" s="11"/>
      <c r="AF7313" s="11" t="s">
        <v>58</v>
      </c>
      <c r="AG7313" s="11" t="s">
        <v>58</v>
      </c>
      <c r="AH7313" s="5" t="s">
        <v>58</v>
      </c>
      <c r="AI7313" s="11" t="s">
        <v>58</v>
      </c>
      <c r="AJ7313" s="310">
        <f>IFERROR( Tabela_BI[[#This Row],[P.01-A]] / INDEX('Base Mun'!$H:$K,MATCH(Tabela_BI[[#This Row],[COD_IBGE+UGRHI]],'Base Mun'!$F:$F,0),2),0) *100</f>
        <v>5.4748809523809525</v>
      </c>
      <c r="AK7313" s="310">
        <f>IFERROR( Tabela_BI[[#This Row],[P.01-A]] / INDEX('Base Mun'!$H:$K,MATCH(Tabela_BI[[#This Row],[COD_IBGE+UGRHI]],'Base Mun'!$F:$F,0),3),0) *100</f>
        <v>2.4725268817204302</v>
      </c>
      <c r="AL7313" s="310">
        <f>IFERROR( Tabela_BI[[#This Row],[P.01-B]] / INDEX('Base Mun'!$H:$K,MATCH(Tabela_BI[[#This Row],[COD_IBGE+UGRHI]],'Base Mun'!$F:$F,0),1),0) *100</f>
        <v>4.5333360000000003</v>
      </c>
      <c r="AM7313" s="310">
        <f>IFERROR( Tabela_BI[[#This Row],[P.01-C]] / INDEX('Base Mun'!$H:$K,MATCH(Tabela_BI[[#This Row],[COD_IBGE+UGRHI]],'Base Mun'!$F:$F,0),4),0) *100</f>
        <v>8.2119302325581423</v>
      </c>
      <c r="AN7313" s="1" t="s">
        <v>58</v>
      </c>
      <c r="AO7313" s="11" t="s">
        <v>58</v>
      </c>
      <c r="AP7313" s="23"/>
      <c r="AQ7313" s="23"/>
      <c r="AR7313" s="1" t="s">
        <v>58</v>
      </c>
      <c r="AS7313" s="1"/>
      <c r="AT7313" s="11"/>
      <c r="AX7313" s="1"/>
      <c r="AY7313" s="1"/>
      <c r="AZ7313" s="1">
        <v>4</v>
      </c>
      <c r="BA7313" s="23" t="s">
        <v>58</v>
      </c>
      <c r="BB7313" s="1">
        <v>1</v>
      </c>
      <c r="BC7313" s="1">
        <v>15</v>
      </c>
      <c r="BD7313" s="7"/>
      <c r="BE7313" s="7"/>
    </row>
    <row r="7314" spans="1:57" x14ac:dyDescent="0.25">
      <c r="A7314" s="330">
        <v>16</v>
      </c>
      <c r="B7314" s="330">
        <v>2014</v>
      </c>
      <c r="C7314" s="330">
        <v>351450216</v>
      </c>
      <c r="D7314" s="331" t="s">
        <v>219</v>
      </c>
      <c r="E7314" s="5"/>
      <c r="F7314" s="7"/>
      <c r="G7314" s="7"/>
      <c r="H7314" s="7"/>
      <c r="I7314" s="9"/>
      <c r="J7314" s="11"/>
      <c r="K7314" s="23">
        <v>0</v>
      </c>
      <c r="L7314" s="23">
        <v>0</v>
      </c>
      <c r="M7314" s="23">
        <v>0</v>
      </c>
      <c r="N7314" s="23">
        <v>0</v>
      </c>
      <c r="O7314" s="23">
        <v>0</v>
      </c>
      <c r="P7314" s="23">
        <v>0</v>
      </c>
      <c r="Q7314" s="23">
        <v>0</v>
      </c>
      <c r="R7314" s="23">
        <v>0</v>
      </c>
      <c r="S7314" s="23" t="s">
        <v>58</v>
      </c>
      <c r="T7314" s="1">
        <v>0</v>
      </c>
      <c r="U7314" s="5">
        <v>0</v>
      </c>
      <c r="V7314" s="5">
        <v>0</v>
      </c>
      <c r="W7314" s="9"/>
      <c r="X7314" s="256" t="s">
        <v>58</v>
      </c>
      <c r="Y7314" s="7"/>
      <c r="Z7314" s="1"/>
      <c r="AA7314" s="1"/>
      <c r="AB73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14" s="11" t="s">
        <v>58</v>
      </c>
      <c r="AE7314" s="11"/>
      <c r="AF7314" s="11" t="s">
        <v>58</v>
      </c>
      <c r="AG7314" s="11" t="s">
        <v>58</v>
      </c>
      <c r="AH7314" s="5" t="s">
        <v>58</v>
      </c>
      <c r="AI7314" s="11" t="s">
        <v>58</v>
      </c>
      <c r="AJ7314" s="310">
        <f>IFERROR( Tabela_BI[[#This Row],[P.01-A]] / INDEX('Base Mun'!$H:$K,MATCH(Tabela_BI[[#This Row],[COD_IBGE+UGRHI]],'Base Mun'!$F:$F,0),2),0) *100</f>
        <v>0</v>
      </c>
      <c r="AK7314" s="310">
        <f>IFERROR( Tabela_BI[[#This Row],[P.01-A]] / INDEX('Base Mun'!$H:$K,MATCH(Tabela_BI[[#This Row],[COD_IBGE+UGRHI]],'Base Mun'!$F:$F,0),3),0) *100</f>
        <v>0</v>
      </c>
      <c r="AL7314" s="310">
        <f>IFERROR( Tabela_BI[[#This Row],[P.01-B]] / INDEX('Base Mun'!$H:$K,MATCH(Tabela_BI[[#This Row],[COD_IBGE+UGRHI]],'Base Mun'!$F:$F,0),1),0) *100</f>
        <v>0</v>
      </c>
      <c r="AM7314" s="310">
        <f>IFERROR( Tabela_BI[[#This Row],[P.01-C]] / INDEX('Base Mun'!$H:$K,MATCH(Tabela_BI[[#This Row],[COD_IBGE+UGRHI]],'Base Mun'!$F:$F,0),4),0) *100</f>
        <v>0</v>
      </c>
      <c r="AN7314" s="1" t="s">
        <v>58</v>
      </c>
      <c r="AO7314" s="11" t="s">
        <v>58</v>
      </c>
      <c r="AP7314" s="23"/>
      <c r="AQ7314" s="23"/>
      <c r="AR7314" s="1" t="s">
        <v>58</v>
      </c>
      <c r="AS7314" s="1"/>
      <c r="AT7314" s="11"/>
      <c r="AX7314" s="1"/>
      <c r="AY7314" s="1"/>
      <c r="AZ7314" s="1">
        <v>0</v>
      </c>
      <c r="BA7314" s="23" t="s">
        <v>58</v>
      </c>
      <c r="BB7314" s="1">
        <v>0</v>
      </c>
      <c r="BC7314" s="1">
        <v>0</v>
      </c>
      <c r="BD7314" s="7"/>
      <c r="BE7314" s="7"/>
    </row>
    <row r="7315" spans="1:57" x14ac:dyDescent="0.25">
      <c r="A7315" s="330">
        <v>17</v>
      </c>
      <c r="B7315" s="330">
        <v>2014</v>
      </c>
      <c r="C7315" s="330">
        <v>351450217</v>
      </c>
      <c r="D7315" s="331" t="s">
        <v>219</v>
      </c>
      <c r="E7315" s="5">
        <v>-0.24776351193041002</v>
      </c>
      <c r="F7315" s="7">
        <v>12143</v>
      </c>
      <c r="G7315" s="7">
        <v>11031</v>
      </c>
      <c r="H7315" s="7">
        <v>1112</v>
      </c>
      <c r="I7315" s="9">
        <v>45.947000000000003</v>
      </c>
      <c r="J7315" s="11">
        <v>90.84</v>
      </c>
      <c r="K7315" s="23">
        <v>6.3391599999999992E-2</v>
      </c>
      <c r="L7315" s="23">
        <v>5.5718899999999995E-2</v>
      </c>
      <c r="M7315" s="23">
        <v>7.6726999999999993E-3</v>
      </c>
      <c r="N7315" s="23">
        <v>0</v>
      </c>
      <c r="O7315" s="23">
        <v>0.02</v>
      </c>
      <c r="P7315" s="23">
        <v>7.0000000000000001E-3</v>
      </c>
      <c r="Q7315" s="23">
        <v>0.04</v>
      </c>
      <c r="R7315" s="23">
        <v>1.4579999999999999E-4</v>
      </c>
      <c r="S7315" s="23">
        <v>2.8208903117062048E-2</v>
      </c>
      <c r="T7315" s="1">
        <v>2</v>
      </c>
      <c r="U7315" s="5">
        <v>25</v>
      </c>
      <c r="V7315" s="5">
        <v>75</v>
      </c>
      <c r="W7315" s="9">
        <v>7.9</v>
      </c>
      <c r="X7315" s="256">
        <v>610</v>
      </c>
      <c r="Y7315" s="7">
        <v>118</v>
      </c>
      <c r="Z7315" s="1">
        <v>0</v>
      </c>
      <c r="AA7315" s="1">
        <v>0</v>
      </c>
      <c r="AB7315" s="9">
        <f>IFERROR(VLOOKUP(Tabela_BI[[#This Row],[COD_IBGE+UGRHI]],BaseMun[[COD_IBGE+UGRHI]:[Reserva Explotável m3/s]],5,FALSE)*31536000/SUMIFS(F:F,B:B,Tabela_BI[[#This Row],[Ano]],C:C,Tabela_BI[[#This Row],[COD_IBGE+UGRHI]]),"")</f>
        <v>6129.0422465618049</v>
      </c>
      <c r="AC7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9.26294984764888</v>
      </c>
      <c r="AD7315" s="11">
        <v>89.77</v>
      </c>
      <c r="AE7315" s="11">
        <v>95.42</v>
      </c>
      <c r="AF7315" s="11">
        <v>89.57</v>
      </c>
      <c r="AG7315" s="11">
        <v>24.97</v>
      </c>
      <c r="AH7315" s="5" t="s">
        <v>58</v>
      </c>
      <c r="AI7315" s="11">
        <v>100</v>
      </c>
      <c r="AJ7315" s="310">
        <f>IFERROR( Tabela_BI[[#This Row],[P.01-A]] / INDEX('Base Mun'!$H:$K,MATCH(Tabela_BI[[#This Row],[COD_IBGE+UGRHI]],'Base Mun'!$F:$F,0),2),0) *100</f>
        <v>5.2389752066115705</v>
      </c>
      <c r="AK7315" s="310">
        <f>IFERROR( Tabela_BI[[#This Row],[P.01-A]] / INDEX('Base Mun'!$H:$K,MATCH(Tabela_BI[[#This Row],[COD_IBGE+UGRHI]],'Base Mun'!$F:$F,0),3),0) *100</f>
        <v>2.6860847457627117</v>
      </c>
      <c r="AL7315" s="310">
        <f>IFERROR( Tabela_BI[[#This Row],[P.01-B]] / INDEX('Base Mun'!$H:$K,MATCH(Tabela_BI[[#This Row],[COD_IBGE+UGRHI]],'Base Mun'!$F:$F,0),1),0) *100</f>
        <v>5.8040520833333336</v>
      </c>
      <c r="AM7315" s="310">
        <f>IFERROR( Tabela_BI[[#This Row],[P.01-C]] / INDEX('Base Mun'!$H:$K,MATCH(Tabela_BI[[#This Row],[COD_IBGE+UGRHI]],'Base Mun'!$F:$F,0),4),0) *100</f>
        <v>3.0690799999999996</v>
      </c>
      <c r="AN7315" s="1" t="s">
        <v>58</v>
      </c>
      <c r="AO7315" s="11" t="s">
        <v>58</v>
      </c>
      <c r="AP7315" s="23">
        <v>0</v>
      </c>
      <c r="AQ7315" s="23"/>
      <c r="AR7315" s="1" t="s">
        <v>58</v>
      </c>
      <c r="AS7315" s="1">
        <v>8.3000000000000007</v>
      </c>
      <c r="AT7315" s="11">
        <v>96</v>
      </c>
      <c r="AU7315" s="11">
        <v>96</v>
      </c>
      <c r="AV7315" s="11">
        <v>80.7</v>
      </c>
      <c r="AW7315" s="11">
        <v>9.6999999999999993</v>
      </c>
      <c r="AX7315" s="1">
        <v>0</v>
      </c>
      <c r="AY7315" s="1">
        <v>0</v>
      </c>
      <c r="AZ7315" s="1">
        <v>2</v>
      </c>
      <c r="BA7315" s="23">
        <v>70.899601863296397</v>
      </c>
      <c r="BB7315" s="1">
        <v>5</v>
      </c>
      <c r="BC7315" s="1">
        <v>15</v>
      </c>
      <c r="BD7315" s="7">
        <v>585.6</v>
      </c>
      <c r="BE7315" s="7">
        <v>585.6</v>
      </c>
    </row>
    <row r="7316" spans="1:57" x14ac:dyDescent="0.25">
      <c r="A7316" s="330">
        <v>9</v>
      </c>
      <c r="B7316" s="330">
        <v>2014</v>
      </c>
      <c r="C7316" s="330">
        <v>35146019</v>
      </c>
      <c r="D7316" s="331" t="s">
        <v>220</v>
      </c>
      <c r="E7316" s="5">
        <v>2.2170310972413398</v>
      </c>
      <c r="F7316" s="7">
        <v>8786</v>
      </c>
      <c r="G7316" s="7">
        <v>8546</v>
      </c>
      <c r="H7316" s="7">
        <v>240</v>
      </c>
      <c r="I7316" s="9">
        <v>79.245999999999995</v>
      </c>
      <c r="J7316" s="11">
        <v>97.27</v>
      </c>
      <c r="K7316" s="23">
        <v>0</v>
      </c>
      <c r="L7316" s="23">
        <v>0</v>
      </c>
      <c r="M7316" s="23">
        <v>0</v>
      </c>
      <c r="N7316" s="23">
        <v>0</v>
      </c>
      <c r="O7316" s="23">
        <v>0</v>
      </c>
      <c r="P7316" s="23">
        <v>0</v>
      </c>
      <c r="Q7316" s="23">
        <v>0</v>
      </c>
      <c r="R7316" s="23">
        <v>0</v>
      </c>
      <c r="S7316" s="23">
        <v>5.247650437037038E-2</v>
      </c>
      <c r="T7316" s="1">
        <v>2</v>
      </c>
      <c r="U7316" s="5">
        <v>0</v>
      </c>
      <c r="V7316" s="5">
        <v>0</v>
      </c>
      <c r="W7316" s="9">
        <v>6.1</v>
      </c>
      <c r="X7316" s="256">
        <v>470</v>
      </c>
      <c r="Y7316" s="7">
        <v>103</v>
      </c>
      <c r="Z7316" s="1">
        <v>1</v>
      </c>
      <c r="AA7316" s="1">
        <v>0</v>
      </c>
      <c r="AB7316" s="9">
        <f>IFERROR(VLOOKUP(Tabela_BI[[#This Row],[COD_IBGE+UGRHI]],BaseMun[[COD_IBGE+UGRHI]:[Reserva Explotável m3/s]],5,FALSE)*31536000/SUMIFS(F:F,B:B,Tabela_BI[[#This Row],[Ano]],C:C,Tabela_BI[[#This Row],[COD_IBGE+UGRHI]]),"")</f>
        <v>5419.9134987480084</v>
      </c>
      <c r="AC7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6.08240382426607</v>
      </c>
      <c r="AD7316" s="11">
        <v>96.37</v>
      </c>
      <c r="AE7316" s="11">
        <v>96.46</v>
      </c>
      <c r="AF7316" s="11">
        <v>96.37</v>
      </c>
      <c r="AG7316" s="11">
        <v>54.27</v>
      </c>
      <c r="AH7316" s="5" t="s">
        <v>58</v>
      </c>
      <c r="AI7316" s="11">
        <v>99.91</v>
      </c>
      <c r="AJ7316" s="310">
        <f>IFERROR( Tabela_BI[[#This Row],[P.01-A]] / INDEX('Base Mun'!$H:$K,MATCH(Tabela_BI[[#This Row],[COD_IBGE+UGRHI]],'Base Mun'!$F:$F,0),2),0) *100</f>
        <v>0</v>
      </c>
      <c r="AK7316" s="310">
        <f>IFERROR( Tabela_BI[[#This Row],[P.01-A]] / INDEX('Base Mun'!$H:$K,MATCH(Tabela_BI[[#This Row],[COD_IBGE+UGRHI]],'Base Mun'!$F:$F,0),3),0) *100</f>
        <v>0</v>
      </c>
      <c r="AL7316" s="310">
        <f>IFERROR( Tabela_BI[[#This Row],[P.01-B]] / INDEX('Base Mun'!$H:$K,MATCH(Tabela_BI[[#This Row],[COD_IBGE+UGRHI]],'Base Mun'!$F:$F,0),1),0) *100</f>
        <v>0</v>
      </c>
      <c r="AM7316" s="310">
        <f>IFERROR( Tabela_BI[[#This Row],[P.01-C]] / INDEX('Base Mun'!$H:$K,MATCH(Tabela_BI[[#This Row],[COD_IBGE+UGRHI]],'Base Mun'!$F:$F,0),4),0) *100</f>
        <v>0</v>
      </c>
      <c r="AN7316" s="1" t="s">
        <v>58</v>
      </c>
      <c r="AO7316" s="11" t="s">
        <v>58</v>
      </c>
      <c r="AP7316" s="23">
        <v>0</v>
      </c>
      <c r="AQ7316" s="23"/>
      <c r="AR7316" s="1" t="s">
        <v>58</v>
      </c>
      <c r="AS7316" s="1">
        <v>10</v>
      </c>
      <c r="AT7316" s="11">
        <v>100</v>
      </c>
      <c r="AU7316" s="11">
        <v>100</v>
      </c>
      <c r="AV7316" s="11">
        <v>78.099999999999994</v>
      </c>
      <c r="AW7316" s="11">
        <v>8.6</v>
      </c>
      <c r="AX7316" s="1">
        <v>1</v>
      </c>
      <c r="AY7316" s="1">
        <v>0</v>
      </c>
      <c r="AZ7316" s="1">
        <v>1</v>
      </c>
      <c r="BA7316" s="23"/>
      <c r="BB7316" s="1">
        <v>0</v>
      </c>
      <c r="BC7316" s="1">
        <v>0</v>
      </c>
      <c r="BD7316" s="7">
        <v>470</v>
      </c>
      <c r="BE7316" s="7">
        <v>470</v>
      </c>
    </row>
    <row r="7317" spans="1:57" x14ac:dyDescent="0.25">
      <c r="A7317" s="330">
        <v>17</v>
      </c>
      <c r="B7317" s="330">
        <v>2014</v>
      </c>
      <c r="C7317" s="330">
        <v>351470017</v>
      </c>
      <c r="D7317" s="331" t="s">
        <v>221</v>
      </c>
      <c r="E7317" s="5">
        <v>-0.59079612388177605</v>
      </c>
      <c r="F7317" s="7">
        <v>6274</v>
      </c>
      <c r="G7317" s="7">
        <v>5079</v>
      </c>
      <c r="H7317" s="7">
        <v>1195</v>
      </c>
      <c r="I7317" s="9">
        <v>12.192</v>
      </c>
      <c r="J7317" s="11">
        <v>80.95</v>
      </c>
      <c r="K7317" s="23">
        <v>2.63597E-2</v>
      </c>
      <c r="L7317" s="23">
        <v>2.16657E-2</v>
      </c>
      <c r="M7317" s="23">
        <v>4.6940000000000003E-3</v>
      </c>
      <c r="N7317" s="23">
        <v>0</v>
      </c>
      <c r="O7317" s="23">
        <v>1.2999999999999999E-2</v>
      </c>
      <c r="P7317" s="23">
        <v>0</v>
      </c>
      <c r="Q7317" s="23">
        <v>0.01</v>
      </c>
      <c r="R7317" s="23">
        <v>1.8519000000000001E-3</v>
      </c>
      <c r="S7317" s="23">
        <v>1.284765430844808E-2</v>
      </c>
      <c r="T7317" s="1">
        <v>2</v>
      </c>
      <c r="U7317" s="5">
        <v>66.67</v>
      </c>
      <c r="V7317" s="5">
        <v>33.33</v>
      </c>
      <c r="W7317" s="9">
        <v>3.54</v>
      </c>
      <c r="X7317" s="256">
        <v>273</v>
      </c>
      <c r="Y7317" s="7">
        <v>32</v>
      </c>
      <c r="Z7317" s="1">
        <v>0</v>
      </c>
      <c r="AA7317" s="1">
        <v>0</v>
      </c>
      <c r="AB7317" s="9">
        <f>IFERROR(VLOOKUP(Tabela_BI[[#This Row],[COD_IBGE+UGRHI]],BaseMun[[COD_IBGE+UGRHI]:[Reserva Explotável m3/s]],5,FALSE)*31536000/SUMIFS(F:F,B:B,Tabela_BI[[#This Row],[Ano]],C:C,Tabela_BI[[#This Row],[COD_IBGE+UGRHI]]),"")</f>
        <v>22619.062798852407</v>
      </c>
      <c r="AC7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3.2291998724886</v>
      </c>
      <c r="AD7317" s="11">
        <v>82.13</v>
      </c>
      <c r="AE7317" s="11"/>
      <c r="AF7317" s="11">
        <v>79.849999999999994</v>
      </c>
      <c r="AG7317" s="11">
        <v>23.45</v>
      </c>
      <c r="AH7317" s="5" t="s">
        <v>58</v>
      </c>
      <c r="AI7317" s="11">
        <v>100</v>
      </c>
      <c r="AJ7317" s="310">
        <f>IFERROR( Tabela_BI[[#This Row],[P.01-A]] / INDEX('Base Mun'!$H:$K,MATCH(Tabela_BI[[#This Row],[COD_IBGE+UGRHI]],'Base Mun'!$F:$F,0),2),0) *100</f>
        <v>1.1460739130434783</v>
      </c>
      <c r="AK7317" s="310">
        <f>IFERROR( Tabela_BI[[#This Row],[P.01-A]] / INDEX('Base Mun'!$H:$K,MATCH(Tabela_BI[[#This Row],[COD_IBGE+UGRHI]],'Base Mun'!$F:$F,0),3),0) *100</f>
        <v>0.58577111111111113</v>
      </c>
      <c r="AL7317" s="310">
        <f>IFERROR( Tabela_BI[[#This Row],[P.01-B]] / INDEX('Base Mun'!$H:$K,MATCH(Tabela_BI[[#This Row],[COD_IBGE+UGRHI]],'Base Mun'!$F:$F,0),1),0) *100</f>
        <v>1.2036499999999999</v>
      </c>
      <c r="AM7317" s="310">
        <f>IFERROR( Tabela_BI[[#This Row],[P.01-C]] / INDEX('Base Mun'!$H:$K,MATCH(Tabela_BI[[#This Row],[COD_IBGE+UGRHI]],'Base Mun'!$F:$F,0),4),0) *100</f>
        <v>0.93880000000000041</v>
      </c>
      <c r="AN7317" s="1" t="s">
        <v>58</v>
      </c>
      <c r="AO7317" s="11" t="s">
        <v>58</v>
      </c>
      <c r="AP7317" s="23">
        <v>0</v>
      </c>
      <c r="AQ7317" s="23"/>
      <c r="AR7317" s="1" t="s">
        <v>58</v>
      </c>
      <c r="AS7317" s="1">
        <v>7.5</v>
      </c>
      <c r="AT7317" s="11">
        <v>97</v>
      </c>
      <c r="AU7317" s="11">
        <v>97</v>
      </c>
      <c r="AV7317" s="11">
        <v>88.3</v>
      </c>
      <c r="AW7317" s="11">
        <v>10</v>
      </c>
      <c r="AX7317" s="1">
        <v>0</v>
      </c>
      <c r="AY7317" s="1">
        <v>0</v>
      </c>
      <c r="AZ7317" s="1">
        <v>1</v>
      </c>
      <c r="BA7317" s="23">
        <v>101.18578604229525</v>
      </c>
      <c r="BB7317" s="1">
        <v>4</v>
      </c>
      <c r="BC7317" s="1">
        <v>2</v>
      </c>
      <c r="BD7317" s="7">
        <v>264.81</v>
      </c>
      <c r="BE7317" s="7">
        <v>264.81</v>
      </c>
    </row>
    <row r="7318" spans="1:57" x14ac:dyDescent="0.25">
      <c r="A7318" s="330">
        <v>21</v>
      </c>
      <c r="B7318" s="330">
        <v>2014</v>
      </c>
      <c r="C7318" s="330">
        <v>351470021</v>
      </c>
      <c r="D7318" s="331" t="s">
        <v>221</v>
      </c>
      <c r="E7318" s="5"/>
      <c r="F7318" s="7"/>
      <c r="G7318" s="7"/>
      <c r="H7318" s="7"/>
      <c r="I7318" s="9"/>
      <c r="J7318" s="11"/>
      <c r="K7318" s="23">
        <v>0</v>
      </c>
      <c r="L7318" s="23">
        <v>0</v>
      </c>
      <c r="M7318" s="23">
        <v>0</v>
      </c>
      <c r="N7318" s="23">
        <v>0</v>
      </c>
      <c r="O7318" s="23">
        <v>0</v>
      </c>
      <c r="P7318" s="23">
        <v>0</v>
      </c>
      <c r="Q7318" s="23">
        <v>0</v>
      </c>
      <c r="R7318" s="23">
        <v>0</v>
      </c>
      <c r="S7318" s="23" t="s">
        <v>58</v>
      </c>
      <c r="T7318" s="1">
        <v>1</v>
      </c>
      <c r="U7318" s="5">
        <v>0</v>
      </c>
      <c r="V7318" s="5">
        <v>0</v>
      </c>
      <c r="W7318" s="9"/>
      <c r="X7318" s="256" t="s">
        <v>58</v>
      </c>
      <c r="Y7318" s="7"/>
      <c r="Z7318" s="1"/>
      <c r="AA7318" s="1"/>
      <c r="AB73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18" s="11" t="s">
        <v>58</v>
      </c>
      <c r="AE7318" s="11"/>
      <c r="AF7318" s="11" t="s">
        <v>58</v>
      </c>
      <c r="AG7318" s="11" t="s">
        <v>58</v>
      </c>
      <c r="AH7318" s="5" t="s">
        <v>58</v>
      </c>
      <c r="AI7318" s="11" t="s">
        <v>58</v>
      </c>
      <c r="AJ7318" s="310">
        <f>IFERROR( Tabela_BI[[#This Row],[P.01-A]] / INDEX('Base Mun'!$H:$K,MATCH(Tabela_BI[[#This Row],[COD_IBGE+UGRHI]],'Base Mun'!$F:$F,0),2),0) *100</f>
        <v>0</v>
      </c>
      <c r="AK7318" s="310">
        <f>IFERROR( Tabela_BI[[#This Row],[P.01-A]] / INDEX('Base Mun'!$H:$K,MATCH(Tabela_BI[[#This Row],[COD_IBGE+UGRHI]],'Base Mun'!$F:$F,0),3),0) *100</f>
        <v>0</v>
      </c>
      <c r="AL7318" s="310">
        <f>IFERROR( Tabela_BI[[#This Row],[P.01-B]] / INDEX('Base Mun'!$H:$K,MATCH(Tabela_BI[[#This Row],[COD_IBGE+UGRHI]],'Base Mun'!$F:$F,0),1),0) *100</f>
        <v>0</v>
      </c>
      <c r="AM7318" s="310">
        <f>IFERROR( Tabela_BI[[#This Row],[P.01-C]] / INDEX('Base Mun'!$H:$K,MATCH(Tabela_BI[[#This Row],[COD_IBGE+UGRHI]],'Base Mun'!$F:$F,0),4),0) *100</f>
        <v>0</v>
      </c>
      <c r="AN7318" s="1" t="s">
        <v>58</v>
      </c>
      <c r="AO7318" s="11" t="s">
        <v>58</v>
      </c>
      <c r="AP7318" s="23"/>
      <c r="AQ7318" s="23"/>
      <c r="AR7318" s="1" t="s">
        <v>58</v>
      </c>
      <c r="AS7318" s="1"/>
      <c r="AT7318" s="11"/>
      <c r="AX7318" s="1"/>
      <c r="AY7318" s="1"/>
      <c r="AZ7318" s="1">
        <v>0</v>
      </c>
      <c r="BA7318" s="23" t="s">
        <v>58</v>
      </c>
      <c r="BB7318" s="1">
        <v>0</v>
      </c>
      <c r="BC7318" s="1">
        <v>0</v>
      </c>
      <c r="BD7318" s="7"/>
      <c r="BE7318" s="7"/>
    </row>
    <row r="7319" spans="1:57" x14ac:dyDescent="0.25">
      <c r="A7319" s="330">
        <v>11</v>
      </c>
      <c r="B7319" s="330">
        <v>2014</v>
      </c>
      <c r="C7319" s="330">
        <v>351480911</v>
      </c>
      <c r="D7319" s="331" t="s">
        <v>222</v>
      </c>
      <c r="E7319" s="5">
        <v>0.25158717192204083</v>
      </c>
      <c r="F7319" s="7">
        <v>14790</v>
      </c>
      <c r="G7319" s="7">
        <v>7278</v>
      </c>
      <c r="H7319" s="7">
        <v>7512</v>
      </c>
      <c r="I7319" s="9">
        <v>8.9269999999999996</v>
      </c>
      <c r="J7319" s="11">
        <v>49.21</v>
      </c>
      <c r="K7319" s="23">
        <v>6.9561799999999993E-2</v>
      </c>
      <c r="L7319" s="23">
        <v>6.5965699999999988E-2</v>
      </c>
      <c r="M7319" s="23">
        <v>3.5961000000000001E-3</v>
      </c>
      <c r="N7319" s="23">
        <v>0.02</v>
      </c>
      <c r="O7319" s="23">
        <v>3.0000000000000001E-3</v>
      </c>
      <c r="P7319" s="23">
        <v>0</v>
      </c>
      <c r="Q7319" s="23">
        <v>0.06</v>
      </c>
      <c r="R7319" s="23">
        <v>1.5889000000000001E-3</v>
      </c>
      <c r="S7319" s="23">
        <v>1.696854078843826E-2</v>
      </c>
      <c r="T7319" s="1">
        <v>42</v>
      </c>
      <c r="U7319" s="5">
        <v>62.5</v>
      </c>
      <c r="V7319" s="5">
        <v>37.5</v>
      </c>
      <c r="W7319" s="9">
        <v>5.27</v>
      </c>
      <c r="X7319" s="256">
        <v>406</v>
      </c>
      <c r="Y7319" s="7">
        <v>166</v>
      </c>
      <c r="Z7319" s="1">
        <v>1</v>
      </c>
      <c r="AA7319" s="1">
        <v>0</v>
      </c>
      <c r="AB7319" s="9">
        <f>IFERROR(VLOOKUP(Tabela_BI[[#This Row],[COD_IBGE+UGRHI]],BaseMun[[COD_IBGE+UGRHI]:[Reserva Explotável m3/s]],5,FALSE)*31536000/SUMIFS(F:F,B:B,Tabela_BI[[#This Row],[Ano]],C:C,Tabela_BI[[#This Row],[COD_IBGE+UGRHI]]),"")</f>
        <v>107017.70385395538</v>
      </c>
      <c r="AC7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16.989858012168</v>
      </c>
      <c r="AD7319" s="11">
        <v>51.06</v>
      </c>
      <c r="AE7319" s="11"/>
      <c r="AF7319" s="11">
        <v>42.19</v>
      </c>
      <c r="AG7319" s="11">
        <v>26.94</v>
      </c>
      <c r="AH7319" s="5" t="s">
        <v>58</v>
      </c>
      <c r="AI7319" s="11">
        <v>100</v>
      </c>
      <c r="AJ7319" s="310">
        <f>IFERROR( Tabela_BI[[#This Row],[P.01-A]] / INDEX('Base Mun'!$H:$K,MATCH(Tabela_BI[[#This Row],[COD_IBGE+UGRHI]],'Base Mun'!$F:$F,0),2),0) *100</f>
        <v>0.31763378995433789</v>
      </c>
      <c r="AK7319" s="310">
        <f>IFERROR( Tabela_BI[[#This Row],[P.01-A]] / INDEX('Base Mun'!$H:$K,MATCH(Tabela_BI[[#This Row],[COD_IBGE+UGRHI]],'Base Mun'!$F:$F,0),3),0) *100</f>
        <v>0.13859693165969314</v>
      </c>
      <c r="AL7319" s="310">
        <f>IFERROR( Tabela_BI[[#This Row],[P.01-B]] / INDEX('Base Mun'!$H:$K,MATCH(Tabela_BI[[#This Row],[COD_IBGE+UGRHI]],'Base Mun'!$F:$F,0),1),0) *100</f>
        <v>0.42779312581063544</v>
      </c>
      <c r="AM7319" s="310">
        <f>IFERROR( Tabela_BI[[#This Row],[P.01-C]] / INDEX('Base Mun'!$H:$K,MATCH(Tabela_BI[[#This Row],[COD_IBGE+UGRHI]],'Base Mun'!$F:$F,0),4),0) *100</f>
        <v>5.5495370370370389E-2</v>
      </c>
      <c r="AN7319" s="1" t="s">
        <v>58</v>
      </c>
      <c r="AO7319" s="11" t="s">
        <v>58</v>
      </c>
      <c r="AP7319" s="23">
        <v>0</v>
      </c>
      <c r="AQ7319" s="23"/>
      <c r="AR7319" s="1" t="s">
        <v>58</v>
      </c>
      <c r="AS7319" s="1">
        <v>7.7</v>
      </c>
      <c r="AT7319" s="11">
        <v>79</v>
      </c>
      <c r="AU7319" s="11">
        <v>77.42</v>
      </c>
      <c r="AV7319" s="11">
        <v>59.1</v>
      </c>
      <c r="AW7319" s="11">
        <v>7</v>
      </c>
      <c r="AX7319" s="1">
        <v>0</v>
      </c>
      <c r="AY7319" s="1">
        <v>0</v>
      </c>
      <c r="AZ7319" s="1">
        <v>21</v>
      </c>
      <c r="BA7319" s="23">
        <v>17.679775989011912</v>
      </c>
      <c r="BB7319" s="1">
        <v>10</v>
      </c>
      <c r="BC7319" s="1">
        <v>6</v>
      </c>
      <c r="BD7319" s="7">
        <v>320.74</v>
      </c>
      <c r="BE7319" s="7">
        <v>314.3252</v>
      </c>
    </row>
    <row r="7320" spans="1:57" x14ac:dyDescent="0.25">
      <c r="A7320" s="330">
        <v>5</v>
      </c>
      <c r="B7320" s="330">
        <v>2014</v>
      </c>
      <c r="C7320" s="330">
        <v>35149085</v>
      </c>
      <c r="D7320" s="331" t="s">
        <v>223</v>
      </c>
      <c r="E7320" s="5">
        <v>1.1444101939282136</v>
      </c>
      <c r="F7320" s="7">
        <v>16438</v>
      </c>
      <c r="G7320" s="7">
        <v>13409</v>
      </c>
      <c r="H7320" s="7">
        <v>3029</v>
      </c>
      <c r="I7320" s="9">
        <v>81.59</v>
      </c>
      <c r="J7320" s="11">
        <v>81.569999999999993</v>
      </c>
      <c r="K7320" s="23">
        <v>0.18440590000000001</v>
      </c>
      <c r="L7320" s="23">
        <v>0.13815720000000001</v>
      </c>
      <c r="M7320" s="23">
        <v>4.624869999999999E-2</v>
      </c>
      <c r="N7320" s="23">
        <v>0</v>
      </c>
      <c r="O7320" s="23">
        <v>3.5000000000000003E-2</v>
      </c>
      <c r="P7320" s="23">
        <v>0.126</v>
      </c>
      <c r="Q7320" s="23">
        <v>0.02</v>
      </c>
      <c r="R7320" s="23">
        <v>7.2490999999999988E-3</v>
      </c>
      <c r="S7320" s="23">
        <v>3.2218674361381518E-2</v>
      </c>
      <c r="T7320" s="1">
        <v>20</v>
      </c>
      <c r="U7320" s="5">
        <v>25</v>
      </c>
      <c r="V7320" s="5">
        <v>75</v>
      </c>
      <c r="W7320" s="9">
        <v>9.43</v>
      </c>
      <c r="X7320" s="256">
        <v>728</v>
      </c>
      <c r="Y7320" s="7">
        <v>174</v>
      </c>
      <c r="Z7320" s="1">
        <v>3</v>
      </c>
      <c r="AA7320" s="1">
        <v>1</v>
      </c>
      <c r="AB7320" s="9">
        <f>IFERROR(VLOOKUP(Tabela_BI[[#This Row],[COD_IBGE+UGRHI]],BaseMun[[COD_IBGE+UGRHI]:[Reserva Explotável m3/s]],5,FALSE)*31536000/SUMIFS(F:F,B:B,Tabela_BI[[#This Row],[Ano]],C:C,Tabela_BI[[#This Row],[COD_IBGE+UGRHI]]),"")</f>
        <v>4143.9201849373403</v>
      </c>
      <c r="AC7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5.54447013018626</v>
      </c>
      <c r="AD7320" s="11">
        <v>76.42</v>
      </c>
      <c r="AE7320" s="11">
        <v>100</v>
      </c>
      <c r="AF7320" s="11">
        <v>72.510000000000005</v>
      </c>
      <c r="AG7320" s="11">
        <v>20.37</v>
      </c>
      <c r="AH7320" s="5" t="s">
        <v>58</v>
      </c>
      <c r="AI7320" s="11">
        <v>96</v>
      </c>
      <c r="AJ7320" s="310">
        <f>IFERROR( Tabela_BI[[#This Row],[P.01-A]] / INDEX('Base Mun'!$H:$K,MATCH(Tabela_BI[[#This Row],[COD_IBGE+UGRHI]],'Base Mun'!$F:$F,0),2),0) *100</f>
        <v>23.0507375</v>
      </c>
      <c r="AK7320" s="310">
        <f>IFERROR( Tabela_BI[[#This Row],[P.01-A]] / INDEX('Base Mun'!$H:$K,MATCH(Tabela_BI[[#This Row],[COD_IBGE+UGRHI]],'Base Mun'!$F:$F,0),3),0) *100</f>
        <v>8.5373101851851843</v>
      </c>
      <c r="AL7320" s="310">
        <f>IFERROR( Tabela_BI[[#This Row],[P.01-B]] / INDEX('Base Mun'!$H:$K,MATCH(Tabela_BI[[#This Row],[COD_IBGE+UGRHI]],'Base Mun'!$F:$F,0),1),0) *100</f>
        <v>27.631440000000001</v>
      </c>
      <c r="AM7320" s="310">
        <f>IFERROR( Tabela_BI[[#This Row],[P.01-C]] / INDEX('Base Mun'!$H:$K,MATCH(Tabela_BI[[#This Row],[COD_IBGE+UGRHI]],'Base Mun'!$F:$F,0),4),0) *100</f>
        <v>15.416233333333329</v>
      </c>
      <c r="AN7320" s="1" t="s">
        <v>58</v>
      </c>
      <c r="AO7320" s="11" t="s">
        <v>58</v>
      </c>
      <c r="AP7320" s="23">
        <v>0</v>
      </c>
      <c r="AQ7320" s="23"/>
      <c r="AR7320" s="1" t="s">
        <v>58</v>
      </c>
      <c r="AS7320" s="1">
        <v>9.8000000000000007</v>
      </c>
      <c r="AT7320" s="11">
        <v>92</v>
      </c>
      <c r="AU7320" s="11">
        <v>92</v>
      </c>
      <c r="AV7320" s="11">
        <v>76.099999999999994</v>
      </c>
      <c r="AW7320" s="11">
        <v>8</v>
      </c>
      <c r="AX7320" s="1">
        <v>0</v>
      </c>
      <c r="AY7320" s="1">
        <v>1</v>
      </c>
      <c r="AZ7320" s="1">
        <v>4</v>
      </c>
      <c r="BA7320" s="23">
        <v>108.63265076465183</v>
      </c>
      <c r="BB7320" s="1">
        <v>12</v>
      </c>
      <c r="BC7320" s="1">
        <v>36</v>
      </c>
      <c r="BD7320" s="7">
        <v>669.76</v>
      </c>
      <c r="BE7320" s="7">
        <v>669.76</v>
      </c>
    </row>
    <row r="7321" spans="1:57" x14ac:dyDescent="0.25">
      <c r="A7321" s="330">
        <v>10</v>
      </c>
      <c r="B7321" s="330">
        <v>2014</v>
      </c>
      <c r="C7321" s="330">
        <v>351490810</v>
      </c>
      <c r="D7321" s="331" t="s">
        <v>223</v>
      </c>
      <c r="E7321" s="5"/>
      <c r="F7321" s="7"/>
      <c r="G7321" s="7"/>
      <c r="H7321" s="7"/>
      <c r="I7321" s="9"/>
      <c r="J7321" s="11"/>
      <c r="K7321" s="23">
        <v>1.019E-4</v>
      </c>
      <c r="L7321" s="23">
        <v>1.019E-4</v>
      </c>
      <c r="M7321" s="23">
        <v>0</v>
      </c>
      <c r="N7321" s="23">
        <v>0</v>
      </c>
      <c r="O7321" s="23">
        <v>0</v>
      </c>
      <c r="P7321" s="23">
        <v>0</v>
      </c>
      <c r="Q7321" s="23">
        <v>0</v>
      </c>
      <c r="R7321" s="23">
        <v>1.019E-4</v>
      </c>
      <c r="S7321" s="23" t="s">
        <v>58</v>
      </c>
      <c r="T7321" s="1">
        <v>0</v>
      </c>
      <c r="U7321" s="5">
        <v>100</v>
      </c>
      <c r="V7321" s="5">
        <v>0</v>
      </c>
      <c r="W7321" s="9"/>
      <c r="X7321" s="256" t="s">
        <v>58</v>
      </c>
      <c r="Y7321" s="7"/>
      <c r="Z7321" s="1"/>
      <c r="AA7321" s="1"/>
      <c r="AB73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21" s="11" t="s">
        <v>58</v>
      </c>
      <c r="AE7321" s="11"/>
      <c r="AF7321" s="11" t="s">
        <v>58</v>
      </c>
      <c r="AG7321" s="11" t="s">
        <v>58</v>
      </c>
      <c r="AH7321" s="5" t="s">
        <v>58</v>
      </c>
      <c r="AI7321" s="11" t="s">
        <v>58</v>
      </c>
      <c r="AJ7321" s="310">
        <f>IFERROR( Tabela_BI[[#This Row],[P.01-A]] / INDEX('Base Mun'!$H:$K,MATCH(Tabela_BI[[#This Row],[COD_IBGE+UGRHI]],'Base Mun'!$F:$F,0),2),0) *100</f>
        <v>1.2737499999999999E-2</v>
      </c>
      <c r="AK7321" s="310">
        <f>IFERROR( Tabela_BI[[#This Row],[P.01-A]] / INDEX('Base Mun'!$H:$K,MATCH(Tabela_BI[[#This Row],[COD_IBGE+UGRHI]],'Base Mun'!$F:$F,0),3),0) *100</f>
        <v>4.7175925925925918E-3</v>
      </c>
      <c r="AL7321" s="310">
        <f>IFERROR( Tabela_BI[[#This Row],[P.01-B]] / INDEX('Base Mun'!$H:$K,MATCH(Tabela_BI[[#This Row],[COD_IBGE+UGRHI]],'Base Mun'!$F:$F,0),1),0) *100</f>
        <v>2.0379999999999999E-2</v>
      </c>
      <c r="AM7321" s="310">
        <f>IFERROR( Tabela_BI[[#This Row],[P.01-C]] / INDEX('Base Mun'!$H:$K,MATCH(Tabela_BI[[#This Row],[COD_IBGE+UGRHI]],'Base Mun'!$F:$F,0),4),0) *100</f>
        <v>0</v>
      </c>
      <c r="AN7321" s="1" t="s">
        <v>58</v>
      </c>
      <c r="AO7321" s="11" t="s">
        <v>58</v>
      </c>
      <c r="AP7321" s="23"/>
      <c r="AQ7321" s="23"/>
      <c r="AR7321" s="1" t="s">
        <v>58</v>
      </c>
      <c r="AS7321" s="1"/>
      <c r="AT7321" s="11"/>
      <c r="AX7321" s="1"/>
      <c r="AY7321" s="1"/>
      <c r="AZ7321" s="1">
        <v>0</v>
      </c>
      <c r="BA7321" s="23" t="s">
        <v>58</v>
      </c>
      <c r="BB7321" s="1">
        <v>1</v>
      </c>
      <c r="BC7321" s="1">
        <v>0</v>
      </c>
      <c r="BD7321" s="7"/>
      <c r="BE7321" s="7"/>
    </row>
    <row r="7322" spans="1:57" x14ac:dyDescent="0.25">
      <c r="A7322" s="330">
        <v>16</v>
      </c>
      <c r="B7322" s="330">
        <v>2014</v>
      </c>
      <c r="C7322" s="330">
        <v>351492416</v>
      </c>
      <c r="D7322" s="331" t="s">
        <v>224</v>
      </c>
      <c r="E7322" s="5">
        <v>1.6556069493325776</v>
      </c>
      <c r="F7322" s="7">
        <v>3282</v>
      </c>
      <c r="G7322" s="7">
        <v>3039</v>
      </c>
      <c r="H7322" s="7">
        <v>243</v>
      </c>
      <c r="I7322" s="9">
        <v>35.401000000000003</v>
      </c>
      <c r="J7322" s="11">
        <v>92.6</v>
      </c>
      <c r="K7322" s="23">
        <v>0.27637269999999997</v>
      </c>
      <c r="L7322" s="23">
        <v>0.27111099999999999</v>
      </c>
      <c r="M7322" s="23">
        <v>5.2617000000000002E-3</v>
      </c>
      <c r="N7322" s="23">
        <v>0</v>
      </c>
      <c r="O7322" s="23">
        <v>0</v>
      </c>
      <c r="P7322" s="23">
        <v>0</v>
      </c>
      <c r="Q7322" s="23">
        <v>0.28000000000000003</v>
      </c>
      <c r="R7322" s="23">
        <v>1.8499999999999999E-5</v>
      </c>
      <c r="S7322" s="23" t="s">
        <v>58</v>
      </c>
      <c r="T7322" s="1">
        <v>0</v>
      </c>
      <c r="U7322" s="5">
        <v>55.56</v>
      </c>
      <c r="V7322" s="5">
        <v>44.44</v>
      </c>
      <c r="W7322" s="9">
        <v>2.1800000000000002</v>
      </c>
      <c r="X7322" s="256">
        <v>168</v>
      </c>
      <c r="Y7322" s="7">
        <v>50</v>
      </c>
      <c r="Z7322" s="1">
        <v>3</v>
      </c>
      <c r="AA7322" s="1">
        <v>0</v>
      </c>
      <c r="AB7322" s="9">
        <f>IFERROR(VLOOKUP(Tabela_BI[[#This Row],[COD_IBGE+UGRHI]],BaseMun[[COD_IBGE+UGRHI]:[Reserva Explotável m3/s]],5,FALSE)*31536000/SUMIFS(F:F,B:B,Tabela_BI[[#This Row],[Ano]],C:C,Tabela_BI[[#This Row],[COD_IBGE+UGRHI]]),"")</f>
        <v>6341.7915904936017</v>
      </c>
      <c r="AC7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52650822669125</v>
      </c>
      <c r="AD7322" s="11" t="s">
        <v>58</v>
      </c>
      <c r="AE7322" s="11">
        <v>91.6</v>
      </c>
      <c r="AF7322" s="11" t="s">
        <v>58</v>
      </c>
      <c r="AG7322" s="11" t="s">
        <v>58</v>
      </c>
      <c r="AH7322" s="5" t="s">
        <v>58</v>
      </c>
      <c r="AI7322" s="11" t="s">
        <v>58</v>
      </c>
      <c r="AJ7322" s="310">
        <f>IFERROR( Tabela_BI[[#This Row],[P.01-A]] / INDEX('Base Mun'!$H:$K,MATCH(Tabela_BI[[#This Row],[COD_IBGE+UGRHI]],'Base Mun'!$F:$F,0),2),0) *100</f>
        <v>102.36025925925925</v>
      </c>
      <c r="AK7322" s="310">
        <f>IFERROR( Tabela_BI[[#This Row],[P.01-A]] / INDEX('Base Mun'!$H:$K,MATCH(Tabela_BI[[#This Row],[COD_IBGE+UGRHI]],'Base Mun'!$F:$F,0),3),0) *100</f>
        <v>41.874651515151506</v>
      </c>
      <c r="AL7322" s="310">
        <f>IFERROR( Tabela_BI[[#This Row],[P.01-B]] / INDEX('Base Mun'!$H:$K,MATCH(Tabela_BI[[#This Row],[COD_IBGE+UGRHI]],'Base Mun'!$F:$F,0),1),0) *100</f>
        <v>129.1004761904762</v>
      </c>
      <c r="AM7322" s="310">
        <f>IFERROR( Tabela_BI[[#This Row],[P.01-C]] / INDEX('Base Mun'!$H:$K,MATCH(Tabela_BI[[#This Row],[COD_IBGE+UGRHI]],'Base Mun'!$F:$F,0),4),0) *100</f>
        <v>8.7694999999999972</v>
      </c>
      <c r="AN7322" s="1" t="s">
        <v>58</v>
      </c>
      <c r="AO7322" s="11" t="s">
        <v>58</v>
      </c>
      <c r="AP7322" s="23">
        <v>0</v>
      </c>
      <c r="AQ7322" s="23"/>
      <c r="AR7322" s="1" t="s">
        <v>58</v>
      </c>
      <c r="AS7322" s="1">
        <v>9.6</v>
      </c>
      <c r="AT7322" s="11">
        <v>100</v>
      </c>
      <c r="AU7322" s="11">
        <v>95</v>
      </c>
      <c r="AV7322" s="11">
        <v>70.2</v>
      </c>
      <c r="AW7322" s="11">
        <v>7.7</v>
      </c>
      <c r="AX7322" s="1">
        <v>0</v>
      </c>
      <c r="AY7322" s="1">
        <v>0</v>
      </c>
      <c r="AZ7322" s="1">
        <v>0</v>
      </c>
      <c r="BA7322" s="23" t="s">
        <v>58</v>
      </c>
      <c r="BB7322" s="1">
        <v>5</v>
      </c>
      <c r="BC7322" s="1">
        <v>4</v>
      </c>
      <c r="BD7322" s="7">
        <v>168</v>
      </c>
      <c r="BE7322" s="7">
        <v>159.6</v>
      </c>
    </row>
    <row r="7323" spans="1:57" x14ac:dyDescent="0.25">
      <c r="A7323" s="330">
        <v>15</v>
      </c>
      <c r="B7323" s="330">
        <v>2014</v>
      </c>
      <c r="C7323" s="330">
        <v>351495715</v>
      </c>
      <c r="D7323" s="331" t="s">
        <v>225</v>
      </c>
      <c r="E7323" s="5">
        <v>-0.20099524094181476</v>
      </c>
      <c r="F7323" s="7">
        <v>2411</v>
      </c>
      <c r="G7323" s="7">
        <v>2090</v>
      </c>
      <c r="H7323" s="7">
        <v>321</v>
      </c>
      <c r="I7323" s="9">
        <v>28.805</v>
      </c>
      <c r="J7323" s="11">
        <v>86.69</v>
      </c>
      <c r="K7323" s="23">
        <v>0.20014190000000001</v>
      </c>
      <c r="L7323" s="23">
        <v>0.18120090000000003</v>
      </c>
      <c r="M7323" s="23">
        <v>1.8940999999999996E-2</v>
      </c>
      <c r="N7323" s="23">
        <v>0</v>
      </c>
      <c r="O7323" s="23">
        <v>0</v>
      </c>
      <c r="P7323" s="23">
        <v>0</v>
      </c>
      <c r="Q7323" s="23">
        <v>0.19</v>
      </c>
      <c r="R7323" s="23">
        <v>5.7407000000000005E-3</v>
      </c>
      <c r="S7323" s="23">
        <v>9.1958345864661655E-3</v>
      </c>
      <c r="T7323" s="1">
        <v>2</v>
      </c>
      <c r="U7323" s="5">
        <v>62.5</v>
      </c>
      <c r="V7323" s="5">
        <v>37.5</v>
      </c>
      <c r="W7323" s="9">
        <v>1.48</v>
      </c>
      <c r="X7323" s="256">
        <v>114</v>
      </c>
      <c r="Y7323" s="7">
        <v>29</v>
      </c>
      <c r="Z7323" s="1">
        <v>0</v>
      </c>
      <c r="AA7323" s="1">
        <v>0</v>
      </c>
      <c r="AB7323" s="9">
        <f>IFERROR(VLOOKUP(Tabela_BI[[#This Row],[COD_IBGE+UGRHI]],BaseMun[[COD_IBGE+UGRHI]:[Reserva Explotável m3/s]],5,FALSE)*31536000/SUMIFS(F:F,B:B,Tabela_BI[[#This Row],[Ano]],C:C,Tabela_BI[[#This Row],[COD_IBGE+UGRHI]]),"")</f>
        <v>8371.231854002488</v>
      </c>
      <c r="AC7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6.4039817503108</v>
      </c>
      <c r="AD7323" s="11">
        <v>85.02</v>
      </c>
      <c r="AE7323" s="11">
        <v>100</v>
      </c>
      <c r="AF7323" s="11">
        <v>85.02</v>
      </c>
      <c r="AG7323" s="11">
        <v>54.14</v>
      </c>
      <c r="AH7323" s="5" t="s">
        <v>58</v>
      </c>
      <c r="AI7323" s="11">
        <v>100</v>
      </c>
      <c r="AJ7323" s="310">
        <f>IFERROR( Tabela_BI[[#This Row],[P.01-A]] / INDEX('Base Mun'!$H:$K,MATCH(Tabela_BI[[#This Row],[COD_IBGE+UGRHI]],'Base Mun'!$F:$F,0),2),0) *100</f>
        <v>95.305666666666681</v>
      </c>
      <c r="AK7323" s="310">
        <f>IFERROR( Tabela_BI[[#This Row],[P.01-A]] / INDEX('Base Mun'!$H:$K,MATCH(Tabela_BI[[#This Row],[COD_IBGE+UGRHI]],'Base Mun'!$F:$F,0),3),0) *100</f>
        <v>31.272171874999998</v>
      </c>
      <c r="AL7323" s="310">
        <f>IFERROR( Tabela_BI[[#This Row],[P.01-B]] / INDEX('Base Mun'!$H:$K,MATCH(Tabela_BI[[#This Row],[COD_IBGE+UGRHI]],'Base Mun'!$F:$F,0),1),0) *100</f>
        <v>139.38530769230769</v>
      </c>
      <c r="AM7323" s="310">
        <f>IFERROR( Tabela_BI[[#This Row],[P.01-C]] / INDEX('Base Mun'!$H:$K,MATCH(Tabela_BI[[#This Row],[COD_IBGE+UGRHI]],'Base Mun'!$F:$F,0),4),0) *100</f>
        <v>23.67625</v>
      </c>
      <c r="AN7323" s="1" t="s">
        <v>58</v>
      </c>
      <c r="AO7323" s="11" t="s">
        <v>58</v>
      </c>
      <c r="AP7323" s="23">
        <v>0</v>
      </c>
      <c r="AQ7323" s="23"/>
      <c r="AR7323" s="1" t="s">
        <v>58</v>
      </c>
      <c r="AS7323" s="1">
        <v>9.6</v>
      </c>
      <c r="AT7323" s="11">
        <v>98</v>
      </c>
      <c r="AU7323" s="11">
        <v>98</v>
      </c>
      <c r="AV7323" s="11">
        <v>74.599999999999994</v>
      </c>
      <c r="AW7323" s="11">
        <v>8</v>
      </c>
      <c r="AX7323" s="1">
        <v>0</v>
      </c>
      <c r="AY7323" s="1">
        <v>0</v>
      </c>
      <c r="AZ7323" s="1">
        <v>0</v>
      </c>
      <c r="BA7323" s="23"/>
      <c r="BB7323" s="1">
        <v>15</v>
      </c>
      <c r="BC7323" s="1">
        <v>9</v>
      </c>
      <c r="BD7323" s="7">
        <v>111.72</v>
      </c>
      <c r="BE7323" s="7">
        <v>111.72</v>
      </c>
    </row>
    <row r="7324" spans="1:57" x14ac:dyDescent="0.25">
      <c r="A7324" s="330">
        <v>6</v>
      </c>
      <c r="B7324" s="330">
        <v>2014</v>
      </c>
      <c r="C7324" s="330">
        <v>35150046</v>
      </c>
      <c r="D7324" s="331" t="s">
        <v>226</v>
      </c>
      <c r="E7324" s="5">
        <v>1.374421966939976</v>
      </c>
      <c r="F7324" s="7">
        <v>252729</v>
      </c>
      <c r="G7324" s="7">
        <v>252729</v>
      </c>
      <c r="H7324" s="7">
        <v>0</v>
      </c>
      <c r="I7324" s="9">
        <v>3606.2930000000001</v>
      </c>
      <c r="J7324" s="11">
        <v>100</v>
      </c>
      <c r="K7324" s="23">
        <v>0.19502499999999995</v>
      </c>
      <c r="L7324" s="23">
        <v>0.13835959999999997</v>
      </c>
      <c r="M7324" s="23">
        <v>5.6665399999999991E-2</v>
      </c>
      <c r="N7324" s="23">
        <v>0</v>
      </c>
      <c r="O7324" s="23">
        <v>0</v>
      </c>
      <c r="P7324" s="23">
        <v>0.16900000000000001</v>
      </c>
      <c r="Q7324" s="23">
        <v>0.02</v>
      </c>
      <c r="R7324" s="23">
        <v>1.0767300000000004E-2</v>
      </c>
      <c r="S7324" s="23">
        <v>0.59019927288941643</v>
      </c>
      <c r="T7324" s="1">
        <v>10</v>
      </c>
      <c r="U7324" s="5">
        <v>8.11</v>
      </c>
      <c r="V7324" s="5">
        <v>91.89</v>
      </c>
      <c r="W7324" s="9">
        <v>233.15</v>
      </c>
      <c r="X7324" s="256">
        <v>13989</v>
      </c>
      <c r="Y7324" s="7">
        <v>9266</v>
      </c>
      <c r="Z7324" s="1">
        <v>12</v>
      </c>
      <c r="AA7324" s="1">
        <v>0</v>
      </c>
      <c r="AB7324" s="9">
        <f>IFERROR(VLOOKUP(Tabela_BI[[#This Row],[COD_IBGE+UGRHI]],BaseMun[[COD_IBGE+UGRHI]:[Reserva Explotável m3/s]],5,FALSE)*31536000/SUMIFS(F:F,B:B,Tabela_BI[[#This Row],[Ano]],C:C,Tabela_BI[[#This Row],[COD_IBGE+UGRHI]]),"")</f>
        <v>123.53406217727289</v>
      </c>
      <c r="AC7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69463338200207</v>
      </c>
      <c r="AD7324" s="11">
        <v>100</v>
      </c>
      <c r="AE7324" s="11">
        <v>100</v>
      </c>
      <c r="AF7324" s="11">
        <v>75</v>
      </c>
      <c r="AG7324" s="11">
        <v>35.549999999999997</v>
      </c>
      <c r="AH7324" s="5" t="s">
        <v>58</v>
      </c>
      <c r="AI7324" s="11">
        <v>100</v>
      </c>
      <c r="AJ7324" s="310">
        <f>IFERROR( Tabela_BI[[#This Row],[P.01-A]] / INDEX('Base Mun'!$H:$K,MATCH(Tabela_BI[[#This Row],[COD_IBGE+UGRHI]],'Base Mun'!$F:$F,0),2),0) *100</f>
        <v>52.709459459459453</v>
      </c>
      <c r="AK7324" s="310">
        <f>IFERROR( Tabela_BI[[#This Row],[P.01-A]] / INDEX('Base Mun'!$H:$K,MATCH(Tabela_BI[[#This Row],[COD_IBGE+UGRHI]],'Base Mun'!$F:$F,0),3),0) *100</f>
        <v>19.699494949494945</v>
      </c>
      <c r="AL7324" s="310">
        <f>IFERROR( Tabela_BI[[#This Row],[P.01-B]] / INDEX('Base Mun'!$H:$K,MATCH(Tabela_BI[[#This Row],[COD_IBGE+UGRHI]],'Base Mun'!$F:$F,0),1),0) *100</f>
        <v>60.156347826086943</v>
      </c>
      <c r="AM7324" s="310">
        <f>IFERROR( Tabela_BI[[#This Row],[P.01-C]] / INDEX('Base Mun'!$H:$K,MATCH(Tabela_BI[[#This Row],[COD_IBGE+UGRHI]],'Base Mun'!$F:$F,0),4),0) *100</f>
        <v>40.475285714285711</v>
      </c>
      <c r="AN7324" s="1" t="s">
        <v>58</v>
      </c>
      <c r="AO7324" s="11" t="s">
        <v>58</v>
      </c>
      <c r="AP7324" s="23">
        <v>0</v>
      </c>
      <c r="AQ7324" s="23"/>
      <c r="AR7324" s="1" t="s">
        <v>58</v>
      </c>
      <c r="AS7324" s="1">
        <v>7.3</v>
      </c>
      <c r="AT7324" s="11">
        <v>66</v>
      </c>
      <c r="AU7324" s="11">
        <v>36.299999999999997</v>
      </c>
      <c r="AV7324" s="11">
        <v>33.799999999999997</v>
      </c>
      <c r="AW7324" s="11">
        <v>4</v>
      </c>
      <c r="AX7324" s="1">
        <v>2</v>
      </c>
      <c r="AY7324" s="1">
        <v>0</v>
      </c>
      <c r="AZ7324" s="1">
        <v>88</v>
      </c>
      <c r="BA7324" s="23"/>
      <c r="BB7324" s="1">
        <v>6</v>
      </c>
      <c r="BC7324" s="1">
        <v>68</v>
      </c>
      <c r="BD7324" s="7">
        <v>9232.74</v>
      </c>
      <c r="BE7324" s="7">
        <v>5078.0069999999996</v>
      </c>
    </row>
    <row r="7325" spans="1:57" x14ac:dyDescent="0.25">
      <c r="A7325" s="330">
        <v>6</v>
      </c>
      <c r="B7325" s="330">
        <v>2014</v>
      </c>
      <c r="C7325" s="330">
        <v>35151036</v>
      </c>
      <c r="D7325" s="331" t="s">
        <v>227</v>
      </c>
      <c r="E7325" s="5">
        <v>0.90349778424940741</v>
      </c>
      <c r="F7325" s="7">
        <v>64882</v>
      </c>
      <c r="G7325" s="7">
        <v>63152</v>
      </c>
      <c r="H7325" s="7">
        <v>1730</v>
      </c>
      <c r="I7325" s="9">
        <v>418.48599999999999</v>
      </c>
      <c r="J7325" s="11">
        <v>97.33</v>
      </c>
      <c r="K7325" s="23">
        <v>8.9754299999999995E-2</v>
      </c>
      <c r="L7325" s="23">
        <v>4.6299999999999998E-4</v>
      </c>
      <c r="M7325" s="23">
        <v>8.929129999999999E-2</v>
      </c>
      <c r="N7325" s="23">
        <v>0</v>
      </c>
      <c r="O7325" s="23">
        <v>7.1999999999999995E-2</v>
      </c>
      <c r="P7325" s="23">
        <v>2E-3</v>
      </c>
      <c r="Q7325" s="23">
        <v>0</v>
      </c>
      <c r="R7325" s="23">
        <v>1.56367E-2</v>
      </c>
      <c r="S7325" s="23">
        <v>0.20787339429895532</v>
      </c>
      <c r="T7325" s="1">
        <v>1</v>
      </c>
      <c r="U7325" s="5">
        <v>8</v>
      </c>
      <c r="V7325" s="5">
        <v>92</v>
      </c>
      <c r="W7325" s="9">
        <v>52.01</v>
      </c>
      <c r="X7325" s="256">
        <v>3511</v>
      </c>
      <c r="Y7325" s="7">
        <v>2774</v>
      </c>
      <c r="Z7325" s="1">
        <v>3</v>
      </c>
      <c r="AA7325" s="1">
        <v>1</v>
      </c>
      <c r="AB7325" s="9">
        <f>IFERROR(VLOOKUP(Tabela_BI[[#This Row],[COD_IBGE+UGRHI]],BaseMun[[COD_IBGE+UGRHI]:[Reserva Explotável m3/s]],5,FALSE)*31536000/SUMIFS(F:F,B:B,Tabela_BI[[#This Row],[Ano]],C:C,Tabela_BI[[#This Row],[COD_IBGE+UGRHI]]),"")</f>
        <v>1103.3371351068092</v>
      </c>
      <c r="AC7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53651243796426</v>
      </c>
      <c r="AD7325" s="11">
        <v>75.75</v>
      </c>
      <c r="AE7325" s="11"/>
      <c r="AF7325" s="11">
        <v>43.49</v>
      </c>
      <c r="AG7325" s="11">
        <v>53.46</v>
      </c>
      <c r="AH7325" s="5" t="s">
        <v>58</v>
      </c>
      <c r="AI7325" s="11">
        <v>77.83</v>
      </c>
      <c r="AJ7325" s="310">
        <f>IFERROR( Tabela_BI[[#This Row],[P.01-A]] / INDEX('Base Mun'!$H:$K,MATCH(Tabela_BI[[#This Row],[COD_IBGE+UGRHI]],'Base Mun'!$F:$F,0),2),0) *100</f>
        <v>10.559329411764704</v>
      </c>
      <c r="AK7325" s="310">
        <f>IFERROR( Tabela_BI[[#This Row],[P.01-A]] / INDEX('Base Mun'!$H:$K,MATCH(Tabela_BI[[#This Row],[COD_IBGE+UGRHI]],'Base Mun'!$F:$F,0),3),0) *100</f>
        <v>3.9539339207048454</v>
      </c>
      <c r="AL7325" s="310">
        <f>IFERROR( Tabela_BI[[#This Row],[P.01-B]] / INDEX('Base Mun'!$H:$K,MATCH(Tabela_BI[[#This Row],[COD_IBGE+UGRHI]],'Base Mun'!$F:$F,0),1),0) *100</f>
        <v>8.7358490566037728E-2</v>
      </c>
      <c r="AM7325" s="310">
        <f>IFERROR( Tabela_BI[[#This Row],[P.01-C]] / INDEX('Base Mun'!$H:$K,MATCH(Tabela_BI[[#This Row],[COD_IBGE+UGRHI]],'Base Mun'!$F:$F,0),4),0) *100</f>
        <v>27.90353125</v>
      </c>
      <c r="AN7325" s="1" t="s">
        <v>58</v>
      </c>
      <c r="AO7325" s="11" t="s">
        <v>58</v>
      </c>
      <c r="AP7325" s="23">
        <v>0</v>
      </c>
      <c r="AQ7325" s="23"/>
      <c r="AR7325" s="1" t="s">
        <v>58</v>
      </c>
      <c r="AS7325" s="1">
        <v>8.4</v>
      </c>
      <c r="AT7325" s="11">
        <v>42</v>
      </c>
      <c r="AU7325" s="11">
        <v>42</v>
      </c>
      <c r="AV7325" s="11">
        <v>21</v>
      </c>
      <c r="AW7325" s="11">
        <v>4</v>
      </c>
      <c r="AX7325" s="1">
        <v>1</v>
      </c>
      <c r="AY7325" s="1">
        <v>1</v>
      </c>
      <c r="AZ7325" s="1">
        <v>1</v>
      </c>
      <c r="BA7325" s="23">
        <v>34.63646718369953</v>
      </c>
      <c r="BB7325" s="1">
        <v>2</v>
      </c>
      <c r="BC7325" s="1">
        <v>23</v>
      </c>
      <c r="BD7325" s="7">
        <v>1474.62</v>
      </c>
      <c r="BE7325" s="7">
        <v>1474.62</v>
      </c>
    </row>
    <row r="7326" spans="1:57" x14ac:dyDescent="0.25">
      <c r="A7326" s="330">
        <v>21</v>
      </c>
      <c r="B7326" s="330">
        <v>2014</v>
      </c>
      <c r="C7326" s="330">
        <v>351512921</v>
      </c>
      <c r="D7326" s="331" t="s">
        <v>228</v>
      </c>
      <c r="E7326" s="5">
        <v>0.3002725088027125</v>
      </c>
      <c r="F7326" s="7">
        <v>3047</v>
      </c>
      <c r="G7326" s="7">
        <v>2587</v>
      </c>
      <c r="H7326" s="7">
        <v>460</v>
      </c>
      <c r="I7326" s="9">
        <v>13.645</v>
      </c>
      <c r="J7326" s="11">
        <v>84.9</v>
      </c>
      <c r="K7326" s="23">
        <v>5.4514000000000003E-3</v>
      </c>
      <c r="L7326" s="23">
        <v>0</v>
      </c>
      <c r="M7326" s="23">
        <v>5.4514000000000003E-3</v>
      </c>
      <c r="N7326" s="23">
        <v>0</v>
      </c>
      <c r="O7326" s="23">
        <v>5.0000000000000001E-3</v>
      </c>
      <c r="P7326" s="23">
        <v>0</v>
      </c>
      <c r="Q7326" s="23">
        <v>0</v>
      </c>
      <c r="R7326" s="23">
        <v>0</v>
      </c>
      <c r="S7326" s="23">
        <v>5.8077468303325908E-3</v>
      </c>
      <c r="T7326" s="1">
        <v>0</v>
      </c>
      <c r="U7326" s="5">
        <v>0</v>
      </c>
      <c r="V7326" s="5">
        <v>100</v>
      </c>
      <c r="W7326" s="9">
        <v>1.83</v>
      </c>
      <c r="X7326" s="256">
        <v>141</v>
      </c>
      <c r="Y7326" s="7">
        <v>19</v>
      </c>
      <c r="Z7326" s="1">
        <v>0</v>
      </c>
      <c r="AA7326" s="1">
        <v>0</v>
      </c>
      <c r="AB7326" s="9">
        <f>IFERROR(VLOOKUP(Tabela_BI[[#This Row],[COD_IBGE+UGRHI]],BaseMun[[COD_IBGE+UGRHI]:[Reserva Explotável m3/s]],5,FALSE)*31536000/SUMIFS(F:F,B:B,Tabela_BI[[#This Row],[Ano]],C:C,Tabela_BI[[#This Row],[COD_IBGE+UGRHI]]),"")</f>
        <v>17594.748933377094</v>
      </c>
      <c r="AC7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6.4719396127346</v>
      </c>
      <c r="AD7326" s="11">
        <v>83.81</v>
      </c>
      <c r="AE7326" s="11"/>
      <c r="AF7326" s="11">
        <v>83.02</v>
      </c>
      <c r="AG7326" s="11">
        <v>16.239999999999998</v>
      </c>
      <c r="AH7326" s="5" t="s">
        <v>58</v>
      </c>
      <c r="AI7326" s="11">
        <v>100</v>
      </c>
      <c r="AJ7326" s="310">
        <f>IFERROR( Tabela_BI[[#This Row],[P.01-A]] / INDEX('Base Mun'!$H:$K,MATCH(Tabela_BI[[#This Row],[COD_IBGE+UGRHI]],'Base Mun'!$F:$F,0),2),0) *100</f>
        <v>0.69005063291139246</v>
      </c>
      <c r="AK7326" s="310">
        <f>IFERROR( Tabela_BI[[#This Row],[P.01-A]] / INDEX('Base Mun'!$H:$K,MATCH(Tabela_BI[[#This Row],[COD_IBGE+UGRHI]],'Base Mun'!$F:$F,0),3),0) *100</f>
        <v>0.32067058823529415</v>
      </c>
      <c r="AL7326" s="310">
        <f>IFERROR( Tabela_BI[[#This Row],[P.01-B]] / INDEX('Base Mun'!$H:$K,MATCH(Tabela_BI[[#This Row],[COD_IBGE+UGRHI]],'Base Mun'!$F:$F,0),1),0) *100</f>
        <v>0</v>
      </c>
      <c r="AM7326" s="310">
        <f>IFERROR( Tabela_BI[[#This Row],[P.01-C]] / INDEX('Base Mun'!$H:$K,MATCH(Tabela_BI[[#This Row],[COD_IBGE+UGRHI]],'Base Mun'!$F:$F,0),4),0) *100</f>
        <v>2.8691578947368415</v>
      </c>
      <c r="AN7326" s="1" t="s">
        <v>58</v>
      </c>
      <c r="AO7326" s="11" t="s">
        <v>58</v>
      </c>
      <c r="AP7326" s="23">
        <v>0</v>
      </c>
      <c r="AQ7326" s="23"/>
      <c r="AR7326" s="1" t="s">
        <v>58</v>
      </c>
      <c r="AS7326" s="1">
        <v>8.1999999999999993</v>
      </c>
      <c r="AT7326" s="11">
        <v>98</v>
      </c>
      <c r="AU7326" s="11">
        <v>98</v>
      </c>
      <c r="AV7326" s="11">
        <v>86.5</v>
      </c>
      <c r="AW7326" s="11">
        <v>10</v>
      </c>
      <c r="AX7326" s="1">
        <v>0</v>
      </c>
      <c r="AY7326" s="1">
        <v>0</v>
      </c>
      <c r="AZ7326" s="1">
        <v>1</v>
      </c>
      <c r="BA7326" s="23">
        <v>86.091907000596066</v>
      </c>
      <c r="BB7326" s="1">
        <v>0</v>
      </c>
      <c r="BC7326" s="1">
        <v>3</v>
      </c>
      <c r="BD7326" s="7">
        <v>138.18</v>
      </c>
      <c r="BE7326" s="7">
        <v>138.18</v>
      </c>
    </row>
    <row r="7327" spans="1:57" x14ac:dyDescent="0.25">
      <c r="A7327" s="330">
        <v>5</v>
      </c>
      <c r="B7327" s="330">
        <v>2014</v>
      </c>
      <c r="C7327" s="330">
        <v>35151525</v>
      </c>
      <c r="D7327" s="331" t="s">
        <v>229</v>
      </c>
      <c r="E7327" s="5"/>
      <c r="F7327" s="7"/>
      <c r="G7327" s="7"/>
      <c r="H7327" s="7"/>
      <c r="I7327" s="9"/>
      <c r="J7327" s="11"/>
      <c r="K7327" s="23">
        <v>7.5508999999999993E-3</v>
      </c>
      <c r="L7327" s="23">
        <v>5.2360999999999996E-3</v>
      </c>
      <c r="M7327" s="23">
        <v>2.3148000000000001E-3</v>
      </c>
      <c r="N7327" s="23">
        <v>0</v>
      </c>
      <c r="O7327" s="23">
        <v>0</v>
      </c>
      <c r="P7327" s="23">
        <v>0</v>
      </c>
      <c r="Q7327" s="23">
        <v>0.01</v>
      </c>
      <c r="R7327" s="23">
        <v>2.3148000000000001E-3</v>
      </c>
      <c r="S7327" s="23" t="s">
        <v>58</v>
      </c>
      <c r="T7327" s="1">
        <v>0</v>
      </c>
      <c r="U7327" s="5">
        <v>66.67</v>
      </c>
      <c r="V7327" s="5">
        <v>33.33</v>
      </c>
      <c r="W7327" s="9"/>
      <c r="X7327" s="256" t="s">
        <v>58</v>
      </c>
      <c r="Y7327" s="7"/>
      <c r="Z7327" s="1"/>
      <c r="AA7327" s="1"/>
      <c r="AB73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27" s="11" t="s">
        <v>58</v>
      </c>
      <c r="AE7327" s="11"/>
      <c r="AF7327" s="11" t="s">
        <v>58</v>
      </c>
      <c r="AG7327" s="11" t="s">
        <v>58</v>
      </c>
      <c r="AH7327" s="5" t="s">
        <v>58</v>
      </c>
      <c r="AI7327" s="11" t="s">
        <v>58</v>
      </c>
      <c r="AJ7327" s="310">
        <f>IFERROR( Tabela_BI[[#This Row],[P.01-A]] / INDEX('Base Mun'!$H:$K,MATCH(Tabela_BI[[#This Row],[COD_IBGE+UGRHI]],'Base Mun'!$F:$F,0),2),0) *100</f>
        <v>1.4246981132075469</v>
      </c>
      <c r="AK7327" s="310">
        <f>IFERROR( Tabela_BI[[#This Row],[P.01-A]] / INDEX('Base Mun'!$H:$K,MATCH(Tabela_BI[[#This Row],[COD_IBGE+UGRHI]],'Base Mun'!$F:$F,0),3),0) *100</f>
        <v>0.53175352112676055</v>
      </c>
      <c r="AL7327" s="310">
        <f>IFERROR( Tabela_BI[[#This Row],[P.01-B]] / INDEX('Base Mun'!$H:$K,MATCH(Tabela_BI[[#This Row],[COD_IBGE+UGRHI]],'Base Mun'!$F:$F,0),1),0) *100</f>
        <v>1.4960285714285715</v>
      </c>
      <c r="AM7327" s="310">
        <f>IFERROR( Tabela_BI[[#This Row],[P.01-C]] / INDEX('Base Mun'!$H:$K,MATCH(Tabela_BI[[#This Row],[COD_IBGE+UGRHI]],'Base Mun'!$F:$F,0),4),0) *100</f>
        <v>1.2859999999999996</v>
      </c>
      <c r="AN7327" s="1" t="s">
        <v>58</v>
      </c>
      <c r="AO7327" s="11" t="s">
        <v>58</v>
      </c>
      <c r="AP7327" s="23"/>
      <c r="AQ7327" s="23"/>
      <c r="AR7327" s="1" t="s">
        <v>58</v>
      </c>
      <c r="AS7327" s="1"/>
      <c r="AT7327" s="11"/>
      <c r="AX7327" s="1"/>
      <c r="AY7327" s="1"/>
      <c r="AZ7327" s="1">
        <v>1</v>
      </c>
      <c r="BA7327" s="23" t="s">
        <v>58</v>
      </c>
      <c r="BB7327" s="1">
        <v>2</v>
      </c>
      <c r="BC7327" s="1">
        <v>1</v>
      </c>
      <c r="BD7327" s="7"/>
      <c r="BE7327" s="7"/>
    </row>
    <row r="7328" spans="1:57" x14ac:dyDescent="0.25">
      <c r="A7328" s="330">
        <v>9</v>
      </c>
      <c r="B7328" s="330">
        <v>2014</v>
      </c>
      <c r="C7328" s="330">
        <v>35151529</v>
      </c>
      <c r="D7328" s="331" t="s">
        <v>229</v>
      </c>
      <c r="E7328" s="5">
        <v>3.8275810395463461</v>
      </c>
      <c r="F7328" s="7">
        <v>17772</v>
      </c>
      <c r="G7328" s="7">
        <v>13218</v>
      </c>
      <c r="H7328" s="7">
        <v>4554</v>
      </c>
      <c r="I7328" s="9">
        <v>161.858</v>
      </c>
      <c r="J7328" s="11">
        <v>74.38</v>
      </c>
      <c r="K7328" s="23">
        <v>0.17511039999999997</v>
      </c>
      <c r="L7328" s="23">
        <v>0.14913569999999998</v>
      </c>
      <c r="M7328" s="23">
        <v>2.59747E-2</v>
      </c>
      <c r="N7328" s="23">
        <v>0</v>
      </c>
      <c r="O7328" s="23">
        <v>4.3999999999999997E-2</v>
      </c>
      <c r="P7328" s="23">
        <v>3.7999999999999999E-2</v>
      </c>
      <c r="Q7328" s="23">
        <v>0.08</v>
      </c>
      <c r="R7328" s="23">
        <v>1.14932E-2</v>
      </c>
      <c r="S7328" s="23">
        <v>4.535164336012152E-2</v>
      </c>
      <c r="T7328" s="1">
        <v>10</v>
      </c>
      <c r="U7328" s="5">
        <v>37.78</v>
      </c>
      <c r="V7328" s="5">
        <v>62.22</v>
      </c>
      <c r="W7328" s="9">
        <v>9.2899999999999991</v>
      </c>
      <c r="X7328" s="256">
        <v>717</v>
      </c>
      <c r="Y7328" s="7">
        <v>174</v>
      </c>
      <c r="Z7328" s="1">
        <v>1</v>
      </c>
      <c r="AA7328" s="1">
        <v>0</v>
      </c>
      <c r="AB7328" s="9">
        <f>IFERROR(VLOOKUP(Tabela_BI[[#This Row],[COD_IBGE+UGRHI]],BaseMun[[COD_IBGE+UGRHI]:[Reserva Explotável m3/s]],5,FALSE)*31536000/SUMIFS(F:F,B:B,Tabela_BI[[#This Row],[Ano]],C:C,Tabela_BI[[#This Row],[COD_IBGE+UGRHI]]),"")</f>
        <v>2519.7569209993248</v>
      </c>
      <c r="AC7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.40580688723844</v>
      </c>
      <c r="AD7328" s="11">
        <v>73.14</v>
      </c>
      <c r="AE7328" s="11">
        <v>100</v>
      </c>
      <c r="AF7328" s="11">
        <v>71.959999999999994</v>
      </c>
      <c r="AG7328" s="11">
        <v>49.15</v>
      </c>
      <c r="AH7328" s="5" t="s">
        <v>58</v>
      </c>
      <c r="AI7328" s="11">
        <v>100</v>
      </c>
      <c r="AJ7328" s="310">
        <f>IFERROR( Tabela_BI[[#This Row],[P.01-A]] / INDEX('Base Mun'!$H:$K,MATCH(Tabela_BI[[#This Row],[COD_IBGE+UGRHI]],'Base Mun'!$F:$F,0),2),0) *100</f>
        <v>33.039698113207535</v>
      </c>
      <c r="AK7328" s="310">
        <f>IFERROR( Tabela_BI[[#This Row],[P.01-A]] / INDEX('Base Mun'!$H:$K,MATCH(Tabela_BI[[#This Row],[COD_IBGE+UGRHI]],'Base Mun'!$F:$F,0),3),0) *100</f>
        <v>12.331718309859154</v>
      </c>
      <c r="AL7328" s="310">
        <f>IFERROR( Tabela_BI[[#This Row],[P.01-B]] / INDEX('Base Mun'!$H:$K,MATCH(Tabela_BI[[#This Row],[COD_IBGE+UGRHI]],'Base Mun'!$F:$F,0),1),0) *100</f>
        <v>42.610199999999999</v>
      </c>
      <c r="AM7328" s="310">
        <f>IFERROR( Tabela_BI[[#This Row],[P.01-C]] / INDEX('Base Mun'!$H:$K,MATCH(Tabela_BI[[#This Row],[COD_IBGE+UGRHI]],'Base Mun'!$F:$F,0),4),0) *100</f>
        <v>14.430388888888885</v>
      </c>
      <c r="AN7328" s="1" t="s">
        <v>58</v>
      </c>
      <c r="AO7328" s="11" t="s">
        <v>58</v>
      </c>
      <c r="AP7328" s="23">
        <v>0</v>
      </c>
      <c r="AQ7328" s="23"/>
      <c r="AR7328" s="1" t="s">
        <v>58</v>
      </c>
      <c r="AS7328" s="1">
        <v>9.8000000000000007</v>
      </c>
      <c r="AT7328" s="11">
        <v>98.33</v>
      </c>
      <c r="AU7328" s="11">
        <v>98.33</v>
      </c>
      <c r="AV7328" s="11">
        <v>75.7</v>
      </c>
      <c r="AW7328" s="11">
        <v>8.4</v>
      </c>
      <c r="AX7328" s="1">
        <v>0</v>
      </c>
      <c r="AY7328" s="1">
        <v>0</v>
      </c>
      <c r="AZ7328" s="1">
        <v>12</v>
      </c>
      <c r="BA7328" s="23">
        <v>97.019637525836501</v>
      </c>
      <c r="BB7328" s="1">
        <v>17</v>
      </c>
      <c r="BC7328" s="1">
        <v>28</v>
      </c>
      <c r="BD7328" s="7">
        <v>705.02610000000004</v>
      </c>
      <c r="BE7328" s="7">
        <v>705.02610000000004</v>
      </c>
    </row>
    <row r="7329" spans="1:57" x14ac:dyDescent="0.25">
      <c r="A7329" s="330">
        <v>9</v>
      </c>
      <c r="B7329" s="330">
        <v>2014</v>
      </c>
      <c r="C7329" s="330">
        <v>35151869</v>
      </c>
      <c r="D7329" s="331" t="s">
        <v>230</v>
      </c>
      <c r="E7329" s="5">
        <v>0.22908849539449161</v>
      </c>
      <c r="F7329" s="7">
        <v>42214</v>
      </c>
      <c r="G7329" s="7">
        <v>37946</v>
      </c>
      <c r="H7329" s="7">
        <v>4268</v>
      </c>
      <c r="I7329" s="9">
        <v>108.127</v>
      </c>
      <c r="J7329" s="11">
        <v>89.89</v>
      </c>
      <c r="K7329" s="23">
        <v>6.8428899999999987E-2</v>
      </c>
      <c r="L7329" s="23">
        <v>6.5902299999999983E-2</v>
      </c>
      <c r="M7329" s="23">
        <v>2.5265999999999995E-3</v>
      </c>
      <c r="N7329" s="23">
        <v>0.15</v>
      </c>
      <c r="O7329" s="23">
        <v>0</v>
      </c>
      <c r="P7329" s="23">
        <v>3.0000000000000001E-3</v>
      </c>
      <c r="Q7329" s="23">
        <v>0.06</v>
      </c>
      <c r="R7329" s="23">
        <v>2.6117000000000002E-3</v>
      </c>
      <c r="S7329" s="23">
        <v>8.7996951182269328E-2</v>
      </c>
      <c r="T7329" s="1">
        <v>35</v>
      </c>
      <c r="U7329" s="5">
        <v>65.959999999999994</v>
      </c>
      <c r="V7329" s="5">
        <v>34.04</v>
      </c>
      <c r="W7329" s="9">
        <v>31.11</v>
      </c>
      <c r="X7329" s="256">
        <v>2100</v>
      </c>
      <c r="Y7329" s="7">
        <v>351</v>
      </c>
      <c r="Z7329" s="1">
        <v>8</v>
      </c>
      <c r="AA7329" s="1">
        <v>1</v>
      </c>
      <c r="AB7329" s="9">
        <f>IFERROR(VLOOKUP(Tabela_BI[[#This Row],[COD_IBGE+UGRHI]],BaseMun[[COD_IBGE+UGRHI]:[Reserva Explotável m3/s]],5,FALSE)*31536000/SUMIFS(F:F,B:B,Tabela_BI[[#This Row],[Ano]],C:C,Tabela_BI[[#This Row],[COD_IBGE+UGRHI]]),"")</f>
        <v>3929.486900080542</v>
      </c>
      <c r="AC7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64196711991275</v>
      </c>
      <c r="AD7329" s="11">
        <v>88.85</v>
      </c>
      <c r="AE7329" s="11">
        <v>88.87</v>
      </c>
      <c r="AF7329" s="11">
        <v>88.85</v>
      </c>
      <c r="AG7329" s="11">
        <v>16.760000000000002</v>
      </c>
      <c r="AH7329" s="5" t="s">
        <v>58</v>
      </c>
      <c r="AI7329" s="11">
        <v>99.97</v>
      </c>
      <c r="AJ7329" s="310">
        <f>IFERROR( Tabela_BI[[#This Row],[P.01-A]] / INDEX('Base Mun'!$H:$K,MATCH(Tabela_BI[[#This Row],[COD_IBGE+UGRHI]],'Base Mun'!$F:$F,0),2),0) *100</f>
        <v>3.6015210526315782</v>
      </c>
      <c r="AK7329" s="310">
        <f>IFERROR( Tabela_BI[[#This Row],[P.01-A]] / INDEX('Base Mun'!$H:$K,MATCH(Tabela_BI[[#This Row],[COD_IBGE+UGRHI]],'Base Mun'!$F:$F,0),3),0) *100</f>
        <v>1.3009296577946767</v>
      </c>
      <c r="AL7329" s="310">
        <f>IFERROR( Tabela_BI[[#This Row],[P.01-B]] / INDEX('Base Mun'!$H:$K,MATCH(Tabela_BI[[#This Row],[COD_IBGE+UGRHI]],'Base Mun'!$F:$F,0),1),0) *100</f>
        <v>5.1891574803149592</v>
      </c>
      <c r="AM7329" s="310">
        <f>IFERROR( Tabela_BI[[#This Row],[P.01-C]] / INDEX('Base Mun'!$H:$K,MATCH(Tabela_BI[[#This Row],[COD_IBGE+UGRHI]],'Base Mun'!$F:$F,0),4),0) *100</f>
        <v>0.40104761904761904</v>
      </c>
      <c r="AN7329" s="1" t="s">
        <v>58</v>
      </c>
      <c r="AO7329" s="11" t="s">
        <v>58</v>
      </c>
      <c r="AP7329" s="23">
        <v>0</v>
      </c>
      <c r="AQ7329" s="23"/>
      <c r="AR7329" s="1" t="s">
        <v>58</v>
      </c>
      <c r="AS7329" s="1">
        <v>9.8000000000000007</v>
      </c>
      <c r="AT7329" s="11">
        <v>98</v>
      </c>
      <c r="AU7329" s="11">
        <v>98</v>
      </c>
      <c r="AV7329" s="11">
        <v>83.3</v>
      </c>
      <c r="AW7329" s="11">
        <v>9.6999999999999993</v>
      </c>
      <c r="AX7329" s="1">
        <v>0</v>
      </c>
      <c r="AY7329" s="1">
        <v>1</v>
      </c>
      <c r="AZ7329" s="1">
        <v>18</v>
      </c>
      <c r="BA7329" s="23"/>
      <c r="BB7329" s="1">
        <v>31</v>
      </c>
      <c r="BC7329" s="1">
        <v>16</v>
      </c>
      <c r="BD7329" s="7">
        <v>2058</v>
      </c>
      <c r="BE7329" s="7">
        <v>2058</v>
      </c>
    </row>
    <row r="7330" spans="1:57" x14ac:dyDescent="0.25">
      <c r="A7330" s="330">
        <v>17</v>
      </c>
      <c r="B7330" s="330">
        <v>2014</v>
      </c>
      <c r="C7330" s="330">
        <v>351519417</v>
      </c>
      <c r="D7330" s="331" t="s">
        <v>231</v>
      </c>
      <c r="E7330" s="5">
        <v>1.3761218950667065</v>
      </c>
      <c r="F7330" s="7">
        <v>4462</v>
      </c>
      <c r="G7330" s="7">
        <v>3816</v>
      </c>
      <c r="H7330" s="7">
        <v>646</v>
      </c>
      <c r="I7330" s="9">
        <v>23.326000000000001</v>
      </c>
      <c r="J7330" s="11">
        <v>85.52</v>
      </c>
      <c r="K7330" s="23">
        <v>0.34416090000000005</v>
      </c>
      <c r="L7330" s="23">
        <v>0.28472220000000004</v>
      </c>
      <c r="M7330" s="23">
        <v>5.9438700000000004E-2</v>
      </c>
      <c r="N7330" s="23">
        <v>0</v>
      </c>
      <c r="O7330" s="23">
        <v>1.2999999999999999E-2</v>
      </c>
      <c r="P7330" s="23">
        <v>0</v>
      </c>
      <c r="Q7330" s="23">
        <v>0.19</v>
      </c>
      <c r="R7330" s="23">
        <v>0.13890630000000001</v>
      </c>
      <c r="S7330" s="23">
        <v>1.1370758079261908E-2</v>
      </c>
      <c r="T7330" s="1">
        <v>3</v>
      </c>
      <c r="U7330" s="5">
        <v>33.33</v>
      </c>
      <c r="V7330" s="5">
        <v>66.67</v>
      </c>
      <c r="W7330" s="9">
        <v>2.74</v>
      </c>
      <c r="X7330" s="256">
        <v>211</v>
      </c>
      <c r="Y7330" s="7">
        <v>41</v>
      </c>
      <c r="Z7330" s="1">
        <v>0</v>
      </c>
      <c r="AA7330" s="1">
        <v>0</v>
      </c>
      <c r="AB7330" s="9">
        <f>IFERROR(VLOOKUP(Tabela_BI[[#This Row],[COD_IBGE+UGRHI]],BaseMun[[COD_IBGE+UGRHI]:[Reserva Explotável m3/s]],5,FALSE)*31536000/SUMIFS(F:F,B:B,Tabela_BI[[#This Row],[Ano]],C:C,Tabela_BI[[#This Row],[COD_IBGE+UGRHI]]),"")</f>
        <v>12651.151949798297</v>
      </c>
      <c r="AC7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3.5365307037198</v>
      </c>
      <c r="AD7330" s="11">
        <v>85.53</v>
      </c>
      <c r="AE7330" s="11">
        <v>93.05</v>
      </c>
      <c r="AF7330" s="11">
        <v>85.4</v>
      </c>
      <c r="AG7330" s="11">
        <v>43.29</v>
      </c>
      <c r="AH7330" s="5" t="s">
        <v>58</v>
      </c>
      <c r="AI7330" s="11">
        <v>100</v>
      </c>
      <c r="AJ7330" s="310">
        <f>IFERROR( Tabela_BI[[#This Row],[P.01-A]] / INDEX('Base Mun'!$H:$K,MATCH(Tabela_BI[[#This Row],[COD_IBGE+UGRHI]],'Base Mun'!$F:$F,0),2),0) *100</f>
        <v>36.227463157894746</v>
      </c>
      <c r="AK7330" s="310">
        <f>IFERROR( Tabela_BI[[#This Row],[P.01-A]] / INDEX('Base Mun'!$H:$K,MATCH(Tabela_BI[[#This Row],[COD_IBGE+UGRHI]],'Base Mun'!$F:$F,0),3),0) *100</f>
        <v>19.226865921787713</v>
      </c>
      <c r="AL7330" s="310">
        <f>IFERROR( Tabela_BI[[#This Row],[P.01-B]] / INDEX('Base Mun'!$H:$K,MATCH(Tabela_BI[[#This Row],[COD_IBGE+UGRHI]],'Base Mun'!$F:$F,0),1),0) *100</f>
        <v>37.96296000000001</v>
      </c>
      <c r="AM7330" s="310">
        <f>IFERROR( Tabela_BI[[#This Row],[P.01-C]] / INDEX('Base Mun'!$H:$K,MATCH(Tabela_BI[[#This Row],[COD_IBGE+UGRHI]],'Base Mun'!$F:$F,0),4),0) *100</f>
        <v>29.719350000000013</v>
      </c>
      <c r="AN7330" s="1" t="s">
        <v>58</v>
      </c>
      <c r="AO7330" s="11" t="s">
        <v>58</v>
      </c>
      <c r="AP7330" s="23">
        <v>0</v>
      </c>
      <c r="AQ7330" s="23"/>
      <c r="AR7330" s="1" t="s">
        <v>58</v>
      </c>
      <c r="AS7330" s="1">
        <v>10</v>
      </c>
      <c r="AT7330" s="11">
        <v>97</v>
      </c>
      <c r="AU7330" s="11">
        <v>97</v>
      </c>
      <c r="AV7330" s="11">
        <v>80.599999999999994</v>
      </c>
      <c r="AW7330" s="11">
        <v>9.8000000000000007</v>
      </c>
      <c r="AX7330" s="1">
        <v>0</v>
      </c>
      <c r="AY7330" s="1">
        <v>0</v>
      </c>
      <c r="AZ7330" s="1">
        <v>6</v>
      </c>
      <c r="BA7330" s="23">
        <v>114.3283491688168</v>
      </c>
      <c r="BB7330" s="1">
        <v>2</v>
      </c>
      <c r="BC7330" s="1">
        <v>4</v>
      </c>
      <c r="BD7330" s="7">
        <v>204.67</v>
      </c>
      <c r="BE7330" s="7">
        <v>204.67</v>
      </c>
    </row>
    <row r="7331" spans="1:57" x14ac:dyDescent="0.25">
      <c r="A7331" s="330">
        <v>9</v>
      </c>
      <c r="B7331" s="330">
        <v>2014</v>
      </c>
      <c r="C7331" s="330">
        <v>35573039</v>
      </c>
      <c r="D7331" s="331" t="s">
        <v>232</v>
      </c>
      <c r="E7331" s="5">
        <v>1.1487412259522101</v>
      </c>
      <c r="F7331" s="7">
        <v>10469</v>
      </c>
      <c r="G7331" s="7">
        <v>8350</v>
      </c>
      <c r="H7331" s="7">
        <v>2119</v>
      </c>
      <c r="I7331" s="9">
        <v>142.01</v>
      </c>
      <c r="J7331" s="11">
        <v>79.760000000000005</v>
      </c>
      <c r="K7331" s="23">
        <v>7.4126899999999996E-2</v>
      </c>
      <c r="L7331" s="23">
        <v>6.4763899999999999E-2</v>
      </c>
      <c r="M7331" s="23">
        <v>9.3630000000000015E-3</v>
      </c>
      <c r="N7331" s="23">
        <v>0</v>
      </c>
      <c r="O7331" s="23">
        <v>2.9000000000000001E-2</v>
      </c>
      <c r="P7331" s="23">
        <v>6.0000000000000001E-3</v>
      </c>
      <c r="Q7331" s="23">
        <v>0.04</v>
      </c>
      <c r="R7331" s="23">
        <v>2.8611000000000001E-3</v>
      </c>
      <c r="S7331" s="23">
        <v>3.9836832603333268E-2</v>
      </c>
      <c r="T7331" s="1">
        <v>7</v>
      </c>
      <c r="U7331" s="5">
        <v>41.38</v>
      </c>
      <c r="V7331" s="5">
        <v>58.62</v>
      </c>
      <c r="W7331" s="9">
        <v>6.01</v>
      </c>
      <c r="X7331" s="256">
        <v>464</v>
      </c>
      <c r="Y7331" s="7">
        <v>464</v>
      </c>
      <c r="Z7331" s="1">
        <v>0</v>
      </c>
      <c r="AA7331" s="1">
        <v>0</v>
      </c>
      <c r="AB7331" s="9">
        <f>IFERROR(VLOOKUP(Tabela_BI[[#This Row],[COD_IBGE+UGRHI]],BaseMun[[COD_IBGE+UGRHI]:[Reserva Explotável m3/s]],5,FALSE)*31536000/SUMIFS(F:F,B:B,Tabela_BI[[#This Row],[Ano]],C:C,Tabela_BI[[#This Row],[COD_IBGE+UGRHI]]),"")</f>
        <v>3072.5685356767599</v>
      </c>
      <c r="AC7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47865125608939</v>
      </c>
      <c r="AD7331" s="11">
        <v>78.989999999999995</v>
      </c>
      <c r="AE7331" s="11">
        <v>100</v>
      </c>
      <c r="AF7331" s="11">
        <v>78.989999999999995</v>
      </c>
      <c r="AG7331" s="11">
        <v>62.53</v>
      </c>
      <c r="AH7331" s="5" t="s">
        <v>58</v>
      </c>
      <c r="AI7331" s="11">
        <v>99.03</v>
      </c>
      <c r="AJ7331" s="310">
        <f>IFERROR( Tabela_BI[[#This Row],[P.01-A]] / INDEX('Base Mun'!$H:$K,MATCH(Tabela_BI[[#This Row],[COD_IBGE+UGRHI]],'Base Mun'!$F:$F,0),2),0) *100</f>
        <v>20.034297297297297</v>
      </c>
      <c r="AK7331" s="310">
        <f>IFERROR( Tabela_BI[[#This Row],[P.01-A]] / INDEX('Base Mun'!$H:$K,MATCH(Tabela_BI[[#This Row],[COD_IBGE+UGRHI]],'Base Mun'!$F:$F,0),3),0) *100</f>
        <v>7.267343137254902</v>
      </c>
      <c r="AL7331" s="310">
        <f>IFERROR( Tabela_BI[[#This Row],[P.01-B]] / INDEX('Base Mun'!$H:$K,MATCH(Tabela_BI[[#This Row],[COD_IBGE+UGRHI]],'Base Mun'!$F:$F,0),1),0) *100</f>
        <v>25.905560000000001</v>
      </c>
      <c r="AM7331" s="310">
        <f>IFERROR( Tabela_BI[[#This Row],[P.01-C]] / INDEX('Base Mun'!$H:$K,MATCH(Tabela_BI[[#This Row],[COD_IBGE+UGRHI]],'Base Mun'!$F:$F,0),4),0) *100</f>
        <v>7.8025000000000011</v>
      </c>
      <c r="AN7331" s="1" t="s">
        <v>58</v>
      </c>
      <c r="AO7331" s="11" t="s">
        <v>58</v>
      </c>
      <c r="AP7331" s="23">
        <v>0</v>
      </c>
      <c r="AQ7331" s="23"/>
      <c r="AR7331" s="1" t="s">
        <v>58</v>
      </c>
      <c r="AS7331" s="1">
        <v>5.9</v>
      </c>
      <c r="AT7331" s="11">
        <v>100</v>
      </c>
      <c r="AU7331" s="11">
        <v>0</v>
      </c>
      <c r="AV7331" s="11">
        <v>0</v>
      </c>
      <c r="AW7331" s="11">
        <v>1.5</v>
      </c>
      <c r="AX7331" s="1">
        <v>0</v>
      </c>
      <c r="AY7331" s="1">
        <v>0</v>
      </c>
      <c r="AZ7331" s="1">
        <v>14</v>
      </c>
      <c r="BA7331" s="23">
        <v>72.796952229514062</v>
      </c>
      <c r="BB7331" s="1">
        <v>12</v>
      </c>
      <c r="BC7331" s="1">
        <v>17</v>
      </c>
      <c r="BD7331" s="7">
        <v>464</v>
      </c>
      <c r="BE7331" s="7">
        <v>0</v>
      </c>
    </row>
    <row r="7332" spans="1:57" x14ac:dyDescent="0.25">
      <c r="A7332" s="330">
        <v>22</v>
      </c>
      <c r="B7332" s="330">
        <v>2014</v>
      </c>
      <c r="C7332" s="330">
        <v>351530122</v>
      </c>
      <c r="D7332" s="331" t="s">
        <v>233</v>
      </c>
      <c r="E7332" s="5">
        <v>9.0847767966018012E-2</v>
      </c>
      <c r="F7332" s="7">
        <v>2655</v>
      </c>
      <c r="G7332" s="7">
        <v>2188</v>
      </c>
      <c r="H7332" s="7">
        <v>467</v>
      </c>
      <c r="I7332" s="9">
        <v>10.085000000000001</v>
      </c>
      <c r="J7332" s="11">
        <v>82.41</v>
      </c>
      <c r="K7332" s="23">
        <v>4.4591000000000006E-3</v>
      </c>
      <c r="L7332" s="23">
        <v>4.0099999999999999E-5</v>
      </c>
      <c r="M7332" s="23">
        <v>4.4190000000000002E-3</v>
      </c>
      <c r="N7332" s="23">
        <v>0</v>
      </c>
      <c r="O7332" s="23">
        <v>4.0000000000000001E-3</v>
      </c>
      <c r="P7332" s="23">
        <v>0</v>
      </c>
      <c r="Q7332" s="23">
        <v>0</v>
      </c>
      <c r="R7332" s="23">
        <v>1.026E-4</v>
      </c>
      <c r="S7332" s="23">
        <v>4.5745222705645882E-3</v>
      </c>
      <c r="T7332" s="1">
        <v>0</v>
      </c>
      <c r="U7332" s="5">
        <v>20</v>
      </c>
      <c r="V7332" s="5">
        <v>80</v>
      </c>
      <c r="W7332" s="9">
        <v>4.93</v>
      </c>
      <c r="X7332" s="256">
        <v>118</v>
      </c>
      <c r="Y7332" s="7">
        <v>16</v>
      </c>
      <c r="Z7332" s="1">
        <v>0</v>
      </c>
      <c r="AA7332" s="1">
        <v>0</v>
      </c>
      <c r="AB7332" s="9">
        <f>IFERROR(VLOOKUP(Tabela_BI[[#This Row],[COD_IBGE+UGRHI]],BaseMun[[COD_IBGE+UGRHI]:[Reserva Explotável m3/s]],5,FALSE)*31536000/SUMIFS(F:F,B:B,Tabela_BI[[#This Row],[Ano]],C:C,Tabela_BI[[#This Row],[COD_IBGE+UGRHI]]),"")</f>
        <v>23399.593220338982</v>
      </c>
      <c r="AC7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7.0508474576272</v>
      </c>
      <c r="AD7332" s="11">
        <v>80.48</v>
      </c>
      <c r="AE7332" s="11">
        <v>78.959999999999994</v>
      </c>
      <c r="AF7332" s="11">
        <v>82.26</v>
      </c>
      <c r="AG7332" s="11">
        <v>11.65</v>
      </c>
      <c r="AH7332" s="5" t="s">
        <v>58</v>
      </c>
      <c r="AI7332" s="11">
        <v>100</v>
      </c>
      <c r="AJ7332" s="310">
        <f>IFERROR( Tabela_BI[[#This Row],[P.01-A]] / INDEX('Base Mun'!$H:$K,MATCH(Tabela_BI[[#This Row],[COD_IBGE+UGRHI]],'Base Mun'!$F:$F,0),2),0) *100</f>
        <v>0.44591000000000003</v>
      </c>
      <c r="AK7332" s="310">
        <f>IFERROR( Tabela_BI[[#This Row],[P.01-A]] / INDEX('Base Mun'!$H:$K,MATCH(Tabela_BI[[#This Row],[COD_IBGE+UGRHI]],'Base Mun'!$F:$F,0),3),0) *100</f>
        <v>0.22635025380710661</v>
      </c>
      <c r="AL7332" s="310">
        <f>IFERROR( Tabela_BI[[#This Row],[P.01-B]] / INDEX('Base Mun'!$H:$K,MATCH(Tabela_BI[[#This Row],[COD_IBGE+UGRHI]],'Base Mun'!$F:$F,0),1),0) *100</f>
        <v>5.4931506849315069E-3</v>
      </c>
      <c r="AM7332" s="310">
        <f>IFERROR( Tabela_BI[[#This Row],[P.01-C]] / INDEX('Base Mun'!$H:$K,MATCH(Tabela_BI[[#This Row],[COD_IBGE+UGRHI]],'Base Mun'!$F:$F,0),4),0) *100</f>
        <v>1.6366666666666665</v>
      </c>
      <c r="AN7332" s="1" t="s">
        <v>58</v>
      </c>
      <c r="AO7332" s="11" t="s">
        <v>58</v>
      </c>
      <c r="AP7332" s="23">
        <v>0</v>
      </c>
      <c r="AQ7332" s="23"/>
      <c r="AR7332" s="1" t="s">
        <v>58</v>
      </c>
      <c r="AS7332" s="1">
        <v>8.6999999999999993</v>
      </c>
      <c r="AT7332" s="11">
        <v>97</v>
      </c>
      <c r="AU7332" s="11">
        <v>97</v>
      </c>
      <c r="AV7332" s="11">
        <v>86.4</v>
      </c>
      <c r="AW7332" s="11">
        <v>10</v>
      </c>
      <c r="AX7332" s="1">
        <v>0</v>
      </c>
      <c r="AY7332" s="1">
        <v>0</v>
      </c>
      <c r="AZ7332" s="1">
        <v>0</v>
      </c>
      <c r="BA7332" s="23">
        <v>87.440824711654969</v>
      </c>
      <c r="BB7332" s="1">
        <v>1</v>
      </c>
      <c r="BC7332" s="1">
        <v>4</v>
      </c>
      <c r="BD7332" s="7">
        <v>114.46</v>
      </c>
      <c r="BE7332" s="7">
        <v>114.46</v>
      </c>
    </row>
    <row r="7333" spans="1:57" x14ac:dyDescent="0.25">
      <c r="A7333" s="330">
        <v>15</v>
      </c>
      <c r="B7333" s="330">
        <v>2014</v>
      </c>
      <c r="C7333" s="330">
        <v>351520215</v>
      </c>
      <c r="D7333" s="331" t="s">
        <v>234</v>
      </c>
      <c r="E7333" s="5">
        <v>-0.15055768514083967</v>
      </c>
      <c r="F7333" s="7">
        <v>8168</v>
      </c>
      <c r="G7333" s="7">
        <v>6945</v>
      </c>
      <c r="H7333" s="7">
        <v>1223</v>
      </c>
      <c r="I7333" s="9">
        <v>27.57</v>
      </c>
      <c r="J7333" s="11">
        <v>85.03</v>
      </c>
      <c r="K7333" s="23">
        <v>3.9636299999999992E-2</v>
      </c>
      <c r="L7333" s="23">
        <v>3.753759999999999E-2</v>
      </c>
      <c r="M7333" s="23">
        <v>2.0987000000000002E-3</v>
      </c>
      <c r="N7333" s="23">
        <v>0</v>
      </c>
      <c r="O7333" s="23">
        <v>0</v>
      </c>
      <c r="P7333" s="23">
        <v>1E-3</v>
      </c>
      <c r="Q7333" s="23">
        <v>0.04</v>
      </c>
      <c r="R7333" s="23">
        <v>1.4005000000000001E-3</v>
      </c>
      <c r="S7333" s="23">
        <v>1.6502988142372468E-2</v>
      </c>
      <c r="T7333" s="1">
        <v>1</v>
      </c>
      <c r="U7333" s="5">
        <v>60</v>
      </c>
      <c r="V7333" s="5">
        <v>40</v>
      </c>
      <c r="W7333" s="9">
        <v>1.52</v>
      </c>
      <c r="X7333" s="256">
        <v>380</v>
      </c>
      <c r="Y7333" s="7">
        <v>86</v>
      </c>
      <c r="Z7333" s="1">
        <v>1</v>
      </c>
      <c r="AA7333" s="1">
        <v>0</v>
      </c>
      <c r="AB7333" s="9">
        <f>IFERROR(VLOOKUP(Tabela_BI[[#This Row],[COD_IBGE+UGRHI]],BaseMun[[COD_IBGE+UGRHI]:[Reserva Explotável m3/s]],5,FALSE)*31536000/SUMIFS(F:F,B:B,Tabela_BI[[#This Row],[Ano]],C:C,Tabela_BI[[#This Row],[COD_IBGE+UGRHI]]),"")</f>
        <v>8764.2899118511268</v>
      </c>
      <c r="AC7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0.79333986287941</v>
      </c>
      <c r="AD7333" s="11">
        <v>88.51</v>
      </c>
      <c r="AE7333" s="11">
        <v>100</v>
      </c>
      <c r="AF7333" s="11">
        <v>87.77</v>
      </c>
      <c r="AG7333" s="11">
        <v>11.26</v>
      </c>
      <c r="AH7333" s="5" t="s">
        <v>58</v>
      </c>
      <c r="AI7333" s="11">
        <v>100</v>
      </c>
      <c r="AJ7333" s="310">
        <f>IFERROR( Tabela_BI[[#This Row],[P.01-A]] / INDEX('Base Mun'!$H:$K,MATCH(Tabela_BI[[#This Row],[COD_IBGE+UGRHI]],'Base Mun'!$F:$F,0),2),0) *100</f>
        <v>5.5050416666666653</v>
      </c>
      <c r="AK7333" s="310">
        <f>IFERROR( Tabela_BI[[#This Row],[P.01-A]] / INDEX('Base Mun'!$H:$K,MATCH(Tabela_BI[[#This Row],[COD_IBGE+UGRHI]],'Base Mun'!$F:$F,0),3),0) *100</f>
        <v>1.7460925110132155</v>
      </c>
      <c r="AL7333" s="310">
        <f>IFERROR( Tabela_BI[[#This Row],[P.01-B]] / INDEX('Base Mun'!$H:$K,MATCH(Tabela_BI[[#This Row],[COD_IBGE+UGRHI]],'Base Mun'!$F:$F,0),1),0) *100</f>
        <v>7.3603137254901947</v>
      </c>
      <c r="AM7333" s="310">
        <f>IFERROR( Tabela_BI[[#This Row],[P.01-C]] / INDEX('Base Mun'!$H:$K,MATCH(Tabela_BI[[#This Row],[COD_IBGE+UGRHI]],'Base Mun'!$F:$F,0),4),0) *100</f>
        <v>0.99938095238095259</v>
      </c>
      <c r="AN7333" s="1" t="s">
        <v>58</v>
      </c>
      <c r="AO7333" s="11" t="s">
        <v>58</v>
      </c>
      <c r="AP7333" s="23">
        <v>0</v>
      </c>
      <c r="AQ7333" s="23"/>
      <c r="AR7333" s="1" t="s">
        <v>58</v>
      </c>
      <c r="AS7333" s="1">
        <v>9</v>
      </c>
      <c r="AT7333" s="11">
        <v>96</v>
      </c>
      <c r="AU7333" s="11">
        <v>96</v>
      </c>
      <c r="AV7333" s="11">
        <v>77.400000000000006</v>
      </c>
      <c r="AW7333" s="11">
        <v>8.1999999999999993</v>
      </c>
      <c r="AX7333" s="1">
        <v>0</v>
      </c>
      <c r="AY7333" s="1">
        <v>0</v>
      </c>
      <c r="AZ7333" s="1">
        <v>13</v>
      </c>
      <c r="BA7333" s="23"/>
      <c r="BB7333" s="1">
        <v>9</v>
      </c>
      <c r="BC7333" s="1">
        <v>6</v>
      </c>
      <c r="BD7333" s="7">
        <v>364.8</v>
      </c>
      <c r="BE7333" s="7">
        <v>364.8</v>
      </c>
    </row>
    <row r="7334" spans="1:57" x14ac:dyDescent="0.25">
      <c r="A7334" s="330">
        <v>18</v>
      </c>
      <c r="B7334" s="330">
        <v>2014</v>
      </c>
      <c r="C7334" s="330">
        <v>351520218</v>
      </c>
      <c r="D7334" s="331" t="s">
        <v>234</v>
      </c>
      <c r="E7334" s="5"/>
      <c r="F7334" s="7"/>
      <c r="G7334" s="7"/>
      <c r="H7334" s="7"/>
      <c r="I7334" s="9"/>
      <c r="J7334" s="11"/>
      <c r="K7334" s="23">
        <v>4.12193E-2</v>
      </c>
      <c r="L7334" s="23">
        <v>2.0802599999999997E-2</v>
      </c>
      <c r="M7334" s="23">
        <v>2.0416699999999999E-2</v>
      </c>
      <c r="N7334" s="23">
        <v>0</v>
      </c>
      <c r="O7334" s="23">
        <v>0</v>
      </c>
      <c r="P7334" s="23">
        <v>0.02</v>
      </c>
      <c r="Q7334" s="23">
        <v>0.02</v>
      </c>
      <c r="R7334" s="23">
        <v>4.6300000000000001E-5</v>
      </c>
      <c r="S7334" s="23" t="s">
        <v>58</v>
      </c>
      <c r="T7334" s="1">
        <v>7</v>
      </c>
      <c r="U7334" s="5">
        <v>77.78</v>
      </c>
      <c r="V7334" s="5">
        <v>22.22</v>
      </c>
      <c r="W7334" s="9"/>
      <c r="X7334" s="256" t="s">
        <v>58</v>
      </c>
      <c r="Y7334" s="7"/>
      <c r="Z7334" s="1"/>
      <c r="AA7334" s="1"/>
      <c r="AB73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34" s="11" t="s">
        <v>58</v>
      </c>
      <c r="AE7334" s="11"/>
      <c r="AF7334" s="11" t="s">
        <v>58</v>
      </c>
      <c r="AG7334" s="11" t="s">
        <v>58</v>
      </c>
      <c r="AH7334" s="5" t="s">
        <v>58</v>
      </c>
      <c r="AI7334" s="11" t="s">
        <v>58</v>
      </c>
      <c r="AJ7334" s="310">
        <f>IFERROR( Tabela_BI[[#This Row],[P.01-A]] / INDEX('Base Mun'!$H:$K,MATCH(Tabela_BI[[#This Row],[COD_IBGE+UGRHI]],'Base Mun'!$F:$F,0),2),0) *100</f>
        <v>5.7249027777777783</v>
      </c>
      <c r="AK7334" s="310">
        <f>IFERROR( Tabela_BI[[#This Row],[P.01-A]] / INDEX('Base Mun'!$H:$K,MATCH(Tabela_BI[[#This Row],[COD_IBGE+UGRHI]],'Base Mun'!$F:$F,0),3),0) *100</f>
        <v>1.8158281938325991</v>
      </c>
      <c r="AL7334" s="310">
        <f>IFERROR( Tabela_BI[[#This Row],[P.01-B]] / INDEX('Base Mun'!$H:$K,MATCH(Tabela_BI[[#This Row],[COD_IBGE+UGRHI]],'Base Mun'!$F:$F,0),1),0) *100</f>
        <v>4.0789411764705878</v>
      </c>
      <c r="AM7334" s="310">
        <f>IFERROR( Tabela_BI[[#This Row],[P.01-C]] / INDEX('Base Mun'!$H:$K,MATCH(Tabela_BI[[#This Row],[COD_IBGE+UGRHI]],'Base Mun'!$F:$F,0),4),0) *100</f>
        <v>9.7222380952380956</v>
      </c>
      <c r="AN7334" s="1" t="s">
        <v>58</v>
      </c>
      <c r="AO7334" s="11" t="s">
        <v>58</v>
      </c>
      <c r="AP7334" s="23"/>
      <c r="AQ7334" s="23"/>
      <c r="AR7334" s="1" t="s">
        <v>58</v>
      </c>
      <c r="AS7334" s="1"/>
      <c r="AT7334" s="11"/>
      <c r="AX7334" s="1"/>
      <c r="AY7334" s="1"/>
      <c r="AZ7334" s="1">
        <v>0</v>
      </c>
      <c r="BA7334" s="23" t="s">
        <v>58</v>
      </c>
      <c r="BB7334" s="1">
        <v>7</v>
      </c>
      <c r="BC7334" s="1">
        <v>2</v>
      </c>
      <c r="BD7334" s="7"/>
      <c r="BE7334" s="7"/>
    </row>
    <row r="7335" spans="1:57" x14ac:dyDescent="0.25">
      <c r="A7335" s="330">
        <v>22</v>
      </c>
      <c r="B7335" s="330">
        <v>2014</v>
      </c>
      <c r="C7335" s="330">
        <v>351535022</v>
      </c>
      <c r="D7335" s="331" t="s">
        <v>235</v>
      </c>
      <c r="E7335" s="5">
        <v>-0.49184048303090311</v>
      </c>
      <c r="F7335" s="7">
        <v>9517</v>
      </c>
      <c r="G7335" s="7">
        <v>6098</v>
      </c>
      <c r="H7335" s="7">
        <v>3419</v>
      </c>
      <c r="I7335" s="9">
        <v>16.491</v>
      </c>
      <c r="J7335" s="11">
        <v>64.069999999999993</v>
      </c>
      <c r="K7335" s="23">
        <v>0.10283970000000017</v>
      </c>
      <c r="L7335" s="23">
        <v>4.2014000000000001E-3</v>
      </c>
      <c r="M7335" s="23">
        <v>9.8638300000000179E-2</v>
      </c>
      <c r="N7335" s="23">
        <v>0</v>
      </c>
      <c r="O7335" s="23">
        <v>8.6999999999999994E-2</v>
      </c>
      <c r="P7335" s="23">
        <v>0</v>
      </c>
      <c r="Q7335" s="23">
        <v>0</v>
      </c>
      <c r="R7335" s="23">
        <v>1.0516200000000002E-2</v>
      </c>
      <c r="S7335" s="23">
        <v>1.4475190510778873E-2</v>
      </c>
      <c r="T7335" s="1">
        <v>0</v>
      </c>
      <c r="U7335" s="5">
        <v>1.01</v>
      </c>
      <c r="V7335" s="5">
        <v>98.99</v>
      </c>
      <c r="W7335" s="9">
        <v>4.32</v>
      </c>
      <c r="X7335" s="256">
        <v>333</v>
      </c>
      <c r="Y7335" s="7">
        <v>85</v>
      </c>
      <c r="Z7335" s="1">
        <v>0</v>
      </c>
      <c r="AA7335" s="1">
        <v>0</v>
      </c>
      <c r="AB7335" s="9">
        <f>IFERROR(VLOOKUP(Tabela_BI[[#This Row],[COD_IBGE+UGRHI]],BaseMun[[COD_IBGE+UGRHI]:[Reserva Explotável m3/s]],5,FALSE)*31536000/SUMIFS(F:F,B:B,Tabela_BI[[#This Row],[Ano]],C:C,Tabela_BI[[#This Row],[COD_IBGE+UGRHI]]),"")</f>
        <v>14381.237785016287</v>
      </c>
      <c r="AC7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1.3260481244085</v>
      </c>
      <c r="AD7335" s="11">
        <v>68.599999999999994</v>
      </c>
      <c r="AE7335" s="11">
        <v>81.569999999999993</v>
      </c>
      <c r="AF7335" s="11">
        <v>60.57</v>
      </c>
      <c r="AG7335" s="11">
        <v>22.15</v>
      </c>
      <c r="AH7335" s="5" t="s">
        <v>58</v>
      </c>
      <c r="AI7335" s="11">
        <v>100</v>
      </c>
      <c r="AJ7335" s="310">
        <f>IFERROR( Tabela_BI[[#This Row],[P.01-A]] / INDEX('Base Mun'!$H:$K,MATCH(Tabela_BI[[#This Row],[COD_IBGE+UGRHI]],'Base Mun'!$F:$F,0),2),0) *100</f>
        <v>4.6533800904977456</v>
      </c>
      <c r="AK7335" s="310">
        <f>IFERROR( Tabela_BI[[#This Row],[P.01-A]] / INDEX('Base Mun'!$H:$K,MATCH(Tabela_BI[[#This Row],[COD_IBGE+UGRHI]],'Base Mun'!$F:$F,0),3),0) *100</f>
        <v>2.3695783410138289</v>
      </c>
      <c r="AL7335" s="310">
        <f>IFERROR( Tabela_BI[[#This Row],[P.01-B]] / INDEX('Base Mun'!$H:$K,MATCH(Tabela_BI[[#This Row],[COD_IBGE+UGRHI]],'Base Mun'!$F:$F,0),1),0) *100</f>
        <v>0.26258749999999997</v>
      </c>
      <c r="AM7335" s="310">
        <f>IFERROR( Tabela_BI[[#This Row],[P.01-C]] / INDEX('Base Mun'!$H:$K,MATCH(Tabela_BI[[#This Row],[COD_IBGE+UGRHI]],'Base Mun'!$F:$F,0),4),0) *100</f>
        <v>16.17021311475413</v>
      </c>
      <c r="AN7335" s="1" t="s">
        <v>58</v>
      </c>
      <c r="AO7335" s="11" t="s">
        <v>58</v>
      </c>
      <c r="AP7335" s="23">
        <v>0</v>
      </c>
      <c r="AQ7335" s="23"/>
      <c r="AR7335" s="1" t="s">
        <v>58</v>
      </c>
      <c r="AS7335" s="1">
        <v>7.1</v>
      </c>
      <c r="AT7335" s="11">
        <v>91</v>
      </c>
      <c r="AU7335" s="11">
        <v>91</v>
      </c>
      <c r="AV7335" s="11">
        <v>74.5</v>
      </c>
      <c r="AW7335" s="11">
        <v>8.1999999999999993</v>
      </c>
      <c r="AX7335" s="1">
        <v>0</v>
      </c>
      <c r="AY7335" s="1">
        <v>0</v>
      </c>
      <c r="AZ7335" s="1">
        <v>0</v>
      </c>
      <c r="BA7335" s="23">
        <v>601.02835907559154</v>
      </c>
      <c r="BB7335" s="1">
        <v>2</v>
      </c>
      <c r="BC7335" s="1">
        <v>196</v>
      </c>
      <c r="BD7335" s="7">
        <v>303.02999999999997</v>
      </c>
      <c r="BE7335" s="7">
        <v>303.02999999999997</v>
      </c>
    </row>
    <row r="7336" spans="1:57" x14ac:dyDescent="0.25">
      <c r="A7336" s="330">
        <v>14</v>
      </c>
      <c r="B7336" s="330">
        <v>2014</v>
      </c>
      <c r="C7336" s="330">
        <v>351540014</v>
      </c>
      <c r="D7336" s="331" t="s">
        <v>236</v>
      </c>
      <c r="E7336" s="5">
        <v>0.20512053097896388</v>
      </c>
      <c r="F7336" s="7">
        <v>15432</v>
      </c>
      <c r="G7336" s="7">
        <v>12554</v>
      </c>
      <c r="H7336" s="7">
        <v>2878</v>
      </c>
      <c r="I7336" s="9">
        <v>35.933</v>
      </c>
      <c r="J7336" s="11">
        <v>81.349999999999994</v>
      </c>
      <c r="K7336" s="23">
        <v>2.35398E-2</v>
      </c>
      <c r="L7336" s="23">
        <v>2.3148100000000001E-2</v>
      </c>
      <c r="M7336" s="23">
        <v>3.9169999999999998E-4</v>
      </c>
      <c r="N7336" s="23">
        <v>0.06</v>
      </c>
      <c r="O7336" s="23">
        <v>0</v>
      </c>
      <c r="P7336" s="23">
        <v>0</v>
      </c>
      <c r="Q7336" s="23">
        <v>0.02</v>
      </c>
      <c r="R7336" s="23">
        <v>2.1230000000000001E-4</v>
      </c>
      <c r="S7336" s="23">
        <v>2.6788237882960846E-2</v>
      </c>
      <c r="T7336" s="1">
        <v>0</v>
      </c>
      <c r="U7336" s="5">
        <v>14.29</v>
      </c>
      <c r="V7336" s="5">
        <v>85.71</v>
      </c>
      <c r="W7336" s="9">
        <v>8.9</v>
      </c>
      <c r="X7336" s="256">
        <v>687</v>
      </c>
      <c r="Y7336" s="7">
        <v>102</v>
      </c>
      <c r="Z7336" s="1">
        <v>2</v>
      </c>
      <c r="AA7336" s="1">
        <v>0</v>
      </c>
      <c r="AB7336" s="9">
        <f>IFERROR(VLOOKUP(Tabela_BI[[#This Row],[COD_IBGE+UGRHI]],BaseMun[[COD_IBGE+UGRHI]:[Reserva Explotável m3/s]],5,FALSE)*31536000/SUMIFS(F:F,B:B,Tabela_BI[[#This Row],[Ano]],C:C,Tabela_BI[[#This Row],[COD_IBGE+UGRHI]]),"")</f>
        <v>9911.1975116640751</v>
      </c>
      <c r="AC7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4.8211508553652</v>
      </c>
      <c r="AD7336" s="11">
        <v>81.459999999999994</v>
      </c>
      <c r="AE7336" s="11">
        <v>100</v>
      </c>
      <c r="AF7336" s="11">
        <v>80.650000000000006</v>
      </c>
      <c r="AG7336" s="11">
        <v>7.03</v>
      </c>
      <c r="AH7336" s="5" t="s">
        <v>58</v>
      </c>
      <c r="AI7336" s="11">
        <v>100</v>
      </c>
      <c r="AJ7336" s="310">
        <f>IFERROR( Tabela_BI[[#This Row],[P.01-A]] / INDEX('Base Mun'!$H:$K,MATCH(Tabela_BI[[#This Row],[COD_IBGE+UGRHI]],'Base Mun'!$F:$F,0),2),0) *100</f>
        <v>1.0847834101382487</v>
      </c>
      <c r="AK7336" s="310">
        <f>IFERROR( Tabela_BI[[#This Row],[P.01-A]] / INDEX('Base Mun'!$H:$K,MATCH(Tabela_BI[[#This Row],[COD_IBGE+UGRHI]],'Base Mun'!$F:$F,0),3),0) *100</f>
        <v>0.48535670103092782</v>
      </c>
      <c r="AL7336" s="310">
        <f>IFERROR( Tabela_BI[[#This Row],[P.01-B]] / INDEX('Base Mun'!$H:$K,MATCH(Tabela_BI[[#This Row],[COD_IBGE+UGRHI]],'Base Mun'!$F:$F,0),1),0) *100</f>
        <v>1.44675625</v>
      </c>
      <c r="AM7336" s="310">
        <f>IFERROR( Tabela_BI[[#This Row],[P.01-C]] / INDEX('Base Mun'!$H:$K,MATCH(Tabela_BI[[#This Row],[COD_IBGE+UGRHI]],'Base Mun'!$F:$F,0),4),0) *100</f>
        <v>6.8719298245614055E-2</v>
      </c>
      <c r="AN7336" s="1" t="s">
        <v>58</v>
      </c>
      <c r="AO7336" s="11" t="s">
        <v>58</v>
      </c>
      <c r="AP7336" s="23">
        <v>0</v>
      </c>
      <c r="AQ7336" s="23"/>
      <c r="AR7336" s="1" t="s">
        <v>58</v>
      </c>
      <c r="AS7336" s="1">
        <v>7.2</v>
      </c>
      <c r="AT7336" s="11">
        <v>99</v>
      </c>
      <c r="AU7336" s="11">
        <v>99</v>
      </c>
      <c r="AV7336" s="11">
        <v>85.2</v>
      </c>
      <c r="AW7336" s="11">
        <v>10</v>
      </c>
      <c r="AX7336" s="1">
        <v>0</v>
      </c>
      <c r="AY7336" s="1">
        <v>0</v>
      </c>
      <c r="AZ7336" s="1">
        <v>0</v>
      </c>
      <c r="BA7336" s="23"/>
      <c r="BB7336" s="1">
        <v>1</v>
      </c>
      <c r="BC7336" s="1">
        <v>6</v>
      </c>
      <c r="BD7336" s="7">
        <v>680.13</v>
      </c>
      <c r="BE7336" s="7">
        <v>680.13</v>
      </c>
    </row>
    <row r="7337" spans="1:57" x14ac:dyDescent="0.25">
      <c r="A7337" s="330">
        <v>15</v>
      </c>
      <c r="B7337" s="330">
        <v>2014</v>
      </c>
      <c r="C7337" s="330">
        <v>351560815</v>
      </c>
      <c r="D7337" s="331" t="s">
        <v>237</v>
      </c>
      <c r="E7337" s="5">
        <v>0.17261382366569045</v>
      </c>
      <c r="F7337" s="7">
        <v>5556</v>
      </c>
      <c r="G7337" s="7">
        <v>4862</v>
      </c>
      <c r="H7337" s="7">
        <v>694</v>
      </c>
      <c r="I7337" s="9">
        <v>32.661000000000001</v>
      </c>
      <c r="J7337" s="11">
        <v>87.51</v>
      </c>
      <c r="K7337" s="23">
        <v>4.3390600000000001E-2</v>
      </c>
      <c r="L7337" s="23">
        <v>8.7388999999999991E-3</v>
      </c>
      <c r="M7337" s="23">
        <v>3.4651700000000001E-2</v>
      </c>
      <c r="N7337" s="23">
        <v>0</v>
      </c>
      <c r="O7337" s="23">
        <v>0.02</v>
      </c>
      <c r="P7337" s="23">
        <v>2E-3</v>
      </c>
      <c r="Q7337" s="23">
        <v>0.01</v>
      </c>
      <c r="R7337" s="23">
        <v>1.2418999999999999E-2</v>
      </c>
      <c r="S7337" s="23">
        <v>1.1981008596215408E-2</v>
      </c>
      <c r="T7337" s="1">
        <v>3</v>
      </c>
      <c r="U7337" s="5">
        <v>31.25</v>
      </c>
      <c r="V7337" s="5">
        <v>68.75</v>
      </c>
      <c r="W7337" s="9">
        <v>3.42</v>
      </c>
      <c r="X7337" s="256">
        <v>264</v>
      </c>
      <c r="Y7337" s="7">
        <v>69</v>
      </c>
      <c r="Z7337" s="1">
        <v>2</v>
      </c>
      <c r="AA7337" s="1">
        <v>0</v>
      </c>
      <c r="AB7337" s="9">
        <f>IFERROR(VLOOKUP(Tabela_BI[[#This Row],[COD_IBGE+UGRHI]],BaseMun[[COD_IBGE+UGRHI]:[Reserva Explotável m3/s]],5,FALSE)*31536000/SUMIFS(F:F,B:B,Tabela_BI[[#This Row],[Ano]],C:C,Tabela_BI[[#This Row],[COD_IBGE+UGRHI]]),"")</f>
        <v>7151.7926565874732</v>
      </c>
      <c r="AC7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88336933045355</v>
      </c>
      <c r="AD7337" s="11">
        <v>88.08</v>
      </c>
      <c r="AE7337" s="11">
        <v>86.99</v>
      </c>
      <c r="AF7337" s="11">
        <v>87.67</v>
      </c>
      <c r="AG7337" s="11">
        <v>15.79</v>
      </c>
      <c r="AH7337" s="5" t="s">
        <v>58</v>
      </c>
      <c r="AI7337" s="11">
        <v>100</v>
      </c>
      <c r="AJ7337" s="310">
        <f>IFERROR( Tabela_BI[[#This Row],[P.01-A]] / INDEX('Base Mun'!$H:$K,MATCH(Tabela_BI[[#This Row],[COD_IBGE+UGRHI]],'Base Mun'!$F:$F,0),2),0) *100</f>
        <v>9.6423555555555556</v>
      </c>
      <c r="AK7337" s="310">
        <f>IFERROR( Tabela_BI[[#This Row],[P.01-A]] / INDEX('Base Mun'!$H:$K,MATCH(Tabela_BI[[#This Row],[COD_IBGE+UGRHI]],'Base Mun'!$F:$F,0),3),0) *100</f>
        <v>3.4436984126984127</v>
      </c>
      <c r="AL7337" s="310">
        <f>IFERROR( Tabela_BI[[#This Row],[P.01-B]] / INDEX('Base Mun'!$H:$K,MATCH(Tabela_BI[[#This Row],[COD_IBGE+UGRHI]],'Base Mun'!$F:$F,0),1),0) *100</f>
        <v>2.7309062499999999</v>
      </c>
      <c r="AM7337" s="310">
        <f>IFERROR( Tabela_BI[[#This Row],[P.01-C]] / INDEX('Base Mun'!$H:$K,MATCH(Tabela_BI[[#This Row],[COD_IBGE+UGRHI]],'Base Mun'!$F:$F,0),4),0) *100</f>
        <v>26.655153846153844</v>
      </c>
      <c r="AN7337" s="1" t="s">
        <v>58</v>
      </c>
      <c r="AO7337" s="11" t="s">
        <v>58</v>
      </c>
      <c r="AP7337" s="23">
        <v>0</v>
      </c>
      <c r="AQ7337" s="23"/>
      <c r="AR7337" s="1" t="s">
        <v>58</v>
      </c>
      <c r="AS7337" s="1">
        <v>9</v>
      </c>
      <c r="AT7337" s="11">
        <v>97</v>
      </c>
      <c r="AU7337" s="11">
        <v>97</v>
      </c>
      <c r="AV7337" s="11">
        <v>73.900000000000006</v>
      </c>
      <c r="AW7337" s="11">
        <v>8.1999999999999993</v>
      </c>
      <c r="AX7337" s="1">
        <v>2</v>
      </c>
      <c r="AY7337" s="1">
        <v>0</v>
      </c>
      <c r="AZ7337" s="1">
        <v>9</v>
      </c>
      <c r="BA7337" s="23">
        <v>200.31702512575765</v>
      </c>
      <c r="BB7337" s="1">
        <v>5</v>
      </c>
      <c r="BC7337" s="1">
        <v>11</v>
      </c>
      <c r="BD7337" s="7">
        <v>256.08</v>
      </c>
      <c r="BE7337" s="7">
        <v>256.08</v>
      </c>
    </row>
    <row r="7338" spans="1:57" x14ac:dyDescent="0.25">
      <c r="A7338" s="330">
        <v>16</v>
      </c>
      <c r="B7338" s="330">
        <v>2014</v>
      </c>
      <c r="C7338" s="330">
        <v>351560816</v>
      </c>
      <c r="D7338" s="331" t="s">
        <v>237</v>
      </c>
      <c r="E7338" s="5"/>
      <c r="F7338" s="7"/>
      <c r="G7338" s="7"/>
      <c r="H7338" s="7"/>
      <c r="I7338" s="9"/>
      <c r="J7338" s="11"/>
      <c r="K7338" s="23">
        <v>4.8413999999999983E-3</v>
      </c>
      <c r="L7338" s="23">
        <v>3.5519999999999996E-4</v>
      </c>
      <c r="M7338" s="23">
        <v>4.4861999999999983E-3</v>
      </c>
      <c r="N7338" s="23">
        <v>0</v>
      </c>
      <c r="O7338" s="23">
        <v>4.0000000000000001E-3</v>
      </c>
      <c r="P7338" s="23">
        <v>0</v>
      </c>
      <c r="Q7338" s="23">
        <v>0</v>
      </c>
      <c r="R7338" s="23">
        <v>3.1950000000000001E-4</v>
      </c>
      <c r="S7338" s="23" t="s">
        <v>58</v>
      </c>
      <c r="T7338" s="1">
        <v>0</v>
      </c>
      <c r="U7338" s="5">
        <v>28.57</v>
      </c>
      <c r="V7338" s="5">
        <v>71.430000000000007</v>
      </c>
      <c r="W7338" s="9"/>
      <c r="X7338" s="256" t="s">
        <v>58</v>
      </c>
      <c r="Y7338" s="7"/>
      <c r="Z7338" s="1"/>
      <c r="AA7338" s="1"/>
      <c r="AB73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38" s="11" t="s">
        <v>58</v>
      </c>
      <c r="AE7338" s="11"/>
      <c r="AF7338" s="11" t="s">
        <v>58</v>
      </c>
      <c r="AG7338" s="11" t="s">
        <v>58</v>
      </c>
      <c r="AH7338" s="5" t="s">
        <v>58</v>
      </c>
      <c r="AI7338" s="11" t="s">
        <v>58</v>
      </c>
      <c r="AJ7338" s="310">
        <f>IFERROR( Tabela_BI[[#This Row],[P.01-A]] / INDEX('Base Mun'!$H:$K,MATCH(Tabela_BI[[#This Row],[COD_IBGE+UGRHI]],'Base Mun'!$F:$F,0),2),0) *100</f>
        <v>1.0758666666666663</v>
      </c>
      <c r="AK7338" s="310">
        <f>IFERROR( Tabela_BI[[#This Row],[P.01-A]] / INDEX('Base Mun'!$H:$K,MATCH(Tabela_BI[[#This Row],[COD_IBGE+UGRHI]],'Base Mun'!$F:$F,0),3),0) *100</f>
        <v>0.3842380952380951</v>
      </c>
      <c r="AL7338" s="310">
        <f>IFERROR( Tabela_BI[[#This Row],[P.01-B]] / INDEX('Base Mun'!$H:$K,MATCH(Tabela_BI[[#This Row],[COD_IBGE+UGRHI]],'Base Mun'!$F:$F,0),1),0) *100</f>
        <v>0.11099999999999999</v>
      </c>
      <c r="AM7338" s="310">
        <f>IFERROR( Tabela_BI[[#This Row],[P.01-C]] / INDEX('Base Mun'!$H:$K,MATCH(Tabela_BI[[#This Row],[COD_IBGE+UGRHI]],'Base Mun'!$F:$F,0),4),0) *100</f>
        <v>3.4509230769230759</v>
      </c>
      <c r="AN7338" s="1" t="s">
        <v>58</v>
      </c>
      <c r="AO7338" s="11" t="s">
        <v>58</v>
      </c>
      <c r="AP7338" s="23"/>
      <c r="AQ7338" s="23"/>
      <c r="AR7338" s="1" t="s">
        <v>58</v>
      </c>
      <c r="AS7338" s="1"/>
      <c r="AT7338" s="11"/>
      <c r="AX7338" s="1"/>
      <c r="AY7338" s="1"/>
      <c r="AZ7338" s="1">
        <v>0</v>
      </c>
      <c r="BA7338" s="23" t="s">
        <v>58</v>
      </c>
      <c r="BB7338" s="1">
        <v>2</v>
      </c>
      <c r="BC7338" s="1">
        <v>5</v>
      </c>
      <c r="BD7338" s="7"/>
      <c r="BE7338" s="7"/>
    </row>
    <row r="7339" spans="1:57" x14ac:dyDescent="0.25">
      <c r="A7339" s="330">
        <v>15</v>
      </c>
      <c r="B7339" s="330">
        <v>2014</v>
      </c>
      <c r="C7339" s="330">
        <v>351550915</v>
      </c>
      <c r="D7339" s="331" t="s">
        <v>238</v>
      </c>
      <c r="E7339" s="5">
        <v>0.35672821846242098</v>
      </c>
      <c r="F7339" s="7">
        <v>65375</v>
      </c>
      <c r="G7339" s="7">
        <v>63372</v>
      </c>
      <c r="H7339" s="7">
        <v>2003</v>
      </c>
      <c r="I7339" s="9">
        <v>118.961</v>
      </c>
      <c r="J7339" s="11">
        <v>96.94</v>
      </c>
      <c r="K7339" s="23">
        <v>0.24619080000000004</v>
      </c>
      <c r="L7339" s="23">
        <v>0.22973830000000003</v>
      </c>
      <c r="M7339" s="23">
        <v>1.6452499999999995E-2</v>
      </c>
      <c r="N7339" s="23">
        <v>0</v>
      </c>
      <c r="O7339" s="23">
        <v>0</v>
      </c>
      <c r="P7339" s="23">
        <v>0.16900000000000001</v>
      </c>
      <c r="Q7339" s="23">
        <v>7.0000000000000007E-2</v>
      </c>
      <c r="R7339" s="23">
        <v>2.4375999999999998E-3</v>
      </c>
      <c r="S7339" s="23">
        <v>0.18570992265236011</v>
      </c>
      <c r="T7339" s="1">
        <v>6</v>
      </c>
      <c r="U7339" s="5">
        <v>28.57</v>
      </c>
      <c r="V7339" s="5">
        <v>71.430000000000007</v>
      </c>
      <c r="W7339" s="9">
        <v>52.61</v>
      </c>
      <c r="X7339" s="256">
        <v>3551</v>
      </c>
      <c r="Y7339" s="7">
        <v>489</v>
      </c>
      <c r="Z7339" s="1">
        <v>10</v>
      </c>
      <c r="AA7339" s="1">
        <v>1</v>
      </c>
      <c r="AB7339" s="9">
        <f>IFERROR(VLOOKUP(Tabela_BI[[#This Row],[COD_IBGE+UGRHI]],BaseMun[[COD_IBGE+UGRHI]:[Reserva Explotável m3/s]],5,FALSE)*31536000/SUMIFS(F:F,B:B,Tabela_BI[[#This Row],[Ano]],C:C,Tabela_BI[[#This Row],[COD_IBGE+UGRHI]]),"")</f>
        <v>2001.9028680688339</v>
      </c>
      <c r="AC7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.13063097514339</v>
      </c>
      <c r="AD7339" s="11">
        <v>99.88</v>
      </c>
      <c r="AE7339" s="11">
        <v>100</v>
      </c>
      <c r="AF7339" s="11">
        <v>99.83</v>
      </c>
      <c r="AG7339" s="11">
        <v>20.5</v>
      </c>
      <c r="AH7339" s="5" t="s">
        <v>58</v>
      </c>
      <c r="AI7339" s="11">
        <v>100</v>
      </c>
      <c r="AJ7339" s="310">
        <f>IFERROR( Tabela_BI[[#This Row],[P.01-A]] / INDEX('Base Mun'!$H:$K,MATCH(Tabela_BI[[#This Row],[COD_IBGE+UGRHI]],'Base Mun'!$F:$F,0),2),0) *100</f>
        <v>18.79319083969466</v>
      </c>
      <c r="AK7339" s="310">
        <f>IFERROR( Tabela_BI[[#This Row],[P.01-A]] / INDEX('Base Mun'!$H:$K,MATCH(Tabela_BI[[#This Row],[COD_IBGE+UGRHI]],'Base Mun'!$F:$F,0),3),0) *100</f>
        <v>5.9323084337349403</v>
      </c>
      <c r="AL7339" s="310">
        <f>IFERROR( Tabela_BI[[#This Row],[P.01-B]] / INDEX('Base Mun'!$H:$K,MATCH(Tabela_BI[[#This Row],[COD_IBGE+UGRHI]],'Base Mun'!$F:$F,0),1),0) *100</f>
        <v>24.971554347826089</v>
      </c>
      <c r="AM7339" s="310">
        <f>IFERROR( Tabela_BI[[#This Row],[P.01-C]] / INDEX('Base Mun'!$H:$K,MATCH(Tabela_BI[[#This Row],[COD_IBGE+UGRHI]],'Base Mun'!$F:$F,0),4),0) *100</f>
        <v>4.2185897435897424</v>
      </c>
      <c r="AN7339" s="1" t="s">
        <v>58</v>
      </c>
      <c r="AO7339" s="11" t="s">
        <v>58</v>
      </c>
      <c r="AP7339" s="23">
        <v>0</v>
      </c>
      <c r="AQ7339" s="23"/>
      <c r="AR7339" s="1" t="s">
        <v>58</v>
      </c>
      <c r="AS7339" s="1">
        <v>10</v>
      </c>
      <c r="AT7339" s="11">
        <v>98</v>
      </c>
      <c r="AU7339" s="11">
        <v>98</v>
      </c>
      <c r="AV7339" s="11">
        <v>86.2</v>
      </c>
      <c r="AW7339" s="11">
        <v>10</v>
      </c>
      <c r="AX7339" s="1">
        <v>2</v>
      </c>
      <c r="AY7339" s="1">
        <v>1</v>
      </c>
      <c r="AZ7339" s="1">
        <v>53</v>
      </c>
      <c r="BA7339" s="23"/>
      <c r="BB7339" s="1">
        <v>16</v>
      </c>
      <c r="BC7339" s="1">
        <v>40</v>
      </c>
      <c r="BD7339" s="7">
        <v>3479.98</v>
      </c>
      <c r="BE7339" s="7">
        <v>3479.98</v>
      </c>
    </row>
    <row r="7340" spans="1:57" x14ac:dyDescent="0.25">
      <c r="A7340" s="330">
        <v>18</v>
      </c>
      <c r="B7340" s="330">
        <v>2014</v>
      </c>
      <c r="C7340" s="330">
        <v>351550918</v>
      </c>
      <c r="D7340" s="331" t="s">
        <v>238</v>
      </c>
      <c r="E7340" s="5"/>
      <c r="F7340" s="7"/>
      <c r="G7340" s="7"/>
      <c r="H7340" s="7"/>
      <c r="I7340" s="9"/>
      <c r="J7340" s="11"/>
      <c r="K7340" s="23">
        <v>9.8803200000000008E-2</v>
      </c>
      <c r="L7340" s="23">
        <v>9.8803200000000008E-2</v>
      </c>
      <c r="M7340" s="23">
        <v>0</v>
      </c>
      <c r="N7340" s="23">
        <v>0</v>
      </c>
      <c r="O7340" s="23">
        <v>0</v>
      </c>
      <c r="P7340" s="23">
        <v>0</v>
      </c>
      <c r="Q7340" s="23">
        <v>0.1</v>
      </c>
      <c r="R7340" s="23">
        <v>0</v>
      </c>
      <c r="S7340" s="23" t="s">
        <v>58</v>
      </c>
      <c r="T7340" s="1">
        <v>2</v>
      </c>
      <c r="U7340" s="5">
        <v>100</v>
      </c>
      <c r="V7340" s="5">
        <v>0</v>
      </c>
      <c r="W7340" s="9"/>
      <c r="X7340" s="256" t="s">
        <v>58</v>
      </c>
      <c r="Y7340" s="7"/>
      <c r="Z7340" s="1"/>
      <c r="AA7340" s="1"/>
      <c r="AB73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40" s="11" t="s">
        <v>58</v>
      </c>
      <c r="AE7340" s="11"/>
      <c r="AF7340" s="11" t="s">
        <v>58</v>
      </c>
      <c r="AG7340" s="11" t="s">
        <v>58</v>
      </c>
      <c r="AH7340" s="5" t="s">
        <v>58</v>
      </c>
      <c r="AI7340" s="11" t="s">
        <v>58</v>
      </c>
      <c r="AJ7340" s="310">
        <f>IFERROR( Tabela_BI[[#This Row],[P.01-A]] / INDEX('Base Mun'!$H:$K,MATCH(Tabela_BI[[#This Row],[COD_IBGE+UGRHI]],'Base Mun'!$F:$F,0),2),0) *100</f>
        <v>7.5422290076335887</v>
      </c>
      <c r="AK7340" s="310">
        <f>IFERROR( Tabela_BI[[#This Row],[P.01-A]] / INDEX('Base Mun'!$H:$K,MATCH(Tabela_BI[[#This Row],[COD_IBGE+UGRHI]],'Base Mun'!$F:$F,0),3),0) *100</f>
        <v>2.3807999999999998</v>
      </c>
      <c r="AL7340" s="310">
        <f>IFERROR( Tabela_BI[[#This Row],[P.01-B]] / INDEX('Base Mun'!$H:$K,MATCH(Tabela_BI[[#This Row],[COD_IBGE+UGRHI]],'Base Mun'!$F:$F,0),1),0) *100</f>
        <v>10.739478260869566</v>
      </c>
      <c r="AM7340" s="310">
        <f>IFERROR( Tabela_BI[[#This Row],[P.01-C]] / INDEX('Base Mun'!$H:$K,MATCH(Tabela_BI[[#This Row],[COD_IBGE+UGRHI]],'Base Mun'!$F:$F,0),4),0) *100</f>
        <v>0</v>
      </c>
      <c r="AN7340" s="1" t="s">
        <v>58</v>
      </c>
      <c r="AO7340" s="11" t="s">
        <v>58</v>
      </c>
      <c r="AP7340" s="23"/>
      <c r="AQ7340" s="23"/>
      <c r="AR7340" s="1" t="s">
        <v>58</v>
      </c>
      <c r="AS7340" s="1"/>
      <c r="AT7340" s="11"/>
      <c r="AX7340" s="1"/>
      <c r="AY7340" s="1"/>
      <c r="AZ7340" s="1">
        <v>1</v>
      </c>
      <c r="BA7340" s="23" t="s">
        <v>58</v>
      </c>
      <c r="BB7340" s="1">
        <v>10</v>
      </c>
      <c r="BC7340" s="1">
        <v>0</v>
      </c>
      <c r="BD7340" s="7"/>
      <c r="BE7340" s="7"/>
    </row>
    <row r="7341" spans="1:57" x14ac:dyDescent="0.25">
      <c r="A7341" s="330">
        <v>17</v>
      </c>
      <c r="B7341" s="330">
        <v>2014</v>
      </c>
      <c r="C7341" s="330">
        <v>351565717</v>
      </c>
      <c r="D7341" s="331" t="s">
        <v>239</v>
      </c>
      <c r="E7341" s="5">
        <v>0.69637091756724612</v>
      </c>
      <c r="F7341" s="7">
        <v>1596</v>
      </c>
      <c r="G7341" s="7">
        <v>912</v>
      </c>
      <c r="H7341" s="7">
        <v>684</v>
      </c>
      <c r="I7341" s="9">
        <v>15.912000000000001</v>
      </c>
      <c r="J7341" s="11">
        <v>57.14</v>
      </c>
      <c r="K7341" s="23">
        <v>9.2708499999999999E-2</v>
      </c>
      <c r="L7341" s="23">
        <v>9.0979299999999999E-2</v>
      </c>
      <c r="M7341" s="23">
        <v>1.7292E-3</v>
      </c>
      <c r="N7341" s="23">
        <v>0</v>
      </c>
      <c r="O7341" s="23">
        <v>2E-3</v>
      </c>
      <c r="P7341" s="23">
        <v>0</v>
      </c>
      <c r="Q7341" s="23">
        <v>0.09</v>
      </c>
      <c r="R7341" s="23">
        <v>1.8129999999999999E-3</v>
      </c>
      <c r="S7341" s="23">
        <v>1.7431709979070322E-3</v>
      </c>
      <c r="T7341" s="1">
        <v>0</v>
      </c>
      <c r="U7341" s="5">
        <v>66.67</v>
      </c>
      <c r="V7341" s="5">
        <v>33.33</v>
      </c>
      <c r="W7341" s="9">
        <v>0.63</v>
      </c>
      <c r="X7341" s="256">
        <v>49</v>
      </c>
      <c r="Y7341" s="7">
        <v>9</v>
      </c>
      <c r="Z7341" s="1">
        <v>0</v>
      </c>
      <c r="AA7341" s="1">
        <v>0</v>
      </c>
      <c r="AB7341" s="9">
        <f>IFERROR(VLOOKUP(Tabela_BI[[#This Row],[COD_IBGE+UGRHI]],BaseMun[[COD_IBGE+UGRHI]:[Reserva Explotável m3/s]],5,FALSE)*31536000/SUMIFS(F:F,B:B,Tabela_BI[[#This Row],[Ano]],C:C,Tabela_BI[[#This Row],[COD_IBGE+UGRHI]]),"")</f>
        <v>17981.052631578947</v>
      </c>
      <c r="AC7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5.9398496240597</v>
      </c>
      <c r="AD7341" s="11">
        <v>53.86</v>
      </c>
      <c r="AE7341" s="11">
        <v>99.28</v>
      </c>
      <c r="AF7341" s="11">
        <v>52.71</v>
      </c>
      <c r="AG7341" s="11">
        <v>4.6100000000000003</v>
      </c>
      <c r="AH7341" s="5" t="s">
        <v>58</v>
      </c>
      <c r="AI7341" s="11">
        <v>99</v>
      </c>
      <c r="AJ7341" s="310">
        <f>IFERROR( Tabela_BI[[#This Row],[P.01-A]] / INDEX('Base Mun'!$H:$K,MATCH(Tabela_BI[[#This Row],[COD_IBGE+UGRHI]],'Base Mun'!$F:$F,0),2),0) *100</f>
        <v>19.314270833333332</v>
      </c>
      <c r="AK7341" s="310">
        <f>IFERROR( Tabela_BI[[#This Row],[P.01-A]] / INDEX('Base Mun'!$H:$K,MATCH(Tabela_BI[[#This Row],[COD_IBGE+UGRHI]],'Base Mun'!$F:$F,0),3),0) *100</f>
        <v>10.187747252747252</v>
      </c>
      <c r="AL7341" s="310">
        <f>IFERROR( Tabela_BI[[#This Row],[P.01-B]] / INDEX('Base Mun'!$H:$K,MATCH(Tabela_BI[[#This Row],[COD_IBGE+UGRHI]],'Base Mun'!$F:$F,0),1),0) *100</f>
        <v>23.941921052631578</v>
      </c>
      <c r="AM7341" s="310">
        <f>IFERROR( Tabela_BI[[#This Row],[P.01-C]] / INDEX('Base Mun'!$H:$K,MATCH(Tabela_BI[[#This Row],[COD_IBGE+UGRHI]],'Base Mun'!$F:$F,0),4),0) *100</f>
        <v>1.7292000000000001</v>
      </c>
      <c r="AN7341" s="1" t="s">
        <v>58</v>
      </c>
      <c r="AO7341" s="11" t="s">
        <v>58</v>
      </c>
      <c r="AP7341" s="23">
        <v>0</v>
      </c>
      <c r="AQ7341" s="23"/>
      <c r="AR7341" s="1" t="s">
        <v>58</v>
      </c>
      <c r="AS7341" s="1">
        <v>9.5</v>
      </c>
      <c r="AT7341" s="11">
        <v>100</v>
      </c>
      <c r="AU7341" s="11">
        <v>100</v>
      </c>
      <c r="AV7341" s="11">
        <v>81.599999999999994</v>
      </c>
      <c r="AW7341" s="11">
        <v>9.5</v>
      </c>
      <c r="AX7341" s="1">
        <v>0</v>
      </c>
      <c r="AY7341" s="1">
        <v>0</v>
      </c>
      <c r="AZ7341" s="1">
        <v>2</v>
      </c>
      <c r="BA7341" s="23">
        <v>114.73343707538352</v>
      </c>
      <c r="BB7341" s="1">
        <v>8</v>
      </c>
      <c r="BC7341" s="1">
        <v>4</v>
      </c>
      <c r="BD7341" s="7">
        <v>49</v>
      </c>
      <c r="BE7341" s="7">
        <v>49</v>
      </c>
    </row>
    <row r="7342" spans="1:57" x14ac:dyDescent="0.25">
      <c r="A7342" s="330">
        <v>6</v>
      </c>
      <c r="B7342" s="330">
        <v>2014</v>
      </c>
      <c r="C7342" s="330">
        <v>35157076</v>
      </c>
      <c r="D7342" s="331" t="s">
        <v>240</v>
      </c>
      <c r="E7342" s="5">
        <v>1.5367440536511623</v>
      </c>
      <c r="F7342" s="7">
        <v>178160</v>
      </c>
      <c r="G7342" s="7">
        <v>170166</v>
      </c>
      <c r="H7342" s="7">
        <v>7994</v>
      </c>
      <c r="I7342" s="9">
        <v>5924.8419999999996</v>
      </c>
      <c r="J7342" s="11">
        <v>95.51</v>
      </c>
      <c r="K7342" s="23">
        <v>2.7249000000000002E-3</v>
      </c>
      <c r="L7342" s="23">
        <v>5.2099999999999999E-5</v>
      </c>
      <c r="M7342" s="23">
        <v>2.6728000000000003E-3</v>
      </c>
      <c r="N7342" s="23">
        <v>0</v>
      </c>
      <c r="O7342" s="23">
        <v>0</v>
      </c>
      <c r="P7342" s="23">
        <v>2E-3</v>
      </c>
      <c r="Q7342" s="23">
        <v>0</v>
      </c>
      <c r="R7342" s="23">
        <v>6.0179999999999999E-4</v>
      </c>
      <c r="S7342" s="23">
        <v>0.37795560101681064</v>
      </c>
      <c r="T7342" s="1">
        <v>1</v>
      </c>
      <c r="U7342" s="5">
        <v>11.11</v>
      </c>
      <c r="V7342" s="5">
        <v>88.89</v>
      </c>
      <c r="W7342" s="9">
        <v>156.91999999999999</v>
      </c>
      <c r="X7342" s="256">
        <v>9416</v>
      </c>
      <c r="Y7342" s="7">
        <v>5833</v>
      </c>
      <c r="Z7342" s="1">
        <v>5</v>
      </c>
      <c r="AA7342" s="1">
        <v>0</v>
      </c>
      <c r="AB7342" s="9">
        <f>IFERROR(VLOOKUP(Tabela_BI[[#This Row],[COD_IBGE+UGRHI]],BaseMun[[COD_IBGE+UGRHI]:[Reserva Explotável m3/s]],5,FALSE)*31536000/SUMIFS(F:F,B:B,Tabela_BI[[#This Row],[Ano]],C:C,Tabela_BI[[#This Row],[COD_IBGE+UGRHI]]),"")</f>
        <v>72.573866187696453</v>
      </c>
      <c r="AC7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620565783565334</v>
      </c>
      <c r="AD7342" s="11">
        <v>95.49</v>
      </c>
      <c r="AE7342" s="11">
        <v>89.97</v>
      </c>
      <c r="AF7342" s="11">
        <v>81.19</v>
      </c>
      <c r="AG7342" s="11">
        <v>27.86</v>
      </c>
      <c r="AH7342" s="5" t="s">
        <v>58</v>
      </c>
      <c r="AI7342" s="11">
        <v>99.98</v>
      </c>
      <c r="AJ7342" s="310">
        <f>IFERROR( Tabela_BI[[#This Row],[P.01-A]] / INDEX('Base Mun'!$H:$K,MATCH(Tabela_BI[[#This Row],[COD_IBGE+UGRHI]],'Base Mun'!$F:$F,0),2),0) *100</f>
        <v>1.8166000000000002</v>
      </c>
      <c r="AK7342" s="310">
        <f>IFERROR( Tabela_BI[[#This Row],[P.01-A]] / INDEX('Base Mun'!$H:$K,MATCH(Tabela_BI[[#This Row],[COD_IBGE+UGRHI]],'Base Mun'!$F:$F,0),3),0) *100</f>
        <v>0.66460975609756112</v>
      </c>
      <c r="AL7342" s="310">
        <f>IFERROR( Tabela_BI[[#This Row],[P.01-B]] / INDEX('Base Mun'!$H:$K,MATCH(Tabela_BI[[#This Row],[COD_IBGE+UGRHI]],'Base Mun'!$F:$F,0),1),0) *100</f>
        <v>5.7888888888888886E-2</v>
      </c>
      <c r="AM7342" s="310">
        <f>IFERROR( Tabela_BI[[#This Row],[P.01-C]] / INDEX('Base Mun'!$H:$K,MATCH(Tabela_BI[[#This Row],[COD_IBGE+UGRHI]],'Base Mun'!$F:$F,0),4),0) *100</f>
        <v>4.4546666666666672</v>
      </c>
      <c r="AN7342" s="1" t="s">
        <v>58</v>
      </c>
      <c r="AO7342" s="11" t="s">
        <v>58</v>
      </c>
      <c r="AP7342" s="23">
        <v>0</v>
      </c>
      <c r="AQ7342" s="23"/>
      <c r="AR7342" s="1" t="s">
        <v>58</v>
      </c>
      <c r="AS7342" s="1">
        <v>9.5</v>
      </c>
      <c r="AT7342" s="11">
        <v>79</v>
      </c>
      <c r="AU7342" s="11">
        <v>44.24</v>
      </c>
      <c r="AV7342" s="11">
        <v>38.1</v>
      </c>
      <c r="AW7342" s="11">
        <v>4.7</v>
      </c>
      <c r="AX7342" s="1">
        <v>0</v>
      </c>
      <c r="AY7342" s="1">
        <v>0</v>
      </c>
      <c r="AZ7342" s="1">
        <v>59</v>
      </c>
      <c r="BA7342" s="23"/>
      <c r="BB7342" s="1">
        <v>1</v>
      </c>
      <c r="BC7342" s="1">
        <v>8</v>
      </c>
      <c r="BD7342" s="7">
        <v>7438.64</v>
      </c>
      <c r="BE7342" s="7">
        <v>4165.6383999999998</v>
      </c>
    </row>
    <row r="7343" spans="1:57" x14ac:dyDescent="0.25">
      <c r="A7343" s="330">
        <v>21</v>
      </c>
      <c r="B7343" s="330">
        <v>2014</v>
      </c>
      <c r="C7343" s="330">
        <v>351580621</v>
      </c>
      <c r="D7343" s="331" t="s">
        <v>241</v>
      </c>
      <c r="E7343" s="5">
        <v>-1.8125594061804251</v>
      </c>
      <c r="F7343" s="7">
        <v>1674</v>
      </c>
      <c r="G7343" s="7">
        <v>1402</v>
      </c>
      <c r="H7343" s="7">
        <v>272</v>
      </c>
      <c r="I7343" s="9">
        <v>7.4359999999999999</v>
      </c>
      <c r="J7343" s="11">
        <v>83.75</v>
      </c>
      <c r="K7343" s="23">
        <v>5.6333400000000006E-2</v>
      </c>
      <c r="L7343" s="23">
        <v>0</v>
      </c>
      <c r="M7343" s="23">
        <v>5.6333400000000006E-2</v>
      </c>
      <c r="N7343" s="23">
        <v>0</v>
      </c>
      <c r="O7343" s="23">
        <v>6.0000000000000001E-3</v>
      </c>
      <c r="P7343" s="23">
        <v>0</v>
      </c>
      <c r="Q7343" s="23">
        <v>0.05</v>
      </c>
      <c r="R7343" s="23">
        <v>9.2600000000000001E-5</v>
      </c>
      <c r="S7343" s="23">
        <v>3.2060570831527664E-3</v>
      </c>
      <c r="T7343" s="1">
        <v>0</v>
      </c>
      <c r="U7343" s="5">
        <v>0</v>
      </c>
      <c r="V7343" s="5">
        <v>100</v>
      </c>
      <c r="W7343" s="9">
        <v>0.94</v>
      </c>
      <c r="X7343" s="256">
        <v>73</v>
      </c>
      <c r="Y7343" s="7">
        <v>6</v>
      </c>
      <c r="Z7343" s="1">
        <v>0</v>
      </c>
      <c r="AA7343" s="1">
        <v>0</v>
      </c>
      <c r="AB7343" s="9">
        <f>IFERROR(VLOOKUP(Tabela_BI[[#This Row],[COD_IBGE+UGRHI]],BaseMun[[COD_IBGE+UGRHI]:[Reserva Explotável m3/s]],5,FALSE)*31536000/SUMIFS(F:F,B:B,Tabela_BI[[#This Row],[Ano]],C:C,Tabela_BI[[#This Row],[COD_IBGE+UGRHI]]),"")</f>
        <v>32590.967741935485</v>
      </c>
      <c r="AC7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9.3548387096785</v>
      </c>
      <c r="AD7343" s="11">
        <v>80.91</v>
      </c>
      <c r="AE7343" s="11">
        <v>100</v>
      </c>
      <c r="AF7343" s="11">
        <v>80.010000000000005</v>
      </c>
      <c r="AG7343" s="11">
        <v>17.87</v>
      </c>
      <c r="AH7343" s="5" t="s">
        <v>58</v>
      </c>
      <c r="AI7343" s="11">
        <v>100</v>
      </c>
      <c r="AJ7343" s="310">
        <f>IFERROR( Tabela_BI[[#This Row],[P.01-A]] / INDEX('Base Mun'!$H:$K,MATCH(Tabela_BI[[#This Row],[COD_IBGE+UGRHI]],'Base Mun'!$F:$F,0),2),0) *100</f>
        <v>7.0416749999999997</v>
      </c>
      <c r="AK7343" s="310">
        <f>IFERROR( Tabela_BI[[#This Row],[P.01-A]] / INDEX('Base Mun'!$H:$K,MATCH(Tabela_BI[[#This Row],[COD_IBGE+UGRHI]],'Base Mun'!$F:$F,0),3),0) *100</f>
        <v>3.2562658959537574</v>
      </c>
      <c r="AL7343" s="310">
        <f>IFERROR( Tabela_BI[[#This Row],[P.01-B]] / INDEX('Base Mun'!$H:$K,MATCH(Tabela_BI[[#This Row],[COD_IBGE+UGRHI]],'Base Mun'!$F:$F,0),1),0) *100</f>
        <v>0</v>
      </c>
      <c r="AM7343" s="310">
        <f>IFERROR( Tabela_BI[[#This Row],[P.01-C]] / INDEX('Base Mun'!$H:$K,MATCH(Tabela_BI[[#This Row],[COD_IBGE+UGRHI]],'Base Mun'!$F:$F,0),4),0) *100</f>
        <v>29.649157894736838</v>
      </c>
      <c r="AN7343" s="1" t="s">
        <v>58</v>
      </c>
      <c r="AO7343" s="11" t="s">
        <v>58</v>
      </c>
      <c r="AP7343" s="23">
        <v>0</v>
      </c>
      <c r="AQ7343" s="23"/>
      <c r="AR7343" s="1" t="s">
        <v>58</v>
      </c>
      <c r="AS7343" s="1">
        <v>8.5</v>
      </c>
      <c r="AT7343" s="11">
        <v>99</v>
      </c>
      <c r="AU7343" s="11">
        <v>99</v>
      </c>
      <c r="AV7343" s="11">
        <v>91.8</v>
      </c>
      <c r="AW7343" s="11">
        <v>10</v>
      </c>
      <c r="AX7343" s="1">
        <v>0</v>
      </c>
      <c r="AY7343" s="1">
        <v>0</v>
      </c>
      <c r="AZ7343" s="1">
        <v>0</v>
      </c>
      <c r="BA7343" s="23">
        <v>187.14576329688214</v>
      </c>
      <c r="BB7343" s="1">
        <v>0</v>
      </c>
      <c r="BC7343" s="1">
        <v>8</v>
      </c>
      <c r="BD7343" s="7">
        <v>72.27</v>
      </c>
      <c r="BE7343" s="7">
        <v>72.27</v>
      </c>
    </row>
    <row r="7344" spans="1:57" x14ac:dyDescent="0.25">
      <c r="A7344" s="330">
        <v>18</v>
      </c>
      <c r="B7344" s="330">
        <v>2014</v>
      </c>
      <c r="C7344" s="330">
        <v>351590518</v>
      </c>
      <c r="D7344" s="331" t="s">
        <v>242</v>
      </c>
      <c r="E7344" s="5">
        <v>-0.70284428887193995</v>
      </c>
      <c r="F7344" s="7">
        <v>2942</v>
      </c>
      <c r="G7344" s="7">
        <v>2435</v>
      </c>
      <c r="H7344" s="7">
        <v>507</v>
      </c>
      <c r="I7344" s="9">
        <v>14.446</v>
      </c>
      <c r="J7344" s="11">
        <v>82.77</v>
      </c>
      <c r="K7344" s="23">
        <v>9.7198000000000007E-3</v>
      </c>
      <c r="L7344" s="23">
        <v>8.6806000000000001E-3</v>
      </c>
      <c r="M7344" s="23">
        <v>1.0392000000000001E-3</v>
      </c>
      <c r="N7344" s="23">
        <v>0</v>
      </c>
      <c r="O7344" s="23">
        <v>0</v>
      </c>
      <c r="P7344" s="23">
        <v>0</v>
      </c>
      <c r="Q7344" s="23">
        <v>0.01</v>
      </c>
      <c r="R7344" s="23">
        <v>1.0392000000000001E-3</v>
      </c>
      <c r="S7344" s="23">
        <v>6.2077109385050818E-3</v>
      </c>
      <c r="T7344" s="1">
        <v>0</v>
      </c>
      <c r="U7344" s="5">
        <v>40</v>
      </c>
      <c r="V7344" s="5">
        <v>60</v>
      </c>
      <c r="W7344" s="9">
        <v>1.72</v>
      </c>
      <c r="X7344" s="256">
        <v>133</v>
      </c>
      <c r="Y7344" s="7">
        <v>20</v>
      </c>
      <c r="Z7344" s="1">
        <v>2</v>
      </c>
      <c r="AA7344" s="1">
        <v>0</v>
      </c>
      <c r="AB7344" s="9">
        <f>IFERROR(VLOOKUP(Tabela_BI[[#This Row],[COD_IBGE+UGRHI]],BaseMun[[COD_IBGE+UGRHI]:[Reserva Explotável m3/s]],5,FALSE)*31536000/SUMIFS(F:F,B:B,Tabela_BI[[#This Row],[Ano]],C:C,Tabela_BI[[#This Row],[COD_IBGE+UGRHI]]),"")</f>
        <v>16507.627464309993</v>
      </c>
      <c r="AC7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3086335825969</v>
      </c>
      <c r="AD7344" s="11">
        <v>84.97</v>
      </c>
      <c r="AE7344" s="11">
        <v>81.2</v>
      </c>
      <c r="AF7344" s="11">
        <v>84.74</v>
      </c>
      <c r="AG7344" s="11">
        <v>10.039999999999999</v>
      </c>
      <c r="AH7344" s="5" t="s">
        <v>58</v>
      </c>
      <c r="AI7344" s="11">
        <v>100</v>
      </c>
      <c r="AJ7344" s="310">
        <f>IFERROR( Tabela_BI[[#This Row],[P.01-A]] / INDEX('Base Mun'!$H:$K,MATCH(Tabela_BI[[#This Row],[COD_IBGE+UGRHI]],'Base Mun'!$F:$F,0),2),0) *100</f>
        <v>1.9836326530612247</v>
      </c>
      <c r="AK7344" s="310">
        <f>IFERROR( Tabela_BI[[#This Row],[P.01-A]] / INDEX('Base Mun'!$H:$K,MATCH(Tabela_BI[[#This Row],[COD_IBGE+UGRHI]],'Base Mun'!$F:$F,0),3),0) *100</f>
        <v>0.63115584415584414</v>
      </c>
      <c r="AL7344" s="310">
        <f>IFERROR( Tabela_BI[[#This Row],[P.01-B]] / INDEX('Base Mun'!$H:$K,MATCH(Tabela_BI[[#This Row],[COD_IBGE+UGRHI]],'Base Mun'!$F:$F,0),1),0) *100</f>
        <v>2.3461081081081083</v>
      </c>
      <c r="AM7344" s="310">
        <f>IFERROR( Tabela_BI[[#This Row],[P.01-C]] / INDEX('Base Mun'!$H:$K,MATCH(Tabela_BI[[#This Row],[COD_IBGE+UGRHI]],'Base Mun'!$F:$F,0),4),0) *100</f>
        <v>0.8660000000000001</v>
      </c>
      <c r="AN7344" s="1" t="s">
        <v>58</v>
      </c>
      <c r="AO7344" s="11" t="s">
        <v>58</v>
      </c>
      <c r="AP7344" s="23">
        <v>0</v>
      </c>
      <c r="AQ7344" s="23"/>
      <c r="AR7344" s="1" t="s">
        <v>58</v>
      </c>
      <c r="AS7344" s="1">
        <v>9</v>
      </c>
      <c r="AT7344" s="11">
        <v>99</v>
      </c>
      <c r="AU7344" s="11">
        <v>99</v>
      </c>
      <c r="AV7344" s="11">
        <v>85</v>
      </c>
      <c r="AW7344" s="11">
        <v>9.6999999999999993</v>
      </c>
      <c r="AX7344" s="1">
        <v>0</v>
      </c>
      <c r="AY7344" s="1">
        <v>0</v>
      </c>
      <c r="AZ7344" s="1">
        <v>1</v>
      </c>
      <c r="BA7344" s="23"/>
      <c r="BB7344" s="1">
        <v>4</v>
      </c>
      <c r="BC7344" s="1">
        <v>6</v>
      </c>
      <c r="BD7344" s="7">
        <v>131.66999999999999</v>
      </c>
      <c r="BE7344" s="7">
        <v>131.66999999999999</v>
      </c>
    </row>
    <row r="7345" spans="1:57" x14ac:dyDescent="0.25">
      <c r="A7345" s="330">
        <v>19</v>
      </c>
      <c r="B7345" s="330">
        <v>2014</v>
      </c>
      <c r="C7345" s="330">
        <v>351590519</v>
      </c>
      <c r="D7345" s="331" t="s">
        <v>242</v>
      </c>
      <c r="E7345" s="5"/>
      <c r="F7345" s="7"/>
      <c r="G7345" s="7"/>
      <c r="H7345" s="7"/>
      <c r="I7345" s="9"/>
      <c r="J7345" s="11"/>
      <c r="K7345" s="23">
        <v>3.0868100000000002E-2</v>
      </c>
      <c r="L7345" s="23">
        <v>3.0740800000000002E-2</v>
      </c>
      <c r="M7345" s="23">
        <v>1.273E-4</v>
      </c>
      <c r="N7345" s="23">
        <v>0</v>
      </c>
      <c r="O7345" s="23">
        <v>0</v>
      </c>
      <c r="P7345" s="23">
        <v>0</v>
      </c>
      <c r="Q7345" s="23">
        <v>0.03</v>
      </c>
      <c r="R7345" s="23">
        <v>1.273E-4</v>
      </c>
      <c r="S7345" s="23" t="s">
        <v>58</v>
      </c>
      <c r="T7345" s="1">
        <v>0</v>
      </c>
      <c r="U7345" s="5">
        <v>40</v>
      </c>
      <c r="V7345" s="5">
        <v>60</v>
      </c>
      <c r="W7345" s="9"/>
      <c r="X7345" s="256" t="s">
        <v>58</v>
      </c>
      <c r="Y7345" s="7"/>
      <c r="Z7345" s="1"/>
      <c r="AA7345" s="1"/>
      <c r="AB73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45" s="11" t="s">
        <v>58</v>
      </c>
      <c r="AE7345" s="11"/>
      <c r="AF7345" s="11" t="s">
        <v>58</v>
      </c>
      <c r="AG7345" s="11" t="s">
        <v>58</v>
      </c>
      <c r="AH7345" s="5" t="s">
        <v>58</v>
      </c>
      <c r="AI7345" s="11" t="s">
        <v>58</v>
      </c>
      <c r="AJ7345" s="310">
        <f>IFERROR( Tabela_BI[[#This Row],[P.01-A]] / INDEX('Base Mun'!$H:$K,MATCH(Tabela_BI[[#This Row],[COD_IBGE+UGRHI]],'Base Mun'!$F:$F,0),2),0) *100</f>
        <v>6.2996122448979595</v>
      </c>
      <c r="AK7345" s="310">
        <f>IFERROR( Tabela_BI[[#This Row],[P.01-A]] / INDEX('Base Mun'!$H:$K,MATCH(Tabela_BI[[#This Row],[COD_IBGE+UGRHI]],'Base Mun'!$F:$F,0),3),0) *100</f>
        <v>2.004422077922078</v>
      </c>
      <c r="AL7345" s="310">
        <f>IFERROR( Tabela_BI[[#This Row],[P.01-B]] / INDEX('Base Mun'!$H:$K,MATCH(Tabela_BI[[#This Row],[COD_IBGE+UGRHI]],'Base Mun'!$F:$F,0),1),0) *100</f>
        <v>8.3083243243243246</v>
      </c>
      <c r="AM7345" s="310">
        <f>IFERROR( Tabela_BI[[#This Row],[P.01-C]] / INDEX('Base Mun'!$H:$K,MATCH(Tabela_BI[[#This Row],[COD_IBGE+UGRHI]],'Base Mun'!$F:$F,0),4),0) *100</f>
        <v>0.10608333333333334</v>
      </c>
      <c r="AN7345" s="1" t="s">
        <v>58</v>
      </c>
      <c r="AO7345" s="11" t="s">
        <v>58</v>
      </c>
      <c r="AP7345" s="23"/>
      <c r="AQ7345" s="23"/>
      <c r="AR7345" s="1" t="s">
        <v>58</v>
      </c>
      <c r="AS7345" s="1"/>
      <c r="AT7345" s="11"/>
      <c r="AX7345" s="1"/>
      <c r="AY7345" s="1"/>
      <c r="AZ7345" s="1">
        <v>1</v>
      </c>
      <c r="BA7345" s="23" t="s">
        <v>58</v>
      </c>
      <c r="BB7345" s="1">
        <v>2</v>
      </c>
      <c r="BC7345" s="1">
        <v>3</v>
      </c>
      <c r="BD7345" s="7"/>
      <c r="BE7345" s="7"/>
    </row>
    <row r="7346" spans="1:57" x14ac:dyDescent="0.25">
      <c r="A7346" s="330">
        <v>20</v>
      </c>
      <c r="B7346" s="330">
        <v>2014</v>
      </c>
      <c r="C7346" s="330">
        <v>351600220</v>
      </c>
      <c r="D7346" s="331" t="s">
        <v>243</v>
      </c>
      <c r="E7346" s="5"/>
      <c r="F7346" s="7"/>
      <c r="G7346" s="7"/>
      <c r="H7346" s="7"/>
      <c r="I7346" s="9"/>
      <c r="J7346" s="11"/>
      <c r="K7346" s="23">
        <v>5.72685E-2</v>
      </c>
      <c r="L7346" s="23">
        <v>5.2083299999999999E-2</v>
      </c>
      <c r="M7346" s="23">
        <v>5.1852000000000001E-3</v>
      </c>
      <c r="N7346" s="23">
        <v>0</v>
      </c>
      <c r="O7346" s="23">
        <v>0</v>
      </c>
      <c r="P7346" s="23">
        <v>5.7000000000000002E-2</v>
      </c>
      <c r="Q7346" s="23">
        <v>0</v>
      </c>
      <c r="R7346" s="23">
        <v>0</v>
      </c>
      <c r="S7346" s="23" t="s">
        <v>58</v>
      </c>
      <c r="T7346" s="1">
        <v>1</v>
      </c>
      <c r="U7346" s="5">
        <v>33.33</v>
      </c>
      <c r="V7346" s="5">
        <v>66.67</v>
      </c>
      <c r="W7346" s="9"/>
      <c r="X7346" s="256" t="s">
        <v>58</v>
      </c>
      <c r="Y7346" s="7"/>
      <c r="Z7346" s="1"/>
      <c r="AA7346" s="1"/>
      <c r="AB73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46" s="11" t="s">
        <v>58</v>
      </c>
      <c r="AE7346" s="11"/>
      <c r="AF7346" s="11" t="s">
        <v>58</v>
      </c>
      <c r="AG7346" s="11" t="s">
        <v>58</v>
      </c>
      <c r="AH7346" s="5" t="s">
        <v>58</v>
      </c>
      <c r="AI7346" s="11" t="s">
        <v>58</v>
      </c>
      <c r="AJ7346" s="310">
        <f>IFERROR( Tabela_BI[[#This Row],[P.01-A]] / INDEX('Base Mun'!$H:$K,MATCH(Tabela_BI[[#This Row],[COD_IBGE+UGRHI]],'Base Mun'!$F:$F,0),2),0) *100</f>
        <v>3.4292514970059882</v>
      </c>
      <c r="AK7346" s="310">
        <f>IFERROR( Tabela_BI[[#This Row],[P.01-A]] / INDEX('Base Mun'!$H:$K,MATCH(Tabela_BI[[#This Row],[COD_IBGE+UGRHI]],'Base Mun'!$F:$F,0),3),0) *100</f>
        <v>1.4759922680412372</v>
      </c>
      <c r="AL7346" s="310">
        <f>IFERROR( Tabela_BI[[#This Row],[P.01-B]] / INDEX('Base Mun'!$H:$K,MATCH(Tabela_BI[[#This Row],[COD_IBGE+UGRHI]],'Base Mun'!$F:$F,0),1),0) *100</f>
        <v>4.3402750000000001</v>
      </c>
      <c r="AM7346" s="310">
        <f>IFERROR( Tabela_BI[[#This Row],[P.01-C]] / INDEX('Base Mun'!$H:$K,MATCH(Tabela_BI[[#This Row],[COD_IBGE+UGRHI]],'Base Mun'!$F:$F,0),4),0) *100</f>
        <v>1.1032340425531915</v>
      </c>
      <c r="AN7346" s="1" t="s">
        <v>58</v>
      </c>
      <c r="AO7346" s="11" t="s">
        <v>58</v>
      </c>
      <c r="AP7346" s="23"/>
      <c r="AQ7346" s="23"/>
      <c r="AR7346" s="1" t="s">
        <v>58</v>
      </c>
      <c r="AS7346" s="1"/>
      <c r="AT7346" s="11"/>
      <c r="AX7346" s="1"/>
      <c r="AY7346" s="1"/>
      <c r="AZ7346" s="1">
        <v>0</v>
      </c>
      <c r="BA7346" s="23" t="s">
        <v>58</v>
      </c>
      <c r="BB7346" s="1">
        <v>1</v>
      </c>
      <c r="BC7346" s="1">
        <v>2</v>
      </c>
      <c r="BD7346" s="7"/>
      <c r="BE7346" s="7"/>
    </row>
    <row r="7347" spans="1:57" x14ac:dyDescent="0.25">
      <c r="A7347" s="330">
        <v>21</v>
      </c>
      <c r="B7347" s="330">
        <v>2014</v>
      </c>
      <c r="C7347" s="330">
        <v>351600221</v>
      </c>
      <c r="D7347" s="331" t="s">
        <v>243</v>
      </c>
      <c r="E7347" s="5">
        <v>0.59734776592819117</v>
      </c>
      <c r="F7347" s="7">
        <v>12522</v>
      </c>
      <c r="G7347" s="7">
        <v>9880</v>
      </c>
      <c r="H7347" s="7">
        <v>2642</v>
      </c>
      <c r="I7347" s="9">
        <v>23.856000000000002</v>
      </c>
      <c r="J7347" s="11">
        <v>78.900000000000006</v>
      </c>
      <c r="K7347" s="23">
        <v>2.8461699999999993E-2</v>
      </c>
      <c r="L7347" s="23">
        <v>0</v>
      </c>
      <c r="M7347" s="23">
        <v>2.8461699999999993E-2</v>
      </c>
      <c r="N7347" s="23">
        <v>0</v>
      </c>
      <c r="O7347" s="23">
        <v>2.8000000000000001E-2</v>
      </c>
      <c r="P7347" s="23">
        <v>0</v>
      </c>
      <c r="Q7347" s="23">
        <v>0</v>
      </c>
      <c r="R7347" s="23">
        <v>4.8600000000000002E-5</v>
      </c>
      <c r="S7347" s="23">
        <v>2.3448069208126348E-2</v>
      </c>
      <c r="T7347" s="1">
        <v>1</v>
      </c>
      <c r="U7347" s="5">
        <v>0</v>
      </c>
      <c r="V7347" s="5">
        <v>100</v>
      </c>
      <c r="W7347" s="9">
        <v>7.65</v>
      </c>
      <c r="X7347" s="256">
        <v>590</v>
      </c>
      <c r="Y7347" s="7">
        <v>85</v>
      </c>
      <c r="Z7347" s="1">
        <v>2</v>
      </c>
      <c r="AA7347" s="1">
        <v>0</v>
      </c>
      <c r="AB7347" s="9">
        <f>IFERROR(VLOOKUP(Tabela_BI[[#This Row],[COD_IBGE+UGRHI]],BaseMun[[COD_IBGE+UGRHI]:[Reserva Explotável m3/s]],5,FALSE)*31536000/SUMIFS(F:F,B:B,Tabela_BI[[#This Row],[Ano]],C:C,Tabela_BI[[#This Row],[COD_IBGE+UGRHI]]),"")</f>
        <v>9771.5764254911355</v>
      </c>
      <c r="AC7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3.6703402012458</v>
      </c>
      <c r="AD7347" s="11">
        <v>80.010000000000005</v>
      </c>
      <c r="AE7347" s="11">
        <v>100</v>
      </c>
      <c r="AF7347" s="11">
        <v>78.900000000000006</v>
      </c>
      <c r="AG7347" s="11">
        <v>18.34</v>
      </c>
      <c r="AH7347" s="5" t="s">
        <v>58</v>
      </c>
      <c r="AI7347" s="11">
        <v>100</v>
      </c>
      <c r="AJ7347" s="310">
        <f>IFERROR( Tabela_BI[[#This Row],[P.01-A]] / INDEX('Base Mun'!$H:$K,MATCH(Tabela_BI[[#This Row],[COD_IBGE+UGRHI]],'Base Mun'!$F:$F,0),2),0) *100</f>
        <v>1.7042934131736525</v>
      </c>
      <c r="AK7347" s="310">
        <f>IFERROR( Tabela_BI[[#This Row],[P.01-A]] / INDEX('Base Mun'!$H:$K,MATCH(Tabela_BI[[#This Row],[COD_IBGE+UGRHI]],'Base Mun'!$F:$F,0),3),0) *100</f>
        <v>0.73354896907216482</v>
      </c>
      <c r="AL7347" s="310">
        <f>IFERROR( Tabela_BI[[#This Row],[P.01-B]] / INDEX('Base Mun'!$H:$K,MATCH(Tabela_BI[[#This Row],[COD_IBGE+UGRHI]],'Base Mun'!$F:$F,0),1),0) *100</f>
        <v>0</v>
      </c>
      <c r="AM7347" s="310">
        <f>IFERROR( Tabela_BI[[#This Row],[P.01-C]] / INDEX('Base Mun'!$H:$K,MATCH(Tabela_BI[[#This Row],[COD_IBGE+UGRHI]],'Base Mun'!$F:$F,0),4),0) *100</f>
        <v>6.0556808510638289</v>
      </c>
      <c r="AN7347" s="1" t="s">
        <v>58</v>
      </c>
      <c r="AO7347" s="11" t="s">
        <v>58</v>
      </c>
      <c r="AP7347" s="23">
        <v>0</v>
      </c>
      <c r="AQ7347" s="23"/>
      <c r="AR7347" s="1" t="s">
        <v>58</v>
      </c>
      <c r="AS7347" s="1">
        <v>7.1</v>
      </c>
      <c r="AT7347" s="11">
        <v>100</v>
      </c>
      <c r="AU7347" s="11">
        <v>100</v>
      </c>
      <c r="AV7347" s="11">
        <v>85.6</v>
      </c>
      <c r="AW7347" s="11">
        <v>9.6999999999999993</v>
      </c>
      <c r="AX7347" s="1">
        <v>0</v>
      </c>
      <c r="AY7347" s="1">
        <v>0</v>
      </c>
      <c r="AZ7347" s="1">
        <v>1</v>
      </c>
      <c r="BA7347" s="23">
        <v>119.41281711287384</v>
      </c>
      <c r="BB7347" s="1">
        <v>0</v>
      </c>
      <c r="BC7347" s="1">
        <v>15</v>
      </c>
      <c r="BD7347" s="7">
        <v>590</v>
      </c>
      <c r="BE7347" s="7">
        <v>590</v>
      </c>
    </row>
    <row r="7348" spans="1:57" x14ac:dyDescent="0.25">
      <c r="A7348" s="330">
        <v>17</v>
      </c>
      <c r="B7348" s="330">
        <v>2014</v>
      </c>
      <c r="C7348" s="330">
        <v>351610117</v>
      </c>
      <c r="D7348" s="331" t="s">
        <v>244</v>
      </c>
      <c r="E7348" s="5">
        <v>-0.88781766673857732</v>
      </c>
      <c r="F7348" s="7">
        <v>2766</v>
      </c>
      <c r="G7348" s="7">
        <v>2491</v>
      </c>
      <c r="H7348" s="7">
        <v>275</v>
      </c>
      <c r="I7348" s="9">
        <v>12.166</v>
      </c>
      <c r="J7348" s="11">
        <v>90.06</v>
      </c>
      <c r="K7348" s="23">
        <v>0.12825039999999996</v>
      </c>
      <c r="L7348" s="23">
        <v>0.12763209999999997</v>
      </c>
      <c r="M7348" s="23">
        <v>6.182999999999999E-4</v>
      </c>
      <c r="N7348" s="23">
        <v>0</v>
      </c>
      <c r="O7348" s="23">
        <v>8.9999999999999993E-3</v>
      </c>
      <c r="P7348" s="23">
        <v>0</v>
      </c>
      <c r="Q7348" s="23">
        <v>0.12</v>
      </c>
      <c r="R7348" s="23">
        <v>2.8008999999999998E-3</v>
      </c>
      <c r="S7348" s="23">
        <v>6.5418854319702893E-3</v>
      </c>
      <c r="T7348" s="1">
        <v>4</v>
      </c>
      <c r="U7348" s="5">
        <v>75</v>
      </c>
      <c r="V7348" s="5">
        <v>25</v>
      </c>
      <c r="W7348" s="9">
        <v>1.75</v>
      </c>
      <c r="X7348" s="256">
        <v>135</v>
      </c>
      <c r="Y7348" s="7">
        <v>32</v>
      </c>
      <c r="Z7348" s="1">
        <v>0</v>
      </c>
      <c r="AA7348" s="1">
        <v>0</v>
      </c>
      <c r="AB7348" s="9">
        <f>IFERROR(VLOOKUP(Tabela_BI[[#This Row],[COD_IBGE+UGRHI]],BaseMun[[COD_IBGE+UGRHI]:[Reserva Explotável m3/s]],5,FALSE)*31536000/SUMIFS(F:F,B:B,Tabela_BI[[#This Row],[Ano]],C:C,Tabela_BI[[#This Row],[COD_IBGE+UGRHI]]),"")</f>
        <v>24284.772234273318</v>
      </c>
      <c r="AC7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2.2993492407818</v>
      </c>
      <c r="AD7348" s="11">
        <v>81.709999999999994</v>
      </c>
      <c r="AE7348" s="11">
        <v>88.8</v>
      </c>
      <c r="AF7348" s="11">
        <v>79.05</v>
      </c>
      <c r="AG7348" s="11">
        <v>19.010000000000002</v>
      </c>
      <c r="AH7348" s="5" t="s">
        <v>58</v>
      </c>
      <c r="AI7348" s="11">
        <v>92.02</v>
      </c>
      <c r="AJ7348" s="310">
        <f>IFERROR( Tabela_BI[[#This Row],[P.01-A]] / INDEX('Base Mun'!$H:$K,MATCH(Tabela_BI[[#This Row],[COD_IBGE+UGRHI]],'Base Mun'!$F:$F,0),2),0) *100</f>
        <v>11.450928571428566</v>
      </c>
      <c r="AK7348" s="310">
        <f>IFERROR( Tabela_BI[[#This Row],[P.01-A]] / INDEX('Base Mun'!$H:$K,MATCH(Tabela_BI[[#This Row],[COD_IBGE+UGRHI]],'Base Mun'!$F:$F,0),3),0) *100</f>
        <v>6.0211455399061018</v>
      </c>
      <c r="AL7348" s="310">
        <f>IFERROR( Tabela_BI[[#This Row],[P.01-B]] / INDEX('Base Mun'!$H:$K,MATCH(Tabela_BI[[#This Row],[COD_IBGE+UGRHI]],'Base Mun'!$F:$F,0),1),0) *100</f>
        <v>14.340685393258424</v>
      </c>
      <c r="AM7348" s="310">
        <f>IFERROR( Tabela_BI[[#This Row],[P.01-C]] / INDEX('Base Mun'!$H:$K,MATCH(Tabela_BI[[#This Row],[COD_IBGE+UGRHI]],'Base Mun'!$F:$F,0),4),0) *100</f>
        <v>0.2688260869565216</v>
      </c>
      <c r="AN7348" s="1" t="s">
        <v>58</v>
      </c>
      <c r="AO7348" s="11" t="s">
        <v>58</v>
      </c>
      <c r="AP7348" s="23">
        <v>0</v>
      </c>
      <c r="AQ7348" s="23"/>
      <c r="AR7348" s="1" t="s">
        <v>58</v>
      </c>
      <c r="AS7348" s="1">
        <v>7.1</v>
      </c>
      <c r="AT7348" s="11">
        <v>84</v>
      </c>
      <c r="AU7348" s="11">
        <v>84</v>
      </c>
      <c r="AV7348" s="11">
        <v>76.3</v>
      </c>
      <c r="AW7348" s="11">
        <v>8</v>
      </c>
      <c r="AX7348" s="1">
        <v>0</v>
      </c>
      <c r="AY7348" s="1">
        <v>0</v>
      </c>
      <c r="AZ7348" s="1">
        <v>0</v>
      </c>
      <c r="BA7348" s="23">
        <v>137.57501707408187</v>
      </c>
      <c r="BB7348" s="1">
        <v>12</v>
      </c>
      <c r="BC7348" s="1">
        <v>4</v>
      </c>
      <c r="BD7348" s="7">
        <v>113.4</v>
      </c>
      <c r="BE7348" s="7">
        <v>113.4</v>
      </c>
    </row>
    <row r="7349" spans="1:57" x14ac:dyDescent="0.25">
      <c r="A7349" s="330">
        <v>8</v>
      </c>
      <c r="B7349" s="330">
        <v>2014</v>
      </c>
      <c r="C7349" s="330">
        <v>35162008</v>
      </c>
      <c r="D7349" s="331" t="s">
        <v>245</v>
      </c>
      <c r="E7349" s="5">
        <v>0.8925914414275482</v>
      </c>
      <c r="F7349" s="7">
        <v>328640</v>
      </c>
      <c r="G7349" s="7">
        <v>322870</v>
      </c>
      <c r="H7349" s="7">
        <v>5770</v>
      </c>
      <c r="I7349" s="9">
        <v>541.12300000000005</v>
      </c>
      <c r="J7349" s="11">
        <v>98.24</v>
      </c>
      <c r="K7349" s="23">
        <v>0.23055460000000011</v>
      </c>
      <c r="L7349" s="23">
        <v>0.21272690000000011</v>
      </c>
      <c r="M7349" s="23">
        <v>1.7827700000000005E-2</v>
      </c>
      <c r="N7349" s="23">
        <v>0.68</v>
      </c>
      <c r="O7349" s="23">
        <v>0</v>
      </c>
      <c r="P7349" s="23">
        <v>4.8000000000000001E-2</v>
      </c>
      <c r="Q7349" s="23">
        <v>0.17</v>
      </c>
      <c r="R7349" s="23">
        <v>8.1984000000000033E-3</v>
      </c>
      <c r="S7349" s="23">
        <v>0.84102467647587154</v>
      </c>
      <c r="T7349" s="1">
        <v>24</v>
      </c>
      <c r="U7349" s="5">
        <v>44.3</v>
      </c>
      <c r="V7349" s="5">
        <v>55.7</v>
      </c>
      <c r="W7349" s="9">
        <v>300.14999999999998</v>
      </c>
      <c r="X7349" s="256">
        <v>18006</v>
      </c>
      <c r="Y7349" s="7">
        <v>879</v>
      </c>
      <c r="Z7349" s="1">
        <v>14</v>
      </c>
      <c r="AA7349" s="1">
        <v>0</v>
      </c>
      <c r="AB7349" s="9">
        <f>IFERROR(VLOOKUP(Tabela_BI[[#This Row],[COD_IBGE+UGRHI]],BaseMun[[COD_IBGE+UGRHI]:[Reserva Explotável m3/s]],5,FALSE)*31536000/SUMIFS(F:F,B:B,Tabela_BI[[#This Row],[Ano]],C:C,Tabela_BI[[#This Row],[COD_IBGE+UGRHI]]),"")</f>
        <v>933.68208373904577</v>
      </c>
      <c r="AC7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15092502434273</v>
      </c>
      <c r="AD7349" s="11">
        <v>99.99</v>
      </c>
      <c r="AE7349" s="11">
        <v>98.24</v>
      </c>
      <c r="AF7349" s="11">
        <v>100</v>
      </c>
      <c r="AG7349" s="11">
        <v>24.68</v>
      </c>
      <c r="AH7349" s="5" t="s">
        <v>58</v>
      </c>
      <c r="AI7349" s="11">
        <v>100</v>
      </c>
      <c r="AJ7349" s="310">
        <f>IFERROR( Tabela_BI[[#This Row],[P.01-A]] / INDEX('Base Mun'!$H:$K,MATCH(Tabela_BI[[#This Row],[COD_IBGE+UGRHI]],'Base Mun'!$F:$F,0),2),0) *100</f>
        <v>7.5591672131147574</v>
      </c>
      <c r="AK7349" s="310">
        <f>IFERROR( Tabela_BI[[#This Row],[P.01-A]] / INDEX('Base Mun'!$H:$K,MATCH(Tabela_BI[[#This Row],[COD_IBGE+UGRHI]],'Base Mun'!$F:$F,0),3),0) *100</f>
        <v>2.3695231243576576</v>
      </c>
      <c r="AL7349" s="310">
        <f>IFERROR( Tabela_BI[[#This Row],[P.01-B]] / INDEX('Base Mun'!$H:$K,MATCH(Tabela_BI[[#This Row],[COD_IBGE+UGRHI]],'Base Mun'!$F:$F,0),1),0) *100</f>
        <v>11.498751351351357</v>
      </c>
      <c r="AM7349" s="310">
        <f>IFERROR( Tabela_BI[[#This Row],[P.01-C]] / INDEX('Base Mun'!$H:$K,MATCH(Tabela_BI[[#This Row],[COD_IBGE+UGRHI]],'Base Mun'!$F:$F,0),4),0) *100</f>
        <v>1.4856416666666674</v>
      </c>
      <c r="AN7349" s="1" t="s">
        <v>58</v>
      </c>
      <c r="AO7349" s="11" t="s">
        <v>58</v>
      </c>
      <c r="AP7349" s="23">
        <v>0</v>
      </c>
      <c r="AQ7349" s="23"/>
      <c r="AR7349" s="1" t="s">
        <v>58</v>
      </c>
      <c r="AS7349" s="1">
        <v>9.8000000000000007</v>
      </c>
      <c r="AT7349" s="11">
        <v>100</v>
      </c>
      <c r="AU7349" s="11">
        <v>100</v>
      </c>
      <c r="AV7349" s="11">
        <v>95.1</v>
      </c>
      <c r="AW7349" s="11">
        <v>10</v>
      </c>
      <c r="AX7349" s="1">
        <v>3</v>
      </c>
      <c r="AY7349" s="1">
        <v>0</v>
      </c>
      <c r="AZ7349" s="1">
        <v>41</v>
      </c>
      <c r="BA7349" s="23"/>
      <c r="BB7349" s="1">
        <v>35</v>
      </c>
      <c r="BC7349" s="1">
        <v>44</v>
      </c>
      <c r="BD7349" s="7">
        <v>18006</v>
      </c>
      <c r="BE7349" s="7">
        <v>18006</v>
      </c>
    </row>
    <row r="7350" spans="1:57" x14ac:dyDescent="0.25">
      <c r="A7350" s="330">
        <v>6</v>
      </c>
      <c r="B7350" s="330">
        <v>2014</v>
      </c>
      <c r="C7350" s="330">
        <v>35163096</v>
      </c>
      <c r="D7350" s="331" t="s">
        <v>246</v>
      </c>
      <c r="E7350" s="5">
        <v>1.3310653582144782</v>
      </c>
      <c r="F7350" s="7">
        <v>162055</v>
      </c>
      <c r="G7350" s="7">
        <v>161726</v>
      </c>
      <c r="H7350" s="7">
        <v>329</v>
      </c>
      <c r="I7350" s="9">
        <v>3296.4810000000002</v>
      </c>
      <c r="J7350" s="11">
        <v>99.8</v>
      </c>
      <c r="K7350" s="23">
        <v>1.3528100000000001E-2</v>
      </c>
      <c r="L7350" s="23">
        <v>1.2635800000000001E-2</v>
      </c>
      <c r="M7350" s="23">
        <v>8.9229999999999995E-4</v>
      </c>
      <c r="N7350" s="23">
        <v>0</v>
      </c>
      <c r="O7350" s="23">
        <v>0</v>
      </c>
      <c r="P7350" s="23">
        <v>1E-3</v>
      </c>
      <c r="Q7350" s="23">
        <v>0.01</v>
      </c>
      <c r="R7350" s="23">
        <v>4.0003E-3</v>
      </c>
      <c r="S7350" s="23">
        <v>0.45834448619076734</v>
      </c>
      <c r="T7350" s="1">
        <v>2</v>
      </c>
      <c r="U7350" s="5">
        <v>50</v>
      </c>
      <c r="V7350" s="5">
        <v>50</v>
      </c>
      <c r="W7350" s="9">
        <v>149.55000000000001</v>
      </c>
      <c r="X7350" s="256">
        <v>8973</v>
      </c>
      <c r="Y7350" s="7">
        <v>8973</v>
      </c>
      <c r="Z7350" s="1">
        <v>3</v>
      </c>
      <c r="AA7350" s="1">
        <v>0</v>
      </c>
      <c r="AB7350" s="9">
        <f>IFERROR(VLOOKUP(Tabela_BI[[#This Row],[COD_IBGE+UGRHI]],BaseMun[[COD_IBGE+UGRHI]:[Reserva Explotável m3/s]],5,FALSE)*31536000/SUMIFS(F:F,B:B,Tabela_BI[[#This Row],[Ano]],C:C,Tabela_BI[[#This Row],[COD_IBGE+UGRHI]]),"")</f>
        <v>138.16642497917374</v>
      </c>
      <c r="AC7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.460059856221655</v>
      </c>
      <c r="AD7350" s="11">
        <v>93.11</v>
      </c>
      <c r="AE7350" s="11"/>
      <c r="AF7350" s="11">
        <v>49.9</v>
      </c>
      <c r="AG7350" s="11">
        <v>47.07</v>
      </c>
      <c r="AH7350" s="5" t="s">
        <v>58</v>
      </c>
      <c r="AI7350" s="11">
        <v>93.3</v>
      </c>
      <c r="AJ7350" s="310">
        <f>IFERROR( Tabela_BI[[#This Row],[P.01-A]] / INDEX('Base Mun'!$H:$K,MATCH(Tabela_BI[[#This Row],[COD_IBGE+UGRHI]],'Base Mun'!$F:$F,0),2),0) *100</f>
        <v>5.2031153846153853</v>
      </c>
      <c r="AK7350" s="310">
        <f>IFERROR( Tabela_BI[[#This Row],[P.01-A]] / INDEX('Base Mun'!$H:$K,MATCH(Tabela_BI[[#This Row],[COD_IBGE+UGRHI]],'Base Mun'!$F:$F,0),3),0) *100</f>
        <v>1.9053661971830991</v>
      </c>
      <c r="AL7350" s="310">
        <f>IFERROR( Tabela_BI[[#This Row],[P.01-B]] / INDEX('Base Mun'!$H:$K,MATCH(Tabela_BI[[#This Row],[COD_IBGE+UGRHI]],'Base Mun'!$F:$F,0),1),0) *100</f>
        <v>7.8973750000000011</v>
      </c>
      <c r="AM7350" s="310">
        <f>IFERROR( Tabela_BI[[#This Row],[P.01-C]] / INDEX('Base Mun'!$H:$K,MATCH(Tabela_BI[[#This Row],[COD_IBGE+UGRHI]],'Base Mun'!$F:$F,0),4),0) *100</f>
        <v>0.89229999999999987</v>
      </c>
      <c r="AN7350" s="1" t="s">
        <v>58</v>
      </c>
      <c r="AO7350" s="11" t="s">
        <v>58</v>
      </c>
      <c r="AP7350" s="23">
        <v>0</v>
      </c>
      <c r="AQ7350" s="23"/>
      <c r="AR7350" s="1" t="s">
        <v>58</v>
      </c>
      <c r="AS7350" s="1">
        <v>8.4</v>
      </c>
      <c r="AT7350" s="11">
        <v>38</v>
      </c>
      <c r="AU7350" s="11">
        <v>0</v>
      </c>
      <c r="AV7350" s="11">
        <v>0</v>
      </c>
      <c r="AW7350" s="11">
        <v>0.6</v>
      </c>
      <c r="AX7350" s="1">
        <v>0</v>
      </c>
      <c r="AY7350" s="1">
        <v>0</v>
      </c>
      <c r="AZ7350" s="1">
        <v>13</v>
      </c>
      <c r="BA7350" s="23"/>
      <c r="BB7350" s="1">
        <v>3</v>
      </c>
      <c r="BC7350" s="1">
        <v>3</v>
      </c>
      <c r="BD7350" s="7">
        <v>3409.74</v>
      </c>
      <c r="BE7350" s="7">
        <v>0</v>
      </c>
    </row>
    <row r="7351" spans="1:57" x14ac:dyDescent="0.25">
      <c r="A7351" s="330">
        <v>6</v>
      </c>
      <c r="B7351" s="330">
        <v>2014</v>
      </c>
      <c r="C7351" s="330">
        <v>35164086</v>
      </c>
      <c r="D7351" s="331" t="s">
        <v>247</v>
      </c>
      <c r="E7351" s="5">
        <v>1.7562297303568952</v>
      </c>
      <c r="F7351" s="7">
        <v>139981</v>
      </c>
      <c r="G7351" s="7">
        <v>128962</v>
      </c>
      <c r="H7351" s="7">
        <v>11019</v>
      </c>
      <c r="I7351" s="9">
        <v>1045.18</v>
      </c>
      <c r="J7351" s="11">
        <v>92.13</v>
      </c>
      <c r="K7351" s="23">
        <v>9.2351099999999992E-2</v>
      </c>
      <c r="L7351" s="23">
        <v>7.8123299999999993E-2</v>
      </c>
      <c r="M7351" s="23">
        <v>1.4227800000000001E-2</v>
      </c>
      <c r="N7351" s="23">
        <v>0</v>
      </c>
      <c r="O7351" s="23">
        <v>4.8000000000000001E-2</v>
      </c>
      <c r="P7351" s="23">
        <v>0.03</v>
      </c>
      <c r="Q7351" s="23">
        <v>0.01</v>
      </c>
      <c r="R7351" s="23">
        <v>2.8266999999999988E-3</v>
      </c>
      <c r="S7351" s="23">
        <v>0.33429726008664279</v>
      </c>
      <c r="T7351" s="1">
        <v>6</v>
      </c>
      <c r="U7351" s="5">
        <v>21.74</v>
      </c>
      <c r="V7351" s="5">
        <v>78.260000000000005</v>
      </c>
      <c r="W7351" s="9">
        <v>119.25</v>
      </c>
      <c r="X7351" s="256">
        <v>7154</v>
      </c>
      <c r="Y7351" s="7">
        <v>7154</v>
      </c>
      <c r="Z7351" s="1">
        <v>10</v>
      </c>
      <c r="AA7351" s="1">
        <v>0</v>
      </c>
      <c r="AB7351" s="9">
        <f>IFERROR(VLOOKUP(Tabela_BI[[#This Row],[COD_IBGE+UGRHI]],BaseMun[[COD_IBGE+UGRHI]:[Reserva Explotável m3/s]],5,FALSE)*31536000/SUMIFS(F:F,B:B,Tabela_BI[[#This Row],[Ano]],C:C,Tabela_BI[[#This Row],[COD_IBGE+UGRHI]]),"")</f>
        <v>441.56392653288663</v>
      </c>
      <c r="AC7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827683757081303</v>
      </c>
      <c r="AD7351" s="11">
        <v>95.91</v>
      </c>
      <c r="AE7351" s="11">
        <v>100</v>
      </c>
      <c r="AF7351" s="11">
        <v>64.489999999999995</v>
      </c>
      <c r="AG7351" s="11">
        <v>23.92</v>
      </c>
      <c r="AH7351" s="5" t="s">
        <v>58</v>
      </c>
      <c r="AI7351" s="11">
        <v>100</v>
      </c>
      <c r="AJ7351" s="310">
        <f>IFERROR( Tabela_BI[[#This Row],[P.01-A]] / INDEX('Base Mun'!$H:$K,MATCH(Tabela_BI[[#This Row],[COD_IBGE+UGRHI]],'Base Mun'!$F:$F,0),2),0) *100</f>
        <v>12.650835616438355</v>
      </c>
      <c r="AK7351" s="310">
        <f>IFERROR( Tabela_BI[[#This Row],[P.01-A]] / INDEX('Base Mun'!$H:$K,MATCH(Tabela_BI[[#This Row],[COD_IBGE+UGRHI]],'Base Mun'!$F:$F,0),3),0) *100</f>
        <v>4.7117908163265305</v>
      </c>
      <c r="AL7351" s="310">
        <f>IFERROR( Tabela_BI[[#This Row],[P.01-B]] / INDEX('Base Mun'!$H:$K,MATCH(Tabela_BI[[#This Row],[COD_IBGE+UGRHI]],'Base Mun'!$F:$F,0),1),0) *100</f>
        <v>16.983326086956517</v>
      </c>
      <c r="AM7351" s="310">
        <f>IFERROR( Tabela_BI[[#This Row],[P.01-C]] / INDEX('Base Mun'!$H:$K,MATCH(Tabela_BI[[#This Row],[COD_IBGE+UGRHI]],'Base Mun'!$F:$F,0),4),0) *100</f>
        <v>5.2695555555555567</v>
      </c>
      <c r="AN7351" s="1" t="s">
        <v>58</v>
      </c>
      <c r="AO7351" s="11" t="s">
        <v>58</v>
      </c>
      <c r="AP7351" s="23">
        <v>0</v>
      </c>
      <c r="AQ7351" s="23"/>
      <c r="AR7351" s="1" t="s">
        <v>58</v>
      </c>
      <c r="AS7351" s="1">
        <v>8.4</v>
      </c>
      <c r="AT7351" s="11">
        <v>59</v>
      </c>
      <c r="AU7351" s="11">
        <v>0</v>
      </c>
      <c r="AV7351" s="11">
        <v>0</v>
      </c>
      <c r="AW7351" s="11">
        <v>0.9</v>
      </c>
      <c r="AX7351" s="1">
        <v>0</v>
      </c>
      <c r="AY7351" s="1">
        <v>0</v>
      </c>
      <c r="AZ7351" s="1">
        <v>58</v>
      </c>
      <c r="BA7351" s="23">
        <v>14.35847843549762</v>
      </c>
      <c r="BB7351" s="1">
        <v>10</v>
      </c>
      <c r="BC7351" s="1">
        <v>36</v>
      </c>
      <c r="BD7351" s="7">
        <v>4220.8599999999997</v>
      </c>
      <c r="BE7351" s="7">
        <v>0</v>
      </c>
    </row>
    <row r="7352" spans="1:57" x14ac:dyDescent="0.25">
      <c r="A7352" s="330">
        <v>20</v>
      </c>
      <c r="B7352" s="330">
        <v>2014</v>
      </c>
      <c r="C7352" s="330">
        <v>351650720</v>
      </c>
      <c r="D7352" s="331" t="s">
        <v>248</v>
      </c>
      <c r="E7352" s="5">
        <v>-5.9001570783911994E-2</v>
      </c>
      <c r="F7352" s="7">
        <v>2703</v>
      </c>
      <c r="G7352" s="7">
        <v>2320</v>
      </c>
      <c r="H7352" s="7">
        <v>383</v>
      </c>
      <c r="I7352" s="9">
        <v>19.512</v>
      </c>
      <c r="J7352" s="11">
        <v>85.83</v>
      </c>
      <c r="K7352" s="23">
        <v>1.80208E-2</v>
      </c>
      <c r="L7352" s="23">
        <v>1.49389E-2</v>
      </c>
      <c r="M7352" s="23">
        <v>3.0819000000000007E-3</v>
      </c>
      <c r="N7352" s="23">
        <v>0</v>
      </c>
      <c r="O7352" s="23">
        <v>3.0000000000000001E-3</v>
      </c>
      <c r="P7352" s="23">
        <v>0</v>
      </c>
      <c r="Q7352" s="23">
        <v>0.02</v>
      </c>
      <c r="R7352" s="23">
        <v>1.7360000000000002E-4</v>
      </c>
      <c r="S7352" s="23">
        <v>5.3447279093110697E-3</v>
      </c>
      <c r="T7352" s="1">
        <v>2</v>
      </c>
      <c r="U7352" s="5">
        <v>25</v>
      </c>
      <c r="V7352" s="5">
        <v>75</v>
      </c>
      <c r="W7352" s="9">
        <v>1.63</v>
      </c>
      <c r="X7352" s="256">
        <v>126</v>
      </c>
      <c r="Y7352" s="7">
        <v>28</v>
      </c>
      <c r="Z7352" s="1">
        <v>0</v>
      </c>
      <c r="AA7352" s="1">
        <v>0</v>
      </c>
      <c r="AB7352" s="9">
        <f>IFERROR(VLOOKUP(Tabela_BI[[#This Row],[COD_IBGE+UGRHI]],BaseMun[[COD_IBGE+UGRHI]:[Reserva Explotável m3/s]],5,FALSE)*31536000/SUMIFS(F:F,B:B,Tabela_BI[[#This Row],[Ano]],C:C,Tabela_BI[[#This Row],[COD_IBGE+UGRHI]]),"")</f>
        <v>12367.058823529413</v>
      </c>
      <c r="AC7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6.7147613762486</v>
      </c>
      <c r="AD7352" s="11">
        <v>85.84</v>
      </c>
      <c r="AE7352" s="11">
        <v>83.33</v>
      </c>
      <c r="AF7352" s="11">
        <v>85.84</v>
      </c>
      <c r="AG7352" s="11">
        <v>9.49</v>
      </c>
      <c r="AH7352" s="5" t="s">
        <v>58</v>
      </c>
      <c r="AI7352" s="11">
        <v>100</v>
      </c>
      <c r="AJ7352" s="310">
        <f>IFERROR( Tabela_BI[[#This Row],[P.01-A]] / INDEX('Base Mun'!$H:$K,MATCH(Tabela_BI[[#This Row],[COD_IBGE+UGRHI]],'Base Mun'!$F:$F,0),2),0) *100</f>
        <v>4.0956363636363635</v>
      </c>
      <c r="AK7352" s="310">
        <f>IFERROR( Tabela_BI[[#This Row],[P.01-A]] / INDEX('Base Mun'!$H:$K,MATCH(Tabela_BI[[#This Row],[COD_IBGE+UGRHI]],'Base Mun'!$F:$F,0),3),0) *100</f>
        <v>1.700075471698113</v>
      </c>
      <c r="AL7352" s="310">
        <f>IFERROR( Tabela_BI[[#This Row],[P.01-B]] / INDEX('Base Mun'!$H:$K,MATCH(Tabela_BI[[#This Row],[COD_IBGE+UGRHI]],'Base Mun'!$F:$F,0),1),0) *100</f>
        <v>4.819</v>
      </c>
      <c r="AM7352" s="310">
        <f>IFERROR( Tabela_BI[[#This Row],[P.01-C]] / INDEX('Base Mun'!$H:$K,MATCH(Tabela_BI[[#This Row],[COD_IBGE+UGRHI]],'Base Mun'!$F:$F,0),4),0) *100</f>
        <v>2.3706923076923081</v>
      </c>
      <c r="AN7352" s="1" t="s">
        <v>58</v>
      </c>
      <c r="AO7352" s="11" t="s">
        <v>58</v>
      </c>
      <c r="AP7352" s="23">
        <v>0</v>
      </c>
      <c r="AQ7352" s="23"/>
      <c r="AR7352" s="1" t="s">
        <v>58</v>
      </c>
      <c r="AS7352" s="1">
        <v>8</v>
      </c>
      <c r="AT7352" s="11">
        <v>100</v>
      </c>
      <c r="AU7352" s="11">
        <v>100</v>
      </c>
      <c r="AV7352" s="11">
        <v>77.8</v>
      </c>
      <c r="AW7352" s="11">
        <v>8.1</v>
      </c>
      <c r="AX7352" s="1">
        <v>0</v>
      </c>
      <c r="AY7352" s="1">
        <v>0</v>
      </c>
      <c r="AZ7352" s="1">
        <v>4</v>
      </c>
      <c r="BA7352" s="23">
        <v>56.130079040575467</v>
      </c>
      <c r="BB7352" s="1">
        <v>4</v>
      </c>
      <c r="BC7352" s="1">
        <v>12</v>
      </c>
      <c r="BD7352" s="7">
        <v>126</v>
      </c>
      <c r="BE7352" s="7">
        <v>126</v>
      </c>
    </row>
    <row r="7353" spans="1:57" x14ac:dyDescent="0.25">
      <c r="A7353" s="330">
        <v>16</v>
      </c>
      <c r="B7353" s="330">
        <v>2014</v>
      </c>
      <c r="C7353" s="330">
        <v>351660616</v>
      </c>
      <c r="D7353" s="331" t="s">
        <v>249</v>
      </c>
      <c r="E7353" s="5"/>
      <c r="F7353" s="7"/>
      <c r="G7353" s="7"/>
      <c r="H7353" s="7"/>
      <c r="I7353" s="9"/>
      <c r="J7353" s="11"/>
      <c r="K7353" s="23">
        <v>2.3297999999999999E-3</v>
      </c>
      <c r="L7353" s="23">
        <v>6.9439999999999997E-4</v>
      </c>
      <c r="M7353" s="23">
        <v>1.6354E-3</v>
      </c>
      <c r="N7353" s="23">
        <v>0</v>
      </c>
      <c r="O7353" s="23">
        <v>0</v>
      </c>
      <c r="P7353" s="23">
        <v>0</v>
      </c>
      <c r="Q7353" s="23">
        <v>0</v>
      </c>
      <c r="R7353" s="23">
        <v>0</v>
      </c>
      <c r="S7353" s="23" t="s">
        <v>58</v>
      </c>
      <c r="T7353" s="1">
        <v>1</v>
      </c>
      <c r="U7353" s="5">
        <v>50</v>
      </c>
      <c r="V7353" s="5">
        <v>50</v>
      </c>
      <c r="W7353" s="9"/>
      <c r="X7353" s="256" t="s">
        <v>58</v>
      </c>
      <c r="Y7353" s="7"/>
      <c r="Z7353" s="1"/>
      <c r="AA7353" s="1"/>
      <c r="AB73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53" s="11" t="s">
        <v>58</v>
      </c>
      <c r="AE7353" s="11"/>
      <c r="AF7353" s="11" t="s">
        <v>58</v>
      </c>
      <c r="AG7353" s="11" t="s">
        <v>58</v>
      </c>
      <c r="AH7353" s="5" t="s">
        <v>58</v>
      </c>
      <c r="AI7353" s="11" t="s">
        <v>58</v>
      </c>
      <c r="AJ7353" s="310">
        <f>IFERROR( Tabela_BI[[#This Row],[P.01-A]] / INDEX('Base Mun'!$H:$K,MATCH(Tabela_BI[[#This Row],[COD_IBGE+UGRHI]],'Base Mun'!$F:$F,0),2),0) *100</f>
        <v>0.14934615384615382</v>
      </c>
      <c r="AK7353" s="310">
        <f>IFERROR( Tabela_BI[[#This Row],[P.01-A]] / INDEX('Base Mun'!$H:$K,MATCH(Tabela_BI[[#This Row],[COD_IBGE+UGRHI]],'Base Mun'!$F:$F,0),3),0) *100</f>
        <v>7.4673076923076911E-2</v>
      </c>
      <c r="AL7353" s="310">
        <f>IFERROR( Tabela_BI[[#This Row],[P.01-B]] / INDEX('Base Mun'!$H:$K,MATCH(Tabela_BI[[#This Row],[COD_IBGE+UGRHI]],'Base Mun'!$F:$F,0),1),0) *100</f>
        <v>5.6918032786885245E-2</v>
      </c>
      <c r="AM7353" s="310">
        <f>IFERROR( Tabela_BI[[#This Row],[P.01-C]] / INDEX('Base Mun'!$H:$K,MATCH(Tabela_BI[[#This Row],[COD_IBGE+UGRHI]],'Base Mun'!$F:$F,0),4),0) *100</f>
        <v>0.48099999999999993</v>
      </c>
      <c r="AN7353" s="1" t="s">
        <v>58</v>
      </c>
      <c r="AO7353" s="11" t="s">
        <v>58</v>
      </c>
      <c r="AP7353" s="23"/>
      <c r="AQ7353" s="23"/>
      <c r="AR7353" s="1" t="s">
        <v>58</v>
      </c>
      <c r="AS7353" s="1"/>
      <c r="AT7353" s="11"/>
      <c r="AX7353" s="1"/>
      <c r="AY7353" s="1"/>
      <c r="AZ7353" s="1">
        <v>0</v>
      </c>
      <c r="BA7353" s="23" t="s">
        <v>58</v>
      </c>
      <c r="BB7353" s="1">
        <v>1</v>
      </c>
      <c r="BC7353" s="1">
        <v>1</v>
      </c>
      <c r="BD7353" s="7"/>
      <c r="BE7353" s="7"/>
    </row>
    <row r="7354" spans="1:57" x14ac:dyDescent="0.25">
      <c r="A7354" s="330">
        <v>17</v>
      </c>
      <c r="B7354" s="330">
        <v>2014</v>
      </c>
      <c r="C7354" s="330">
        <v>351660617</v>
      </c>
      <c r="D7354" s="331" t="s">
        <v>249</v>
      </c>
      <c r="E7354" s="5">
        <v>-1.0597303253453982</v>
      </c>
      <c r="F7354" s="7">
        <v>6787</v>
      </c>
      <c r="G7354" s="7">
        <v>5143</v>
      </c>
      <c r="H7354" s="7">
        <v>1644</v>
      </c>
      <c r="I7354" s="9">
        <v>19.076000000000001</v>
      </c>
      <c r="J7354" s="11">
        <v>75.78</v>
      </c>
      <c r="K7354" s="23">
        <v>0.1740401</v>
      </c>
      <c r="L7354" s="23">
        <v>0.1196918</v>
      </c>
      <c r="M7354" s="23">
        <v>5.4348299999999995E-2</v>
      </c>
      <c r="N7354" s="23">
        <v>0</v>
      </c>
      <c r="O7354" s="23">
        <v>1.7000000000000001E-2</v>
      </c>
      <c r="P7354" s="23">
        <v>1E-3</v>
      </c>
      <c r="Q7354" s="23">
        <v>0.15</v>
      </c>
      <c r="R7354" s="23">
        <v>8.0329999999999996E-4</v>
      </c>
      <c r="S7354" s="23">
        <v>1.4223203770705498E-2</v>
      </c>
      <c r="T7354" s="1">
        <v>22</v>
      </c>
      <c r="U7354" s="5">
        <v>60</v>
      </c>
      <c r="V7354" s="5">
        <v>40</v>
      </c>
      <c r="W7354" s="9">
        <v>3.63</v>
      </c>
      <c r="X7354" s="256">
        <v>280</v>
      </c>
      <c r="Y7354" s="7">
        <v>34</v>
      </c>
      <c r="Z7354" s="1">
        <v>1</v>
      </c>
      <c r="AA7354" s="1">
        <v>1</v>
      </c>
      <c r="AB7354" s="9">
        <f>IFERROR(VLOOKUP(Tabela_BI[[#This Row],[COD_IBGE+UGRHI]],BaseMun[[COD_IBGE+UGRHI]:[Reserva Explotável m3/s]],5,FALSE)*31536000/SUMIFS(F:F,B:B,Tabela_BI[[#This Row],[Ano]],C:C,Tabela_BI[[#This Row],[COD_IBGE+UGRHI]]),"")</f>
        <v>14497.174009135111</v>
      </c>
      <c r="AC7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9.8202445852367</v>
      </c>
      <c r="AD7354" s="11">
        <v>74.53</v>
      </c>
      <c r="AE7354" s="11">
        <v>100</v>
      </c>
      <c r="AF7354" s="11">
        <v>73.98</v>
      </c>
      <c r="AG7354" s="11">
        <v>31.25</v>
      </c>
      <c r="AH7354" s="5" t="s">
        <v>58</v>
      </c>
      <c r="AI7354" s="11">
        <v>100</v>
      </c>
      <c r="AJ7354" s="310">
        <f>IFERROR( Tabela_BI[[#This Row],[P.01-A]] / INDEX('Base Mun'!$H:$K,MATCH(Tabela_BI[[#This Row],[COD_IBGE+UGRHI]],'Base Mun'!$F:$F,0),2),0) *100</f>
        <v>11.156416666666665</v>
      </c>
      <c r="AK7354" s="310">
        <f>IFERROR( Tabela_BI[[#This Row],[P.01-A]] / INDEX('Base Mun'!$H:$K,MATCH(Tabela_BI[[#This Row],[COD_IBGE+UGRHI]],'Base Mun'!$F:$F,0),3),0) *100</f>
        <v>5.5782083333333325</v>
      </c>
      <c r="AL7354" s="310">
        <f>IFERROR( Tabela_BI[[#This Row],[P.01-B]] / INDEX('Base Mun'!$H:$K,MATCH(Tabela_BI[[#This Row],[COD_IBGE+UGRHI]],'Base Mun'!$F:$F,0),1),0) *100</f>
        <v>9.8108032786885246</v>
      </c>
      <c r="AM7354" s="310">
        <f>IFERROR( Tabela_BI[[#This Row],[P.01-C]] / INDEX('Base Mun'!$H:$K,MATCH(Tabela_BI[[#This Row],[COD_IBGE+UGRHI]],'Base Mun'!$F:$F,0),4),0) *100</f>
        <v>15.984794117647052</v>
      </c>
      <c r="AN7354" s="1" t="s">
        <v>58</v>
      </c>
      <c r="AO7354" s="11" t="s">
        <v>58</v>
      </c>
      <c r="AP7354" s="23">
        <v>0</v>
      </c>
      <c r="AQ7354" s="23"/>
      <c r="AR7354" s="1" t="s">
        <v>58</v>
      </c>
      <c r="AS7354" s="1">
        <v>7.6</v>
      </c>
      <c r="AT7354" s="11">
        <v>100</v>
      </c>
      <c r="AU7354" s="11">
        <v>100</v>
      </c>
      <c r="AV7354" s="11">
        <v>87.9</v>
      </c>
      <c r="AW7354" s="11">
        <v>9.5</v>
      </c>
      <c r="AX7354" s="1">
        <v>0</v>
      </c>
      <c r="AY7354" s="1">
        <v>1</v>
      </c>
      <c r="AZ7354" s="1">
        <v>3</v>
      </c>
      <c r="BA7354" s="23">
        <v>119.52300110481204</v>
      </c>
      <c r="BB7354" s="1">
        <v>18</v>
      </c>
      <c r="BC7354" s="1">
        <v>12</v>
      </c>
      <c r="BD7354" s="7">
        <v>280</v>
      </c>
      <c r="BE7354" s="7">
        <v>280</v>
      </c>
    </row>
    <row r="7355" spans="1:57" x14ac:dyDescent="0.25">
      <c r="A7355" s="330">
        <v>20</v>
      </c>
      <c r="B7355" s="330">
        <v>2014</v>
      </c>
      <c r="C7355" s="330">
        <v>351660620</v>
      </c>
      <c r="D7355" s="331" t="s">
        <v>249</v>
      </c>
      <c r="E7355" s="5"/>
      <c r="F7355" s="7"/>
      <c r="G7355" s="7"/>
      <c r="H7355" s="7"/>
      <c r="I7355" s="9"/>
      <c r="J7355" s="11"/>
      <c r="K7355" s="23">
        <v>0</v>
      </c>
      <c r="L7355" s="23">
        <v>0</v>
      </c>
      <c r="M7355" s="23">
        <v>0</v>
      </c>
      <c r="N7355" s="23">
        <v>0</v>
      </c>
      <c r="O7355" s="23">
        <v>0</v>
      </c>
      <c r="P7355" s="23">
        <v>0</v>
      </c>
      <c r="Q7355" s="23">
        <v>0</v>
      </c>
      <c r="R7355" s="23">
        <v>0</v>
      </c>
      <c r="S7355" s="23" t="s">
        <v>58</v>
      </c>
      <c r="T7355" s="1">
        <v>0</v>
      </c>
      <c r="U7355" s="5">
        <v>0</v>
      </c>
      <c r="V7355" s="5">
        <v>0</v>
      </c>
      <c r="W7355" s="9"/>
      <c r="X7355" s="256" t="s">
        <v>58</v>
      </c>
      <c r="Y7355" s="7"/>
      <c r="Z7355" s="1"/>
      <c r="AA7355" s="1"/>
      <c r="AB73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55" s="11" t="s">
        <v>58</v>
      </c>
      <c r="AE7355" s="11"/>
      <c r="AF7355" s="11" t="s">
        <v>58</v>
      </c>
      <c r="AG7355" s="11" t="s">
        <v>58</v>
      </c>
      <c r="AH7355" s="5" t="s">
        <v>58</v>
      </c>
      <c r="AI7355" s="11" t="s">
        <v>58</v>
      </c>
      <c r="AJ7355" s="310">
        <f>IFERROR( Tabela_BI[[#This Row],[P.01-A]] / INDEX('Base Mun'!$H:$K,MATCH(Tabela_BI[[#This Row],[COD_IBGE+UGRHI]],'Base Mun'!$F:$F,0),2),0) *100</f>
        <v>0</v>
      </c>
      <c r="AK7355" s="310">
        <f>IFERROR( Tabela_BI[[#This Row],[P.01-A]] / INDEX('Base Mun'!$H:$K,MATCH(Tabela_BI[[#This Row],[COD_IBGE+UGRHI]],'Base Mun'!$F:$F,0),3),0) *100</f>
        <v>0</v>
      </c>
      <c r="AL7355" s="310">
        <f>IFERROR( Tabela_BI[[#This Row],[P.01-B]] / INDEX('Base Mun'!$H:$K,MATCH(Tabela_BI[[#This Row],[COD_IBGE+UGRHI]],'Base Mun'!$F:$F,0),1),0) *100</f>
        <v>0</v>
      </c>
      <c r="AM7355" s="310">
        <f>IFERROR( Tabela_BI[[#This Row],[P.01-C]] / INDEX('Base Mun'!$H:$K,MATCH(Tabela_BI[[#This Row],[COD_IBGE+UGRHI]],'Base Mun'!$F:$F,0),4),0) *100</f>
        <v>0</v>
      </c>
      <c r="AN7355" s="1" t="s">
        <v>58</v>
      </c>
      <c r="AO7355" s="11" t="s">
        <v>58</v>
      </c>
      <c r="AP7355" s="23"/>
      <c r="AQ7355" s="23"/>
      <c r="AR7355" s="1" t="s">
        <v>58</v>
      </c>
      <c r="AS7355" s="1"/>
      <c r="AT7355" s="11"/>
      <c r="AX7355" s="1"/>
      <c r="AY7355" s="1"/>
      <c r="AZ7355" s="1">
        <v>0</v>
      </c>
      <c r="BA7355" s="23" t="s">
        <v>58</v>
      </c>
      <c r="BB7355" s="1">
        <v>0</v>
      </c>
      <c r="BC7355" s="1">
        <v>0</v>
      </c>
      <c r="BD7355" s="7"/>
      <c r="BE7355" s="7"/>
    </row>
    <row r="7356" spans="1:57" x14ac:dyDescent="0.25">
      <c r="A7356" s="330">
        <v>17</v>
      </c>
      <c r="B7356" s="330">
        <v>2014</v>
      </c>
      <c r="C7356" s="330">
        <v>351670517</v>
      </c>
      <c r="D7356" s="331" t="s">
        <v>250</v>
      </c>
      <c r="E7356" s="5"/>
      <c r="F7356" s="7"/>
      <c r="G7356" s="7"/>
      <c r="H7356" s="7"/>
      <c r="I7356" s="9"/>
      <c r="J7356" s="11"/>
      <c r="K7356" s="23">
        <v>1.3114600000000001E-2</v>
      </c>
      <c r="L7356" s="23">
        <v>5.8000000000000004E-6</v>
      </c>
      <c r="M7356" s="23">
        <v>1.31088E-2</v>
      </c>
      <c r="N7356" s="23">
        <v>0</v>
      </c>
      <c r="O7356" s="23">
        <v>0</v>
      </c>
      <c r="P7356" s="23">
        <v>0</v>
      </c>
      <c r="Q7356" s="23">
        <v>0.01</v>
      </c>
      <c r="R7356" s="23">
        <v>5.8000000000000004E-6</v>
      </c>
      <c r="S7356" s="23" t="s">
        <v>58</v>
      </c>
      <c r="T7356" s="1">
        <v>3</v>
      </c>
      <c r="U7356" s="5">
        <v>20</v>
      </c>
      <c r="V7356" s="5">
        <v>80</v>
      </c>
      <c r="W7356" s="9"/>
      <c r="X7356" s="256" t="s">
        <v>58</v>
      </c>
      <c r="Y7356" s="7"/>
      <c r="Z7356" s="1"/>
      <c r="AA7356" s="1"/>
      <c r="AB73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56" s="11" t="s">
        <v>58</v>
      </c>
      <c r="AE7356" s="11"/>
      <c r="AF7356" s="11" t="s">
        <v>58</v>
      </c>
      <c r="AG7356" s="11" t="s">
        <v>58</v>
      </c>
      <c r="AH7356" s="5" t="s">
        <v>58</v>
      </c>
      <c r="AI7356" s="11" t="s">
        <v>58</v>
      </c>
      <c r="AJ7356" s="310">
        <f>IFERROR( Tabela_BI[[#This Row],[P.01-A]] / INDEX('Base Mun'!$H:$K,MATCH(Tabela_BI[[#This Row],[COD_IBGE+UGRHI]],'Base Mun'!$F:$F,0),2),0) *100</f>
        <v>0.71274999999999999</v>
      </c>
      <c r="AK7356" s="310">
        <f>IFERROR( Tabela_BI[[#This Row],[P.01-A]] / INDEX('Base Mun'!$H:$K,MATCH(Tabela_BI[[#This Row],[COD_IBGE+UGRHI]],'Base Mun'!$F:$F,0),3),0) *100</f>
        <v>0.31525480769230774</v>
      </c>
      <c r="AL7356" s="310">
        <f>IFERROR( Tabela_BI[[#This Row],[P.01-B]] / INDEX('Base Mun'!$H:$K,MATCH(Tabela_BI[[#This Row],[COD_IBGE+UGRHI]],'Base Mun'!$F:$F,0),1),0) *100</f>
        <v>4.2962962962962963E-4</v>
      </c>
      <c r="AM7356" s="310">
        <f>IFERROR( Tabela_BI[[#This Row],[P.01-C]] / INDEX('Base Mun'!$H:$K,MATCH(Tabela_BI[[#This Row],[COD_IBGE+UGRHI]],'Base Mun'!$F:$F,0),4),0) *100</f>
        <v>2.6752653061224492</v>
      </c>
      <c r="AN7356" s="1" t="s">
        <v>58</v>
      </c>
      <c r="AO7356" s="11" t="s">
        <v>58</v>
      </c>
      <c r="AP7356" s="23"/>
      <c r="AQ7356" s="23"/>
      <c r="AR7356" s="1" t="s">
        <v>58</v>
      </c>
      <c r="AS7356" s="1"/>
      <c r="AT7356" s="11"/>
      <c r="AX7356" s="1"/>
      <c r="AY7356" s="1"/>
      <c r="AZ7356" s="1">
        <v>1</v>
      </c>
      <c r="BA7356" s="23" t="s">
        <v>58</v>
      </c>
      <c r="BB7356" s="1">
        <v>1</v>
      </c>
      <c r="BC7356" s="1">
        <v>4</v>
      </c>
      <c r="BD7356" s="7"/>
      <c r="BE7356" s="7"/>
    </row>
    <row r="7357" spans="1:57" x14ac:dyDescent="0.25">
      <c r="A7357" s="330">
        <v>20</v>
      </c>
      <c r="B7357" s="330">
        <v>2014</v>
      </c>
      <c r="C7357" s="330">
        <v>351670520</v>
      </c>
      <c r="D7357" s="331" t="s">
        <v>250</v>
      </c>
      <c r="E7357" s="5">
        <v>-0.10559820554403299</v>
      </c>
      <c r="F7357" s="7">
        <v>42838</v>
      </c>
      <c r="G7357" s="7">
        <v>39551</v>
      </c>
      <c r="H7357" s="7">
        <v>3287</v>
      </c>
      <c r="I7357" s="9">
        <v>77.078999999999994</v>
      </c>
      <c r="J7357" s="11">
        <v>92.33</v>
      </c>
      <c r="K7357" s="23">
        <v>0.10897829999999999</v>
      </c>
      <c r="L7357" s="23">
        <v>0.10487359999999998</v>
      </c>
      <c r="M7357" s="23">
        <v>4.1047000000000002E-3</v>
      </c>
      <c r="N7357" s="23">
        <v>0</v>
      </c>
      <c r="O7357" s="23">
        <v>4.5999999999999999E-2</v>
      </c>
      <c r="P7357" s="23">
        <v>0</v>
      </c>
      <c r="Q7357" s="23">
        <v>0.06</v>
      </c>
      <c r="R7357" s="23">
        <v>3.6940000000000002E-3</v>
      </c>
      <c r="S7357" s="23">
        <v>0.11899841976848771</v>
      </c>
      <c r="T7357" s="1">
        <v>16</v>
      </c>
      <c r="U7357" s="5">
        <v>70</v>
      </c>
      <c r="V7357" s="5">
        <v>30</v>
      </c>
      <c r="W7357" s="9">
        <v>32.36</v>
      </c>
      <c r="X7357" s="256">
        <v>2185</v>
      </c>
      <c r="Y7357" s="7">
        <v>315</v>
      </c>
      <c r="Z7357" s="1">
        <v>1</v>
      </c>
      <c r="AA7357" s="1">
        <v>0</v>
      </c>
      <c r="AB7357" s="9">
        <f>IFERROR(VLOOKUP(Tabela_BI[[#This Row],[COD_IBGE+UGRHI]],BaseMun[[COD_IBGE+UGRHI]:[Reserva Explotável m3/s]],5,FALSE)*31536000/SUMIFS(F:F,B:B,Tabela_BI[[#This Row],[Ano]],C:C,Tabela_BI[[#This Row],[COD_IBGE+UGRHI]]),"")</f>
        <v>3062.4622998272562</v>
      </c>
      <c r="AC7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72272281619121</v>
      </c>
      <c r="AD7357" s="11">
        <v>90.9</v>
      </c>
      <c r="AE7357" s="11">
        <v>100</v>
      </c>
      <c r="AF7357" s="11">
        <v>90.9</v>
      </c>
      <c r="AG7357" s="11">
        <v>29.59</v>
      </c>
      <c r="AH7357" s="5" t="s">
        <v>58</v>
      </c>
      <c r="AI7357" s="11">
        <v>100</v>
      </c>
      <c r="AJ7357" s="310">
        <f>IFERROR( Tabela_BI[[#This Row],[P.01-A]] / INDEX('Base Mun'!$H:$K,MATCH(Tabela_BI[[#This Row],[COD_IBGE+UGRHI]],'Base Mun'!$F:$F,0),2),0) *100</f>
        <v>5.9227336956521732</v>
      </c>
      <c r="AK7357" s="310">
        <f>IFERROR( Tabela_BI[[#This Row],[P.01-A]] / INDEX('Base Mun'!$H:$K,MATCH(Tabela_BI[[#This Row],[COD_IBGE+UGRHI]],'Base Mun'!$F:$F,0),3),0) *100</f>
        <v>2.6196706730769228</v>
      </c>
      <c r="AL7357" s="310">
        <f>IFERROR( Tabela_BI[[#This Row],[P.01-B]] / INDEX('Base Mun'!$H:$K,MATCH(Tabela_BI[[#This Row],[COD_IBGE+UGRHI]],'Base Mun'!$F:$F,0),1),0) *100</f>
        <v>7.7684148148148129</v>
      </c>
      <c r="AM7357" s="310">
        <f>IFERROR( Tabela_BI[[#This Row],[P.01-C]] / INDEX('Base Mun'!$H:$K,MATCH(Tabela_BI[[#This Row],[COD_IBGE+UGRHI]],'Base Mun'!$F:$F,0),4),0) *100</f>
        <v>0.83769387755102054</v>
      </c>
      <c r="AN7357" s="1" t="s">
        <v>58</v>
      </c>
      <c r="AO7357" s="11" t="s">
        <v>58</v>
      </c>
      <c r="AP7357" s="23">
        <v>0</v>
      </c>
      <c r="AQ7357" s="23"/>
      <c r="AR7357" s="1" t="s">
        <v>58</v>
      </c>
      <c r="AS7357" s="1">
        <v>7.5</v>
      </c>
      <c r="AT7357" s="11">
        <v>100</v>
      </c>
      <c r="AU7357" s="11">
        <v>100</v>
      </c>
      <c r="AV7357" s="11">
        <v>85.6</v>
      </c>
      <c r="AW7357" s="11">
        <v>9.5</v>
      </c>
      <c r="AX7357" s="1">
        <v>0</v>
      </c>
      <c r="AY7357" s="1">
        <v>0</v>
      </c>
      <c r="AZ7357" s="1">
        <v>1</v>
      </c>
      <c r="BA7357" s="23">
        <v>38.655975507484328</v>
      </c>
      <c r="BB7357" s="1">
        <v>21</v>
      </c>
      <c r="BC7357" s="1">
        <v>9</v>
      </c>
      <c r="BD7357" s="7">
        <v>2185</v>
      </c>
      <c r="BE7357" s="7">
        <v>2185</v>
      </c>
    </row>
    <row r="7358" spans="1:57" x14ac:dyDescent="0.25">
      <c r="A7358" s="330">
        <v>21</v>
      </c>
      <c r="B7358" s="330">
        <v>2014</v>
      </c>
      <c r="C7358" s="330">
        <v>351670521</v>
      </c>
      <c r="D7358" s="331" t="s">
        <v>250</v>
      </c>
      <c r="E7358" s="5"/>
      <c r="F7358" s="7"/>
      <c r="G7358" s="7"/>
      <c r="H7358" s="7"/>
      <c r="I7358" s="9"/>
      <c r="J7358" s="11"/>
      <c r="K7358" s="23">
        <v>7.3722899999999994E-2</v>
      </c>
      <c r="L7358" s="23">
        <v>6.8690299999999996E-2</v>
      </c>
      <c r="M7358" s="23">
        <v>5.0325999999999991E-3</v>
      </c>
      <c r="N7358" s="23">
        <v>0</v>
      </c>
      <c r="O7358" s="23">
        <v>0</v>
      </c>
      <c r="P7358" s="23">
        <v>2E-3</v>
      </c>
      <c r="Q7358" s="23">
        <v>7.0000000000000007E-2</v>
      </c>
      <c r="R7358" s="23">
        <v>1.0307000000000001E-3</v>
      </c>
      <c r="S7358" s="23" t="s">
        <v>58</v>
      </c>
      <c r="T7358" s="1">
        <v>15</v>
      </c>
      <c r="U7358" s="5">
        <v>63.33</v>
      </c>
      <c r="V7358" s="5">
        <v>36.67</v>
      </c>
      <c r="W7358" s="9"/>
      <c r="X7358" s="256" t="s">
        <v>58</v>
      </c>
      <c r="Y7358" s="7"/>
      <c r="Z7358" s="1"/>
      <c r="AA7358" s="1"/>
      <c r="AB73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58" s="11" t="s">
        <v>58</v>
      </c>
      <c r="AE7358" s="11"/>
      <c r="AF7358" s="11" t="s">
        <v>58</v>
      </c>
      <c r="AG7358" s="11" t="s">
        <v>58</v>
      </c>
      <c r="AH7358" s="5" t="s">
        <v>58</v>
      </c>
      <c r="AI7358" s="11" t="s">
        <v>58</v>
      </c>
      <c r="AJ7358" s="310">
        <f>IFERROR( Tabela_BI[[#This Row],[P.01-A]] / INDEX('Base Mun'!$H:$K,MATCH(Tabela_BI[[#This Row],[COD_IBGE+UGRHI]],'Base Mun'!$F:$F,0),2),0) *100</f>
        <v>4.0066793478260863</v>
      </c>
      <c r="AK7358" s="310">
        <f>IFERROR( Tabela_BI[[#This Row],[P.01-A]] / INDEX('Base Mun'!$H:$K,MATCH(Tabela_BI[[#This Row],[COD_IBGE+UGRHI]],'Base Mun'!$F:$F,0),3),0) *100</f>
        <v>1.7721850961538461</v>
      </c>
      <c r="AL7358" s="310">
        <f>IFERROR( Tabela_BI[[#This Row],[P.01-B]] / INDEX('Base Mun'!$H:$K,MATCH(Tabela_BI[[#This Row],[COD_IBGE+UGRHI]],'Base Mun'!$F:$F,0),1),0) *100</f>
        <v>5.0881703703703698</v>
      </c>
      <c r="AM7358" s="310">
        <f>IFERROR( Tabela_BI[[#This Row],[P.01-C]] / INDEX('Base Mun'!$H:$K,MATCH(Tabela_BI[[#This Row],[COD_IBGE+UGRHI]],'Base Mun'!$F:$F,0),4),0) *100</f>
        <v>1.0270612244897959</v>
      </c>
      <c r="AN7358" s="1" t="s">
        <v>58</v>
      </c>
      <c r="AO7358" s="11" t="s">
        <v>58</v>
      </c>
      <c r="AP7358" s="23"/>
      <c r="AQ7358" s="23"/>
      <c r="AR7358" s="1" t="s">
        <v>58</v>
      </c>
      <c r="AS7358" s="1"/>
      <c r="AT7358" s="11"/>
      <c r="AX7358" s="1"/>
      <c r="AY7358" s="1"/>
      <c r="AZ7358" s="1">
        <v>8</v>
      </c>
      <c r="BA7358" s="23" t="s">
        <v>58</v>
      </c>
      <c r="BB7358" s="1">
        <v>19</v>
      </c>
      <c r="BC7358" s="1">
        <v>11</v>
      </c>
      <c r="BD7358" s="7"/>
      <c r="BE7358" s="7"/>
    </row>
    <row r="7359" spans="1:57" x14ac:dyDescent="0.25">
      <c r="A7359" s="330">
        <v>19</v>
      </c>
      <c r="B7359" s="330">
        <v>2014</v>
      </c>
      <c r="C7359" s="330">
        <v>351680419</v>
      </c>
      <c r="D7359" s="331" t="s">
        <v>251</v>
      </c>
      <c r="E7359" s="5">
        <v>1.5931264157523772</v>
      </c>
      <c r="F7359" s="7">
        <v>4446</v>
      </c>
      <c r="G7359" s="7">
        <v>4073</v>
      </c>
      <c r="H7359" s="7">
        <v>373</v>
      </c>
      <c r="I7359" s="9">
        <v>24.588000000000001</v>
      </c>
      <c r="J7359" s="11">
        <v>91.61</v>
      </c>
      <c r="K7359" s="23">
        <v>6.2897300000000003E-2</v>
      </c>
      <c r="L7359" s="23">
        <v>5.4043200000000007E-2</v>
      </c>
      <c r="M7359" s="23">
        <v>8.8540999999999984E-3</v>
      </c>
      <c r="N7359" s="23">
        <v>0</v>
      </c>
      <c r="O7359" s="23">
        <v>8.9999999999999993E-3</v>
      </c>
      <c r="P7359" s="23">
        <v>0</v>
      </c>
      <c r="Q7359" s="23">
        <v>0.05</v>
      </c>
      <c r="R7359" s="23">
        <v>3.581E-3</v>
      </c>
      <c r="S7359" s="23">
        <v>7.4159189847150721E-3</v>
      </c>
      <c r="T7359" s="1">
        <v>0</v>
      </c>
      <c r="U7359" s="5">
        <v>33.33</v>
      </c>
      <c r="V7359" s="5">
        <v>66.67</v>
      </c>
      <c r="W7359" s="9">
        <v>2.84</v>
      </c>
      <c r="X7359" s="256">
        <v>219</v>
      </c>
      <c r="Y7359" s="7">
        <v>41</v>
      </c>
      <c r="Z7359" s="1">
        <v>1</v>
      </c>
      <c r="AA7359" s="1">
        <v>0</v>
      </c>
      <c r="AB7359" s="9">
        <f>IFERROR(VLOOKUP(Tabela_BI[[#This Row],[COD_IBGE+UGRHI]],BaseMun[[COD_IBGE+UGRHI]:[Reserva Explotável m3/s]],5,FALSE)*31536000/SUMIFS(F:F,B:B,Tabela_BI[[#This Row],[Ano]],C:C,Tabela_BI[[#This Row],[COD_IBGE+UGRHI]]),"")</f>
        <v>9362.9149797570844</v>
      </c>
      <c r="AC7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24291497975696</v>
      </c>
      <c r="AD7359" s="11">
        <v>87.96</v>
      </c>
      <c r="AE7359" s="11">
        <v>89.57</v>
      </c>
      <c r="AF7359" s="11">
        <v>86.17</v>
      </c>
      <c r="AG7359" s="11">
        <v>12.05</v>
      </c>
      <c r="AH7359" s="5" t="s">
        <v>58</v>
      </c>
      <c r="AI7359" s="11">
        <v>98.2</v>
      </c>
      <c r="AJ7359" s="310">
        <f>IFERROR( Tabela_BI[[#This Row],[P.01-A]] / INDEX('Base Mun'!$H:$K,MATCH(Tabela_BI[[#This Row],[COD_IBGE+UGRHI]],'Base Mun'!$F:$F,0),2),0) *100</f>
        <v>14.975547619047621</v>
      </c>
      <c r="AK7359" s="310">
        <f>IFERROR( Tabela_BI[[#This Row],[P.01-A]] / INDEX('Base Mun'!$H:$K,MATCH(Tabela_BI[[#This Row],[COD_IBGE+UGRHI]],'Base Mun'!$F:$F,0),3),0) *100</f>
        <v>4.76494696969697</v>
      </c>
      <c r="AL7359" s="310">
        <f>IFERROR( Tabela_BI[[#This Row],[P.01-B]] / INDEX('Base Mun'!$H:$K,MATCH(Tabela_BI[[#This Row],[COD_IBGE+UGRHI]],'Base Mun'!$F:$F,0),1),0) *100</f>
        <v>17.433290322580646</v>
      </c>
      <c r="AM7359" s="310">
        <f>IFERROR( Tabela_BI[[#This Row],[P.01-C]] / INDEX('Base Mun'!$H:$K,MATCH(Tabela_BI[[#This Row],[COD_IBGE+UGRHI]],'Base Mun'!$F:$F,0),4),0) *100</f>
        <v>8.0491818181818182</v>
      </c>
      <c r="AN7359" s="1" t="s">
        <v>58</v>
      </c>
      <c r="AO7359" s="11" t="s">
        <v>58</v>
      </c>
      <c r="AP7359" s="23">
        <v>0</v>
      </c>
      <c r="AQ7359" s="23"/>
      <c r="AR7359" s="1" t="s">
        <v>58</v>
      </c>
      <c r="AS7359" s="1">
        <v>7.2</v>
      </c>
      <c r="AT7359" s="11">
        <v>99</v>
      </c>
      <c r="AU7359" s="11">
        <v>99</v>
      </c>
      <c r="AV7359" s="11">
        <v>81.3</v>
      </c>
      <c r="AW7359" s="11">
        <v>9.6999999999999993</v>
      </c>
      <c r="AX7359" s="1">
        <v>0</v>
      </c>
      <c r="AY7359" s="1">
        <v>0</v>
      </c>
      <c r="AZ7359" s="1">
        <v>5</v>
      </c>
      <c r="BA7359" s="23">
        <v>121.36054909108192</v>
      </c>
      <c r="BB7359" s="1">
        <v>3</v>
      </c>
      <c r="BC7359" s="1">
        <v>6</v>
      </c>
      <c r="BD7359" s="7">
        <v>216.81</v>
      </c>
      <c r="BE7359" s="7">
        <v>216.81</v>
      </c>
    </row>
    <row r="7360" spans="1:57" x14ac:dyDescent="0.25">
      <c r="A7360" s="330">
        <v>13</v>
      </c>
      <c r="B7360" s="330">
        <v>2014</v>
      </c>
      <c r="C7360" s="330">
        <v>351685313</v>
      </c>
      <c r="D7360" s="331" t="s">
        <v>252</v>
      </c>
      <c r="E7360" s="5">
        <v>0.5595461654245959</v>
      </c>
      <c r="F7360" s="7">
        <v>4496</v>
      </c>
      <c r="G7360" s="7">
        <v>3817</v>
      </c>
      <c r="H7360" s="7">
        <v>679</v>
      </c>
      <c r="I7360" s="9">
        <v>18.448</v>
      </c>
      <c r="J7360" s="11">
        <v>84.9</v>
      </c>
      <c r="K7360" s="23">
        <v>0.59905670000000022</v>
      </c>
      <c r="L7360" s="23">
        <v>0.38255850000000019</v>
      </c>
      <c r="M7360" s="23">
        <v>0.21649819999999997</v>
      </c>
      <c r="N7360" s="23">
        <v>0</v>
      </c>
      <c r="O7360" s="23">
        <v>1.2999999999999999E-2</v>
      </c>
      <c r="P7360" s="23">
        <v>1.2999999999999999E-2</v>
      </c>
      <c r="Q7360" s="23">
        <v>0.56999999999999995</v>
      </c>
      <c r="R7360" s="23">
        <v>4.1513000000000001E-3</v>
      </c>
      <c r="S7360" s="23">
        <v>3.2898262795275587E-3</v>
      </c>
      <c r="T7360" s="1">
        <v>43</v>
      </c>
      <c r="U7360" s="5">
        <v>68.63</v>
      </c>
      <c r="V7360" s="5">
        <v>31.37</v>
      </c>
      <c r="W7360" s="9">
        <v>2.64</v>
      </c>
      <c r="X7360" s="256">
        <v>204</v>
      </c>
      <c r="Y7360" s="7">
        <v>204</v>
      </c>
      <c r="Z7360" s="1">
        <v>0</v>
      </c>
      <c r="AA7360" s="1">
        <v>0</v>
      </c>
      <c r="AB7360" s="9">
        <f>IFERROR(VLOOKUP(Tabela_BI[[#This Row],[COD_IBGE+UGRHI]],BaseMun[[COD_IBGE+UGRHI]:[Reserva Explotável m3/s]],5,FALSE)*31536000/SUMIFS(F:F,B:B,Tabela_BI[[#This Row],[Ano]],C:C,Tabela_BI[[#This Row],[COD_IBGE+UGRHI]]),"")</f>
        <v>14028.469750889679</v>
      </c>
      <c r="AC7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2.8469750889683</v>
      </c>
      <c r="AD7360" s="11">
        <v>99.42</v>
      </c>
      <c r="AE7360" s="11">
        <v>100</v>
      </c>
      <c r="AF7360" s="11">
        <v>99.42</v>
      </c>
      <c r="AG7360" s="11">
        <v>50</v>
      </c>
      <c r="AH7360" s="5" t="s">
        <v>58</v>
      </c>
      <c r="AI7360" s="11">
        <v>92.79</v>
      </c>
      <c r="AJ7360" s="310">
        <f>IFERROR( Tabela_BI[[#This Row],[P.01-A]] / INDEX('Base Mun'!$H:$K,MATCH(Tabela_BI[[#This Row],[COD_IBGE+UGRHI]],'Base Mun'!$F:$F,0),2),0) *100</f>
        <v>58.160844660194201</v>
      </c>
      <c r="AK7360" s="310">
        <f>IFERROR( Tabela_BI[[#This Row],[P.01-A]] / INDEX('Base Mun'!$H:$K,MATCH(Tabela_BI[[#This Row],[COD_IBGE+UGRHI]],'Base Mun'!$F:$F,0),3),0) *100</f>
        <v>29.952835000000011</v>
      </c>
      <c r="AL7360" s="310">
        <f>IFERROR( Tabela_BI[[#This Row],[P.01-B]] / INDEX('Base Mun'!$H:$K,MATCH(Tabela_BI[[#This Row],[COD_IBGE+UGRHI]],'Base Mun'!$F:$F,0),1),0) *100</f>
        <v>46.091385542168702</v>
      </c>
      <c r="AM7360" s="310">
        <f>IFERROR( Tabela_BI[[#This Row],[P.01-C]] / INDEX('Base Mun'!$H:$K,MATCH(Tabela_BI[[#This Row],[COD_IBGE+UGRHI]],'Base Mun'!$F:$F,0),4),0) *100</f>
        <v>108.24909999999994</v>
      </c>
      <c r="AN7360" s="1" t="s">
        <v>58</v>
      </c>
      <c r="AO7360" s="11" t="s">
        <v>58</v>
      </c>
      <c r="AP7360" s="23">
        <v>0</v>
      </c>
      <c r="AQ7360" s="23"/>
      <c r="AR7360" s="1" t="s">
        <v>58</v>
      </c>
      <c r="AS7360" s="1">
        <v>8.5</v>
      </c>
      <c r="AT7360" s="11">
        <v>100</v>
      </c>
      <c r="AU7360" s="11">
        <v>0</v>
      </c>
      <c r="AV7360" s="11">
        <v>0</v>
      </c>
      <c r="AW7360" s="11">
        <v>1.5</v>
      </c>
      <c r="AX7360" s="1">
        <v>0</v>
      </c>
      <c r="AY7360" s="1">
        <v>0</v>
      </c>
      <c r="AZ7360" s="1">
        <v>1</v>
      </c>
      <c r="BA7360" s="23">
        <v>395.15764345668998</v>
      </c>
      <c r="BB7360" s="1">
        <v>35</v>
      </c>
      <c r="BC7360" s="1">
        <v>16</v>
      </c>
      <c r="BD7360" s="7">
        <v>204</v>
      </c>
      <c r="BE7360" s="7">
        <v>0</v>
      </c>
    </row>
    <row r="7361" spans="1:57" x14ac:dyDescent="0.25">
      <c r="A7361" s="330">
        <v>18</v>
      </c>
      <c r="B7361" s="330">
        <v>2014</v>
      </c>
      <c r="C7361" s="330">
        <v>351690318</v>
      </c>
      <c r="D7361" s="331" t="s">
        <v>253</v>
      </c>
      <c r="E7361" s="5">
        <v>-8.6639907382601855E-2</v>
      </c>
      <c r="F7361" s="7">
        <v>10683</v>
      </c>
      <c r="G7361" s="7">
        <v>9251</v>
      </c>
      <c r="H7361" s="7">
        <v>1432</v>
      </c>
      <c r="I7361" s="9">
        <v>21.657</v>
      </c>
      <c r="J7361" s="11">
        <v>86.6</v>
      </c>
      <c r="K7361" s="23">
        <v>0.12071179999999999</v>
      </c>
      <c r="L7361" s="23">
        <v>0.12018519999999999</v>
      </c>
      <c r="M7361" s="23">
        <v>5.265999999999999E-4</v>
      </c>
      <c r="N7361" s="23">
        <v>0</v>
      </c>
      <c r="O7361" s="23">
        <v>0</v>
      </c>
      <c r="P7361" s="23">
        <v>0.111</v>
      </c>
      <c r="Q7361" s="23">
        <v>0.01</v>
      </c>
      <c r="R7361" s="23">
        <v>1.9089999999999998E-4</v>
      </c>
      <c r="S7361" s="23">
        <v>2.1202415910661764E-2</v>
      </c>
      <c r="T7361" s="1">
        <v>1</v>
      </c>
      <c r="U7361" s="5">
        <v>44.44</v>
      </c>
      <c r="V7361" s="5">
        <v>55.56</v>
      </c>
      <c r="W7361" s="9">
        <v>6.54</v>
      </c>
      <c r="X7361" s="256">
        <v>504</v>
      </c>
      <c r="Y7361" s="7">
        <v>113</v>
      </c>
      <c r="Z7361" s="1">
        <v>0</v>
      </c>
      <c r="AA7361" s="1">
        <v>0</v>
      </c>
      <c r="AB7361" s="9">
        <f>IFERROR(VLOOKUP(Tabela_BI[[#This Row],[COD_IBGE+UGRHI]],BaseMun[[COD_IBGE+UGRHI]:[Reserva Explotável m3/s]],5,FALSE)*31536000/SUMIFS(F:F,B:B,Tabela_BI[[#This Row],[Ano]],C:C,Tabela_BI[[#This Row],[COD_IBGE+UGRHI]]),"")</f>
        <v>10774.726200505476</v>
      </c>
      <c r="AC7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55433866891303</v>
      </c>
      <c r="AD7361" s="11">
        <v>95.11</v>
      </c>
      <c r="AE7361" s="11">
        <v>85.14</v>
      </c>
      <c r="AF7361" s="11">
        <v>91.53</v>
      </c>
      <c r="AG7361" s="11">
        <v>10.73</v>
      </c>
      <c r="AH7361" s="5" t="s">
        <v>58</v>
      </c>
      <c r="AI7361" s="11">
        <v>100</v>
      </c>
      <c r="AJ7361" s="310">
        <f>IFERROR( Tabela_BI[[#This Row],[P.01-A]] / INDEX('Base Mun'!$H:$K,MATCH(Tabela_BI[[#This Row],[COD_IBGE+UGRHI]],'Base Mun'!$F:$F,0),2),0) *100</f>
        <v>10.496678260869565</v>
      </c>
      <c r="AK7361" s="310">
        <f>IFERROR( Tabela_BI[[#This Row],[P.01-A]] / INDEX('Base Mun'!$H:$K,MATCH(Tabela_BI[[#This Row],[COD_IBGE+UGRHI]],'Base Mun'!$F:$F,0),3),0) *100</f>
        <v>3.3071726027397261</v>
      </c>
      <c r="AL7361" s="310">
        <f>IFERROR( Tabela_BI[[#This Row],[P.01-B]] / INDEX('Base Mun'!$H:$K,MATCH(Tabela_BI[[#This Row],[COD_IBGE+UGRHI]],'Base Mun'!$F:$F,0),1),0) *100</f>
        <v>13.814390804597702</v>
      </c>
      <c r="AM7361" s="310">
        <f>IFERROR( Tabela_BI[[#This Row],[P.01-C]] / INDEX('Base Mun'!$H:$K,MATCH(Tabela_BI[[#This Row],[COD_IBGE+UGRHI]],'Base Mun'!$F:$F,0),4),0) *100</f>
        <v>0.18807142857142858</v>
      </c>
      <c r="AN7361" s="1" t="s">
        <v>58</v>
      </c>
      <c r="AO7361" s="11" t="s">
        <v>58</v>
      </c>
      <c r="AP7361" s="23">
        <v>0</v>
      </c>
      <c r="AQ7361" s="23"/>
      <c r="AR7361" s="1" t="s">
        <v>58</v>
      </c>
      <c r="AS7361" s="1">
        <v>6.3</v>
      </c>
      <c r="AT7361" s="11">
        <v>92</v>
      </c>
      <c r="AU7361" s="11">
        <v>92</v>
      </c>
      <c r="AV7361" s="11">
        <v>77.599999999999994</v>
      </c>
      <c r="AW7361" s="11">
        <v>8.1</v>
      </c>
      <c r="AX7361" s="1">
        <v>0</v>
      </c>
      <c r="AY7361" s="1">
        <v>0</v>
      </c>
      <c r="AZ7361" s="1">
        <v>6</v>
      </c>
      <c r="BA7361" s="23"/>
      <c r="BB7361" s="1">
        <v>4</v>
      </c>
      <c r="BC7361" s="1">
        <v>5</v>
      </c>
      <c r="BD7361" s="7">
        <v>463.68</v>
      </c>
      <c r="BE7361" s="7">
        <v>463.68</v>
      </c>
    </row>
    <row r="7362" spans="1:57" x14ac:dyDescent="0.25">
      <c r="A7362" s="330">
        <v>19</v>
      </c>
      <c r="B7362" s="330">
        <v>2014</v>
      </c>
      <c r="C7362" s="330">
        <v>351690319</v>
      </c>
      <c r="D7362" s="331" t="s">
        <v>253</v>
      </c>
      <c r="E7362" s="5"/>
      <c r="F7362" s="7"/>
      <c r="G7362" s="7"/>
      <c r="H7362" s="7"/>
      <c r="I7362" s="9"/>
      <c r="J7362" s="11"/>
      <c r="K7362" s="23">
        <v>1.6999999999999999E-3</v>
      </c>
      <c r="L7362" s="23">
        <v>1.6999999999999999E-3</v>
      </c>
      <c r="M7362" s="23">
        <v>0</v>
      </c>
      <c r="N7362" s="23">
        <v>0</v>
      </c>
      <c r="O7362" s="23">
        <v>0</v>
      </c>
      <c r="P7362" s="23">
        <v>0</v>
      </c>
      <c r="Q7362" s="23">
        <v>0</v>
      </c>
      <c r="R7362" s="23">
        <v>0</v>
      </c>
      <c r="S7362" s="23" t="s">
        <v>58</v>
      </c>
      <c r="T7362" s="1">
        <v>0</v>
      </c>
      <c r="U7362" s="5">
        <v>100</v>
      </c>
      <c r="V7362" s="5">
        <v>0</v>
      </c>
      <c r="W7362" s="9"/>
      <c r="X7362" s="256" t="s">
        <v>58</v>
      </c>
      <c r="Y7362" s="7"/>
      <c r="Z7362" s="1"/>
      <c r="AA7362" s="1"/>
      <c r="AB73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62" s="11" t="s">
        <v>58</v>
      </c>
      <c r="AE7362" s="11"/>
      <c r="AF7362" s="11" t="s">
        <v>58</v>
      </c>
      <c r="AG7362" s="11" t="s">
        <v>58</v>
      </c>
      <c r="AH7362" s="5" t="s">
        <v>58</v>
      </c>
      <c r="AI7362" s="11" t="s">
        <v>58</v>
      </c>
      <c r="AJ7362" s="310">
        <f>IFERROR( Tabela_BI[[#This Row],[P.01-A]] / INDEX('Base Mun'!$H:$K,MATCH(Tabela_BI[[#This Row],[COD_IBGE+UGRHI]],'Base Mun'!$F:$F,0),2),0) *100</f>
        <v>0.14782608695652175</v>
      </c>
      <c r="AK7362" s="310">
        <f>IFERROR( Tabela_BI[[#This Row],[P.01-A]] / INDEX('Base Mun'!$H:$K,MATCH(Tabela_BI[[#This Row],[COD_IBGE+UGRHI]],'Base Mun'!$F:$F,0),3),0) *100</f>
        <v>4.6575342465753428E-2</v>
      </c>
      <c r="AL7362" s="310">
        <f>IFERROR( Tabela_BI[[#This Row],[P.01-B]] / INDEX('Base Mun'!$H:$K,MATCH(Tabela_BI[[#This Row],[COD_IBGE+UGRHI]],'Base Mun'!$F:$F,0),1),0) *100</f>
        <v>0.1954022988505747</v>
      </c>
      <c r="AM7362" s="310">
        <f>IFERROR( Tabela_BI[[#This Row],[P.01-C]] / INDEX('Base Mun'!$H:$K,MATCH(Tabela_BI[[#This Row],[COD_IBGE+UGRHI]],'Base Mun'!$F:$F,0),4),0) *100</f>
        <v>0</v>
      </c>
      <c r="AN7362" s="1" t="s">
        <v>58</v>
      </c>
      <c r="AO7362" s="11" t="s">
        <v>58</v>
      </c>
      <c r="AP7362" s="23"/>
      <c r="AQ7362" s="23"/>
      <c r="AR7362" s="1" t="s">
        <v>58</v>
      </c>
      <c r="AS7362" s="1"/>
      <c r="AT7362" s="11"/>
      <c r="AX7362" s="1"/>
      <c r="AY7362" s="1"/>
      <c r="AZ7362" s="1">
        <v>2</v>
      </c>
      <c r="BA7362" s="23" t="s">
        <v>58</v>
      </c>
      <c r="BB7362" s="1">
        <v>1</v>
      </c>
      <c r="BC7362" s="1">
        <v>0</v>
      </c>
      <c r="BD7362" s="7"/>
      <c r="BE7362" s="7"/>
    </row>
    <row r="7363" spans="1:57" x14ac:dyDescent="0.25">
      <c r="A7363" s="330">
        <v>20</v>
      </c>
      <c r="B7363" s="330">
        <v>2014</v>
      </c>
      <c r="C7363" s="330">
        <v>351700020</v>
      </c>
      <c r="D7363" s="331" t="s">
        <v>254</v>
      </c>
      <c r="E7363" s="5">
        <v>0.23374640190714224</v>
      </c>
      <c r="F7363" s="7">
        <v>10790</v>
      </c>
      <c r="G7363" s="7">
        <v>8538</v>
      </c>
      <c r="H7363" s="7">
        <v>2252</v>
      </c>
      <c r="I7363" s="9">
        <v>15.975</v>
      </c>
      <c r="J7363" s="11">
        <v>79.13</v>
      </c>
      <c r="K7363" s="23">
        <v>0.32314619999999999</v>
      </c>
      <c r="L7363" s="23">
        <v>0.3230131</v>
      </c>
      <c r="M7363" s="23">
        <v>1.3310000000000001E-4</v>
      </c>
      <c r="N7363" s="23">
        <v>0</v>
      </c>
      <c r="O7363" s="23">
        <v>0</v>
      </c>
      <c r="P7363" s="23">
        <v>0</v>
      </c>
      <c r="Q7363" s="23">
        <v>0.32</v>
      </c>
      <c r="R7363" s="23">
        <v>1.3310000000000001E-4</v>
      </c>
      <c r="S7363" s="23">
        <v>2.8718532291666671E-2</v>
      </c>
      <c r="T7363" s="1">
        <v>5</v>
      </c>
      <c r="U7363" s="5">
        <v>70</v>
      </c>
      <c r="V7363" s="5">
        <v>30</v>
      </c>
      <c r="W7363" s="9">
        <v>6.1</v>
      </c>
      <c r="X7363" s="256">
        <v>470</v>
      </c>
      <c r="Y7363" s="7">
        <v>56</v>
      </c>
      <c r="Z7363" s="1">
        <v>0</v>
      </c>
      <c r="AA7363" s="1">
        <v>0</v>
      </c>
      <c r="AB7363" s="9">
        <f>IFERROR(VLOOKUP(Tabela_BI[[#This Row],[COD_IBGE+UGRHI]],BaseMun[[COD_IBGE+UGRHI]:[Reserva Explotável m3/s]],5,FALSE)*31536000/SUMIFS(F:F,B:B,Tabela_BI[[#This Row],[Ano]],C:C,Tabela_BI[[#This Row],[COD_IBGE+UGRHI]]),"")</f>
        <v>14175.125115848008</v>
      </c>
      <c r="AC7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2.8507877664508</v>
      </c>
      <c r="AD7363" s="11">
        <v>77.42</v>
      </c>
      <c r="AE7363" s="11">
        <v>77.42</v>
      </c>
      <c r="AF7363" s="11">
        <v>76.900000000000006</v>
      </c>
      <c r="AG7363" s="11" t="s">
        <v>58</v>
      </c>
      <c r="AH7363" s="5" t="s">
        <v>58</v>
      </c>
      <c r="AI7363" s="11">
        <v>100</v>
      </c>
      <c r="AJ7363" s="310">
        <f>IFERROR( Tabela_BI[[#This Row],[P.01-A]] / INDEX('Base Mun'!$H:$K,MATCH(Tabela_BI[[#This Row],[COD_IBGE+UGRHI]],'Base Mun'!$F:$F,0),2),0) *100</f>
        <v>15.997336633663368</v>
      </c>
      <c r="AK7363" s="310">
        <f>IFERROR( Tabela_BI[[#This Row],[P.01-A]] / INDEX('Base Mun'!$H:$K,MATCH(Tabela_BI[[#This Row],[COD_IBGE+UGRHI]],'Base Mun'!$F:$F,0),3),0) *100</f>
        <v>6.6628082474226797</v>
      </c>
      <c r="AL7363" s="310">
        <f>IFERROR( Tabela_BI[[#This Row],[P.01-B]] / INDEX('Base Mun'!$H:$K,MATCH(Tabela_BI[[#This Row],[COD_IBGE+UGRHI]],'Base Mun'!$F:$F,0),1),0) *100</f>
        <v>22.908730496453902</v>
      </c>
      <c r="AM7363" s="310">
        <f>IFERROR( Tabela_BI[[#This Row],[P.01-C]] / INDEX('Base Mun'!$H:$K,MATCH(Tabela_BI[[#This Row],[COD_IBGE+UGRHI]],'Base Mun'!$F:$F,0),4),0) *100</f>
        <v>2.1819672131147539E-2</v>
      </c>
      <c r="AN7363" s="1" t="s">
        <v>58</v>
      </c>
      <c r="AO7363" s="11" t="s">
        <v>58</v>
      </c>
      <c r="AP7363" s="23">
        <v>0</v>
      </c>
      <c r="AQ7363" s="23"/>
      <c r="AR7363" s="1" t="s">
        <v>58</v>
      </c>
      <c r="AS7363" s="1">
        <v>9.5</v>
      </c>
      <c r="AT7363" s="11">
        <v>100</v>
      </c>
      <c r="AU7363" s="11">
        <v>100</v>
      </c>
      <c r="AV7363" s="11">
        <v>88.1</v>
      </c>
      <c r="AW7363" s="11">
        <v>9.5</v>
      </c>
      <c r="AX7363" s="1">
        <v>0</v>
      </c>
      <c r="AY7363" s="1">
        <v>0</v>
      </c>
      <c r="AZ7363" s="1">
        <v>10</v>
      </c>
      <c r="BA7363" s="23"/>
      <c r="BB7363" s="1">
        <v>7</v>
      </c>
      <c r="BC7363" s="1">
        <v>3</v>
      </c>
      <c r="BD7363" s="7">
        <v>470</v>
      </c>
      <c r="BE7363" s="7">
        <v>470</v>
      </c>
    </row>
    <row r="7364" spans="1:57" x14ac:dyDescent="0.25">
      <c r="A7364" s="330">
        <v>19</v>
      </c>
      <c r="B7364" s="330">
        <v>2014</v>
      </c>
      <c r="C7364" s="330">
        <v>351710919</v>
      </c>
      <c r="D7364" s="331" t="s">
        <v>255</v>
      </c>
      <c r="E7364" s="5">
        <v>0.36922352999191332</v>
      </c>
      <c r="F7364" s="7">
        <v>4643</v>
      </c>
      <c r="G7364" s="7">
        <v>3485</v>
      </c>
      <c r="H7364" s="7">
        <v>1158</v>
      </c>
      <c r="I7364" s="9">
        <v>16.937999999999999</v>
      </c>
      <c r="J7364" s="11">
        <v>75.06</v>
      </c>
      <c r="K7364" s="23">
        <v>0.20595399999999997</v>
      </c>
      <c r="L7364" s="23">
        <v>0.19799909999999998</v>
      </c>
      <c r="M7364" s="23">
        <v>7.9549000000000009E-3</v>
      </c>
      <c r="N7364" s="23">
        <v>0</v>
      </c>
      <c r="O7364" s="23">
        <v>2E-3</v>
      </c>
      <c r="P7364" s="23">
        <v>0.17699999999999999</v>
      </c>
      <c r="Q7364" s="23">
        <v>0.01</v>
      </c>
      <c r="R7364" s="23">
        <v>1.2590199999999999E-2</v>
      </c>
      <c r="S7364" s="23">
        <v>1.1491109069035466E-2</v>
      </c>
      <c r="T7364" s="1">
        <v>3</v>
      </c>
      <c r="U7364" s="5">
        <v>34.479999999999997</v>
      </c>
      <c r="V7364" s="5">
        <v>65.52</v>
      </c>
      <c r="W7364" s="9">
        <v>2.4500000000000002</v>
      </c>
      <c r="X7364" s="256">
        <v>189</v>
      </c>
      <c r="Y7364" s="7">
        <v>41</v>
      </c>
      <c r="Z7364" s="1">
        <v>0</v>
      </c>
      <c r="AA7364" s="1">
        <v>1</v>
      </c>
      <c r="AB7364" s="9">
        <f>IFERROR(VLOOKUP(Tabela_BI[[#This Row],[COD_IBGE+UGRHI]],BaseMun[[COD_IBGE+UGRHI]:[Reserva Explotável m3/s]],5,FALSE)*31536000/SUMIFS(F:F,B:B,Tabela_BI[[#This Row],[Ano]],C:C,Tabela_BI[[#This Row],[COD_IBGE+UGRHI]]),"")</f>
        <v>13516.39888003446</v>
      </c>
      <c r="AC7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6.7456385957357</v>
      </c>
      <c r="AD7364" s="11">
        <v>65.599999999999994</v>
      </c>
      <c r="AE7364" s="11">
        <v>73.650000000000006</v>
      </c>
      <c r="AF7364" s="11">
        <v>65.22</v>
      </c>
      <c r="AG7364" s="11">
        <v>13.74</v>
      </c>
      <c r="AH7364" s="5" t="s">
        <v>58</v>
      </c>
      <c r="AI7364" s="11">
        <v>89.07</v>
      </c>
      <c r="AJ7364" s="310">
        <f>IFERROR( Tabela_BI[[#This Row],[P.01-A]] / INDEX('Base Mun'!$H:$K,MATCH(Tabela_BI[[#This Row],[COD_IBGE+UGRHI]],'Base Mun'!$F:$F,0),2),0) *100</f>
        <v>32.691111111111105</v>
      </c>
      <c r="AK7364" s="310">
        <f>IFERROR( Tabela_BI[[#This Row],[P.01-A]] / INDEX('Base Mun'!$H:$K,MATCH(Tabela_BI[[#This Row],[COD_IBGE+UGRHI]],'Base Mun'!$F:$F,0),3),0) *100</f>
        <v>10.349447236180904</v>
      </c>
      <c r="AL7364" s="310">
        <f>IFERROR( Tabela_BI[[#This Row],[P.01-B]] / INDEX('Base Mun'!$H:$K,MATCH(Tabela_BI[[#This Row],[COD_IBGE+UGRHI]],'Base Mun'!$F:$F,0),1),0) *100</f>
        <v>42.127468085106386</v>
      </c>
      <c r="AM7364" s="310">
        <f>IFERROR( Tabela_BI[[#This Row],[P.01-C]] / INDEX('Base Mun'!$H:$K,MATCH(Tabela_BI[[#This Row],[COD_IBGE+UGRHI]],'Base Mun'!$F:$F,0),4),0) *100</f>
        <v>4.9718124999999995</v>
      </c>
      <c r="AN7364" s="1" t="s">
        <v>58</v>
      </c>
      <c r="AO7364" s="11" t="s">
        <v>58</v>
      </c>
      <c r="AP7364" s="23">
        <v>0</v>
      </c>
      <c r="AQ7364" s="23"/>
      <c r="AR7364" s="1" t="s">
        <v>58</v>
      </c>
      <c r="AS7364" s="1">
        <v>9.5</v>
      </c>
      <c r="AT7364" s="11">
        <v>97</v>
      </c>
      <c r="AU7364" s="11">
        <v>97</v>
      </c>
      <c r="AV7364" s="11">
        <v>78.3</v>
      </c>
      <c r="AW7364" s="11">
        <v>8.5</v>
      </c>
      <c r="AX7364" s="1">
        <v>0</v>
      </c>
      <c r="AY7364" s="1">
        <v>1</v>
      </c>
      <c r="AZ7364" s="1">
        <v>6</v>
      </c>
      <c r="BA7364" s="23">
        <v>17.404760393314021</v>
      </c>
      <c r="BB7364" s="1">
        <v>10</v>
      </c>
      <c r="BC7364" s="1">
        <v>19</v>
      </c>
      <c r="BD7364" s="7">
        <v>183.33</v>
      </c>
      <c r="BE7364" s="7">
        <v>183.33</v>
      </c>
    </row>
    <row r="7365" spans="1:57" x14ac:dyDescent="0.25">
      <c r="A7365" s="330">
        <v>16</v>
      </c>
      <c r="B7365" s="330">
        <v>2014</v>
      </c>
      <c r="C7365" s="330">
        <v>351720816</v>
      </c>
      <c r="D7365" s="331" t="s">
        <v>256</v>
      </c>
      <c r="E7365" s="5">
        <v>1.3697810514404996</v>
      </c>
      <c r="F7365" s="7">
        <v>11195</v>
      </c>
      <c r="G7365" s="7">
        <v>10286</v>
      </c>
      <c r="H7365" s="7">
        <v>909</v>
      </c>
      <c r="I7365" s="9">
        <v>41.570999999999998</v>
      </c>
      <c r="J7365" s="11">
        <v>91.88</v>
      </c>
      <c r="K7365" s="23">
        <v>8.4318299999999999E-2</v>
      </c>
      <c r="L7365" s="23">
        <v>4.4513899999999995E-2</v>
      </c>
      <c r="M7365" s="23">
        <v>3.9804400000000004E-2</v>
      </c>
      <c r="N7365" s="23">
        <v>0</v>
      </c>
      <c r="O7365" s="23">
        <v>1.2999999999999999E-2</v>
      </c>
      <c r="P7365" s="23">
        <v>2.1999999999999999E-2</v>
      </c>
      <c r="Q7365" s="23">
        <v>0.05</v>
      </c>
      <c r="R7365" s="23">
        <v>5.1849999999999997E-4</v>
      </c>
      <c r="S7365" s="23">
        <v>2.6456852878886012E-2</v>
      </c>
      <c r="T7365" s="1">
        <v>1</v>
      </c>
      <c r="U7365" s="5">
        <v>11.11</v>
      </c>
      <c r="V7365" s="5">
        <v>88.89</v>
      </c>
      <c r="W7365" s="9">
        <v>7.32</v>
      </c>
      <c r="X7365" s="256">
        <v>565</v>
      </c>
      <c r="Y7365" s="7">
        <v>62</v>
      </c>
      <c r="Z7365" s="1">
        <v>1</v>
      </c>
      <c r="AA7365" s="1">
        <v>0</v>
      </c>
      <c r="AB7365" s="9">
        <f>IFERROR(VLOOKUP(Tabela_BI[[#This Row],[COD_IBGE+UGRHI]],BaseMun[[COD_IBGE+UGRHI]:[Reserva Explotável m3/s]],5,FALSE)*31536000/SUMIFS(F:F,B:B,Tabela_BI[[#This Row],[Ano]],C:C,Tabela_BI[[#This Row],[COD_IBGE+UGRHI]]),"")</f>
        <v>5718.4528807503339</v>
      </c>
      <c r="AC7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3.39437248771753</v>
      </c>
      <c r="AD7365" s="11">
        <v>90.85</v>
      </c>
      <c r="AE7365" s="11">
        <v>98.31</v>
      </c>
      <c r="AF7365" s="11">
        <v>90.85</v>
      </c>
      <c r="AG7365" s="11">
        <v>9.2899999999999991</v>
      </c>
      <c r="AH7365" s="5" t="s">
        <v>58</v>
      </c>
      <c r="AI7365" s="11">
        <v>100</v>
      </c>
      <c r="AJ7365" s="310">
        <f>IFERROR( Tabela_BI[[#This Row],[P.01-A]] / INDEX('Base Mun'!$H:$K,MATCH(Tabela_BI[[#This Row],[COD_IBGE+UGRHI]],'Base Mun'!$F:$F,0),2),0) *100</f>
        <v>10.158831325301206</v>
      </c>
      <c r="AK7365" s="310">
        <f>IFERROR( Tabela_BI[[#This Row],[P.01-A]] / INDEX('Base Mun'!$H:$K,MATCH(Tabela_BI[[#This Row],[COD_IBGE+UGRHI]],'Base Mun'!$F:$F,0),3),0) *100</f>
        <v>4.153610837438424</v>
      </c>
      <c r="AL7365" s="310">
        <f>IFERROR( Tabela_BI[[#This Row],[P.01-B]] / INDEX('Base Mun'!$H:$K,MATCH(Tabela_BI[[#This Row],[COD_IBGE+UGRHI]],'Base Mun'!$F:$F,0),1),0) *100</f>
        <v>7.0656984126984126</v>
      </c>
      <c r="AM7365" s="310">
        <f>IFERROR( Tabela_BI[[#This Row],[P.01-C]] / INDEX('Base Mun'!$H:$K,MATCH(Tabela_BI[[#This Row],[COD_IBGE+UGRHI]],'Base Mun'!$F:$F,0),4),0) *100</f>
        <v>19.902200000000008</v>
      </c>
      <c r="AN7365" s="1" t="s">
        <v>58</v>
      </c>
      <c r="AO7365" s="11" t="s">
        <v>58</v>
      </c>
      <c r="AP7365" s="23">
        <v>8.9325591782045599</v>
      </c>
      <c r="AQ7365" s="23"/>
      <c r="AR7365" s="1" t="s">
        <v>58</v>
      </c>
      <c r="AS7365" s="1">
        <v>8.6</v>
      </c>
      <c r="AT7365" s="11">
        <v>100</v>
      </c>
      <c r="AU7365" s="11">
        <v>100</v>
      </c>
      <c r="AV7365" s="11">
        <v>89</v>
      </c>
      <c r="AW7365" s="11">
        <v>9.5</v>
      </c>
      <c r="AX7365" s="1">
        <v>0</v>
      </c>
      <c r="AY7365" s="1">
        <v>0</v>
      </c>
      <c r="AZ7365" s="1">
        <v>4</v>
      </c>
      <c r="BA7365" s="23">
        <v>49.136607666494967</v>
      </c>
      <c r="BB7365" s="1">
        <v>2</v>
      </c>
      <c r="BC7365" s="1">
        <v>16</v>
      </c>
      <c r="BD7365" s="7">
        <v>565</v>
      </c>
      <c r="BE7365" s="7">
        <v>565</v>
      </c>
    </row>
    <row r="7366" spans="1:57" x14ac:dyDescent="0.25">
      <c r="A7366" s="330">
        <v>20</v>
      </c>
      <c r="B7366" s="330">
        <v>2014</v>
      </c>
      <c r="C7366" s="330">
        <v>351720820</v>
      </c>
      <c r="D7366" s="331" t="s">
        <v>256</v>
      </c>
      <c r="E7366" s="5"/>
      <c r="F7366" s="7"/>
      <c r="G7366" s="7"/>
      <c r="H7366" s="7"/>
      <c r="I7366" s="9"/>
      <c r="J7366" s="11"/>
      <c r="K7366" s="23">
        <v>1.4999999999999999E-2</v>
      </c>
      <c r="L7366" s="23">
        <v>1.4999999999999999E-2</v>
      </c>
      <c r="M7366" s="23">
        <v>0</v>
      </c>
      <c r="N7366" s="23">
        <v>0</v>
      </c>
      <c r="O7366" s="23">
        <v>0</v>
      </c>
      <c r="P7366" s="23">
        <v>0</v>
      </c>
      <c r="Q7366" s="23">
        <v>0.02</v>
      </c>
      <c r="R7366" s="23">
        <v>0</v>
      </c>
      <c r="S7366" s="23" t="s">
        <v>58</v>
      </c>
      <c r="T7366" s="1">
        <v>3</v>
      </c>
      <c r="U7366" s="5">
        <v>100</v>
      </c>
      <c r="V7366" s="5">
        <v>0</v>
      </c>
      <c r="W7366" s="9"/>
      <c r="X7366" s="256" t="s">
        <v>58</v>
      </c>
      <c r="Y7366" s="7"/>
      <c r="Z7366" s="1"/>
      <c r="AA7366" s="1"/>
      <c r="AB73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66" s="11" t="s">
        <v>58</v>
      </c>
      <c r="AE7366" s="11"/>
      <c r="AF7366" s="11" t="s">
        <v>58</v>
      </c>
      <c r="AG7366" s="11" t="s">
        <v>58</v>
      </c>
      <c r="AH7366" s="5" t="s">
        <v>58</v>
      </c>
      <c r="AI7366" s="11" t="s">
        <v>58</v>
      </c>
      <c r="AJ7366" s="310">
        <f>IFERROR( Tabela_BI[[#This Row],[P.01-A]] / INDEX('Base Mun'!$H:$K,MATCH(Tabela_BI[[#This Row],[COD_IBGE+UGRHI]],'Base Mun'!$F:$F,0),2),0) *100</f>
        <v>1.8072289156626504</v>
      </c>
      <c r="AK7366" s="310">
        <f>IFERROR( Tabela_BI[[#This Row],[P.01-A]] / INDEX('Base Mun'!$H:$K,MATCH(Tabela_BI[[#This Row],[COD_IBGE+UGRHI]],'Base Mun'!$F:$F,0),3),0) *100</f>
        <v>0.73891625615763556</v>
      </c>
      <c r="AL7366" s="310">
        <f>IFERROR( Tabela_BI[[#This Row],[P.01-B]] / INDEX('Base Mun'!$H:$K,MATCH(Tabela_BI[[#This Row],[COD_IBGE+UGRHI]],'Base Mun'!$F:$F,0),1),0) *100</f>
        <v>2.3809523809523809</v>
      </c>
      <c r="AM7366" s="310">
        <f>IFERROR( Tabela_BI[[#This Row],[P.01-C]] / INDEX('Base Mun'!$H:$K,MATCH(Tabela_BI[[#This Row],[COD_IBGE+UGRHI]],'Base Mun'!$F:$F,0),4),0) *100</f>
        <v>0</v>
      </c>
      <c r="AN7366" s="1" t="s">
        <v>58</v>
      </c>
      <c r="AO7366" s="11" t="s">
        <v>58</v>
      </c>
      <c r="AP7366" s="23"/>
      <c r="AQ7366" s="23"/>
      <c r="AR7366" s="1" t="s">
        <v>58</v>
      </c>
      <c r="AS7366" s="1"/>
      <c r="AT7366" s="11"/>
      <c r="AX7366" s="1"/>
      <c r="AY7366" s="1"/>
      <c r="AZ7366" s="1">
        <v>0</v>
      </c>
      <c r="BA7366" s="23" t="s">
        <v>58</v>
      </c>
      <c r="BB7366" s="1">
        <v>4</v>
      </c>
      <c r="BC7366" s="1">
        <v>0</v>
      </c>
      <c r="BD7366" s="7"/>
      <c r="BE7366" s="7"/>
    </row>
    <row r="7367" spans="1:57" x14ac:dyDescent="0.25">
      <c r="A7367" s="330">
        <v>20</v>
      </c>
      <c r="B7367" s="330">
        <v>2014</v>
      </c>
      <c r="C7367" s="330">
        <v>351730720</v>
      </c>
      <c r="D7367" s="331" t="s">
        <v>257</v>
      </c>
      <c r="E7367" s="5">
        <v>0.26212341780098569</v>
      </c>
      <c r="F7367" s="7">
        <v>5457</v>
      </c>
      <c r="G7367" s="7">
        <v>4860</v>
      </c>
      <c r="H7367" s="7">
        <v>597</v>
      </c>
      <c r="I7367" s="9">
        <v>25.094999999999999</v>
      </c>
      <c r="J7367" s="11">
        <v>89.06</v>
      </c>
      <c r="K7367" s="23">
        <v>0.1860436</v>
      </c>
      <c r="L7367" s="23">
        <v>0.18595680000000001</v>
      </c>
      <c r="M7367" s="23">
        <v>8.6800000000000009E-5</v>
      </c>
      <c r="N7367" s="23">
        <v>0</v>
      </c>
      <c r="O7367" s="23">
        <v>0</v>
      </c>
      <c r="P7367" s="23">
        <v>0</v>
      </c>
      <c r="Q7367" s="23">
        <v>0.19</v>
      </c>
      <c r="R7367" s="23">
        <v>8.5840000000000005E-4</v>
      </c>
      <c r="S7367" s="23">
        <v>8.4062142485119042E-3</v>
      </c>
      <c r="T7367" s="1">
        <v>3</v>
      </c>
      <c r="U7367" s="5">
        <v>40</v>
      </c>
      <c r="V7367" s="5">
        <v>60</v>
      </c>
      <c r="W7367" s="9">
        <v>3.47</v>
      </c>
      <c r="X7367" s="256">
        <v>268</v>
      </c>
      <c r="Y7367" s="7">
        <v>89</v>
      </c>
      <c r="Z7367" s="1">
        <v>0</v>
      </c>
      <c r="AA7367" s="1">
        <v>0</v>
      </c>
      <c r="AB7367" s="9">
        <f>IFERROR(VLOOKUP(Tabela_BI[[#This Row],[COD_IBGE+UGRHI]],BaseMun[[COD_IBGE+UGRHI]:[Reserva Explotável m3/s]],5,FALSE)*31536000/SUMIFS(F:F,B:B,Tabela_BI[[#This Row],[Ano]],C:C,Tabela_BI[[#This Row],[COD_IBGE+UGRHI]]),"")</f>
        <v>9593.1390874106655</v>
      </c>
      <c r="AC7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3.5898845519514</v>
      </c>
      <c r="AD7367" s="11">
        <v>95.58</v>
      </c>
      <c r="AE7367" s="11"/>
      <c r="AF7367" s="11">
        <v>95.58</v>
      </c>
      <c r="AG7367" s="11">
        <v>3.45</v>
      </c>
      <c r="AH7367" s="5" t="s">
        <v>58</v>
      </c>
      <c r="AI7367" s="11">
        <v>95.58</v>
      </c>
      <c r="AJ7367" s="310">
        <f>IFERROR( Tabela_BI[[#This Row],[P.01-A]] / INDEX('Base Mun'!$H:$K,MATCH(Tabela_BI[[#This Row],[COD_IBGE+UGRHI]],'Base Mun'!$F:$F,0),2),0) *100</f>
        <v>26.962840579710146</v>
      </c>
      <c r="AK7367" s="310">
        <f>IFERROR( Tabela_BI[[#This Row],[P.01-A]] / INDEX('Base Mun'!$H:$K,MATCH(Tabela_BI[[#This Row],[COD_IBGE+UGRHI]],'Base Mun'!$F:$F,0),3),0) *100</f>
        <v>11.207445783132531</v>
      </c>
      <c r="AL7367" s="310">
        <f>IFERROR( Tabela_BI[[#This Row],[P.01-B]] / INDEX('Base Mun'!$H:$K,MATCH(Tabela_BI[[#This Row],[COD_IBGE+UGRHI]],'Base Mun'!$F:$F,0),1),0) *100</f>
        <v>38.741</v>
      </c>
      <c r="AM7367" s="310">
        <f>IFERROR( Tabela_BI[[#This Row],[P.01-C]] / INDEX('Base Mun'!$H:$K,MATCH(Tabela_BI[[#This Row],[COD_IBGE+UGRHI]],'Base Mun'!$F:$F,0),4),0) *100</f>
        <v>4.133333333333334E-2</v>
      </c>
      <c r="AN7367" s="1" t="s">
        <v>58</v>
      </c>
      <c r="AO7367" s="11" t="s">
        <v>58</v>
      </c>
      <c r="AP7367" s="23">
        <v>0</v>
      </c>
      <c r="AQ7367" s="23"/>
      <c r="AR7367" s="1" t="s">
        <v>58</v>
      </c>
      <c r="AS7367" s="1">
        <v>8.1999999999999993</v>
      </c>
      <c r="AT7367" s="11">
        <v>99</v>
      </c>
      <c r="AU7367" s="11">
        <v>98.01</v>
      </c>
      <c r="AV7367" s="11">
        <v>66.8</v>
      </c>
      <c r="AW7367" s="11">
        <v>7.3</v>
      </c>
      <c r="AX7367" s="1">
        <v>0</v>
      </c>
      <c r="AY7367" s="1">
        <v>0</v>
      </c>
      <c r="AZ7367" s="1">
        <v>5</v>
      </c>
      <c r="BA7367" s="23"/>
      <c r="BB7367" s="1">
        <v>2</v>
      </c>
      <c r="BC7367" s="1">
        <v>3</v>
      </c>
      <c r="BD7367" s="7">
        <v>265.32</v>
      </c>
      <c r="BE7367" s="7">
        <v>262.66680000000002</v>
      </c>
    </row>
    <row r="7368" spans="1:57" x14ac:dyDescent="0.25">
      <c r="A7368" s="330">
        <v>12</v>
      </c>
      <c r="B7368" s="330">
        <v>2014</v>
      </c>
      <c r="C7368" s="330">
        <v>351740612</v>
      </c>
      <c r="D7368" s="331" t="s">
        <v>258</v>
      </c>
      <c r="E7368" s="5"/>
      <c r="F7368" s="7"/>
      <c r="G7368" s="7"/>
      <c r="H7368" s="7"/>
      <c r="I7368" s="9"/>
      <c r="J7368" s="11"/>
      <c r="K7368" s="23">
        <v>0.69038989999999967</v>
      </c>
      <c r="L7368" s="23">
        <v>0.60552069999999969</v>
      </c>
      <c r="M7368" s="23">
        <v>8.4869200000000006E-2</v>
      </c>
      <c r="N7368" s="23">
        <v>0.52</v>
      </c>
      <c r="O7368" s="23">
        <v>0</v>
      </c>
      <c r="P7368" s="23">
        <v>0</v>
      </c>
      <c r="Q7368" s="23">
        <v>0.69</v>
      </c>
      <c r="R7368" s="23">
        <v>2.2980000000000006E-4</v>
      </c>
      <c r="S7368" s="23" t="s">
        <v>58</v>
      </c>
      <c r="T7368" s="1">
        <v>18</v>
      </c>
      <c r="U7368" s="5">
        <v>74.510000000000005</v>
      </c>
      <c r="V7368" s="5">
        <v>25.49</v>
      </c>
      <c r="W7368" s="9"/>
      <c r="X7368" s="256" t="s">
        <v>58</v>
      </c>
      <c r="Y7368" s="7"/>
      <c r="Z7368" s="1"/>
      <c r="AA7368" s="1"/>
      <c r="AB73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68" s="11" t="s">
        <v>58</v>
      </c>
      <c r="AE7368" s="11"/>
      <c r="AF7368" s="11" t="s">
        <v>58</v>
      </c>
      <c r="AG7368" s="11" t="s">
        <v>58</v>
      </c>
      <c r="AH7368" s="5" t="s">
        <v>58</v>
      </c>
      <c r="AI7368" s="11" t="s">
        <v>58</v>
      </c>
      <c r="AJ7368" s="310">
        <f>IFERROR( Tabela_BI[[#This Row],[P.01-A]] / INDEX('Base Mun'!$H:$K,MATCH(Tabela_BI[[#This Row],[COD_IBGE+UGRHI]],'Base Mun'!$F:$F,0),2),0) *100</f>
        <v>11.944461937716257</v>
      </c>
      <c r="AK7368" s="310">
        <f>IFERROR( Tabela_BI[[#This Row],[P.01-A]] / INDEX('Base Mun'!$H:$K,MATCH(Tabela_BI[[#This Row],[COD_IBGE+UGRHI]],'Base Mun'!$F:$F,0),3),0) *100</f>
        <v>4.0326512850467271</v>
      </c>
      <c r="AL7368" s="310">
        <f>IFERROR( Tabela_BI[[#This Row],[P.01-B]] / INDEX('Base Mun'!$H:$K,MATCH(Tabela_BI[[#This Row],[COD_IBGE+UGRHI]],'Base Mun'!$F:$F,0),1),0) *100</f>
        <v>16.190393048128332</v>
      </c>
      <c r="AM7368" s="310">
        <f>IFERROR( Tabela_BI[[#This Row],[P.01-C]] / INDEX('Base Mun'!$H:$K,MATCH(Tabela_BI[[#This Row],[COD_IBGE+UGRHI]],'Base Mun'!$F:$F,0),4),0) *100</f>
        <v>4.1602549019607844</v>
      </c>
      <c r="AN7368" s="1" t="s">
        <v>58</v>
      </c>
      <c r="AO7368" s="11" t="s">
        <v>58</v>
      </c>
      <c r="AP7368" s="23"/>
      <c r="AQ7368" s="23"/>
      <c r="AR7368" s="1" t="s">
        <v>58</v>
      </c>
      <c r="AS7368" s="1"/>
      <c r="AT7368" s="11"/>
      <c r="AX7368" s="1"/>
      <c r="AY7368" s="1"/>
      <c r="AZ7368" s="1">
        <v>0</v>
      </c>
      <c r="BA7368" s="23" t="s">
        <v>58</v>
      </c>
      <c r="BB7368" s="1">
        <v>38</v>
      </c>
      <c r="BC7368" s="1">
        <v>13</v>
      </c>
      <c r="BD7368" s="7"/>
      <c r="BE7368" s="7"/>
    </row>
    <row r="7369" spans="1:57" x14ac:dyDescent="0.25">
      <c r="A7369" s="330">
        <v>8</v>
      </c>
      <c r="B7369" s="330">
        <v>2014</v>
      </c>
      <c r="C7369" s="330">
        <v>35174068</v>
      </c>
      <c r="D7369" s="331" t="s">
        <v>258</v>
      </c>
      <c r="E7369" s="5">
        <v>0.64228327280249076</v>
      </c>
      <c r="F7369" s="7">
        <v>38135</v>
      </c>
      <c r="G7369" s="7">
        <v>36877</v>
      </c>
      <c r="H7369" s="7">
        <v>1258</v>
      </c>
      <c r="I7369" s="9">
        <v>30.297999999999998</v>
      </c>
      <c r="J7369" s="11">
        <v>96.7</v>
      </c>
      <c r="K7369" s="23">
        <v>0.61487570000000003</v>
      </c>
      <c r="L7369" s="23">
        <v>0.40652670000000007</v>
      </c>
      <c r="M7369" s="23">
        <v>0.2083489999999999</v>
      </c>
      <c r="N7369" s="23">
        <v>0.72</v>
      </c>
      <c r="O7369" s="23">
        <v>0.17499999999999999</v>
      </c>
      <c r="P7369" s="23">
        <v>0.20399999999999999</v>
      </c>
      <c r="Q7369" s="23">
        <v>0.23</v>
      </c>
      <c r="R7369" s="23">
        <v>5.4301999999999987E-3</v>
      </c>
      <c r="S7369" s="23">
        <v>0.16619507016264326</v>
      </c>
      <c r="T7369" s="1">
        <v>19</v>
      </c>
      <c r="U7369" s="5">
        <v>39.39</v>
      </c>
      <c r="V7369" s="5">
        <v>60.61</v>
      </c>
      <c r="W7369" s="9">
        <v>30.52</v>
      </c>
      <c r="X7369" s="256">
        <v>2060</v>
      </c>
      <c r="Y7369" s="7">
        <v>836</v>
      </c>
      <c r="Z7369" s="1">
        <v>7</v>
      </c>
      <c r="AA7369" s="1">
        <v>0</v>
      </c>
      <c r="AB7369" s="9">
        <f>IFERROR(VLOOKUP(Tabela_BI[[#This Row],[COD_IBGE+UGRHI]],BaseMun[[COD_IBGE+UGRHI]:[Reserva Explotável m3/s]],5,FALSE)*31536000/SUMIFS(F:F,B:B,Tabela_BI[[#This Row],[Ano]],C:C,Tabela_BI[[#This Row],[COD_IBGE+UGRHI]]),"")</f>
        <v>14157.501507801233</v>
      </c>
      <c r="AC7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6.9920020978104</v>
      </c>
      <c r="AD7369" s="11">
        <v>100</v>
      </c>
      <c r="AE7369" s="11"/>
      <c r="AF7369" s="11">
        <v>100</v>
      </c>
      <c r="AG7369" s="11">
        <v>34.33</v>
      </c>
      <c r="AH7369" s="5" t="s">
        <v>58</v>
      </c>
      <c r="AI7369" s="11">
        <v>100</v>
      </c>
      <c r="AJ7369" s="310">
        <f>IFERROR( Tabela_BI[[#This Row],[P.01-A]] / INDEX('Base Mun'!$H:$K,MATCH(Tabela_BI[[#This Row],[COD_IBGE+UGRHI]],'Base Mun'!$F:$F,0),2),0) *100</f>
        <v>10.637987889273356</v>
      </c>
      <c r="AK7369" s="310">
        <f>IFERROR( Tabela_BI[[#This Row],[P.01-A]] / INDEX('Base Mun'!$H:$K,MATCH(Tabela_BI[[#This Row],[COD_IBGE+UGRHI]],'Base Mun'!$F:$F,0),3),0) *100</f>
        <v>3.5915636682242993</v>
      </c>
      <c r="AL7369" s="310">
        <f>IFERROR( Tabela_BI[[#This Row],[P.01-B]] / INDEX('Base Mun'!$H:$K,MATCH(Tabela_BI[[#This Row],[COD_IBGE+UGRHI]],'Base Mun'!$F:$F,0),1),0) *100</f>
        <v>10.869697860962567</v>
      </c>
      <c r="AM7369" s="310">
        <f>IFERROR( Tabela_BI[[#This Row],[P.01-C]] / INDEX('Base Mun'!$H:$K,MATCH(Tabela_BI[[#This Row],[COD_IBGE+UGRHI]],'Base Mun'!$F:$F,0),4),0) *100</f>
        <v>10.213186274509798</v>
      </c>
      <c r="AN7369" s="1" t="s">
        <v>58</v>
      </c>
      <c r="AO7369" s="11" t="s">
        <v>58</v>
      </c>
      <c r="AP7369" s="23">
        <v>0</v>
      </c>
      <c r="AQ7369" s="23"/>
      <c r="AR7369" s="1" t="s">
        <v>58</v>
      </c>
      <c r="AS7369" s="1">
        <v>7.1</v>
      </c>
      <c r="AT7369" s="11">
        <v>100</v>
      </c>
      <c r="AU7369" s="11">
        <v>100</v>
      </c>
      <c r="AV7369" s="11">
        <v>59.4</v>
      </c>
      <c r="AW7369" s="11">
        <v>7.1</v>
      </c>
      <c r="AX7369" s="1">
        <v>2</v>
      </c>
      <c r="AY7369" s="1">
        <v>0</v>
      </c>
      <c r="AZ7369" s="1">
        <v>6</v>
      </c>
      <c r="BA7369" s="23">
        <v>105.29794886740021</v>
      </c>
      <c r="BB7369" s="1">
        <v>26</v>
      </c>
      <c r="BC7369" s="1">
        <v>40</v>
      </c>
      <c r="BD7369" s="7">
        <v>2060</v>
      </c>
      <c r="BE7369" s="7">
        <v>2060</v>
      </c>
    </row>
    <row r="7370" spans="1:57" x14ac:dyDescent="0.25">
      <c r="A7370" s="330">
        <v>15</v>
      </c>
      <c r="B7370" s="330">
        <v>2014</v>
      </c>
      <c r="C7370" s="330">
        <v>351750515</v>
      </c>
      <c r="D7370" s="331" t="s">
        <v>259</v>
      </c>
      <c r="E7370" s="5">
        <v>2.1100041273105941</v>
      </c>
      <c r="F7370" s="7">
        <v>19146</v>
      </c>
      <c r="G7370" s="7">
        <v>17150</v>
      </c>
      <c r="H7370" s="7">
        <v>1996</v>
      </c>
      <c r="I7370" s="9">
        <v>58.905000000000001</v>
      </c>
      <c r="J7370" s="11">
        <v>89.57</v>
      </c>
      <c r="K7370" s="23">
        <v>0.19878619999999994</v>
      </c>
      <c r="L7370" s="23">
        <v>5.70699E-2</v>
      </c>
      <c r="M7370" s="23">
        <v>0.14171629999999993</v>
      </c>
      <c r="N7370" s="23">
        <v>0</v>
      </c>
      <c r="O7370" s="23">
        <v>5.3999999999999999E-2</v>
      </c>
      <c r="P7370" s="23">
        <v>4.2999999999999997E-2</v>
      </c>
      <c r="Q7370" s="23">
        <v>0.08</v>
      </c>
      <c r="R7370" s="23">
        <v>1.7880800000000002E-2</v>
      </c>
      <c r="S7370" s="23">
        <v>5.9188352055182837E-2</v>
      </c>
      <c r="T7370" s="1">
        <v>4</v>
      </c>
      <c r="U7370" s="5">
        <v>17.809999999999999</v>
      </c>
      <c r="V7370" s="5">
        <v>82.19</v>
      </c>
      <c r="W7370" s="9">
        <v>12.21</v>
      </c>
      <c r="X7370" s="256">
        <v>942</v>
      </c>
      <c r="Y7370" s="7">
        <v>154</v>
      </c>
      <c r="Z7370" s="1">
        <v>2</v>
      </c>
      <c r="AA7370" s="1">
        <v>0</v>
      </c>
      <c r="AB7370" s="9">
        <f>IFERROR(VLOOKUP(Tabela_BI[[#This Row],[COD_IBGE+UGRHI]],BaseMun[[COD_IBGE+UGRHI]:[Reserva Explotável m3/s]],5,FALSE)*31536000/SUMIFS(F:F,B:B,Tabela_BI[[#This Row],[Ano]],C:C,Tabela_BI[[#This Row],[COD_IBGE+UGRHI]]),"")</f>
        <v>4150.7740520213101</v>
      </c>
      <c r="AC7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72579128799748</v>
      </c>
      <c r="AD7370" s="11">
        <v>88.45</v>
      </c>
      <c r="AE7370" s="11">
        <v>88.45</v>
      </c>
      <c r="AF7370" s="11">
        <v>81.099999999999994</v>
      </c>
      <c r="AG7370" s="11">
        <v>15.01</v>
      </c>
      <c r="AH7370" s="5" t="s">
        <v>58</v>
      </c>
      <c r="AI7370" s="11">
        <v>100</v>
      </c>
      <c r="AJ7370" s="310">
        <f>IFERROR( Tabela_BI[[#This Row],[P.01-A]] / INDEX('Base Mun'!$H:$K,MATCH(Tabela_BI[[#This Row],[COD_IBGE+UGRHI]],'Base Mun'!$F:$F,0),2),0) *100</f>
        <v>24.541506172839497</v>
      </c>
      <c r="AK7370" s="310">
        <f>IFERROR( Tabela_BI[[#This Row],[P.01-A]] / INDEX('Base Mun'!$H:$K,MATCH(Tabela_BI[[#This Row],[COD_IBGE+UGRHI]],'Base Mun'!$F:$F,0),3),0) *100</f>
        <v>7.8883412698412672</v>
      </c>
      <c r="AL7370" s="310">
        <f>IFERROR( Tabela_BI[[#This Row],[P.01-B]] / INDEX('Base Mun'!$H:$K,MATCH(Tabela_BI[[#This Row],[COD_IBGE+UGRHI]],'Base Mun'!$F:$F,0),1),0) *100</f>
        <v>10.568499999999998</v>
      </c>
      <c r="AM7370" s="310">
        <f>IFERROR( Tabela_BI[[#This Row],[P.01-C]] / INDEX('Base Mun'!$H:$K,MATCH(Tabela_BI[[#This Row],[COD_IBGE+UGRHI]],'Base Mun'!$F:$F,0),4),0) *100</f>
        <v>52.487518518518492</v>
      </c>
      <c r="AN7370" s="1" t="s">
        <v>58</v>
      </c>
      <c r="AO7370" s="11" t="s">
        <v>58</v>
      </c>
      <c r="AP7370" s="23">
        <v>0</v>
      </c>
      <c r="AQ7370" s="23"/>
      <c r="AR7370" s="1" t="s">
        <v>58</v>
      </c>
      <c r="AS7370" s="1">
        <v>10</v>
      </c>
      <c r="AT7370" s="11">
        <v>90</v>
      </c>
      <c r="AU7370" s="11">
        <v>90</v>
      </c>
      <c r="AV7370" s="11">
        <v>83.7</v>
      </c>
      <c r="AW7370" s="11">
        <v>9.8000000000000007</v>
      </c>
      <c r="AX7370" s="1">
        <v>0</v>
      </c>
      <c r="AY7370" s="1">
        <v>0</v>
      </c>
      <c r="AZ7370" s="1">
        <v>17</v>
      </c>
      <c r="BA7370" s="23">
        <v>91.234167069991074</v>
      </c>
      <c r="BB7370" s="1">
        <v>13</v>
      </c>
      <c r="BC7370" s="1">
        <v>60</v>
      </c>
      <c r="BD7370" s="7">
        <v>847.8</v>
      </c>
      <c r="BE7370" s="7">
        <v>847.8</v>
      </c>
    </row>
    <row r="7371" spans="1:57" x14ac:dyDescent="0.25">
      <c r="A7371" s="330">
        <v>14</v>
      </c>
      <c r="B7371" s="330">
        <v>2014</v>
      </c>
      <c r="C7371" s="330">
        <v>351760414</v>
      </c>
      <c r="D7371" s="331" t="s">
        <v>260</v>
      </c>
      <c r="E7371" s="5">
        <v>-0.80779950900039532</v>
      </c>
      <c r="F7371" s="7">
        <v>17754</v>
      </c>
      <c r="G7371" s="7">
        <v>7276</v>
      </c>
      <c r="H7371" s="7">
        <v>10478</v>
      </c>
      <c r="I7371" s="9">
        <v>43.555</v>
      </c>
      <c r="J7371" s="11">
        <v>40.98</v>
      </c>
      <c r="K7371" s="23">
        <v>5.2076799999999562E-2</v>
      </c>
      <c r="L7371" s="23">
        <v>4.4141599999999559E-2</v>
      </c>
      <c r="M7371" s="23">
        <v>7.9351999999999999E-3</v>
      </c>
      <c r="N7371" s="23">
        <v>0</v>
      </c>
      <c r="O7371" s="23">
        <v>3.1E-2</v>
      </c>
      <c r="P7371" s="23">
        <v>0</v>
      </c>
      <c r="Q7371" s="23">
        <v>0.02</v>
      </c>
      <c r="R7371" s="23">
        <v>5.2439999999999995E-4</v>
      </c>
      <c r="S7371" s="23">
        <v>2.2172779053540047E-2</v>
      </c>
      <c r="T7371" s="1">
        <v>12</v>
      </c>
      <c r="U7371" s="5">
        <v>98.51</v>
      </c>
      <c r="V7371" s="5">
        <v>1.49</v>
      </c>
      <c r="W7371" s="9">
        <v>5.0599999999999996</v>
      </c>
      <c r="X7371" s="256">
        <v>391</v>
      </c>
      <c r="Y7371" s="7">
        <v>181</v>
      </c>
      <c r="Z7371" s="1">
        <v>2</v>
      </c>
      <c r="AA7371" s="1">
        <v>1</v>
      </c>
      <c r="AB7371" s="9">
        <f>IFERROR(VLOOKUP(Tabela_BI[[#This Row],[COD_IBGE+UGRHI]],BaseMun[[COD_IBGE+UGRHI]:[Reserva Explotável m3/s]],5,FALSE)*31536000/SUMIFS(F:F,B:B,Tabela_BI[[#This Row],[Ano]],C:C,Tabela_BI[[#This Row],[COD_IBGE+UGRHI]]),"")</f>
        <v>8028.7664751605271</v>
      </c>
      <c r="AC7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42615748563708</v>
      </c>
      <c r="AD7371" s="11">
        <v>55.53</v>
      </c>
      <c r="AE7371" s="11">
        <v>83.32</v>
      </c>
      <c r="AF7371" s="11">
        <v>35.36</v>
      </c>
      <c r="AG7371" s="11">
        <v>47.87</v>
      </c>
      <c r="AH7371" s="5" t="s">
        <v>58</v>
      </c>
      <c r="AI7371" s="11">
        <v>100</v>
      </c>
      <c r="AJ7371" s="310">
        <f>IFERROR( Tabela_BI[[#This Row],[P.01-A]] / INDEX('Base Mun'!$H:$K,MATCH(Tabela_BI[[#This Row],[COD_IBGE+UGRHI]],'Base Mun'!$F:$F,0),2),0) *100</f>
        <v>2.5780594059405724</v>
      </c>
      <c r="AK7371" s="310">
        <f>IFERROR( Tabela_BI[[#This Row],[P.01-A]] / INDEX('Base Mun'!$H:$K,MATCH(Tabela_BI[[#This Row],[COD_IBGE+UGRHI]],'Base Mun'!$F:$F,0),3),0) *100</f>
        <v>1.1521415929203442</v>
      </c>
      <c r="AL7371" s="310">
        <f>IFERROR( Tabela_BI[[#This Row],[P.01-B]] / INDEX('Base Mun'!$H:$K,MATCH(Tabela_BI[[#This Row],[COD_IBGE+UGRHI]],'Base Mun'!$F:$F,0),1),0) *100</f>
        <v>2.9625234899328565</v>
      </c>
      <c r="AM7371" s="310">
        <f>IFERROR( Tabela_BI[[#This Row],[P.01-C]] / INDEX('Base Mun'!$H:$K,MATCH(Tabela_BI[[#This Row],[COD_IBGE+UGRHI]],'Base Mun'!$F:$F,0),4),0) *100</f>
        <v>1.4972075471698112</v>
      </c>
      <c r="AN7371" s="1" t="s">
        <v>58</v>
      </c>
      <c r="AO7371" s="11" t="s">
        <v>58</v>
      </c>
      <c r="AP7371" s="23">
        <v>0</v>
      </c>
      <c r="AQ7371" s="23"/>
      <c r="AR7371" s="1" t="s">
        <v>58</v>
      </c>
      <c r="AS7371" s="1">
        <v>5.9</v>
      </c>
      <c r="AT7371" s="11">
        <v>72</v>
      </c>
      <c r="AU7371" s="11">
        <v>57.6</v>
      </c>
      <c r="AV7371" s="11">
        <v>53.7</v>
      </c>
      <c r="AW7371" s="11">
        <v>6.1</v>
      </c>
      <c r="AX7371" s="1">
        <v>0</v>
      </c>
      <c r="AY7371" s="1">
        <v>1</v>
      </c>
      <c r="AZ7371" s="1">
        <v>10</v>
      </c>
      <c r="BA7371" s="23">
        <v>139.81107160787144</v>
      </c>
      <c r="BB7371" s="1">
        <v>330</v>
      </c>
      <c r="BC7371" s="1">
        <v>5</v>
      </c>
      <c r="BD7371" s="7">
        <v>281.52</v>
      </c>
      <c r="BE7371" s="7">
        <v>225.21600000000001</v>
      </c>
    </row>
    <row r="7372" spans="1:57" x14ac:dyDescent="0.25">
      <c r="A7372" s="330">
        <v>8</v>
      </c>
      <c r="B7372" s="330">
        <v>2014</v>
      </c>
      <c r="C7372" s="330">
        <v>35177038</v>
      </c>
      <c r="D7372" s="331" t="s">
        <v>261</v>
      </c>
      <c r="E7372" s="5">
        <v>0.47598688164400826</v>
      </c>
      <c r="F7372" s="7">
        <v>20226</v>
      </c>
      <c r="G7372" s="7">
        <v>19662</v>
      </c>
      <c r="H7372" s="7">
        <v>564</v>
      </c>
      <c r="I7372" s="9">
        <v>55.777000000000001</v>
      </c>
      <c r="J7372" s="11">
        <v>97.21</v>
      </c>
      <c r="K7372" s="23">
        <v>0.13997309999999996</v>
      </c>
      <c r="L7372" s="23">
        <v>3.3424099999999998E-2</v>
      </c>
      <c r="M7372" s="23">
        <v>0.10654899999999998</v>
      </c>
      <c r="N7372" s="23">
        <v>0</v>
      </c>
      <c r="O7372" s="23">
        <v>8.7999999999999995E-2</v>
      </c>
      <c r="P7372" s="23">
        <v>1.2999999999999999E-2</v>
      </c>
      <c r="Q7372" s="23">
        <v>0.03</v>
      </c>
      <c r="R7372" s="23">
        <v>7.5096999999999994E-3</v>
      </c>
      <c r="S7372" s="23">
        <v>6.7617040018290248E-2</v>
      </c>
      <c r="T7372" s="1">
        <v>1</v>
      </c>
      <c r="U7372" s="5">
        <v>28.13</v>
      </c>
      <c r="V7372" s="5">
        <v>71.88</v>
      </c>
      <c r="W7372" s="9">
        <v>14.11</v>
      </c>
      <c r="X7372" s="256">
        <v>1088</v>
      </c>
      <c r="Y7372" s="7">
        <v>196</v>
      </c>
      <c r="Z7372" s="1">
        <v>4</v>
      </c>
      <c r="AA7372" s="1">
        <v>1</v>
      </c>
      <c r="AB7372" s="9">
        <f>IFERROR(VLOOKUP(Tabela_BI[[#This Row],[COD_IBGE+UGRHI]],BaseMun[[COD_IBGE+UGRHI]:[Reserva Explotável m3/s]],5,FALSE)*31536000/SUMIFS(F:F,B:B,Tabela_BI[[#This Row],[Ano]],C:C,Tabela_BI[[#This Row],[COD_IBGE+UGRHI]]),"")</f>
        <v>9121.2103233461876</v>
      </c>
      <c r="AC7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7.0186888163751</v>
      </c>
      <c r="AD7372" s="11">
        <v>96.8</v>
      </c>
      <c r="AE7372" s="11">
        <v>100</v>
      </c>
      <c r="AF7372" s="11">
        <v>96.8</v>
      </c>
      <c r="AG7372" s="11">
        <v>41.51</v>
      </c>
      <c r="AH7372" s="5" t="s">
        <v>58</v>
      </c>
      <c r="AI7372" s="11">
        <v>100</v>
      </c>
      <c r="AJ7372" s="310">
        <f>IFERROR( Tabela_BI[[#This Row],[P.01-A]] / INDEX('Base Mun'!$H:$K,MATCH(Tabela_BI[[#This Row],[COD_IBGE+UGRHI]],'Base Mun'!$F:$F,0),2),0) *100</f>
        <v>7.6488032786885221</v>
      </c>
      <c r="AK7372" s="310">
        <f>IFERROR( Tabela_BI[[#This Row],[P.01-A]] / INDEX('Base Mun'!$H:$K,MATCH(Tabela_BI[[#This Row],[COD_IBGE+UGRHI]],'Base Mun'!$F:$F,0),3),0) *100</f>
        <v>2.3927025641025637</v>
      </c>
      <c r="AL7372" s="310">
        <f>IFERROR( Tabela_BI[[#This Row],[P.01-B]] / INDEX('Base Mun'!$H:$K,MATCH(Tabela_BI[[#This Row],[COD_IBGE+UGRHI]],'Base Mun'!$F:$F,0),1),0) *100</f>
        <v>2.9842946428571424</v>
      </c>
      <c r="AM7372" s="310">
        <f>IFERROR( Tabela_BI[[#This Row],[P.01-C]] / INDEX('Base Mun'!$H:$K,MATCH(Tabela_BI[[#This Row],[COD_IBGE+UGRHI]],'Base Mun'!$F:$F,0),4),0) *100</f>
        <v>15.006901408450702</v>
      </c>
      <c r="AN7372" s="1" t="s">
        <v>58</v>
      </c>
      <c r="AO7372" s="11" t="s">
        <v>58</v>
      </c>
      <c r="AP7372" s="23">
        <v>0</v>
      </c>
      <c r="AQ7372" s="23"/>
      <c r="AR7372" s="1" t="s">
        <v>58</v>
      </c>
      <c r="AS7372" s="1">
        <v>10</v>
      </c>
      <c r="AT7372" s="11">
        <v>100</v>
      </c>
      <c r="AU7372" s="11">
        <v>100</v>
      </c>
      <c r="AV7372" s="11">
        <v>82</v>
      </c>
      <c r="AW7372" s="11">
        <v>10</v>
      </c>
      <c r="AX7372" s="1">
        <v>1</v>
      </c>
      <c r="AY7372" s="1">
        <v>1</v>
      </c>
      <c r="AZ7372" s="1">
        <v>6</v>
      </c>
      <c r="BA7372" s="23">
        <v>130.14470904996168</v>
      </c>
      <c r="BB7372" s="1">
        <v>9</v>
      </c>
      <c r="BC7372" s="1">
        <v>23</v>
      </c>
      <c r="BD7372" s="7">
        <v>1088</v>
      </c>
      <c r="BE7372" s="7">
        <v>1088</v>
      </c>
    </row>
    <row r="7373" spans="1:57" x14ac:dyDescent="0.25">
      <c r="A7373" s="330">
        <v>19</v>
      </c>
      <c r="B7373" s="330">
        <v>2014</v>
      </c>
      <c r="C7373" s="330">
        <v>351780219</v>
      </c>
      <c r="D7373" s="331" t="s">
        <v>262</v>
      </c>
      <c r="E7373" s="5">
        <v>-0.38848803257914843</v>
      </c>
      <c r="F7373" s="7">
        <v>8440</v>
      </c>
      <c r="G7373" s="7">
        <v>6773</v>
      </c>
      <c r="H7373" s="7">
        <v>1667</v>
      </c>
      <c r="I7373" s="9">
        <v>14.849</v>
      </c>
      <c r="J7373" s="11">
        <v>80.25</v>
      </c>
      <c r="K7373" s="23">
        <v>2.194999999999999E-3</v>
      </c>
      <c r="L7373" s="23">
        <v>0</v>
      </c>
      <c r="M7373" s="23">
        <v>2.194999999999999E-3</v>
      </c>
      <c r="N7373" s="23">
        <v>0</v>
      </c>
      <c r="O7373" s="23">
        <v>0</v>
      </c>
      <c r="P7373" s="23">
        <v>1E-3</v>
      </c>
      <c r="Q7373" s="23">
        <v>0</v>
      </c>
      <c r="R7373" s="23">
        <v>1.4716000000000004E-3</v>
      </c>
      <c r="S7373" s="23">
        <v>1.920447747377824E-2</v>
      </c>
      <c r="T7373" s="1">
        <v>0</v>
      </c>
      <c r="U7373" s="5">
        <v>0</v>
      </c>
      <c r="V7373" s="5">
        <v>100</v>
      </c>
      <c r="W7373" s="9">
        <v>4.72</v>
      </c>
      <c r="X7373" s="256">
        <v>364</v>
      </c>
      <c r="Y7373" s="7">
        <v>117</v>
      </c>
      <c r="Z7373" s="1">
        <v>1</v>
      </c>
      <c r="AA7373" s="1">
        <v>0</v>
      </c>
      <c r="AB7373" s="9">
        <f>IFERROR(VLOOKUP(Tabela_BI[[#This Row],[COD_IBGE+UGRHI]],BaseMun[[COD_IBGE+UGRHI]:[Reserva Explotável m3/s]],5,FALSE)*31536000/SUMIFS(F:F,B:B,Tabela_BI[[#This Row],[Ano]],C:C,Tabela_BI[[#This Row],[COD_IBGE+UGRHI]]),"")</f>
        <v>15469.080568720377</v>
      </c>
      <c r="AC7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3270142180093</v>
      </c>
      <c r="AD7373" s="11">
        <v>79.73</v>
      </c>
      <c r="AE7373" s="11">
        <v>99.36</v>
      </c>
      <c r="AF7373" s="11">
        <v>78.13</v>
      </c>
      <c r="AG7373" s="11">
        <v>22.01</v>
      </c>
      <c r="AH7373" s="5" t="s">
        <v>58</v>
      </c>
      <c r="AI7373" s="11">
        <v>98.59</v>
      </c>
      <c r="AJ7373" s="310">
        <f>IFERROR( Tabela_BI[[#This Row],[P.01-A]] / INDEX('Base Mun'!$H:$K,MATCH(Tabela_BI[[#This Row],[COD_IBGE+UGRHI]],'Base Mun'!$F:$F,0),2),0) *100</f>
        <v>0.14633333333333329</v>
      </c>
      <c r="AK7373" s="310">
        <f>IFERROR( Tabela_BI[[#This Row],[P.01-A]] / INDEX('Base Mun'!$H:$K,MATCH(Tabela_BI[[#This Row],[COD_IBGE+UGRHI]],'Base Mun'!$F:$F,0),3),0) *100</f>
        <v>5.3019323671497559E-2</v>
      </c>
      <c r="AL7373" s="310">
        <f>IFERROR( Tabela_BI[[#This Row],[P.01-B]] / INDEX('Base Mun'!$H:$K,MATCH(Tabela_BI[[#This Row],[COD_IBGE+UGRHI]],'Base Mun'!$F:$F,0),1),0) *100</f>
        <v>0</v>
      </c>
      <c r="AM7373" s="310">
        <f>IFERROR( Tabela_BI[[#This Row],[P.01-C]] / INDEX('Base Mun'!$H:$K,MATCH(Tabela_BI[[#This Row],[COD_IBGE+UGRHI]],'Base Mun'!$F:$F,0),4),0) *100</f>
        <v>0.52261904761904743</v>
      </c>
      <c r="AN7373" s="1" t="s">
        <v>58</v>
      </c>
      <c r="AO7373" s="11" t="s">
        <v>58</v>
      </c>
      <c r="AP7373" s="23">
        <v>0</v>
      </c>
      <c r="AQ7373" s="23"/>
      <c r="AR7373" s="1" t="s">
        <v>58</v>
      </c>
      <c r="AS7373" s="1">
        <v>8.6999999999999993</v>
      </c>
      <c r="AT7373" s="11">
        <v>100</v>
      </c>
      <c r="AU7373" s="11">
        <v>100</v>
      </c>
      <c r="AV7373" s="11">
        <v>67.900000000000006</v>
      </c>
      <c r="AW7373" s="11">
        <v>7.6</v>
      </c>
      <c r="AX7373" s="1">
        <v>0</v>
      </c>
      <c r="AY7373" s="1">
        <v>0</v>
      </c>
      <c r="AZ7373" s="1">
        <v>2</v>
      </c>
      <c r="BA7373" s="23"/>
      <c r="BB7373" s="1">
        <v>0</v>
      </c>
      <c r="BC7373" s="1">
        <v>13</v>
      </c>
      <c r="BD7373" s="7">
        <v>364</v>
      </c>
      <c r="BE7373" s="7">
        <v>364</v>
      </c>
    </row>
    <row r="7374" spans="1:57" x14ac:dyDescent="0.25">
      <c r="A7374" s="330">
        <v>20</v>
      </c>
      <c r="B7374" s="330">
        <v>2014</v>
      </c>
      <c r="C7374" s="330">
        <v>351780220</v>
      </c>
      <c r="D7374" s="331" t="s">
        <v>262</v>
      </c>
      <c r="E7374" s="5"/>
      <c r="F7374" s="7"/>
      <c r="G7374" s="7"/>
      <c r="H7374" s="7"/>
      <c r="I7374" s="9"/>
      <c r="J7374" s="11"/>
      <c r="K7374" s="23">
        <v>0</v>
      </c>
      <c r="L7374" s="23">
        <v>0</v>
      </c>
      <c r="M7374" s="23">
        <v>0</v>
      </c>
      <c r="N7374" s="23">
        <v>0</v>
      </c>
      <c r="O7374" s="23">
        <v>0</v>
      </c>
      <c r="P7374" s="23">
        <v>0</v>
      </c>
      <c r="Q7374" s="23">
        <v>0</v>
      </c>
      <c r="R7374" s="23">
        <v>0</v>
      </c>
      <c r="S7374" s="23" t="s">
        <v>58</v>
      </c>
      <c r="T7374" s="1">
        <v>2</v>
      </c>
      <c r="U7374" s="5">
        <v>0</v>
      </c>
      <c r="V7374" s="5">
        <v>0</v>
      </c>
      <c r="W7374" s="9"/>
      <c r="X7374" s="256" t="s">
        <v>58</v>
      </c>
      <c r="Y7374" s="7"/>
      <c r="Z7374" s="1"/>
      <c r="AA7374" s="1"/>
      <c r="AB73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74" s="11" t="s">
        <v>58</v>
      </c>
      <c r="AE7374" s="11"/>
      <c r="AF7374" s="11" t="s">
        <v>58</v>
      </c>
      <c r="AG7374" s="11" t="s">
        <v>58</v>
      </c>
      <c r="AH7374" s="5" t="s">
        <v>58</v>
      </c>
      <c r="AI7374" s="11" t="s">
        <v>58</v>
      </c>
      <c r="AJ7374" s="310">
        <f>IFERROR( Tabela_BI[[#This Row],[P.01-A]] / INDEX('Base Mun'!$H:$K,MATCH(Tabela_BI[[#This Row],[COD_IBGE+UGRHI]],'Base Mun'!$F:$F,0),2),0) *100</f>
        <v>0</v>
      </c>
      <c r="AK7374" s="310">
        <f>IFERROR( Tabela_BI[[#This Row],[P.01-A]] / INDEX('Base Mun'!$H:$K,MATCH(Tabela_BI[[#This Row],[COD_IBGE+UGRHI]],'Base Mun'!$F:$F,0),3),0) *100</f>
        <v>0</v>
      </c>
      <c r="AL7374" s="310">
        <f>IFERROR( Tabela_BI[[#This Row],[P.01-B]] / INDEX('Base Mun'!$H:$K,MATCH(Tabela_BI[[#This Row],[COD_IBGE+UGRHI]],'Base Mun'!$F:$F,0),1),0) *100</f>
        <v>0</v>
      </c>
      <c r="AM7374" s="310">
        <f>IFERROR( Tabela_BI[[#This Row],[P.01-C]] / INDEX('Base Mun'!$H:$K,MATCH(Tabela_BI[[#This Row],[COD_IBGE+UGRHI]],'Base Mun'!$F:$F,0),4),0) *100</f>
        <v>0</v>
      </c>
      <c r="AN7374" s="1" t="s">
        <v>58</v>
      </c>
      <c r="AO7374" s="11" t="s">
        <v>58</v>
      </c>
      <c r="AP7374" s="23"/>
      <c r="AQ7374" s="23"/>
      <c r="AR7374" s="1" t="s">
        <v>58</v>
      </c>
      <c r="AS7374" s="1"/>
      <c r="AT7374" s="11"/>
      <c r="AX7374" s="1"/>
      <c r="AY7374" s="1"/>
      <c r="AZ7374" s="1">
        <v>5</v>
      </c>
      <c r="BA7374" s="23" t="s">
        <v>58</v>
      </c>
      <c r="BB7374" s="1">
        <v>0</v>
      </c>
      <c r="BC7374" s="1">
        <v>0</v>
      </c>
      <c r="BD7374" s="7"/>
      <c r="BE7374" s="7"/>
    </row>
    <row r="7375" spans="1:57" x14ac:dyDescent="0.25">
      <c r="A7375" s="330">
        <v>12</v>
      </c>
      <c r="B7375" s="330">
        <v>2014</v>
      </c>
      <c r="C7375" s="330">
        <v>351790112</v>
      </c>
      <c r="D7375" s="331" t="s">
        <v>263</v>
      </c>
      <c r="E7375" s="5">
        <v>1.1705568238714159</v>
      </c>
      <c r="F7375" s="7">
        <v>10386</v>
      </c>
      <c r="G7375" s="7">
        <v>9461</v>
      </c>
      <c r="H7375" s="7">
        <v>925</v>
      </c>
      <c r="I7375" s="9">
        <v>16.257999999999999</v>
      </c>
      <c r="J7375" s="11">
        <v>91.09</v>
      </c>
      <c r="K7375" s="23">
        <v>0.19874040000000004</v>
      </c>
      <c r="L7375" s="23">
        <v>0.17019840000000003</v>
      </c>
      <c r="M7375" s="23">
        <v>2.8542000000000001E-2</v>
      </c>
      <c r="N7375" s="23">
        <v>0.27</v>
      </c>
      <c r="O7375" s="23">
        <v>0</v>
      </c>
      <c r="P7375" s="23">
        <v>0</v>
      </c>
      <c r="Q7375" s="23">
        <v>0.19</v>
      </c>
      <c r="R7375" s="23">
        <v>8.8773000000000012E-3</v>
      </c>
      <c r="S7375" s="23">
        <v>2.7135441456487153E-2</v>
      </c>
      <c r="T7375" s="1">
        <v>2</v>
      </c>
      <c r="U7375" s="5">
        <v>54.17</v>
      </c>
      <c r="V7375" s="5">
        <v>45.83</v>
      </c>
      <c r="W7375" s="9">
        <v>6.69</v>
      </c>
      <c r="X7375" s="256">
        <v>516</v>
      </c>
      <c r="Y7375" s="7">
        <v>459</v>
      </c>
      <c r="Z7375" s="1">
        <v>0</v>
      </c>
      <c r="AA7375" s="1">
        <v>0</v>
      </c>
      <c r="AB7375" s="9">
        <f>IFERROR(VLOOKUP(Tabela_BI[[#This Row],[COD_IBGE+UGRHI]],BaseMun[[COD_IBGE+UGRHI]:[Reserva Explotável m3/s]],5,FALSE)*31536000/SUMIFS(F:F,B:B,Tabela_BI[[#This Row],[Ano]],C:C,Tabela_BI[[#This Row],[COD_IBGE+UGRHI]]),"")</f>
        <v>23137.331022530328</v>
      </c>
      <c r="AC7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2.3916811091849</v>
      </c>
      <c r="AD7375" s="11">
        <v>93.38</v>
      </c>
      <c r="AE7375" s="11">
        <v>99.07</v>
      </c>
      <c r="AF7375" s="11">
        <v>93.38</v>
      </c>
      <c r="AG7375" s="11">
        <v>8.73</v>
      </c>
      <c r="AH7375" s="5" t="s">
        <v>58</v>
      </c>
      <c r="AI7375" s="11">
        <v>95.71</v>
      </c>
      <c r="AJ7375" s="310">
        <f>IFERROR( Tabela_BI[[#This Row],[P.01-A]] / INDEX('Base Mun'!$H:$K,MATCH(Tabela_BI[[#This Row],[COD_IBGE+UGRHI]],'Base Mun'!$F:$F,0),2),0) *100</f>
        <v>7.2269236363636375</v>
      </c>
      <c r="AK7375" s="310">
        <f>IFERROR( Tabela_BI[[#This Row],[P.01-A]] / INDEX('Base Mun'!$H:$K,MATCH(Tabela_BI[[#This Row],[COD_IBGE+UGRHI]],'Base Mun'!$F:$F,0),3),0) *100</f>
        <v>2.6081417322834652</v>
      </c>
      <c r="AL7375" s="310">
        <f>IFERROR( Tabela_BI[[#This Row],[P.01-B]] / INDEX('Base Mun'!$H:$K,MATCH(Tabela_BI[[#This Row],[COD_IBGE+UGRHI]],'Base Mun'!$F:$F,0),1),0) *100</f>
        <v>9.1504516129032272</v>
      </c>
      <c r="AM7375" s="310">
        <f>IFERROR( Tabela_BI[[#This Row],[P.01-C]] / INDEX('Base Mun'!$H:$K,MATCH(Tabela_BI[[#This Row],[COD_IBGE+UGRHI]],'Base Mun'!$F:$F,0),4),0) *100</f>
        <v>3.2069662921348323</v>
      </c>
      <c r="AN7375" s="1" t="s">
        <v>58</v>
      </c>
      <c r="AO7375" s="11" t="s">
        <v>58</v>
      </c>
      <c r="AP7375" s="23">
        <v>0</v>
      </c>
      <c r="AQ7375" s="23"/>
      <c r="AR7375" s="1" t="s">
        <v>58</v>
      </c>
      <c r="AS7375" s="1">
        <v>7.7</v>
      </c>
      <c r="AT7375" s="11">
        <v>100</v>
      </c>
      <c r="AU7375" s="11">
        <v>100</v>
      </c>
      <c r="AV7375" s="11">
        <v>11</v>
      </c>
      <c r="AW7375" s="11">
        <v>4.2</v>
      </c>
      <c r="AX7375" s="1">
        <v>0</v>
      </c>
      <c r="AY7375" s="1">
        <v>0</v>
      </c>
      <c r="AZ7375" s="1">
        <v>0</v>
      </c>
      <c r="BA7375" s="23"/>
      <c r="BB7375" s="1">
        <v>13</v>
      </c>
      <c r="BC7375" s="1">
        <v>11</v>
      </c>
      <c r="BD7375" s="7">
        <v>516</v>
      </c>
      <c r="BE7375" s="7">
        <v>516</v>
      </c>
    </row>
    <row r="7376" spans="1:57" x14ac:dyDescent="0.25">
      <c r="A7376" s="330">
        <v>15</v>
      </c>
      <c r="B7376" s="330">
        <v>2014</v>
      </c>
      <c r="C7376" s="330">
        <v>351800815</v>
      </c>
      <c r="D7376" s="331" t="s">
        <v>264</v>
      </c>
      <c r="E7376" s="5">
        <v>-0.17253176884967081</v>
      </c>
      <c r="F7376" s="7">
        <v>1952</v>
      </c>
      <c r="G7376" s="7">
        <v>1730</v>
      </c>
      <c r="H7376" s="7">
        <v>222</v>
      </c>
      <c r="I7376" s="9">
        <v>23.091999999999999</v>
      </c>
      <c r="J7376" s="11">
        <v>88.63</v>
      </c>
      <c r="K7376" s="23">
        <v>2.6451800000000001E-2</v>
      </c>
      <c r="L7376" s="23">
        <v>2.59098E-2</v>
      </c>
      <c r="M7376" s="23">
        <v>5.4200000000000006E-4</v>
      </c>
      <c r="N7376" s="23">
        <v>0</v>
      </c>
      <c r="O7376" s="23">
        <v>0</v>
      </c>
      <c r="P7376" s="23">
        <v>0</v>
      </c>
      <c r="Q7376" s="23">
        <v>0.03</v>
      </c>
      <c r="R7376" s="23">
        <v>1.562E-4</v>
      </c>
      <c r="S7376" s="23">
        <v>4.3014096079151956E-3</v>
      </c>
      <c r="T7376" s="1">
        <v>1</v>
      </c>
      <c r="U7376" s="5">
        <v>62.5</v>
      </c>
      <c r="V7376" s="5">
        <v>37.5</v>
      </c>
      <c r="W7376" s="9">
        <v>1.25</v>
      </c>
      <c r="X7376" s="256">
        <v>96</v>
      </c>
      <c r="Y7376" s="7">
        <v>25</v>
      </c>
      <c r="Z7376" s="1">
        <v>0</v>
      </c>
      <c r="AA7376" s="1">
        <v>0</v>
      </c>
      <c r="AB7376" s="9">
        <f>IFERROR(VLOOKUP(Tabela_BI[[#This Row],[COD_IBGE+UGRHI]],BaseMun[[COD_IBGE+UGRHI]:[Reserva Explotável m3/s]],5,FALSE)*31536000/SUMIFS(F:F,B:B,Tabela_BI[[#This Row],[Ano]],C:C,Tabela_BI[[#This Row],[COD_IBGE+UGRHI]]),"")</f>
        <v>10662.786885245901</v>
      </c>
      <c r="AC7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.9016393442621</v>
      </c>
      <c r="AD7376" s="11">
        <v>92.73</v>
      </c>
      <c r="AE7376" s="11">
        <v>100</v>
      </c>
      <c r="AF7376" s="11">
        <v>90.45</v>
      </c>
      <c r="AG7376" s="11">
        <v>15.05</v>
      </c>
      <c r="AH7376" s="5" t="s">
        <v>58</v>
      </c>
      <c r="AI7376" s="11">
        <v>100</v>
      </c>
      <c r="AJ7376" s="310">
        <f>IFERROR( Tabela_BI[[#This Row],[P.01-A]] / INDEX('Base Mun'!$H:$K,MATCH(Tabela_BI[[#This Row],[COD_IBGE+UGRHI]],'Base Mun'!$F:$F,0),2),0) *100</f>
        <v>12.59609523809524</v>
      </c>
      <c r="AK7376" s="310">
        <f>IFERROR( Tabela_BI[[#This Row],[P.01-A]] / INDEX('Base Mun'!$H:$K,MATCH(Tabela_BI[[#This Row],[COD_IBGE+UGRHI]],'Base Mun'!$F:$F,0),3),0) *100</f>
        <v>4.007848484848485</v>
      </c>
      <c r="AL7376" s="310">
        <f>IFERROR( Tabela_BI[[#This Row],[P.01-B]] / INDEX('Base Mun'!$H:$K,MATCH(Tabela_BI[[#This Row],[COD_IBGE+UGRHI]],'Base Mun'!$F:$F,0),1),0) *100</f>
        <v>18.506999999999998</v>
      </c>
      <c r="AM7376" s="310">
        <f>IFERROR( Tabela_BI[[#This Row],[P.01-C]] / INDEX('Base Mun'!$H:$K,MATCH(Tabela_BI[[#This Row],[COD_IBGE+UGRHI]],'Base Mun'!$F:$F,0),4),0) *100</f>
        <v>0.77428571428571458</v>
      </c>
      <c r="AN7376" s="1" t="s">
        <v>58</v>
      </c>
      <c r="AO7376" s="11" t="s">
        <v>58</v>
      </c>
      <c r="AP7376" s="23">
        <v>0</v>
      </c>
      <c r="AQ7376" s="23"/>
      <c r="AR7376" s="1" t="s">
        <v>58</v>
      </c>
      <c r="AS7376" s="1">
        <v>10</v>
      </c>
      <c r="AT7376" s="11">
        <v>95</v>
      </c>
      <c r="AU7376" s="11">
        <v>95</v>
      </c>
      <c r="AV7376" s="11">
        <v>74</v>
      </c>
      <c r="AW7376" s="11">
        <v>8.1999999999999993</v>
      </c>
      <c r="AX7376" s="1">
        <v>0</v>
      </c>
      <c r="AY7376" s="1">
        <v>0</v>
      </c>
      <c r="AZ7376" s="1">
        <v>1</v>
      </c>
      <c r="BA7376" s="23"/>
      <c r="BB7376" s="1">
        <v>5</v>
      </c>
      <c r="BC7376" s="1">
        <v>3</v>
      </c>
      <c r="BD7376" s="7">
        <v>91.2</v>
      </c>
      <c r="BE7376" s="7">
        <v>91.2</v>
      </c>
    </row>
    <row r="7377" spans="1:57" x14ac:dyDescent="0.25">
      <c r="A7377" s="330">
        <v>16</v>
      </c>
      <c r="B7377" s="330">
        <v>2014</v>
      </c>
      <c r="C7377" s="330">
        <v>351810716</v>
      </c>
      <c r="D7377" s="331" t="s">
        <v>265</v>
      </c>
      <c r="E7377" s="5">
        <v>9.2223450848405442E-2</v>
      </c>
      <c r="F7377" s="7">
        <v>6430</v>
      </c>
      <c r="G7377" s="7">
        <v>5647</v>
      </c>
      <c r="H7377" s="7">
        <v>783</v>
      </c>
      <c r="I7377" s="9">
        <v>13.923999999999999</v>
      </c>
      <c r="J7377" s="11">
        <v>87.82</v>
      </c>
      <c r="K7377" s="23">
        <v>5.6443199999999999E-2</v>
      </c>
      <c r="L7377" s="23">
        <v>2.1524300000000003E-2</v>
      </c>
      <c r="M7377" s="23">
        <v>3.4918899999999996E-2</v>
      </c>
      <c r="N7377" s="23">
        <v>0</v>
      </c>
      <c r="O7377" s="23">
        <v>2.7E-2</v>
      </c>
      <c r="P7377" s="23">
        <v>8.0000000000000002E-3</v>
      </c>
      <c r="Q7377" s="23">
        <v>0.02</v>
      </c>
      <c r="R7377" s="23">
        <v>4.1669999999999999E-4</v>
      </c>
      <c r="S7377" s="23">
        <v>9.244978587962964E-3</v>
      </c>
      <c r="T7377" s="1">
        <v>1</v>
      </c>
      <c r="U7377" s="5">
        <v>31.58</v>
      </c>
      <c r="V7377" s="5">
        <v>68.42</v>
      </c>
      <c r="W7377" s="9">
        <v>3.96</v>
      </c>
      <c r="X7377" s="256">
        <v>306</v>
      </c>
      <c r="Y7377" s="7">
        <v>156</v>
      </c>
      <c r="Z7377" s="1">
        <v>0</v>
      </c>
      <c r="AA7377" s="1">
        <v>0</v>
      </c>
      <c r="AB7377" s="9">
        <f>IFERROR(VLOOKUP(Tabela_BI[[#This Row],[COD_IBGE+UGRHI]],BaseMun[[COD_IBGE+UGRHI]:[Reserva Explotável m3/s]],5,FALSE)*31536000/SUMIFS(F:F,B:B,Tabela_BI[[#This Row],[Ano]],C:C,Tabela_BI[[#This Row],[COD_IBGE+UGRHI]]),"")</f>
        <v>16675.334370139968</v>
      </c>
      <c r="AC7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5.6236391912903</v>
      </c>
      <c r="AD7377" s="11">
        <v>84.83</v>
      </c>
      <c r="AE7377" s="11">
        <v>100</v>
      </c>
      <c r="AF7377" s="11">
        <v>85.29</v>
      </c>
      <c r="AG7377" s="11">
        <v>0</v>
      </c>
      <c r="AH7377" s="5" t="s">
        <v>58</v>
      </c>
      <c r="AI7377" s="11">
        <v>98.89</v>
      </c>
      <c r="AJ7377" s="310">
        <f>IFERROR( Tabela_BI[[#This Row],[P.01-A]] / INDEX('Base Mun'!$H:$K,MATCH(Tabela_BI[[#This Row],[COD_IBGE+UGRHI]],'Base Mun'!$F:$F,0),2),0) *100</f>
        <v>4.0316571428571431</v>
      </c>
      <c r="AK7377" s="310">
        <f>IFERROR( Tabela_BI[[#This Row],[P.01-A]] / INDEX('Base Mun'!$H:$K,MATCH(Tabela_BI[[#This Row],[COD_IBGE+UGRHI]],'Base Mun'!$F:$F,0),3),0) *100</f>
        <v>1.6600941176470589</v>
      </c>
      <c r="AL7377" s="310">
        <f>IFERROR( Tabela_BI[[#This Row],[P.01-B]] / INDEX('Base Mun'!$H:$K,MATCH(Tabela_BI[[#This Row],[COD_IBGE+UGRHI]],'Base Mun'!$F:$F,0),1),0) *100</f>
        <v>2.0696442307692311</v>
      </c>
      <c r="AM7377" s="310">
        <f>IFERROR( Tabela_BI[[#This Row],[P.01-C]] / INDEX('Base Mun'!$H:$K,MATCH(Tabela_BI[[#This Row],[COD_IBGE+UGRHI]],'Base Mun'!$F:$F,0),4),0) *100</f>
        <v>9.6996944444444466</v>
      </c>
      <c r="AN7377" s="1" t="s">
        <v>58</v>
      </c>
      <c r="AO7377" s="11" t="s">
        <v>58</v>
      </c>
      <c r="AP7377" s="23">
        <v>0</v>
      </c>
      <c r="AQ7377" s="23"/>
      <c r="AR7377" s="1" t="s">
        <v>58</v>
      </c>
      <c r="AS7377" s="1">
        <v>7.8</v>
      </c>
      <c r="AT7377" s="11">
        <v>100</v>
      </c>
      <c r="AU7377" s="11">
        <v>100</v>
      </c>
      <c r="AV7377" s="11">
        <v>49</v>
      </c>
      <c r="AW7377" s="11">
        <v>6.2</v>
      </c>
      <c r="AX7377" s="1">
        <v>0</v>
      </c>
      <c r="AY7377" s="1">
        <v>0</v>
      </c>
      <c r="AZ7377" s="1">
        <v>5</v>
      </c>
      <c r="BA7377" s="23">
        <v>292.05043303349794</v>
      </c>
      <c r="BB7377" s="1">
        <v>6</v>
      </c>
      <c r="BC7377" s="1">
        <v>13</v>
      </c>
      <c r="BD7377" s="7">
        <v>306</v>
      </c>
      <c r="BE7377" s="7">
        <v>306</v>
      </c>
    </row>
    <row r="7378" spans="1:57" x14ac:dyDescent="0.25">
      <c r="A7378" s="330">
        <v>20</v>
      </c>
      <c r="B7378" s="330">
        <v>2014</v>
      </c>
      <c r="C7378" s="330">
        <v>351810720</v>
      </c>
      <c r="D7378" s="331" t="s">
        <v>265</v>
      </c>
      <c r="E7378" s="5"/>
      <c r="F7378" s="7"/>
      <c r="G7378" s="7"/>
      <c r="H7378" s="7"/>
      <c r="I7378" s="9"/>
      <c r="J7378" s="11"/>
      <c r="K7378" s="23">
        <v>0</v>
      </c>
      <c r="L7378" s="23">
        <v>0</v>
      </c>
      <c r="M7378" s="23">
        <v>0</v>
      </c>
      <c r="N7378" s="23">
        <v>0</v>
      </c>
      <c r="O7378" s="23">
        <v>0</v>
      </c>
      <c r="P7378" s="23">
        <v>0</v>
      </c>
      <c r="Q7378" s="23">
        <v>0</v>
      </c>
      <c r="R7378" s="23">
        <v>0</v>
      </c>
      <c r="S7378" s="23" t="s">
        <v>58</v>
      </c>
      <c r="T7378" s="1">
        <v>0</v>
      </c>
      <c r="U7378" s="5">
        <v>0</v>
      </c>
      <c r="V7378" s="5">
        <v>0</v>
      </c>
      <c r="W7378" s="9"/>
      <c r="X7378" s="256" t="s">
        <v>58</v>
      </c>
      <c r="Y7378" s="7"/>
      <c r="Z7378" s="1"/>
      <c r="AA7378" s="1"/>
      <c r="AB73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78" s="11" t="s">
        <v>58</v>
      </c>
      <c r="AE7378" s="11"/>
      <c r="AF7378" s="11" t="s">
        <v>58</v>
      </c>
      <c r="AG7378" s="11" t="s">
        <v>58</v>
      </c>
      <c r="AH7378" s="5" t="s">
        <v>58</v>
      </c>
      <c r="AI7378" s="11" t="s">
        <v>58</v>
      </c>
      <c r="AJ7378" s="310">
        <f>IFERROR( Tabela_BI[[#This Row],[P.01-A]] / INDEX('Base Mun'!$H:$K,MATCH(Tabela_BI[[#This Row],[COD_IBGE+UGRHI]],'Base Mun'!$F:$F,0),2),0) *100</f>
        <v>0</v>
      </c>
      <c r="AK7378" s="310">
        <f>IFERROR( Tabela_BI[[#This Row],[P.01-A]] / INDEX('Base Mun'!$H:$K,MATCH(Tabela_BI[[#This Row],[COD_IBGE+UGRHI]],'Base Mun'!$F:$F,0),3),0) *100</f>
        <v>0</v>
      </c>
      <c r="AL7378" s="310">
        <f>IFERROR( Tabela_BI[[#This Row],[P.01-B]] / INDEX('Base Mun'!$H:$K,MATCH(Tabela_BI[[#This Row],[COD_IBGE+UGRHI]],'Base Mun'!$F:$F,0),1),0) *100</f>
        <v>0</v>
      </c>
      <c r="AM7378" s="310">
        <f>IFERROR( Tabela_BI[[#This Row],[P.01-C]] / INDEX('Base Mun'!$H:$K,MATCH(Tabela_BI[[#This Row],[COD_IBGE+UGRHI]],'Base Mun'!$F:$F,0),4),0) *100</f>
        <v>0</v>
      </c>
      <c r="AN7378" s="1" t="s">
        <v>58</v>
      </c>
      <c r="AO7378" s="11" t="s">
        <v>58</v>
      </c>
      <c r="AP7378" s="23"/>
      <c r="AQ7378" s="23"/>
      <c r="AR7378" s="1" t="s">
        <v>58</v>
      </c>
      <c r="AS7378" s="1"/>
      <c r="AT7378" s="11"/>
      <c r="AX7378" s="1"/>
      <c r="AY7378" s="1"/>
      <c r="AZ7378" s="1">
        <v>0</v>
      </c>
      <c r="BA7378" s="23" t="s">
        <v>58</v>
      </c>
      <c r="BB7378" s="1">
        <v>0</v>
      </c>
      <c r="BC7378" s="1">
        <v>0</v>
      </c>
      <c r="BD7378" s="7"/>
      <c r="BE7378" s="7"/>
    </row>
    <row r="7379" spans="1:57" x14ac:dyDescent="0.25">
      <c r="A7379" s="330">
        <v>19</v>
      </c>
      <c r="B7379" s="330">
        <v>2014</v>
      </c>
      <c r="C7379" s="330">
        <v>351820619</v>
      </c>
      <c r="D7379" s="331" t="s">
        <v>266</v>
      </c>
      <c r="E7379" s="5">
        <v>0.55579380280765811</v>
      </c>
      <c r="F7379" s="7">
        <v>31270</v>
      </c>
      <c r="G7379" s="7">
        <v>29141</v>
      </c>
      <c r="H7379" s="7">
        <v>2129</v>
      </c>
      <c r="I7379" s="9">
        <v>32.689</v>
      </c>
      <c r="J7379" s="11">
        <v>93.19</v>
      </c>
      <c r="K7379" s="23">
        <v>0.152584</v>
      </c>
      <c r="L7379" s="23">
        <v>0.13505590000000001</v>
      </c>
      <c r="M7379" s="23">
        <v>1.7528099999999991E-2</v>
      </c>
      <c r="N7379" s="23">
        <v>0</v>
      </c>
      <c r="O7379" s="23">
        <v>0</v>
      </c>
      <c r="P7379" s="23">
        <v>3.6999999999999998E-2</v>
      </c>
      <c r="Q7379" s="23">
        <v>0.12</v>
      </c>
      <c r="R7379" s="23">
        <v>5.8560000000000003E-4</v>
      </c>
      <c r="S7379" s="23">
        <v>9.7786449061354141E-2</v>
      </c>
      <c r="T7379" s="1">
        <v>6</v>
      </c>
      <c r="U7379" s="5">
        <v>30.43</v>
      </c>
      <c r="V7379" s="5">
        <v>69.569999999999993</v>
      </c>
      <c r="W7379" s="9">
        <v>23.83</v>
      </c>
      <c r="X7379" s="256">
        <v>1609</v>
      </c>
      <c r="Y7379" s="7">
        <v>419</v>
      </c>
      <c r="Z7379" s="1">
        <v>5</v>
      </c>
      <c r="AA7379" s="1">
        <v>0</v>
      </c>
      <c r="AB7379" s="9">
        <f>IFERROR(VLOOKUP(Tabela_BI[[#This Row],[COD_IBGE+UGRHI]],BaseMun[[COD_IBGE+UGRHI]:[Reserva Explotável m3/s]],5,FALSE)*31536000/SUMIFS(F:F,B:B,Tabela_BI[[#This Row],[Ano]],C:C,Tabela_BI[[#This Row],[COD_IBGE+UGRHI]]),"")</f>
        <v>7089.8010873041258</v>
      </c>
      <c r="AC7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5.78445794691413</v>
      </c>
      <c r="AD7379" s="11">
        <v>92.55</v>
      </c>
      <c r="AE7379" s="11">
        <v>92.55</v>
      </c>
      <c r="AF7379" s="11">
        <v>92.55</v>
      </c>
      <c r="AG7379" s="11">
        <v>36.81</v>
      </c>
      <c r="AH7379" s="5" t="s">
        <v>58</v>
      </c>
      <c r="AI7379" s="11">
        <v>100</v>
      </c>
      <c r="AJ7379" s="310">
        <f>IFERROR( Tabela_BI[[#This Row],[P.01-A]] / INDEX('Base Mun'!$H:$K,MATCH(Tabela_BI[[#This Row],[COD_IBGE+UGRHI]],'Base Mun'!$F:$F,0),2),0) *100</f>
        <v>6.1278714859437748</v>
      </c>
      <c r="AK7379" s="310">
        <f>IFERROR( Tabela_BI[[#This Row],[P.01-A]] / INDEX('Base Mun'!$H:$K,MATCH(Tabela_BI[[#This Row],[COD_IBGE+UGRHI]],'Base Mun'!$F:$F,0),3),0) *100</f>
        <v>2.1704694167852061</v>
      </c>
      <c r="AL7379" s="310">
        <f>IFERROR( Tabela_BI[[#This Row],[P.01-B]] / INDEX('Base Mun'!$H:$K,MATCH(Tabela_BI[[#This Row],[COD_IBGE+UGRHI]],'Base Mun'!$F:$F,0),1),0) *100</f>
        <v>7.4616519337016571</v>
      </c>
      <c r="AM7379" s="310">
        <f>IFERROR( Tabela_BI[[#This Row],[P.01-C]] / INDEX('Base Mun'!$H:$K,MATCH(Tabela_BI[[#This Row],[COD_IBGE+UGRHI]],'Base Mun'!$F:$F,0),4),0) *100</f>
        <v>2.5776617647058804</v>
      </c>
      <c r="AN7379" s="1" t="s">
        <v>58</v>
      </c>
      <c r="AO7379" s="11" t="s">
        <v>58</v>
      </c>
      <c r="AP7379" s="23">
        <v>0</v>
      </c>
      <c r="AQ7379" s="23"/>
      <c r="AR7379" s="1" t="s">
        <v>58</v>
      </c>
      <c r="AS7379" s="1">
        <v>8.9</v>
      </c>
      <c r="AT7379" s="11">
        <v>100</v>
      </c>
      <c r="AU7379" s="11">
        <v>100</v>
      </c>
      <c r="AV7379" s="11">
        <v>74</v>
      </c>
      <c r="AW7379" s="11">
        <v>8</v>
      </c>
      <c r="AX7379" s="1">
        <v>0</v>
      </c>
      <c r="AY7379" s="1">
        <v>0</v>
      </c>
      <c r="AZ7379" s="1">
        <v>4</v>
      </c>
      <c r="BA7379" s="23"/>
      <c r="BB7379" s="1">
        <v>7</v>
      </c>
      <c r="BC7379" s="1">
        <v>16</v>
      </c>
      <c r="BD7379" s="7">
        <v>1609</v>
      </c>
      <c r="BE7379" s="7">
        <v>1609</v>
      </c>
    </row>
    <row r="7380" spans="1:57" x14ac:dyDescent="0.25">
      <c r="A7380" s="330">
        <v>20</v>
      </c>
      <c r="B7380" s="330">
        <v>2014</v>
      </c>
      <c r="C7380" s="330">
        <v>351820620</v>
      </c>
      <c r="D7380" s="331" t="s">
        <v>266</v>
      </c>
      <c r="E7380" s="5"/>
      <c r="F7380" s="7"/>
      <c r="G7380" s="7"/>
      <c r="H7380" s="7"/>
      <c r="I7380" s="9"/>
      <c r="J7380" s="11"/>
      <c r="K7380" s="23">
        <v>8.3064900000000011E-2</v>
      </c>
      <c r="L7380" s="23">
        <v>8.1378600000000009E-2</v>
      </c>
      <c r="M7380" s="23">
        <v>1.6863000000000002E-3</v>
      </c>
      <c r="N7380" s="23">
        <v>0</v>
      </c>
      <c r="O7380" s="23">
        <v>0</v>
      </c>
      <c r="P7380" s="23">
        <v>8.1000000000000003E-2</v>
      </c>
      <c r="Q7380" s="23">
        <v>0</v>
      </c>
      <c r="R7380" s="23">
        <v>1.6666000000000001E-3</v>
      </c>
      <c r="S7380" s="23" t="s">
        <v>58</v>
      </c>
      <c r="T7380" s="1">
        <v>5</v>
      </c>
      <c r="U7380" s="5">
        <v>50</v>
      </c>
      <c r="V7380" s="5">
        <v>50</v>
      </c>
      <c r="W7380" s="9"/>
      <c r="X7380" s="256" t="s">
        <v>58</v>
      </c>
      <c r="Y7380" s="7"/>
      <c r="Z7380" s="1"/>
      <c r="AA7380" s="1"/>
      <c r="AB73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80" s="11" t="s">
        <v>58</v>
      </c>
      <c r="AE7380" s="11"/>
      <c r="AF7380" s="11" t="s">
        <v>58</v>
      </c>
      <c r="AG7380" s="11" t="s">
        <v>58</v>
      </c>
      <c r="AH7380" s="5" t="s">
        <v>58</v>
      </c>
      <c r="AI7380" s="11" t="s">
        <v>58</v>
      </c>
      <c r="AJ7380" s="310">
        <f>IFERROR( Tabela_BI[[#This Row],[P.01-A]] / INDEX('Base Mun'!$H:$K,MATCH(Tabela_BI[[#This Row],[COD_IBGE+UGRHI]],'Base Mun'!$F:$F,0),2),0) *100</f>
        <v>3.3359397590361448</v>
      </c>
      <c r="AK7380" s="310">
        <f>IFERROR( Tabela_BI[[#This Row],[P.01-A]] / INDEX('Base Mun'!$H:$K,MATCH(Tabela_BI[[#This Row],[COD_IBGE+UGRHI]],'Base Mun'!$F:$F,0),3),0) *100</f>
        <v>1.1815775248933145</v>
      </c>
      <c r="AL7380" s="310">
        <f>IFERROR( Tabela_BI[[#This Row],[P.01-B]] / INDEX('Base Mun'!$H:$K,MATCH(Tabela_BI[[#This Row],[COD_IBGE+UGRHI]],'Base Mun'!$F:$F,0),1),0) *100</f>
        <v>4.4960552486187844</v>
      </c>
      <c r="AM7380" s="310">
        <f>IFERROR( Tabela_BI[[#This Row],[P.01-C]] / INDEX('Base Mun'!$H:$K,MATCH(Tabela_BI[[#This Row],[COD_IBGE+UGRHI]],'Base Mun'!$F:$F,0),4),0) *100</f>
        <v>0.24798529411764703</v>
      </c>
      <c r="AN7380" s="1" t="s">
        <v>58</v>
      </c>
      <c r="AO7380" s="11" t="s">
        <v>58</v>
      </c>
      <c r="AP7380" s="23"/>
      <c r="AQ7380" s="23"/>
      <c r="AR7380" s="1" t="s">
        <v>58</v>
      </c>
      <c r="AS7380" s="1"/>
      <c r="AT7380" s="11"/>
      <c r="AX7380" s="1"/>
      <c r="AY7380" s="1"/>
      <c r="AZ7380" s="1">
        <v>2</v>
      </c>
      <c r="BA7380" s="23" t="s">
        <v>58</v>
      </c>
      <c r="BB7380" s="1">
        <v>3</v>
      </c>
      <c r="BC7380" s="1">
        <v>3</v>
      </c>
      <c r="BD7380" s="7"/>
      <c r="BE7380" s="7"/>
    </row>
    <row r="7381" spans="1:57" x14ac:dyDescent="0.25">
      <c r="A7381" s="330">
        <v>2</v>
      </c>
      <c r="B7381" s="330">
        <v>2014</v>
      </c>
      <c r="C7381" s="330">
        <v>35183052</v>
      </c>
      <c r="D7381" s="331" t="s">
        <v>267</v>
      </c>
      <c r="E7381" s="5">
        <v>1.4576055911625918</v>
      </c>
      <c r="F7381" s="7">
        <v>27248</v>
      </c>
      <c r="G7381" s="7">
        <v>23448</v>
      </c>
      <c r="H7381" s="7">
        <v>3800</v>
      </c>
      <c r="I7381" s="9">
        <v>100.732</v>
      </c>
      <c r="J7381" s="11">
        <v>86.05</v>
      </c>
      <c r="K7381" s="23">
        <v>5.7215300000000004E-2</v>
      </c>
      <c r="L7381" s="23">
        <v>4.2662399999999996E-2</v>
      </c>
      <c r="M7381" s="23">
        <v>1.4552900000000006E-2</v>
      </c>
      <c r="N7381" s="23">
        <v>0.19</v>
      </c>
      <c r="O7381" s="23">
        <v>0</v>
      </c>
      <c r="P7381" s="23">
        <v>2.3E-2</v>
      </c>
      <c r="Q7381" s="23">
        <v>0.02</v>
      </c>
      <c r="R7381" s="23">
        <v>1.1297100000000004E-2</v>
      </c>
      <c r="S7381" s="23">
        <v>6.8401298834443694E-2</v>
      </c>
      <c r="T7381" s="1">
        <v>21</v>
      </c>
      <c r="U7381" s="5">
        <v>39.44</v>
      </c>
      <c r="V7381" s="5">
        <v>60.56</v>
      </c>
      <c r="W7381" s="9">
        <v>16.88</v>
      </c>
      <c r="X7381" s="256">
        <v>1302</v>
      </c>
      <c r="Y7381" s="7">
        <v>286</v>
      </c>
      <c r="Z7381" s="1">
        <v>2</v>
      </c>
      <c r="AA7381" s="1">
        <v>0</v>
      </c>
      <c r="AB7381" s="9">
        <f>IFERROR(VLOOKUP(Tabela_BI[[#This Row],[COD_IBGE+UGRHI]],BaseMun[[COD_IBGE+UGRHI]:[Reserva Explotável m3/s]],5,FALSE)*31536000/SUMIFS(F:F,B:B,Tabela_BI[[#This Row],[Ano]],C:C,Tabela_BI[[#This Row],[COD_IBGE+UGRHI]]),"")</f>
        <v>4617.9036993540813</v>
      </c>
      <c r="AC7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52143276570752</v>
      </c>
      <c r="AD7381" s="11">
        <v>84.49</v>
      </c>
      <c r="AE7381" s="11">
        <v>100</v>
      </c>
      <c r="AF7381" s="11">
        <v>43.03</v>
      </c>
      <c r="AG7381" s="11">
        <v>28.38</v>
      </c>
      <c r="AH7381" s="5" t="s">
        <v>58</v>
      </c>
      <c r="AI7381" s="11">
        <v>98.18</v>
      </c>
      <c r="AJ7381" s="310">
        <f>IFERROR( Tabela_BI[[#This Row],[P.01-A]] / INDEX('Base Mun'!$H:$K,MATCH(Tabela_BI[[#This Row],[COD_IBGE+UGRHI]],'Base Mun'!$F:$F,0),2),0) *100</f>
        <v>3.3072427745664741</v>
      </c>
      <c r="AK7381" s="310">
        <f>IFERROR( Tabela_BI[[#This Row],[P.01-A]] / INDEX('Base Mun'!$H:$K,MATCH(Tabela_BI[[#This Row],[COD_IBGE+UGRHI]],'Base Mun'!$F:$F,0),3),0) *100</f>
        <v>1.4339674185463658</v>
      </c>
      <c r="AL7381" s="310">
        <f>IFERROR( Tabela_BI[[#This Row],[P.01-B]] / INDEX('Base Mun'!$H:$K,MATCH(Tabela_BI[[#This Row],[COD_IBGE+UGRHI]],'Base Mun'!$F:$F,0),1),0) *100</f>
        <v>3.2319999999999993</v>
      </c>
      <c r="AM7381" s="310">
        <f>IFERROR( Tabela_BI[[#This Row],[P.01-C]] / INDEX('Base Mun'!$H:$K,MATCH(Tabela_BI[[#This Row],[COD_IBGE+UGRHI]],'Base Mun'!$F:$F,0),4),0) *100</f>
        <v>3.5494878048780509</v>
      </c>
      <c r="AN7381" s="1" t="s">
        <v>58</v>
      </c>
      <c r="AO7381" s="11" t="s">
        <v>58</v>
      </c>
      <c r="AP7381" s="23">
        <v>0</v>
      </c>
      <c r="AQ7381" s="23"/>
      <c r="AR7381" s="1" t="s">
        <v>58</v>
      </c>
      <c r="AS7381" s="1">
        <v>10</v>
      </c>
      <c r="AT7381" s="11">
        <v>87</v>
      </c>
      <c r="AU7381" s="11">
        <v>86.13</v>
      </c>
      <c r="AV7381" s="11">
        <v>78</v>
      </c>
      <c r="AW7381" s="11">
        <v>8.4</v>
      </c>
      <c r="AX7381" s="1">
        <v>0</v>
      </c>
      <c r="AY7381" s="1">
        <v>0</v>
      </c>
      <c r="AZ7381" s="1">
        <v>157</v>
      </c>
      <c r="BA7381" s="23"/>
      <c r="BB7381" s="1">
        <v>28</v>
      </c>
      <c r="BC7381" s="1">
        <v>43</v>
      </c>
      <c r="BD7381" s="7">
        <v>1132.74</v>
      </c>
      <c r="BE7381" s="7">
        <v>1121.4126000000001</v>
      </c>
    </row>
    <row r="7382" spans="1:57" x14ac:dyDescent="0.25">
      <c r="A7382" s="330">
        <v>2</v>
      </c>
      <c r="B7382" s="330">
        <v>2014</v>
      </c>
      <c r="C7382" s="330">
        <v>35184042</v>
      </c>
      <c r="D7382" s="331" t="s">
        <v>268</v>
      </c>
      <c r="E7382" s="5">
        <v>0.63551645083614883</v>
      </c>
      <c r="F7382" s="7">
        <v>114750</v>
      </c>
      <c r="G7382" s="7">
        <v>109364</v>
      </c>
      <c r="H7382" s="7">
        <v>5386</v>
      </c>
      <c r="I7382" s="9">
        <v>152.70699999999999</v>
      </c>
      <c r="J7382" s="11">
        <v>95.31</v>
      </c>
      <c r="K7382" s="23">
        <v>1.1041215000000009</v>
      </c>
      <c r="L7382" s="23">
        <v>1.053896600000001</v>
      </c>
      <c r="M7382" s="23">
        <v>5.0224899999999996E-2</v>
      </c>
      <c r="N7382" s="23">
        <v>0.17</v>
      </c>
      <c r="O7382" s="23">
        <v>0.68</v>
      </c>
      <c r="P7382" s="23">
        <v>3.3000000000000002E-2</v>
      </c>
      <c r="Q7382" s="23">
        <v>0.39</v>
      </c>
      <c r="R7382" s="23">
        <v>5.1137999999999999E-3</v>
      </c>
      <c r="S7382" s="23">
        <v>0.47152767654256816</v>
      </c>
      <c r="T7382" s="1">
        <v>17</v>
      </c>
      <c r="U7382" s="5">
        <v>61.54</v>
      </c>
      <c r="V7382" s="5">
        <v>38.46</v>
      </c>
      <c r="W7382" s="9">
        <v>101.49</v>
      </c>
      <c r="X7382" s="256">
        <v>6090</v>
      </c>
      <c r="Y7382" s="7">
        <v>5205</v>
      </c>
      <c r="Z7382" s="1">
        <v>17</v>
      </c>
      <c r="AA7382" s="1">
        <v>0</v>
      </c>
      <c r="AB7382" s="9">
        <f>IFERROR(VLOOKUP(Tabela_BI[[#This Row],[COD_IBGE+UGRHI]],BaseMun[[COD_IBGE+UGRHI]:[Reserva Explotável m3/s]],5,FALSE)*31536000/SUMIFS(F:F,B:B,Tabela_BI[[#This Row],[Ano]],C:C,Tabela_BI[[#This Row],[COD_IBGE+UGRHI]]),"")</f>
        <v>3083.52</v>
      </c>
      <c r="AC7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55058823529419</v>
      </c>
      <c r="AD7382" s="11">
        <v>100</v>
      </c>
      <c r="AE7382" s="11">
        <v>100</v>
      </c>
      <c r="AF7382" s="11">
        <v>91.44</v>
      </c>
      <c r="AG7382" s="11">
        <v>58.77</v>
      </c>
      <c r="AH7382" s="5" t="s">
        <v>58</v>
      </c>
      <c r="AI7382" s="11">
        <v>99.4</v>
      </c>
      <c r="AJ7382" s="310">
        <f>IFERROR( Tabela_BI[[#This Row],[P.01-A]] / INDEX('Base Mun'!$H:$K,MATCH(Tabela_BI[[#This Row],[COD_IBGE+UGRHI]],'Base Mun'!$F:$F,0),2),0) *100</f>
        <v>22.718549382716066</v>
      </c>
      <c r="AK7382" s="310">
        <f>IFERROR( Tabela_BI[[#This Row],[P.01-A]] / INDEX('Base Mun'!$H:$K,MATCH(Tabela_BI[[#This Row],[COD_IBGE+UGRHI]],'Base Mun'!$F:$F,0),3),0) *100</f>
        <v>9.8406550802139119</v>
      </c>
      <c r="AL7382" s="310">
        <f>IFERROR( Tabela_BI[[#This Row],[P.01-B]] / INDEX('Base Mun'!$H:$K,MATCH(Tabela_BI[[#This Row],[COD_IBGE+UGRHI]],'Base Mun'!$F:$F,0),1),0) *100</f>
        <v>28.254600536193053</v>
      </c>
      <c r="AM7382" s="310">
        <f>IFERROR( Tabela_BI[[#This Row],[P.01-C]] / INDEX('Base Mun'!$H:$K,MATCH(Tabela_BI[[#This Row],[COD_IBGE+UGRHI]],'Base Mun'!$F:$F,0),4),0) *100</f>
        <v>4.4446814159292014</v>
      </c>
      <c r="AN7382" s="1" t="s">
        <v>58</v>
      </c>
      <c r="AO7382" s="11" t="s">
        <v>58</v>
      </c>
      <c r="AP7382" s="23">
        <v>0</v>
      </c>
      <c r="AQ7382" s="23"/>
      <c r="AR7382" s="1" t="s">
        <v>58</v>
      </c>
      <c r="AS7382" s="1">
        <v>9.6</v>
      </c>
      <c r="AT7382" s="11">
        <v>90</v>
      </c>
      <c r="AU7382" s="11">
        <v>16.2</v>
      </c>
      <c r="AV7382" s="11">
        <v>14.5</v>
      </c>
      <c r="AW7382" s="11">
        <v>2.8</v>
      </c>
      <c r="AX7382" s="1">
        <v>0</v>
      </c>
      <c r="AY7382" s="1">
        <v>0</v>
      </c>
      <c r="AZ7382" s="1">
        <v>60</v>
      </c>
      <c r="BA7382" s="23">
        <v>144.2121075449983</v>
      </c>
      <c r="BB7382" s="1">
        <v>48</v>
      </c>
      <c r="BC7382" s="1">
        <v>30</v>
      </c>
      <c r="BD7382" s="7">
        <v>5481</v>
      </c>
      <c r="BE7382" s="7">
        <v>986.58</v>
      </c>
    </row>
    <row r="7383" spans="1:57" x14ac:dyDescent="0.25">
      <c r="A7383" s="330">
        <v>10</v>
      </c>
      <c r="B7383" s="330">
        <v>2014</v>
      </c>
      <c r="C7383" s="330">
        <v>351850310</v>
      </c>
      <c r="D7383" s="331" t="s">
        <v>269</v>
      </c>
      <c r="E7383" s="5"/>
      <c r="F7383" s="7"/>
      <c r="G7383" s="7"/>
      <c r="H7383" s="7"/>
      <c r="I7383" s="9"/>
      <c r="J7383" s="11"/>
      <c r="K7383" s="23">
        <v>0</v>
      </c>
      <c r="L7383" s="23">
        <v>0</v>
      </c>
      <c r="M7383" s="23">
        <v>0</v>
      </c>
      <c r="N7383" s="23">
        <v>0</v>
      </c>
      <c r="O7383" s="23">
        <v>0</v>
      </c>
      <c r="P7383" s="23">
        <v>0</v>
      </c>
      <c r="Q7383" s="23">
        <v>0</v>
      </c>
      <c r="R7383" s="23">
        <v>0</v>
      </c>
      <c r="S7383" s="23" t="s">
        <v>58</v>
      </c>
      <c r="T7383" s="1">
        <v>0</v>
      </c>
      <c r="U7383" s="5">
        <v>0</v>
      </c>
      <c r="V7383" s="5">
        <v>0</v>
      </c>
      <c r="W7383" s="9"/>
      <c r="X7383" s="256" t="s">
        <v>58</v>
      </c>
      <c r="Y7383" s="7"/>
      <c r="Z7383" s="1"/>
      <c r="AA7383" s="1"/>
      <c r="AB73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83" s="11" t="s">
        <v>58</v>
      </c>
      <c r="AE7383" s="11"/>
      <c r="AF7383" s="11" t="s">
        <v>58</v>
      </c>
      <c r="AG7383" s="11" t="s">
        <v>58</v>
      </c>
      <c r="AH7383" s="5" t="s">
        <v>58</v>
      </c>
      <c r="AI7383" s="11" t="s">
        <v>58</v>
      </c>
      <c r="AJ7383" s="310">
        <f>IFERROR( Tabela_BI[[#This Row],[P.01-A]] / INDEX('Base Mun'!$H:$K,MATCH(Tabela_BI[[#This Row],[COD_IBGE+UGRHI]],'Base Mun'!$F:$F,0),2),0) *100</f>
        <v>0</v>
      </c>
      <c r="AK7383" s="310">
        <f>IFERROR( Tabela_BI[[#This Row],[P.01-A]] / INDEX('Base Mun'!$H:$K,MATCH(Tabela_BI[[#This Row],[COD_IBGE+UGRHI]],'Base Mun'!$F:$F,0),3),0) *100</f>
        <v>0</v>
      </c>
      <c r="AL7383" s="310">
        <f>IFERROR( Tabela_BI[[#This Row],[P.01-B]] / INDEX('Base Mun'!$H:$K,MATCH(Tabela_BI[[#This Row],[COD_IBGE+UGRHI]],'Base Mun'!$F:$F,0),1),0) *100</f>
        <v>0</v>
      </c>
      <c r="AM7383" s="310">
        <f>IFERROR( Tabela_BI[[#This Row],[P.01-C]] / INDEX('Base Mun'!$H:$K,MATCH(Tabela_BI[[#This Row],[COD_IBGE+UGRHI]],'Base Mun'!$F:$F,0),4),0) *100</f>
        <v>0</v>
      </c>
      <c r="AN7383" s="1" t="s">
        <v>58</v>
      </c>
      <c r="AO7383" s="11" t="s">
        <v>58</v>
      </c>
      <c r="AP7383" s="23"/>
      <c r="AQ7383" s="23"/>
      <c r="AR7383" s="1" t="s">
        <v>58</v>
      </c>
      <c r="AS7383" s="1"/>
      <c r="AT7383" s="11"/>
      <c r="AX7383" s="1"/>
      <c r="AY7383" s="1"/>
      <c r="AZ7383" s="1">
        <v>0</v>
      </c>
      <c r="BA7383" s="23" t="s">
        <v>58</v>
      </c>
      <c r="BB7383" s="1">
        <v>0</v>
      </c>
      <c r="BC7383" s="1">
        <v>0</v>
      </c>
      <c r="BD7383" s="7"/>
      <c r="BE7383" s="7"/>
    </row>
    <row r="7384" spans="1:57" x14ac:dyDescent="0.25">
      <c r="A7384" s="330">
        <v>14</v>
      </c>
      <c r="B7384" s="330">
        <v>2014</v>
      </c>
      <c r="C7384" s="330">
        <v>351850314</v>
      </c>
      <c r="D7384" s="331" t="s">
        <v>269</v>
      </c>
      <c r="E7384" s="5">
        <v>2.3508647445005471</v>
      </c>
      <c r="F7384" s="7">
        <v>15033</v>
      </c>
      <c r="G7384" s="7">
        <v>8683</v>
      </c>
      <c r="H7384" s="7">
        <v>6350</v>
      </c>
      <c r="I7384" s="9">
        <v>26.547999999999998</v>
      </c>
      <c r="J7384" s="11">
        <v>57.76</v>
      </c>
      <c r="K7384" s="23">
        <v>5.9342899999999997E-2</v>
      </c>
      <c r="L7384" s="23">
        <v>5.1938999999999999E-2</v>
      </c>
      <c r="M7384" s="23">
        <v>7.403899999999998E-3</v>
      </c>
      <c r="N7384" s="23">
        <v>0</v>
      </c>
      <c r="O7384" s="23">
        <v>5.3999999999999999E-2</v>
      </c>
      <c r="P7384" s="23">
        <v>4.0000000000000001E-3</v>
      </c>
      <c r="Q7384" s="23">
        <v>0</v>
      </c>
      <c r="R7384" s="23">
        <v>6.134999999999999E-4</v>
      </c>
      <c r="S7384" s="23">
        <v>1.9959029979192754E-2</v>
      </c>
      <c r="T7384" s="1">
        <v>2</v>
      </c>
      <c r="U7384" s="5">
        <v>36.36</v>
      </c>
      <c r="V7384" s="5">
        <v>63.64</v>
      </c>
      <c r="W7384" s="9">
        <v>6.68</v>
      </c>
      <c r="X7384" s="256">
        <v>515</v>
      </c>
      <c r="Y7384" s="7">
        <v>264</v>
      </c>
      <c r="Z7384" s="1">
        <v>5</v>
      </c>
      <c r="AA7384" s="1">
        <v>0</v>
      </c>
      <c r="AB7384" s="9">
        <f>IFERROR(VLOOKUP(Tabela_BI[[#This Row],[COD_IBGE+UGRHI]],BaseMun[[COD_IBGE+UGRHI]:[Reserva Explotável m3/s]],5,FALSE)*31536000/SUMIFS(F:F,B:B,Tabela_BI[[#This Row],[Ano]],C:C,Tabela_BI[[#This Row],[COD_IBGE+UGRHI]]),"")</f>
        <v>13111.155457992416</v>
      </c>
      <c r="AC7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2.3608062263017</v>
      </c>
      <c r="AD7384" s="11">
        <v>71.48</v>
      </c>
      <c r="AE7384" s="11">
        <v>100</v>
      </c>
      <c r="AF7384" s="11">
        <v>42.46</v>
      </c>
      <c r="AG7384" s="11">
        <v>27.93</v>
      </c>
      <c r="AH7384" s="5" t="s">
        <v>58</v>
      </c>
      <c r="AI7384" s="11">
        <v>100</v>
      </c>
      <c r="AJ7384" s="310">
        <f>IFERROR( Tabela_BI[[#This Row],[P.01-A]] / INDEX('Base Mun'!$H:$K,MATCH(Tabela_BI[[#This Row],[COD_IBGE+UGRHI]],'Base Mun'!$F:$F,0),2),0) *100</f>
        <v>2.1346366906474823</v>
      </c>
      <c r="AK7384" s="310">
        <f>IFERROR( Tabela_BI[[#This Row],[P.01-A]] / INDEX('Base Mun'!$H:$K,MATCH(Tabela_BI[[#This Row],[COD_IBGE+UGRHI]],'Base Mun'!$F:$F,0),3),0) *100</f>
        <v>0.94948639999999984</v>
      </c>
      <c r="AL7384" s="310">
        <f>IFERROR( Tabela_BI[[#This Row],[P.01-B]] / INDEX('Base Mun'!$H:$K,MATCH(Tabela_BI[[#This Row],[COD_IBGE+UGRHI]],'Base Mun'!$F:$F,0),1),0) *100</f>
        <v>2.5460294117647058</v>
      </c>
      <c r="AM7384" s="310">
        <f>IFERROR( Tabela_BI[[#This Row],[P.01-C]] / INDEX('Base Mun'!$H:$K,MATCH(Tabela_BI[[#This Row],[COD_IBGE+UGRHI]],'Base Mun'!$F:$F,0),4),0) *100</f>
        <v>1.000527027027027</v>
      </c>
      <c r="AN7384" s="1" t="s">
        <v>58</v>
      </c>
      <c r="AO7384" s="11" t="s">
        <v>58</v>
      </c>
      <c r="AP7384" s="23">
        <v>0</v>
      </c>
      <c r="AQ7384" s="23"/>
      <c r="AR7384" s="1" t="s">
        <v>58</v>
      </c>
      <c r="AS7384" s="1">
        <v>9.1</v>
      </c>
      <c r="AT7384" s="11">
        <v>75</v>
      </c>
      <c r="AU7384" s="11">
        <v>75</v>
      </c>
      <c r="AV7384" s="11">
        <v>48.7</v>
      </c>
      <c r="AW7384" s="11">
        <v>6.1</v>
      </c>
      <c r="AX7384" s="1">
        <v>0</v>
      </c>
      <c r="AY7384" s="1">
        <v>0</v>
      </c>
      <c r="AZ7384" s="1">
        <v>7</v>
      </c>
      <c r="BA7384" s="23">
        <v>270.55423062290544</v>
      </c>
      <c r="BB7384" s="1">
        <v>4</v>
      </c>
      <c r="BC7384" s="1">
        <v>7</v>
      </c>
      <c r="BD7384" s="7">
        <v>386.25</v>
      </c>
      <c r="BE7384" s="7">
        <v>386.25</v>
      </c>
    </row>
    <row r="7385" spans="1:57" x14ac:dyDescent="0.25">
      <c r="A7385" s="330">
        <v>9</v>
      </c>
      <c r="B7385" s="330">
        <v>2014</v>
      </c>
      <c r="C7385" s="330">
        <v>35186029</v>
      </c>
      <c r="D7385" s="331" t="s">
        <v>270</v>
      </c>
      <c r="E7385" s="5">
        <v>1.2008569104647204</v>
      </c>
      <c r="F7385" s="7">
        <v>36962</v>
      </c>
      <c r="G7385" s="7">
        <v>36275</v>
      </c>
      <c r="H7385" s="7">
        <v>687</v>
      </c>
      <c r="I7385" s="9">
        <v>136.66900000000001</v>
      </c>
      <c r="J7385" s="11">
        <v>98.14</v>
      </c>
      <c r="K7385" s="23">
        <v>0</v>
      </c>
      <c r="L7385" s="23">
        <v>0</v>
      </c>
      <c r="M7385" s="23">
        <v>0</v>
      </c>
      <c r="N7385" s="23">
        <v>0.01</v>
      </c>
      <c r="O7385" s="23">
        <v>0</v>
      </c>
      <c r="P7385" s="23">
        <v>0</v>
      </c>
      <c r="Q7385" s="23">
        <v>0</v>
      </c>
      <c r="R7385" s="23">
        <v>0</v>
      </c>
      <c r="S7385" s="23">
        <v>8.4984731226459498E-2</v>
      </c>
      <c r="T7385" s="1">
        <v>3</v>
      </c>
      <c r="U7385" s="5">
        <v>0</v>
      </c>
      <c r="V7385" s="5">
        <v>0</v>
      </c>
      <c r="W7385" s="9">
        <v>29.87</v>
      </c>
      <c r="X7385" s="256">
        <v>2016</v>
      </c>
      <c r="Y7385" s="7">
        <v>262</v>
      </c>
      <c r="Z7385" s="1">
        <v>1</v>
      </c>
      <c r="AA7385" s="1">
        <v>0</v>
      </c>
      <c r="AB7385" s="9">
        <f>IFERROR(VLOOKUP(Tabela_BI[[#This Row],[COD_IBGE+UGRHI]],BaseMun[[COD_IBGE+UGRHI]:[Reserva Explotável m3/s]],5,FALSE)*31536000/SUMIFS(F:F,B:B,Tabela_BI[[#This Row],[Ano]],C:C,Tabela_BI[[#This Row],[COD_IBGE+UGRHI]]),"")</f>
        <v>3097.1181213137816</v>
      </c>
      <c r="AC7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.87625128510365</v>
      </c>
      <c r="AD7385" s="11">
        <v>97.72</v>
      </c>
      <c r="AE7385" s="11">
        <v>97.92</v>
      </c>
      <c r="AF7385" s="11">
        <v>97.88</v>
      </c>
      <c r="AG7385" s="11">
        <v>21.01</v>
      </c>
      <c r="AH7385" s="5" t="s">
        <v>58</v>
      </c>
      <c r="AI7385" s="11">
        <v>99.8</v>
      </c>
      <c r="AJ7385" s="310">
        <f>IFERROR( Tabela_BI[[#This Row],[P.01-A]] / INDEX('Base Mun'!$H:$K,MATCH(Tabela_BI[[#This Row],[COD_IBGE+UGRHI]],'Base Mun'!$F:$F,0),2),0) *100</f>
        <v>0</v>
      </c>
      <c r="AK7385" s="310">
        <f>IFERROR( Tabela_BI[[#This Row],[P.01-A]] / INDEX('Base Mun'!$H:$K,MATCH(Tabela_BI[[#This Row],[COD_IBGE+UGRHI]],'Base Mun'!$F:$F,0),3),0) *100</f>
        <v>0</v>
      </c>
      <c r="AL7385" s="310">
        <f>IFERROR( Tabela_BI[[#This Row],[P.01-B]] / INDEX('Base Mun'!$H:$K,MATCH(Tabela_BI[[#This Row],[COD_IBGE+UGRHI]],'Base Mun'!$F:$F,0),1),0) *100</f>
        <v>0</v>
      </c>
      <c r="AM7385" s="310">
        <f>IFERROR( Tabela_BI[[#This Row],[P.01-C]] / INDEX('Base Mun'!$H:$K,MATCH(Tabela_BI[[#This Row],[COD_IBGE+UGRHI]],'Base Mun'!$F:$F,0),4),0) *100</f>
        <v>0</v>
      </c>
      <c r="AN7385" s="1" t="s">
        <v>58</v>
      </c>
      <c r="AO7385" s="11" t="s">
        <v>58</v>
      </c>
      <c r="AP7385" s="23">
        <v>0</v>
      </c>
      <c r="AQ7385" s="23"/>
      <c r="AR7385" s="1" t="s">
        <v>58</v>
      </c>
      <c r="AS7385" s="1">
        <v>9.6</v>
      </c>
      <c r="AT7385" s="11">
        <v>100</v>
      </c>
      <c r="AU7385" s="11">
        <v>100</v>
      </c>
      <c r="AV7385" s="11">
        <v>87</v>
      </c>
      <c r="AW7385" s="11">
        <v>10</v>
      </c>
      <c r="AX7385" s="1">
        <v>0</v>
      </c>
      <c r="AY7385" s="1">
        <v>0</v>
      </c>
      <c r="AZ7385" s="1">
        <v>9</v>
      </c>
      <c r="BA7385" s="23"/>
      <c r="BB7385" s="1">
        <v>0</v>
      </c>
      <c r="BC7385" s="1">
        <v>0</v>
      </c>
      <c r="BD7385" s="7">
        <v>2016</v>
      </c>
      <c r="BE7385" s="7">
        <v>2016</v>
      </c>
    </row>
    <row r="7386" spans="1:57" x14ac:dyDescent="0.25">
      <c r="A7386" s="330">
        <v>7</v>
      </c>
      <c r="B7386" s="330">
        <v>2014</v>
      </c>
      <c r="C7386" s="330">
        <v>35187017</v>
      </c>
      <c r="D7386" s="331" t="s">
        <v>271</v>
      </c>
      <c r="E7386" s="5">
        <v>0.88213113841897339</v>
      </c>
      <c r="F7386" s="7">
        <v>300761</v>
      </c>
      <c r="G7386" s="7">
        <v>300703</v>
      </c>
      <c r="H7386" s="7">
        <v>58</v>
      </c>
      <c r="I7386" s="9">
        <v>2109.2710000000002</v>
      </c>
      <c r="J7386" s="11">
        <v>99.98</v>
      </c>
      <c r="K7386" s="23">
        <v>2.2024800000000011E-2</v>
      </c>
      <c r="L7386" s="23">
        <v>2.050600000000001E-2</v>
      </c>
      <c r="M7386" s="23">
        <v>1.518799999999999E-3</v>
      </c>
      <c r="N7386" s="23">
        <v>0</v>
      </c>
      <c r="O7386" s="23">
        <v>0</v>
      </c>
      <c r="P7386" s="23">
        <v>0</v>
      </c>
      <c r="Q7386" s="23">
        <v>0</v>
      </c>
      <c r="R7386" s="23">
        <v>2.1554900000000012E-2</v>
      </c>
      <c r="S7386" s="23">
        <v>1.7451259359063105</v>
      </c>
      <c r="T7386" s="1">
        <v>6</v>
      </c>
      <c r="U7386" s="5">
        <v>61.11</v>
      </c>
      <c r="V7386" s="5">
        <v>38.89</v>
      </c>
      <c r="W7386" s="9">
        <v>278.04000000000002</v>
      </c>
      <c r="X7386" s="256">
        <v>16682</v>
      </c>
      <c r="Y7386" s="7">
        <v>16496</v>
      </c>
      <c r="Z7386" s="1">
        <v>29</v>
      </c>
      <c r="AA7386" s="1">
        <v>5</v>
      </c>
      <c r="AB7386" s="9">
        <f>IFERROR(VLOOKUP(Tabela_BI[[#This Row],[COD_IBGE+UGRHI]],BaseMun[[COD_IBGE+UGRHI]:[Reserva Explotável m3/s]],5,FALSE)*31536000/SUMIFS(F:F,B:B,Tabela_BI[[#This Row],[Ano]],C:C,Tabela_BI[[#This Row],[COD_IBGE+UGRHI]]),"")</f>
        <v>838.83216241467483</v>
      </c>
      <c r="AC7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95110070787106</v>
      </c>
      <c r="AD7386" s="11">
        <v>87.11</v>
      </c>
      <c r="AE7386" s="11">
        <v>99.98</v>
      </c>
      <c r="AF7386" s="11">
        <v>65.099999999999994</v>
      </c>
      <c r="AG7386" s="11">
        <v>49.42</v>
      </c>
      <c r="AH7386" s="5" t="s">
        <v>58</v>
      </c>
      <c r="AI7386" s="11">
        <v>87.13</v>
      </c>
      <c r="AJ7386" s="310">
        <f>IFERROR( Tabela_BI[[#This Row],[P.01-A]] / INDEX('Base Mun'!$H:$K,MATCH(Tabela_BI[[#This Row],[COD_IBGE+UGRHI]],'Base Mun'!$F:$F,0),2),0) *100</f>
        <v>0.736615384615385</v>
      </c>
      <c r="AK7386" s="310">
        <f>IFERROR( Tabela_BI[[#This Row],[P.01-A]] / INDEX('Base Mun'!$H:$K,MATCH(Tabela_BI[[#This Row],[COD_IBGE+UGRHI]],'Base Mun'!$F:$F,0),3),0) *100</f>
        <v>0.27531000000000017</v>
      </c>
      <c r="AL7386" s="310">
        <f>IFERROR( Tabela_BI[[#This Row],[P.01-B]] / INDEX('Base Mun'!$H:$K,MATCH(Tabela_BI[[#This Row],[COD_IBGE+UGRHI]],'Base Mun'!$F:$F,0),1),0) *100</f>
        <v>1.040913705583757</v>
      </c>
      <c r="AM7386" s="310">
        <f>IFERROR( Tabela_BI[[#This Row],[P.01-C]] / INDEX('Base Mun'!$H:$K,MATCH(Tabela_BI[[#This Row],[COD_IBGE+UGRHI]],'Base Mun'!$F:$F,0),4),0) *100</f>
        <v>0.14890196078431359</v>
      </c>
      <c r="AN7386" s="1" t="s">
        <v>58</v>
      </c>
      <c r="AO7386" s="11" t="s">
        <v>58</v>
      </c>
      <c r="AP7386" s="23">
        <v>0.33248991724325999</v>
      </c>
      <c r="AQ7386" s="23"/>
      <c r="AR7386" s="1" t="s">
        <v>58</v>
      </c>
      <c r="AS7386" s="1">
        <v>9.5</v>
      </c>
      <c r="AT7386" s="11">
        <v>62</v>
      </c>
      <c r="AU7386" s="11">
        <v>14.88</v>
      </c>
      <c r="AV7386" s="11">
        <v>1.1000000000000001</v>
      </c>
      <c r="AW7386" s="11">
        <v>1.9</v>
      </c>
      <c r="AX7386" s="1">
        <v>5</v>
      </c>
      <c r="AY7386" s="1">
        <v>5</v>
      </c>
      <c r="AZ7386" s="1">
        <v>20</v>
      </c>
      <c r="BA7386" s="23"/>
      <c r="BB7386" s="1">
        <v>22</v>
      </c>
      <c r="BC7386" s="1">
        <v>14</v>
      </c>
      <c r="BD7386" s="7">
        <v>10342.84</v>
      </c>
      <c r="BE7386" s="7">
        <v>2482.2815999999998</v>
      </c>
    </row>
    <row r="7387" spans="1:57" x14ac:dyDescent="0.25">
      <c r="A7387" s="330">
        <v>2</v>
      </c>
      <c r="B7387" s="330">
        <v>2014</v>
      </c>
      <c r="C7387" s="330">
        <v>35188002</v>
      </c>
      <c r="D7387" s="331" t="s">
        <v>272</v>
      </c>
      <c r="E7387" s="5"/>
      <c r="F7387" s="7"/>
      <c r="G7387" s="7"/>
      <c r="H7387" s="7"/>
      <c r="I7387" s="9"/>
      <c r="J7387" s="11"/>
      <c r="K7387" s="23">
        <v>7.9166600000000004E-2</v>
      </c>
      <c r="L7387" s="23">
        <v>7.9166600000000004E-2</v>
      </c>
      <c r="M7387" s="23">
        <v>0</v>
      </c>
      <c r="N7387" s="23">
        <v>0</v>
      </c>
      <c r="O7387" s="23">
        <v>0</v>
      </c>
      <c r="P7387" s="23">
        <v>7.9000000000000001E-2</v>
      </c>
      <c r="Q7387" s="23">
        <v>0</v>
      </c>
      <c r="R7387" s="23">
        <v>0</v>
      </c>
      <c r="S7387" s="23" t="s">
        <v>58</v>
      </c>
      <c r="T7387" s="1">
        <v>0</v>
      </c>
      <c r="U7387" s="5">
        <v>100</v>
      </c>
      <c r="V7387" s="5">
        <v>0</v>
      </c>
      <c r="W7387" s="9"/>
      <c r="X7387" s="256" t="s">
        <v>58</v>
      </c>
      <c r="Y7387" s="7"/>
      <c r="Z7387" s="1"/>
      <c r="AA7387" s="1"/>
      <c r="AB73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87" s="11" t="s">
        <v>58</v>
      </c>
      <c r="AE7387" s="11"/>
      <c r="AF7387" s="11" t="s">
        <v>58</v>
      </c>
      <c r="AG7387" s="11" t="s">
        <v>58</v>
      </c>
      <c r="AH7387" s="5" t="s">
        <v>58</v>
      </c>
      <c r="AI7387" s="11" t="s">
        <v>58</v>
      </c>
      <c r="AJ7387" s="310">
        <f>IFERROR( Tabela_BI[[#This Row],[P.01-A]] / INDEX('Base Mun'!$H:$K,MATCH(Tabela_BI[[#This Row],[COD_IBGE+UGRHI]],'Base Mun'!$F:$F,0),2),0) *100</f>
        <v>4.4227150837988827</v>
      </c>
      <c r="AK7387" s="310">
        <f>IFERROR( Tabela_BI[[#This Row],[P.01-A]] / INDEX('Base Mun'!$H:$K,MATCH(Tabela_BI[[#This Row],[COD_IBGE+UGRHI]],'Base Mun'!$F:$F,0),3),0) *100</f>
        <v>1.6952162740899359</v>
      </c>
      <c r="AL7387" s="310">
        <f>IFERROR( Tabela_BI[[#This Row],[P.01-B]] / INDEX('Base Mun'!$H:$K,MATCH(Tabela_BI[[#This Row],[COD_IBGE+UGRHI]],'Base Mun'!$F:$F,0),1),0) *100</f>
        <v>6.7663760683760694</v>
      </c>
      <c r="AM7387" s="310">
        <f>IFERROR( Tabela_BI[[#This Row],[P.01-C]] / INDEX('Base Mun'!$H:$K,MATCH(Tabela_BI[[#This Row],[COD_IBGE+UGRHI]],'Base Mun'!$F:$F,0),4),0) *100</f>
        <v>0</v>
      </c>
      <c r="AN7387" s="1" t="s">
        <v>58</v>
      </c>
      <c r="AO7387" s="11" t="s">
        <v>58</v>
      </c>
      <c r="AP7387" s="23"/>
      <c r="AQ7387" s="23"/>
      <c r="AR7387" s="1" t="s">
        <v>58</v>
      </c>
      <c r="AS7387" s="1"/>
      <c r="AT7387" s="11"/>
      <c r="AX7387" s="1"/>
      <c r="AY7387" s="1"/>
      <c r="AZ7387" s="1">
        <v>0</v>
      </c>
      <c r="BA7387" s="23" t="s">
        <v>58</v>
      </c>
      <c r="BB7387" s="1">
        <v>2</v>
      </c>
      <c r="BC7387" s="1">
        <v>0</v>
      </c>
      <c r="BD7387" s="7"/>
      <c r="BE7387" s="7"/>
    </row>
    <row r="7388" spans="1:57" x14ac:dyDescent="0.25">
      <c r="A7388" s="330">
        <v>6</v>
      </c>
      <c r="B7388" s="330">
        <v>2014</v>
      </c>
      <c r="C7388" s="330">
        <v>35188006</v>
      </c>
      <c r="D7388" s="331" t="s">
        <v>272</v>
      </c>
      <c r="E7388" s="5">
        <v>1.1824970301237414</v>
      </c>
      <c r="F7388" s="7">
        <v>1274528</v>
      </c>
      <c r="G7388" s="7">
        <v>1274528</v>
      </c>
      <c r="H7388" s="7">
        <v>0</v>
      </c>
      <c r="I7388" s="9">
        <v>4007.8240000000001</v>
      </c>
      <c r="J7388" s="11">
        <v>100</v>
      </c>
      <c r="K7388" s="23">
        <v>0.57177409999999951</v>
      </c>
      <c r="L7388" s="23">
        <v>9.4089099999999995E-2</v>
      </c>
      <c r="M7388" s="23">
        <v>0.47768499999999947</v>
      </c>
      <c r="N7388" s="23">
        <v>0</v>
      </c>
      <c r="O7388" s="23">
        <v>0.16400000000000001</v>
      </c>
      <c r="P7388" s="23">
        <v>0.26700000000000002</v>
      </c>
      <c r="Q7388" s="23">
        <v>0</v>
      </c>
      <c r="R7388" s="23">
        <v>0.14057289999999992</v>
      </c>
      <c r="S7388" s="23">
        <v>3.5939524589439786</v>
      </c>
      <c r="T7388" s="1">
        <v>15</v>
      </c>
      <c r="U7388" s="5">
        <v>10.67</v>
      </c>
      <c r="V7388" s="5">
        <v>89.33</v>
      </c>
      <c r="W7388" s="9">
        <v>1443.42</v>
      </c>
      <c r="X7388" s="256">
        <v>70859</v>
      </c>
      <c r="Y7388" s="7">
        <v>70074</v>
      </c>
      <c r="Z7388" s="1">
        <v>111</v>
      </c>
      <c r="AA7388" s="1">
        <v>4</v>
      </c>
      <c r="AB7388" s="9">
        <f>IFERROR(VLOOKUP(Tabela_BI[[#This Row],[COD_IBGE+UGRHI]],BaseMun[[COD_IBGE+UGRHI]:[Reserva Explotável m3/s]],5,FALSE)*31536000/SUMIFS(F:F,B:B,Tabela_BI[[#This Row],[Ano]],C:C,Tabela_BI[[#This Row],[COD_IBGE+UGRHI]]),"")</f>
        <v>115.55110597805619</v>
      </c>
      <c r="AC7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340832057043865</v>
      </c>
      <c r="AD7388" s="11">
        <v>99.37</v>
      </c>
      <c r="AE7388" s="11">
        <v>100</v>
      </c>
      <c r="AF7388" s="11">
        <v>85.96</v>
      </c>
      <c r="AG7388" s="11">
        <v>28.3</v>
      </c>
      <c r="AH7388" s="5" t="s">
        <v>58</v>
      </c>
      <c r="AI7388" s="11">
        <v>99.37</v>
      </c>
      <c r="AJ7388" s="310">
        <f>IFERROR( Tabela_BI[[#This Row],[P.01-A]] / INDEX('Base Mun'!$H:$K,MATCH(Tabela_BI[[#This Row],[COD_IBGE+UGRHI]],'Base Mun'!$F:$F,0),2),0) *100</f>
        <v>31.942687150837962</v>
      </c>
      <c r="AK7388" s="310">
        <f>IFERROR( Tabela_BI[[#This Row],[P.01-A]] / INDEX('Base Mun'!$H:$K,MATCH(Tabela_BI[[#This Row],[COD_IBGE+UGRHI]],'Base Mun'!$F:$F,0),3),0) *100</f>
        <v>12.243556745182001</v>
      </c>
      <c r="AL7388" s="310">
        <f>IFERROR( Tabela_BI[[#This Row],[P.01-B]] / INDEX('Base Mun'!$H:$K,MATCH(Tabela_BI[[#This Row],[COD_IBGE+UGRHI]],'Base Mun'!$F:$F,0),1),0) *100</f>
        <v>8.0418034188034184</v>
      </c>
      <c r="AM7388" s="310">
        <f>IFERROR( Tabela_BI[[#This Row],[P.01-C]] / INDEX('Base Mun'!$H:$K,MATCH(Tabela_BI[[#This Row],[COD_IBGE+UGRHI]],'Base Mun'!$F:$F,0),4),0) *100</f>
        <v>77.045967741935385</v>
      </c>
      <c r="AN7388" s="1" t="s">
        <v>58</v>
      </c>
      <c r="AO7388" s="11" t="s">
        <v>58</v>
      </c>
      <c r="AP7388" s="23">
        <v>7.8460418288181996E-2</v>
      </c>
      <c r="AQ7388" s="23"/>
      <c r="AR7388" s="1" t="s">
        <v>58</v>
      </c>
      <c r="AS7388" s="1">
        <v>9.6</v>
      </c>
      <c r="AT7388" s="11">
        <v>84</v>
      </c>
      <c r="AU7388" s="11">
        <v>1.1592</v>
      </c>
      <c r="AV7388" s="11">
        <v>1.1000000000000001</v>
      </c>
      <c r="AW7388" s="11">
        <v>1.8</v>
      </c>
      <c r="AX7388" s="1">
        <v>8</v>
      </c>
      <c r="AY7388" s="1">
        <v>4</v>
      </c>
      <c r="AZ7388" s="1">
        <v>434</v>
      </c>
      <c r="BA7388" s="23">
        <v>4.5632211854073494</v>
      </c>
      <c r="BB7388" s="1">
        <v>27</v>
      </c>
      <c r="BC7388" s="1">
        <v>226</v>
      </c>
      <c r="BD7388" s="7">
        <v>59521.56</v>
      </c>
      <c r="BE7388" s="7">
        <v>821.39752799999997</v>
      </c>
    </row>
    <row r="7389" spans="1:57" x14ac:dyDescent="0.25">
      <c r="A7389" s="330">
        <v>9</v>
      </c>
      <c r="B7389" s="330">
        <v>2014</v>
      </c>
      <c r="C7389" s="330">
        <v>35188599</v>
      </c>
      <c r="D7389" s="331" t="s">
        <v>273</v>
      </c>
      <c r="E7389" s="5">
        <v>0.7817106464581558</v>
      </c>
      <c r="F7389" s="7">
        <v>7155</v>
      </c>
      <c r="G7389" s="7">
        <v>5467</v>
      </c>
      <c r="H7389" s="7">
        <v>1688</v>
      </c>
      <c r="I7389" s="9">
        <v>17.34</v>
      </c>
      <c r="J7389" s="11">
        <v>76.41</v>
      </c>
      <c r="K7389" s="23">
        <v>9.2896999999999993E-2</v>
      </c>
      <c r="L7389" s="23">
        <v>9.19069E-2</v>
      </c>
      <c r="M7389" s="23">
        <v>9.9009999999999983E-4</v>
      </c>
      <c r="N7389" s="23">
        <v>0.01</v>
      </c>
      <c r="O7389" s="23">
        <v>0</v>
      </c>
      <c r="P7389" s="23">
        <v>0</v>
      </c>
      <c r="Q7389" s="23">
        <v>0.09</v>
      </c>
      <c r="R7389" s="23">
        <v>8.4249999999999993E-4</v>
      </c>
      <c r="S7389" s="23">
        <v>6.3228076388888887E-2</v>
      </c>
      <c r="T7389" s="1">
        <v>1</v>
      </c>
      <c r="U7389" s="5">
        <v>50</v>
      </c>
      <c r="V7389" s="5">
        <v>50</v>
      </c>
      <c r="W7389" s="9">
        <v>3.8</v>
      </c>
      <c r="X7389" s="256">
        <v>293</v>
      </c>
      <c r="Y7389" s="7">
        <v>237</v>
      </c>
      <c r="Z7389" s="1">
        <v>1</v>
      </c>
      <c r="AA7389" s="1">
        <v>0</v>
      </c>
      <c r="AB7389" s="9">
        <f>IFERROR(VLOOKUP(Tabela_BI[[#This Row],[COD_IBGE+UGRHI]],BaseMun[[COD_IBGE+UGRHI]:[Reserva Explotável m3/s]],5,FALSE)*31536000/SUMIFS(F:F,B:B,Tabela_BI[[#This Row],[Ano]],C:C,Tabela_BI[[#This Row],[COD_IBGE+UGRHI]]),"")</f>
        <v>24770.415094339623</v>
      </c>
      <c r="AC7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3.0566037735839</v>
      </c>
      <c r="AD7389" s="11">
        <v>94.21</v>
      </c>
      <c r="AE7389" s="11">
        <v>100</v>
      </c>
      <c r="AF7389" s="11">
        <v>94.21</v>
      </c>
      <c r="AG7389" s="11">
        <v>50</v>
      </c>
      <c r="AH7389" s="5" t="s">
        <v>58</v>
      </c>
      <c r="AI7389" s="11">
        <v>94.22</v>
      </c>
      <c r="AJ7389" s="310">
        <f>IFERROR( Tabela_BI[[#This Row],[P.01-A]] / INDEX('Base Mun'!$H:$K,MATCH(Tabela_BI[[#This Row],[COD_IBGE+UGRHI]],'Base Mun'!$F:$F,0),2),0) *100</f>
        <v>4.5762068965517244</v>
      </c>
      <c r="AK7389" s="310">
        <f>IFERROR( Tabela_BI[[#This Row],[P.01-A]] / INDEX('Base Mun'!$H:$K,MATCH(Tabela_BI[[#This Row],[COD_IBGE+UGRHI]],'Base Mun'!$F:$F,0),3),0) *100</f>
        <v>1.6529715302491101</v>
      </c>
      <c r="AL7389" s="310">
        <f>IFERROR( Tabela_BI[[#This Row],[P.01-B]] / INDEX('Base Mun'!$H:$K,MATCH(Tabela_BI[[#This Row],[COD_IBGE+UGRHI]],'Base Mun'!$F:$F,0),1),0) *100</f>
        <v>6.7578602941176475</v>
      </c>
      <c r="AM7389" s="310">
        <f>IFERROR( Tabela_BI[[#This Row],[P.01-C]] / INDEX('Base Mun'!$H:$K,MATCH(Tabela_BI[[#This Row],[COD_IBGE+UGRHI]],'Base Mun'!$F:$F,0),4),0) *100</f>
        <v>0.14777611940298513</v>
      </c>
      <c r="AN7389" s="1" t="s">
        <v>58</v>
      </c>
      <c r="AO7389" s="11" t="s">
        <v>58</v>
      </c>
      <c r="AP7389" s="23">
        <v>0</v>
      </c>
      <c r="AQ7389" s="23"/>
      <c r="AR7389" s="1" t="s">
        <v>58</v>
      </c>
      <c r="AS7389" s="1">
        <v>10</v>
      </c>
      <c r="AT7389" s="11">
        <v>100</v>
      </c>
      <c r="AU7389" s="11">
        <v>30</v>
      </c>
      <c r="AV7389" s="11">
        <v>19.100000000000001</v>
      </c>
      <c r="AW7389" s="11">
        <v>3.7</v>
      </c>
      <c r="AX7389" s="1">
        <v>0</v>
      </c>
      <c r="AY7389" s="1">
        <v>0</v>
      </c>
      <c r="AZ7389" s="1">
        <v>1</v>
      </c>
      <c r="BA7389" s="23"/>
      <c r="BB7389" s="1">
        <v>10</v>
      </c>
      <c r="BC7389" s="1">
        <v>10</v>
      </c>
      <c r="BD7389" s="7">
        <v>293</v>
      </c>
      <c r="BE7389" s="7">
        <v>87.9</v>
      </c>
    </row>
    <row r="7390" spans="1:57" x14ac:dyDescent="0.25">
      <c r="A7390" s="330">
        <v>18</v>
      </c>
      <c r="B7390" s="330">
        <v>2014</v>
      </c>
      <c r="C7390" s="330">
        <v>351890918</v>
      </c>
      <c r="D7390" s="331" t="s">
        <v>274</v>
      </c>
      <c r="E7390" s="5">
        <v>0.86679841336010366</v>
      </c>
      <c r="F7390" s="7">
        <v>4898</v>
      </c>
      <c r="G7390" s="7">
        <v>4240</v>
      </c>
      <c r="H7390" s="7">
        <v>658</v>
      </c>
      <c r="I7390" s="9">
        <v>19.309000000000001</v>
      </c>
      <c r="J7390" s="11">
        <v>86.57</v>
      </c>
      <c r="K7390" s="23">
        <v>1.3889999999999999E-4</v>
      </c>
      <c r="L7390" s="23">
        <v>0</v>
      </c>
      <c r="M7390" s="23">
        <v>1.3889999999999999E-4</v>
      </c>
      <c r="N7390" s="23">
        <v>0</v>
      </c>
      <c r="O7390" s="23">
        <v>0</v>
      </c>
      <c r="P7390" s="23">
        <v>0</v>
      </c>
      <c r="Q7390" s="23">
        <v>0</v>
      </c>
      <c r="R7390" s="23">
        <v>0</v>
      </c>
      <c r="S7390" s="23">
        <v>8.6126076183238934E-3</v>
      </c>
      <c r="T7390" s="1">
        <v>0</v>
      </c>
      <c r="U7390" s="5">
        <v>0</v>
      </c>
      <c r="V7390" s="5">
        <v>100</v>
      </c>
      <c r="W7390" s="9">
        <v>3</v>
      </c>
      <c r="X7390" s="256">
        <v>231</v>
      </c>
      <c r="Y7390" s="7">
        <v>29</v>
      </c>
      <c r="Z7390" s="1">
        <v>0</v>
      </c>
      <c r="AA7390" s="1">
        <v>0</v>
      </c>
      <c r="AB7390" s="9">
        <f>IFERROR(VLOOKUP(Tabela_BI[[#This Row],[COD_IBGE+UGRHI]],BaseMun[[COD_IBGE+UGRHI]:[Reserva Explotável m3/s]],5,FALSE)*31536000/SUMIFS(F:F,B:B,Tabela_BI[[#This Row],[Ano]],C:C,Tabela_BI[[#This Row],[COD_IBGE+UGRHI]]),"")</f>
        <v>11911.310739077175</v>
      </c>
      <c r="AC7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78195181706803</v>
      </c>
      <c r="AD7390" s="11">
        <v>87.64</v>
      </c>
      <c r="AE7390" s="11">
        <v>100</v>
      </c>
      <c r="AF7390" s="11">
        <v>86.32</v>
      </c>
      <c r="AG7390" s="11">
        <v>13.35</v>
      </c>
      <c r="AH7390" s="5" t="s">
        <v>58</v>
      </c>
      <c r="AI7390" s="11">
        <v>100</v>
      </c>
      <c r="AJ7390" s="310">
        <f>IFERROR( Tabela_BI[[#This Row],[P.01-A]] / INDEX('Base Mun'!$H:$K,MATCH(Tabela_BI[[#This Row],[COD_IBGE+UGRHI]],'Base Mun'!$F:$F,0),2),0) *100</f>
        <v>2.3542372881355932E-2</v>
      </c>
      <c r="AK7390" s="310">
        <f>IFERROR( Tabela_BI[[#This Row],[P.01-A]] / INDEX('Base Mun'!$H:$K,MATCH(Tabela_BI[[#This Row],[COD_IBGE+UGRHI]],'Base Mun'!$F:$F,0),3),0) *100</f>
        <v>7.508108108108107E-3</v>
      </c>
      <c r="AL7390" s="310">
        <f>IFERROR( Tabela_BI[[#This Row],[P.01-B]] / INDEX('Base Mun'!$H:$K,MATCH(Tabela_BI[[#This Row],[COD_IBGE+UGRHI]],'Base Mun'!$F:$F,0),1),0) *100</f>
        <v>0</v>
      </c>
      <c r="AM7390" s="310">
        <f>IFERROR( Tabela_BI[[#This Row],[P.01-C]] / INDEX('Base Mun'!$H:$K,MATCH(Tabela_BI[[#This Row],[COD_IBGE+UGRHI]],'Base Mun'!$F:$F,0),4),0) *100</f>
        <v>9.2600000000000016E-2</v>
      </c>
      <c r="AN7390" s="1" t="s">
        <v>58</v>
      </c>
      <c r="AO7390" s="11" t="s">
        <v>58</v>
      </c>
      <c r="AP7390" s="23">
        <v>0</v>
      </c>
      <c r="AQ7390" s="23"/>
      <c r="AR7390" s="1" t="s">
        <v>58</v>
      </c>
      <c r="AS7390" s="1">
        <v>10</v>
      </c>
      <c r="AT7390" s="11">
        <v>97</v>
      </c>
      <c r="AU7390" s="11">
        <v>97</v>
      </c>
      <c r="AV7390" s="11">
        <v>87.4</v>
      </c>
      <c r="AW7390" s="11">
        <v>9.5</v>
      </c>
      <c r="AX7390" s="1">
        <v>0</v>
      </c>
      <c r="AY7390" s="1">
        <v>0</v>
      </c>
      <c r="AZ7390" s="1">
        <v>0</v>
      </c>
      <c r="BA7390" s="23"/>
      <c r="BB7390" s="1">
        <v>0</v>
      </c>
      <c r="BC7390" s="1">
        <v>1</v>
      </c>
      <c r="BD7390" s="7">
        <v>224.07</v>
      </c>
      <c r="BE7390" s="7">
        <v>224.07</v>
      </c>
    </row>
    <row r="7391" spans="1:57" x14ac:dyDescent="0.25">
      <c r="A7391" s="330">
        <v>19</v>
      </c>
      <c r="B7391" s="330">
        <v>2014</v>
      </c>
      <c r="C7391" s="330">
        <v>351890919</v>
      </c>
      <c r="D7391" s="331" t="s">
        <v>274</v>
      </c>
      <c r="E7391" s="5"/>
      <c r="F7391" s="7"/>
      <c r="G7391" s="7"/>
      <c r="H7391" s="7"/>
      <c r="I7391" s="9"/>
      <c r="J7391" s="11"/>
      <c r="K7391" s="23">
        <v>0</v>
      </c>
      <c r="L7391" s="23">
        <v>0</v>
      </c>
      <c r="M7391" s="23">
        <v>0</v>
      </c>
      <c r="N7391" s="23">
        <v>0</v>
      </c>
      <c r="O7391" s="23">
        <v>0</v>
      </c>
      <c r="P7391" s="23">
        <v>0</v>
      </c>
      <c r="Q7391" s="23">
        <v>0</v>
      </c>
      <c r="R7391" s="23">
        <v>0</v>
      </c>
      <c r="S7391" s="23" t="s">
        <v>58</v>
      </c>
      <c r="T7391" s="1">
        <v>0</v>
      </c>
      <c r="U7391" s="5">
        <v>0</v>
      </c>
      <c r="V7391" s="5">
        <v>0</v>
      </c>
      <c r="W7391" s="9"/>
      <c r="X7391" s="256" t="s">
        <v>58</v>
      </c>
      <c r="Y7391" s="7"/>
      <c r="Z7391" s="1"/>
      <c r="AA7391" s="1"/>
      <c r="AB73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91" s="11" t="s">
        <v>58</v>
      </c>
      <c r="AE7391" s="11"/>
      <c r="AF7391" s="11" t="s">
        <v>58</v>
      </c>
      <c r="AG7391" s="11" t="s">
        <v>58</v>
      </c>
      <c r="AH7391" s="5" t="s">
        <v>58</v>
      </c>
      <c r="AI7391" s="11" t="s">
        <v>58</v>
      </c>
      <c r="AJ7391" s="310">
        <f>IFERROR( Tabela_BI[[#This Row],[P.01-A]] / INDEX('Base Mun'!$H:$K,MATCH(Tabela_BI[[#This Row],[COD_IBGE+UGRHI]],'Base Mun'!$F:$F,0),2),0) *100</f>
        <v>0</v>
      </c>
      <c r="AK7391" s="310">
        <f>IFERROR( Tabela_BI[[#This Row],[P.01-A]] / INDEX('Base Mun'!$H:$K,MATCH(Tabela_BI[[#This Row],[COD_IBGE+UGRHI]],'Base Mun'!$F:$F,0),3),0) *100</f>
        <v>0</v>
      </c>
      <c r="AL7391" s="310">
        <f>IFERROR( Tabela_BI[[#This Row],[P.01-B]] / INDEX('Base Mun'!$H:$K,MATCH(Tabela_BI[[#This Row],[COD_IBGE+UGRHI]],'Base Mun'!$F:$F,0),1),0) *100</f>
        <v>0</v>
      </c>
      <c r="AM7391" s="310">
        <f>IFERROR( Tabela_BI[[#This Row],[P.01-C]] / INDEX('Base Mun'!$H:$K,MATCH(Tabela_BI[[#This Row],[COD_IBGE+UGRHI]],'Base Mun'!$F:$F,0),4),0) *100</f>
        <v>0</v>
      </c>
      <c r="AN7391" s="1" t="s">
        <v>58</v>
      </c>
      <c r="AO7391" s="11" t="s">
        <v>58</v>
      </c>
      <c r="AP7391" s="23"/>
      <c r="AQ7391" s="23"/>
      <c r="AR7391" s="1" t="s">
        <v>58</v>
      </c>
      <c r="AS7391" s="1"/>
      <c r="AT7391" s="11"/>
      <c r="AX7391" s="1"/>
      <c r="AY7391" s="1"/>
      <c r="AZ7391" s="1">
        <v>1</v>
      </c>
      <c r="BA7391" s="23" t="s">
        <v>58</v>
      </c>
      <c r="BB7391" s="1">
        <v>0</v>
      </c>
      <c r="BC7391" s="1">
        <v>0</v>
      </c>
      <c r="BD7391" s="7"/>
      <c r="BE7391" s="7"/>
    </row>
    <row r="7392" spans="1:57" x14ac:dyDescent="0.25">
      <c r="A7392" s="330">
        <v>20</v>
      </c>
      <c r="B7392" s="330">
        <v>2014</v>
      </c>
      <c r="C7392" s="330">
        <v>351900620</v>
      </c>
      <c r="D7392" s="331" t="s">
        <v>275</v>
      </c>
      <c r="E7392" s="5">
        <v>0.7411399901858573</v>
      </c>
      <c r="F7392" s="7">
        <v>8921</v>
      </c>
      <c r="G7392" s="7">
        <v>8240</v>
      </c>
      <c r="H7392" s="7">
        <v>681</v>
      </c>
      <c r="I7392" s="9">
        <v>24.431999999999999</v>
      </c>
      <c r="J7392" s="11">
        <v>92.37</v>
      </c>
      <c r="K7392" s="23">
        <v>4.3438000000000001E-3</v>
      </c>
      <c r="L7392" s="23">
        <v>3.8540000000000004E-4</v>
      </c>
      <c r="M7392" s="23">
        <v>3.9583999999999999E-3</v>
      </c>
      <c r="N7392" s="23">
        <v>0</v>
      </c>
      <c r="O7392" s="23">
        <v>0</v>
      </c>
      <c r="P7392" s="23">
        <v>4.0000000000000001E-3</v>
      </c>
      <c r="Q7392" s="23">
        <v>0</v>
      </c>
      <c r="R7392" s="23">
        <v>5.7899999999999998E-5</v>
      </c>
      <c r="S7392" s="23">
        <v>4.4238868406817282E-2</v>
      </c>
      <c r="T7392" s="1">
        <v>0</v>
      </c>
      <c r="U7392" s="5">
        <v>40</v>
      </c>
      <c r="V7392" s="5">
        <v>60</v>
      </c>
      <c r="W7392" s="9">
        <v>5.88</v>
      </c>
      <c r="X7392" s="256">
        <v>453</v>
      </c>
      <c r="Y7392" s="7">
        <v>103</v>
      </c>
      <c r="Z7392" s="1">
        <v>0</v>
      </c>
      <c r="AA7392" s="1">
        <v>0</v>
      </c>
      <c r="AB7392" s="9">
        <f>IFERROR(VLOOKUP(Tabela_BI[[#This Row],[COD_IBGE+UGRHI]],BaseMun[[COD_IBGE+UGRHI]:[Reserva Explotável m3/s]],5,FALSE)*31536000/SUMIFS(F:F,B:B,Tabela_BI[[#This Row],[Ano]],C:C,Tabela_BI[[#This Row],[COD_IBGE+UGRHI]]),"")</f>
        <v>9367.8287187535025</v>
      </c>
      <c r="AC7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1.2095056608002</v>
      </c>
      <c r="AD7392" s="11">
        <v>86.15</v>
      </c>
      <c r="AE7392" s="11">
        <v>100</v>
      </c>
      <c r="AF7392" s="11">
        <v>77.36</v>
      </c>
      <c r="AG7392" s="11">
        <v>0.08</v>
      </c>
      <c r="AH7392" s="5" t="s">
        <v>58</v>
      </c>
      <c r="AI7392" s="11">
        <v>94.34</v>
      </c>
      <c r="AJ7392" s="310">
        <f>IFERROR( Tabela_BI[[#This Row],[P.01-A]] / INDEX('Base Mun'!$H:$K,MATCH(Tabela_BI[[#This Row],[COD_IBGE+UGRHI]],'Base Mun'!$F:$F,0),2),0) *100</f>
        <v>0.37772173913043483</v>
      </c>
      <c r="AK7392" s="310">
        <f>IFERROR( Tabela_BI[[#This Row],[P.01-A]] / INDEX('Base Mun'!$H:$K,MATCH(Tabela_BI[[#This Row],[COD_IBGE+UGRHI]],'Base Mun'!$F:$F,0),3),0) *100</f>
        <v>0.16391698113207548</v>
      </c>
      <c r="AL7392" s="310">
        <f>IFERROR( Tabela_BI[[#This Row],[P.01-B]] / INDEX('Base Mun'!$H:$K,MATCH(Tabela_BI[[#This Row],[COD_IBGE+UGRHI]],'Base Mun'!$F:$F,0),1),0) *100</f>
        <v>4.6433734939759046E-2</v>
      </c>
      <c r="AM7392" s="310">
        <f>IFERROR( Tabela_BI[[#This Row],[P.01-C]] / INDEX('Base Mun'!$H:$K,MATCH(Tabela_BI[[#This Row],[COD_IBGE+UGRHI]],'Base Mun'!$F:$F,0),4),0) *100</f>
        <v>1.2370000000000003</v>
      </c>
      <c r="AN7392" s="1" t="s">
        <v>58</v>
      </c>
      <c r="AO7392" s="11" t="s">
        <v>58</v>
      </c>
      <c r="AP7392" s="23">
        <v>0</v>
      </c>
      <c r="AQ7392" s="23"/>
      <c r="AR7392" s="1" t="s">
        <v>58</v>
      </c>
      <c r="AS7392" s="1">
        <v>9.5</v>
      </c>
      <c r="AT7392" s="11">
        <v>100</v>
      </c>
      <c r="AU7392" s="11">
        <v>100</v>
      </c>
      <c r="AV7392" s="11">
        <v>77.3</v>
      </c>
      <c r="AW7392" s="11">
        <v>8</v>
      </c>
      <c r="AX7392" s="1">
        <v>0</v>
      </c>
      <c r="AY7392" s="1">
        <v>0</v>
      </c>
      <c r="AZ7392" s="1">
        <v>0</v>
      </c>
      <c r="BA7392" s="23"/>
      <c r="BB7392" s="1">
        <v>2</v>
      </c>
      <c r="BC7392" s="1">
        <v>3</v>
      </c>
      <c r="BD7392" s="7">
        <v>453</v>
      </c>
      <c r="BE7392" s="7">
        <v>453</v>
      </c>
    </row>
    <row r="7393" spans="1:57" x14ac:dyDescent="0.25">
      <c r="A7393" s="330">
        <v>21</v>
      </c>
      <c r="B7393" s="330">
        <v>2014</v>
      </c>
      <c r="C7393" s="330">
        <v>351900621</v>
      </c>
      <c r="D7393" s="331" t="s">
        <v>275</v>
      </c>
      <c r="E7393" s="5"/>
      <c r="F7393" s="7"/>
      <c r="G7393" s="7"/>
      <c r="H7393" s="7"/>
      <c r="I7393" s="9"/>
      <c r="J7393" s="11"/>
      <c r="K7393" s="23">
        <v>1.0156200000000001E-2</v>
      </c>
      <c r="L7393" s="23">
        <v>0</v>
      </c>
      <c r="M7393" s="23">
        <v>1.0156200000000001E-2</v>
      </c>
      <c r="N7393" s="23">
        <v>0</v>
      </c>
      <c r="O7393" s="23">
        <v>0</v>
      </c>
      <c r="P7393" s="23">
        <v>0</v>
      </c>
      <c r="Q7393" s="23">
        <v>0.01</v>
      </c>
      <c r="R7393" s="23">
        <v>1.1600000000000001E-5</v>
      </c>
      <c r="S7393" s="23" t="s">
        <v>58</v>
      </c>
      <c r="T7393" s="1">
        <v>0</v>
      </c>
      <c r="U7393" s="5">
        <v>0</v>
      </c>
      <c r="V7393" s="5">
        <v>100</v>
      </c>
      <c r="W7393" s="9"/>
      <c r="X7393" s="256" t="s">
        <v>58</v>
      </c>
      <c r="Y7393" s="7"/>
      <c r="Z7393" s="1"/>
      <c r="AA7393" s="1"/>
      <c r="AB73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93" s="11" t="s">
        <v>58</v>
      </c>
      <c r="AE7393" s="11"/>
      <c r="AF7393" s="11" t="s">
        <v>58</v>
      </c>
      <c r="AG7393" s="11" t="s">
        <v>58</v>
      </c>
      <c r="AH7393" s="5" t="s">
        <v>58</v>
      </c>
      <c r="AI7393" s="11" t="s">
        <v>58</v>
      </c>
      <c r="AJ7393" s="310">
        <f>IFERROR( Tabela_BI[[#This Row],[P.01-A]] / INDEX('Base Mun'!$H:$K,MATCH(Tabela_BI[[#This Row],[COD_IBGE+UGRHI]],'Base Mun'!$F:$F,0),2),0) *100</f>
        <v>0.88314782608695652</v>
      </c>
      <c r="AK7393" s="310">
        <f>IFERROR( Tabela_BI[[#This Row],[P.01-A]] / INDEX('Base Mun'!$H:$K,MATCH(Tabela_BI[[#This Row],[COD_IBGE+UGRHI]],'Base Mun'!$F:$F,0),3),0) *100</f>
        <v>0.38325283018867928</v>
      </c>
      <c r="AL7393" s="310">
        <f>IFERROR( Tabela_BI[[#This Row],[P.01-B]] / INDEX('Base Mun'!$H:$K,MATCH(Tabela_BI[[#This Row],[COD_IBGE+UGRHI]],'Base Mun'!$F:$F,0),1),0) *100</f>
        <v>0</v>
      </c>
      <c r="AM7393" s="310">
        <f>IFERROR( Tabela_BI[[#This Row],[P.01-C]] / INDEX('Base Mun'!$H:$K,MATCH(Tabela_BI[[#This Row],[COD_IBGE+UGRHI]],'Base Mun'!$F:$F,0),4),0) *100</f>
        <v>3.1738125000000004</v>
      </c>
      <c r="AN7393" s="1" t="s">
        <v>58</v>
      </c>
      <c r="AO7393" s="11" t="s">
        <v>58</v>
      </c>
      <c r="AP7393" s="23"/>
      <c r="AQ7393" s="23"/>
      <c r="AR7393" s="1" t="s">
        <v>58</v>
      </c>
      <c r="AS7393" s="1"/>
      <c r="AT7393" s="11"/>
      <c r="AX7393" s="1"/>
      <c r="AY7393" s="1"/>
      <c r="AZ7393" s="1">
        <v>0</v>
      </c>
      <c r="BA7393" s="23" t="s">
        <v>58</v>
      </c>
      <c r="BB7393" s="1">
        <v>0</v>
      </c>
      <c r="BC7393" s="1">
        <v>4</v>
      </c>
      <c r="BD7393" s="7"/>
      <c r="BE7393" s="7"/>
    </row>
    <row r="7394" spans="1:57" x14ac:dyDescent="0.25">
      <c r="A7394" s="330">
        <v>5</v>
      </c>
      <c r="B7394" s="330">
        <v>2014</v>
      </c>
      <c r="C7394" s="330">
        <v>35190555</v>
      </c>
      <c r="D7394" s="331" t="s">
        <v>276</v>
      </c>
      <c r="E7394" s="5">
        <v>3.6774768320412043</v>
      </c>
      <c r="F7394" s="7">
        <v>12678</v>
      </c>
      <c r="G7394" s="7">
        <v>9901</v>
      </c>
      <c r="H7394" s="7">
        <v>2777</v>
      </c>
      <c r="I7394" s="9">
        <v>197.23099999999999</v>
      </c>
      <c r="J7394" s="11">
        <v>78.099999999999994</v>
      </c>
      <c r="K7394" s="23">
        <v>7.0194900000000046E-2</v>
      </c>
      <c r="L7394" s="23">
        <v>3.8878300000000005E-2</v>
      </c>
      <c r="M7394" s="23">
        <v>3.1316600000000042E-2</v>
      </c>
      <c r="N7394" s="23">
        <v>0</v>
      </c>
      <c r="O7394" s="23">
        <v>0</v>
      </c>
      <c r="P7394" s="23">
        <v>4.0000000000000001E-3</v>
      </c>
      <c r="Q7394" s="23">
        <v>0.06</v>
      </c>
      <c r="R7394" s="23">
        <v>1.1139799999999995E-2</v>
      </c>
      <c r="S7394" s="23">
        <v>2.953593667328043E-2</v>
      </c>
      <c r="T7394" s="1">
        <v>14</v>
      </c>
      <c r="U7394" s="5">
        <v>23.74</v>
      </c>
      <c r="V7394" s="5">
        <v>76.260000000000005</v>
      </c>
      <c r="W7394" s="9">
        <v>6.61</v>
      </c>
      <c r="X7394" s="256">
        <v>510</v>
      </c>
      <c r="Y7394" s="7">
        <v>336</v>
      </c>
      <c r="Z7394" s="1">
        <v>4</v>
      </c>
      <c r="AA7394" s="1">
        <v>0</v>
      </c>
      <c r="AB7394" s="9">
        <f>IFERROR(VLOOKUP(Tabela_BI[[#This Row],[COD_IBGE+UGRHI]],BaseMun[[COD_IBGE+UGRHI]:[Reserva Explotável m3/s]],5,FALSE)*31536000/SUMIFS(F:F,B:B,Tabela_BI[[#This Row],[Ano]],C:C,Tabela_BI[[#This Row],[COD_IBGE+UGRHI]]),"")</f>
        <v>1965.092285849503</v>
      </c>
      <c r="AC7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74585896829146</v>
      </c>
      <c r="AD7394" s="11">
        <v>72.430000000000007</v>
      </c>
      <c r="AE7394" s="11">
        <v>100</v>
      </c>
      <c r="AF7394" s="11">
        <v>72.430000000000007</v>
      </c>
      <c r="AG7394" s="11">
        <v>30</v>
      </c>
      <c r="AH7394" s="5" t="s">
        <v>58</v>
      </c>
      <c r="AI7394" s="11">
        <v>100</v>
      </c>
      <c r="AJ7394" s="310">
        <f>IFERROR( Tabela_BI[[#This Row],[P.01-A]] / INDEX('Base Mun'!$H:$K,MATCH(Tabela_BI[[#This Row],[COD_IBGE+UGRHI]],'Base Mun'!$F:$F,0),2),0) *100</f>
        <v>24.2051379310345</v>
      </c>
      <c r="AK7394" s="310">
        <f>IFERROR( Tabela_BI[[#This Row],[P.01-A]] / INDEX('Base Mun'!$H:$K,MATCH(Tabela_BI[[#This Row],[COD_IBGE+UGRHI]],'Base Mun'!$F:$F,0),3),0) *100</f>
        <v>8.8854303797468415</v>
      </c>
      <c r="AL7394" s="310">
        <f>IFERROR( Tabela_BI[[#This Row],[P.01-B]] / INDEX('Base Mun'!$H:$K,MATCH(Tabela_BI[[#This Row],[COD_IBGE+UGRHI]],'Base Mun'!$F:$F,0),1),0) *100</f>
        <v>20.462263157894739</v>
      </c>
      <c r="AM7394" s="310">
        <f>IFERROR( Tabela_BI[[#This Row],[P.01-C]] / INDEX('Base Mun'!$H:$K,MATCH(Tabela_BI[[#This Row],[COD_IBGE+UGRHI]],'Base Mun'!$F:$F,0),4),0) *100</f>
        <v>31.316600000000051</v>
      </c>
      <c r="AN7394" s="1" t="s">
        <v>58</v>
      </c>
      <c r="AO7394" s="11" t="s">
        <v>58</v>
      </c>
      <c r="AP7394" s="23">
        <v>0</v>
      </c>
      <c r="AQ7394" s="23"/>
      <c r="AR7394" s="1" t="s">
        <v>58</v>
      </c>
      <c r="AS7394" s="1">
        <v>9.8000000000000007</v>
      </c>
      <c r="AT7394" s="11">
        <v>95</v>
      </c>
      <c r="AU7394" s="11">
        <v>42.75</v>
      </c>
      <c r="AV7394" s="11">
        <v>34.1</v>
      </c>
      <c r="AW7394" s="11">
        <v>4.3</v>
      </c>
      <c r="AX7394" s="1">
        <v>0</v>
      </c>
      <c r="AY7394" s="1">
        <v>0</v>
      </c>
      <c r="AZ7394" s="1">
        <v>5</v>
      </c>
      <c r="BA7394" s="23"/>
      <c r="BB7394" s="1">
        <v>33</v>
      </c>
      <c r="BC7394" s="1">
        <v>106</v>
      </c>
      <c r="BD7394" s="7">
        <v>484.5</v>
      </c>
      <c r="BE7394" s="7">
        <v>218.02500000000001</v>
      </c>
    </row>
    <row r="7395" spans="1:57" x14ac:dyDescent="0.25">
      <c r="A7395" s="330">
        <v>5</v>
      </c>
      <c r="B7395" s="330">
        <v>2014</v>
      </c>
      <c r="C7395" s="330">
        <v>35190715</v>
      </c>
      <c r="D7395" s="331" t="s">
        <v>277</v>
      </c>
      <c r="E7395" s="5">
        <v>2.1178367366349926</v>
      </c>
      <c r="F7395" s="7">
        <v>207665</v>
      </c>
      <c r="G7395" s="7">
        <v>207665</v>
      </c>
      <c r="H7395" s="7">
        <v>0</v>
      </c>
      <c r="I7395" s="9">
        <v>3337.5920000000001</v>
      </c>
      <c r="J7395" s="11">
        <v>100</v>
      </c>
      <c r="K7395" s="23">
        <v>9.3939900000000007E-2</v>
      </c>
      <c r="L7395" s="23">
        <v>3.8626200000000013E-2</v>
      </c>
      <c r="M7395" s="23">
        <v>5.5313699999999993E-2</v>
      </c>
      <c r="N7395" s="23">
        <v>0</v>
      </c>
      <c r="O7395" s="23">
        <v>1E-3</v>
      </c>
      <c r="P7395" s="23">
        <v>4.8000000000000001E-2</v>
      </c>
      <c r="Q7395" s="23">
        <v>0.02</v>
      </c>
      <c r="R7395" s="23">
        <v>2.1286300000000001E-2</v>
      </c>
      <c r="S7395" s="23">
        <v>0.72531493145894221</v>
      </c>
      <c r="T7395" s="1">
        <v>16</v>
      </c>
      <c r="U7395" s="5">
        <v>15.71</v>
      </c>
      <c r="V7395" s="5">
        <v>84.29</v>
      </c>
      <c r="W7395" s="9">
        <v>191.27</v>
      </c>
      <c r="X7395" s="256">
        <v>11476</v>
      </c>
      <c r="Y7395" s="7">
        <v>4937</v>
      </c>
      <c r="Z7395" s="1">
        <v>13</v>
      </c>
      <c r="AA7395" s="1">
        <v>1</v>
      </c>
      <c r="AB7395" s="9">
        <f>IFERROR(VLOOKUP(Tabela_BI[[#This Row],[COD_IBGE+UGRHI]],BaseMun[[COD_IBGE+UGRHI]:[Reserva Explotável m3/s]],5,FALSE)*31536000/SUMIFS(F:F,B:B,Tabela_BI[[#This Row],[Ano]],C:C,Tabela_BI[[#This Row],[COD_IBGE+UGRHI]]),"")</f>
        <v>119.96937375099319</v>
      </c>
      <c r="AC7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704596345075</v>
      </c>
      <c r="AD7395" s="11">
        <v>100</v>
      </c>
      <c r="AE7395" s="11">
        <v>100</v>
      </c>
      <c r="AF7395" s="11">
        <v>84.36</v>
      </c>
      <c r="AG7395" s="11">
        <v>26.71</v>
      </c>
      <c r="AH7395" s="5" t="s">
        <v>58</v>
      </c>
      <c r="AI7395" s="11">
        <v>100</v>
      </c>
      <c r="AJ7395" s="310">
        <f>IFERROR( Tabela_BI[[#This Row],[P.01-A]] / INDEX('Base Mun'!$H:$K,MATCH(Tabela_BI[[#This Row],[COD_IBGE+UGRHI]],'Base Mun'!$F:$F,0),2),0) *100</f>
        <v>31.313300000000005</v>
      </c>
      <c r="AK7395" s="310">
        <f>IFERROR( Tabela_BI[[#This Row],[P.01-A]] / INDEX('Base Mun'!$H:$K,MATCH(Tabela_BI[[#This Row],[COD_IBGE+UGRHI]],'Base Mun'!$F:$F,0),3),0) *100</f>
        <v>11.891126582278481</v>
      </c>
      <c r="AL7395" s="310">
        <f>IFERROR( Tabela_BI[[#This Row],[P.01-B]] / INDEX('Base Mun'!$H:$K,MATCH(Tabela_BI[[#This Row],[COD_IBGE+UGRHI]],'Base Mun'!$F:$F,0),1),0) *100</f>
        <v>20.329578947368429</v>
      </c>
      <c r="AM7395" s="310">
        <f>IFERROR( Tabela_BI[[#This Row],[P.01-C]] / INDEX('Base Mun'!$H:$K,MATCH(Tabela_BI[[#This Row],[COD_IBGE+UGRHI]],'Base Mun'!$F:$F,0),4),0) *100</f>
        <v>50.285181818181826</v>
      </c>
      <c r="AN7395" s="1" t="s">
        <v>58</v>
      </c>
      <c r="AO7395" s="11" t="s">
        <v>58</v>
      </c>
      <c r="AP7395" s="23">
        <v>0.48154479570462</v>
      </c>
      <c r="AQ7395" s="23"/>
      <c r="AR7395" s="1" t="s">
        <v>58</v>
      </c>
      <c r="AS7395" s="1">
        <v>9.8000000000000007</v>
      </c>
      <c r="AT7395" s="11">
        <v>77</v>
      </c>
      <c r="AU7395" s="11">
        <v>77</v>
      </c>
      <c r="AV7395" s="11">
        <v>57</v>
      </c>
      <c r="AW7395" s="11">
        <v>6.9</v>
      </c>
      <c r="AX7395" s="1">
        <v>0</v>
      </c>
      <c r="AY7395" s="1">
        <v>1</v>
      </c>
      <c r="AZ7395" s="1">
        <v>81</v>
      </c>
      <c r="BA7395" s="23">
        <v>0.1378711448816502</v>
      </c>
      <c r="BB7395" s="1">
        <v>11</v>
      </c>
      <c r="BC7395" s="1">
        <v>59</v>
      </c>
      <c r="BD7395" s="7">
        <v>8836.52</v>
      </c>
      <c r="BE7395" s="7">
        <v>8836.52</v>
      </c>
    </row>
    <row r="7396" spans="1:57" x14ac:dyDescent="0.25">
      <c r="A7396" s="330">
        <v>13</v>
      </c>
      <c r="B7396" s="330">
        <v>2014</v>
      </c>
      <c r="C7396" s="330">
        <v>351910513</v>
      </c>
      <c r="D7396" s="331" t="s">
        <v>278</v>
      </c>
      <c r="E7396" s="5">
        <v>1.6559834817250652</v>
      </c>
      <c r="F7396" s="7">
        <v>10557</v>
      </c>
      <c r="G7396" s="7">
        <v>9267</v>
      </c>
      <c r="H7396" s="7">
        <v>1290</v>
      </c>
      <c r="I7396" s="9">
        <v>19.263999999999999</v>
      </c>
      <c r="J7396" s="11">
        <v>87.78</v>
      </c>
      <c r="K7396" s="23">
        <v>0.22103050000000002</v>
      </c>
      <c r="L7396" s="23">
        <v>0.1666328</v>
      </c>
      <c r="M7396" s="23">
        <v>5.4397700000000007E-2</v>
      </c>
      <c r="N7396" s="23">
        <v>0</v>
      </c>
      <c r="O7396" s="23">
        <v>0</v>
      </c>
      <c r="P7396" s="23">
        <v>0.128</v>
      </c>
      <c r="Q7396" s="23">
        <v>0.05</v>
      </c>
      <c r="R7396" s="23">
        <v>3.9991800000000001E-2</v>
      </c>
      <c r="S7396" s="23">
        <v>5.8979016368834881E-2</v>
      </c>
      <c r="T7396" s="1">
        <v>3</v>
      </c>
      <c r="U7396" s="5">
        <v>47.62</v>
      </c>
      <c r="V7396" s="5">
        <v>52.38</v>
      </c>
      <c r="W7396" s="9">
        <v>6.66</v>
      </c>
      <c r="X7396" s="256">
        <v>514</v>
      </c>
      <c r="Y7396" s="7">
        <v>82</v>
      </c>
      <c r="Z7396" s="1">
        <v>0</v>
      </c>
      <c r="AA7396" s="1">
        <v>0</v>
      </c>
      <c r="AB7396" s="9">
        <f>IFERROR(VLOOKUP(Tabela_BI[[#This Row],[COD_IBGE+UGRHI]],BaseMun[[COD_IBGE+UGRHI]:[Reserva Explotável m3/s]],5,FALSE)*31536000/SUMIFS(F:F,B:B,Tabela_BI[[#This Row],[Ano]],C:C,Tabela_BI[[#This Row],[COD_IBGE+UGRHI]]),"")</f>
        <v>13263.222506393862</v>
      </c>
      <c r="AC7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4.3734015345274</v>
      </c>
      <c r="AD7396" s="11">
        <v>79.900000000000006</v>
      </c>
      <c r="AE7396" s="11">
        <v>97.43</v>
      </c>
      <c r="AF7396" s="11">
        <v>76.3</v>
      </c>
      <c r="AG7396" s="11">
        <v>17.91</v>
      </c>
      <c r="AH7396" s="5" t="s">
        <v>58</v>
      </c>
      <c r="AI7396" s="11">
        <v>91.68</v>
      </c>
      <c r="AJ7396" s="310">
        <f>IFERROR( Tabela_BI[[#This Row],[P.01-A]] / INDEX('Base Mun'!$H:$K,MATCH(Tabela_BI[[#This Row],[COD_IBGE+UGRHI]],'Base Mun'!$F:$F,0),2),0) *100</f>
        <v>10.232893518518518</v>
      </c>
      <c r="AK7396" s="310">
        <f>IFERROR( Tabela_BI[[#This Row],[P.01-A]] / INDEX('Base Mun'!$H:$K,MATCH(Tabela_BI[[#This Row],[COD_IBGE+UGRHI]],'Base Mun'!$F:$F,0),3),0) *100</f>
        <v>4.9781644144144144</v>
      </c>
      <c r="AL7396" s="310">
        <f>IFERROR( Tabela_BI[[#This Row],[P.01-B]] / INDEX('Base Mun'!$H:$K,MATCH(Tabela_BI[[#This Row],[COD_IBGE+UGRHI]],'Base Mun'!$F:$F,0),1),0) *100</f>
        <v>9.6879534883720932</v>
      </c>
      <c r="AM7396" s="310">
        <f>IFERROR( Tabela_BI[[#This Row],[P.01-C]] / INDEX('Base Mun'!$H:$K,MATCH(Tabela_BI[[#This Row],[COD_IBGE+UGRHI]],'Base Mun'!$F:$F,0),4),0) *100</f>
        <v>12.363113636363634</v>
      </c>
      <c r="AN7396" s="1" t="s">
        <v>58</v>
      </c>
      <c r="AO7396" s="11" t="s">
        <v>58</v>
      </c>
      <c r="AP7396" s="23">
        <v>0</v>
      </c>
      <c r="AQ7396" s="23"/>
      <c r="AR7396" s="1" t="s">
        <v>58</v>
      </c>
      <c r="AS7396" s="1">
        <v>9</v>
      </c>
      <c r="AT7396" s="11">
        <v>96.64</v>
      </c>
      <c r="AU7396" s="11">
        <v>96.64</v>
      </c>
      <c r="AV7396" s="11">
        <v>84</v>
      </c>
      <c r="AW7396" s="11">
        <v>9.8000000000000007</v>
      </c>
      <c r="AX7396" s="1">
        <v>0</v>
      </c>
      <c r="AY7396" s="1">
        <v>0</v>
      </c>
      <c r="AZ7396" s="1">
        <v>18</v>
      </c>
      <c r="BA7396" s="23"/>
      <c r="BB7396" s="1">
        <v>10</v>
      </c>
      <c r="BC7396" s="1">
        <v>11</v>
      </c>
      <c r="BD7396" s="7">
        <v>496.7296</v>
      </c>
      <c r="BE7396" s="7">
        <v>496.7296</v>
      </c>
    </row>
    <row r="7397" spans="1:57" x14ac:dyDescent="0.25">
      <c r="A7397" s="330">
        <v>16</v>
      </c>
      <c r="B7397" s="330">
        <v>2014</v>
      </c>
      <c r="C7397" s="330">
        <v>351910516</v>
      </c>
      <c r="D7397" s="331" t="s">
        <v>278</v>
      </c>
      <c r="E7397" s="5"/>
      <c r="F7397" s="7"/>
      <c r="G7397" s="7"/>
      <c r="H7397" s="7"/>
      <c r="I7397" s="9"/>
      <c r="J7397" s="11"/>
      <c r="K7397" s="23">
        <v>0.31875940000000014</v>
      </c>
      <c r="L7397" s="23">
        <v>0.31875940000000014</v>
      </c>
      <c r="M7397" s="23">
        <v>0</v>
      </c>
      <c r="N7397" s="23">
        <v>0</v>
      </c>
      <c r="O7397" s="23">
        <v>0</v>
      </c>
      <c r="P7397" s="23">
        <v>0</v>
      </c>
      <c r="Q7397" s="23">
        <v>0.32</v>
      </c>
      <c r="R7397" s="23">
        <v>0</v>
      </c>
      <c r="S7397" s="23" t="s">
        <v>58</v>
      </c>
      <c r="T7397" s="1">
        <v>3</v>
      </c>
      <c r="U7397" s="5">
        <v>100</v>
      </c>
      <c r="V7397" s="5">
        <v>0</v>
      </c>
      <c r="W7397" s="9"/>
      <c r="X7397" s="256" t="s">
        <v>58</v>
      </c>
      <c r="Y7397" s="7"/>
      <c r="Z7397" s="1"/>
      <c r="AA7397" s="1"/>
      <c r="AB73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97" s="11" t="s">
        <v>58</v>
      </c>
      <c r="AE7397" s="11"/>
      <c r="AF7397" s="11" t="s">
        <v>58</v>
      </c>
      <c r="AG7397" s="11" t="s">
        <v>58</v>
      </c>
      <c r="AH7397" s="5" t="s">
        <v>58</v>
      </c>
      <c r="AI7397" s="11" t="s">
        <v>58</v>
      </c>
      <c r="AJ7397" s="310">
        <f>IFERROR( Tabela_BI[[#This Row],[P.01-A]] / INDEX('Base Mun'!$H:$K,MATCH(Tabela_BI[[#This Row],[COD_IBGE+UGRHI]],'Base Mun'!$F:$F,0),2),0) *100</f>
        <v>14.757379629629636</v>
      </c>
      <c r="AK7397" s="310">
        <f>IFERROR( Tabela_BI[[#This Row],[P.01-A]] / INDEX('Base Mun'!$H:$K,MATCH(Tabela_BI[[#This Row],[COD_IBGE+UGRHI]],'Base Mun'!$F:$F,0),3),0) *100</f>
        <v>7.179265765765769</v>
      </c>
      <c r="AL7397" s="310">
        <f>IFERROR( Tabela_BI[[#This Row],[P.01-B]] / INDEX('Base Mun'!$H:$K,MATCH(Tabela_BI[[#This Row],[COD_IBGE+UGRHI]],'Base Mun'!$F:$F,0),1),0) *100</f>
        <v>18.532523255813963</v>
      </c>
      <c r="AM7397" s="310">
        <f>IFERROR( Tabela_BI[[#This Row],[P.01-C]] / INDEX('Base Mun'!$H:$K,MATCH(Tabela_BI[[#This Row],[COD_IBGE+UGRHI]],'Base Mun'!$F:$F,0),4),0) *100</f>
        <v>0</v>
      </c>
      <c r="AN7397" s="1" t="s">
        <v>58</v>
      </c>
      <c r="AO7397" s="11" t="s">
        <v>58</v>
      </c>
      <c r="AP7397" s="23"/>
      <c r="AQ7397" s="23"/>
      <c r="AR7397" s="1" t="s">
        <v>58</v>
      </c>
      <c r="AS7397" s="1"/>
      <c r="AT7397" s="11"/>
      <c r="AX7397" s="1"/>
      <c r="AY7397" s="1"/>
      <c r="AZ7397" s="1">
        <v>0</v>
      </c>
      <c r="BA7397" s="23" t="s">
        <v>58</v>
      </c>
      <c r="BB7397" s="1">
        <v>14</v>
      </c>
      <c r="BC7397" s="1">
        <v>0</v>
      </c>
      <c r="BD7397" s="7"/>
      <c r="BE7397" s="7"/>
    </row>
    <row r="7398" spans="1:57" x14ac:dyDescent="0.25">
      <c r="A7398" s="330">
        <v>20</v>
      </c>
      <c r="B7398" s="330">
        <v>2014</v>
      </c>
      <c r="C7398" s="330">
        <v>351920420</v>
      </c>
      <c r="D7398" s="331" t="s">
        <v>279</v>
      </c>
      <c r="E7398" s="5">
        <v>-0.39793515971643378</v>
      </c>
      <c r="F7398" s="7">
        <v>6367</v>
      </c>
      <c r="G7398" s="7">
        <v>5173</v>
      </c>
      <c r="H7398" s="7">
        <v>1194</v>
      </c>
      <c r="I7398" s="9">
        <v>19.649000000000001</v>
      </c>
      <c r="J7398" s="11">
        <v>81.25</v>
      </c>
      <c r="K7398" s="23">
        <v>1.2871E-3</v>
      </c>
      <c r="L7398" s="23">
        <v>1.1111000000000001E-3</v>
      </c>
      <c r="M7398" s="23">
        <v>1.7600000000000002E-4</v>
      </c>
      <c r="N7398" s="23">
        <v>0</v>
      </c>
      <c r="O7398" s="23">
        <v>0</v>
      </c>
      <c r="P7398" s="23">
        <v>0</v>
      </c>
      <c r="Q7398" s="23">
        <v>0</v>
      </c>
      <c r="R7398" s="23">
        <v>1.4130000000000002E-4</v>
      </c>
      <c r="S7398" s="23">
        <v>1.1602754562192267E-2</v>
      </c>
      <c r="T7398" s="1">
        <v>2</v>
      </c>
      <c r="U7398" s="5">
        <v>20</v>
      </c>
      <c r="V7398" s="5">
        <v>80</v>
      </c>
      <c r="W7398" s="9">
        <v>3.58</v>
      </c>
      <c r="X7398" s="256">
        <v>276</v>
      </c>
      <c r="Y7398" s="7">
        <v>33</v>
      </c>
      <c r="Z7398" s="1">
        <v>0</v>
      </c>
      <c r="AA7398" s="1">
        <v>0</v>
      </c>
      <c r="AB7398" s="9">
        <f>IFERROR(VLOOKUP(Tabela_BI[[#This Row],[COD_IBGE+UGRHI]],BaseMun[[COD_IBGE+UGRHI]:[Reserva Explotável m3/s]],5,FALSE)*31536000/SUMIFS(F:F,B:B,Tabela_BI[[#This Row],[Ano]],C:C,Tabela_BI[[#This Row],[COD_IBGE+UGRHI]]),"")</f>
        <v>11837.763467881263</v>
      </c>
      <c r="AC7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6.3813412910322</v>
      </c>
      <c r="AD7398" s="11">
        <v>78.63</v>
      </c>
      <c r="AE7398" s="11">
        <v>100</v>
      </c>
      <c r="AF7398" s="11">
        <v>77.89</v>
      </c>
      <c r="AG7398" s="11">
        <v>14.36</v>
      </c>
      <c r="AH7398" s="5" t="s">
        <v>58</v>
      </c>
      <c r="AI7398" s="11">
        <v>99.94</v>
      </c>
      <c r="AJ7398" s="310">
        <f>IFERROR( Tabela_BI[[#This Row],[P.01-A]] / INDEX('Base Mun'!$H:$K,MATCH(Tabela_BI[[#This Row],[COD_IBGE+UGRHI]],'Base Mun'!$F:$F,0),2),0) *100</f>
        <v>0.12743564356435644</v>
      </c>
      <c r="AK7398" s="310">
        <f>IFERROR( Tabela_BI[[#This Row],[P.01-A]] / INDEX('Base Mun'!$H:$K,MATCH(Tabela_BI[[#This Row],[COD_IBGE+UGRHI]],'Base Mun'!$F:$F,0),3),0) *100</f>
        <v>5.3853556485355641E-2</v>
      </c>
      <c r="AL7398" s="310">
        <f>IFERROR( Tabela_BI[[#This Row],[P.01-B]] / INDEX('Base Mun'!$H:$K,MATCH(Tabela_BI[[#This Row],[COD_IBGE+UGRHI]],'Base Mun'!$F:$F,0),1),0) *100</f>
        <v>0.15431944444444448</v>
      </c>
      <c r="AM7398" s="310">
        <f>IFERROR( Tabela_BI[[#This Row],[P.01-C]] / INDEX('Base Mun'!$H:$K,MATCH(Tabela_BI[[#This Row],[COD_IBGE+UGRHI]],'Base Mun'!$F:$F,0),4),0) *100</f>
        <v>6.0689655172413794E-2</v>
      </c>
      <c r="AN7398" s="1" t="s">
        <v>58</v>
      </c>
      <c r="AO7398" s="11" t="s">
        <v>58</v>
      </c>
      <c r="AP7398" s="23">
        <v>0</v>
      </c>
      <c r="AQ7398" s="23"/>
      <c r="AR7398" s="1" t="s">
        <v>58</v>
      </c>
      <c r="AS7398" s="1">
        <v>8.9</v>
      </c>
      <c r="AT7398" s="11">
        <v>100</v>
      </c>
      <c r="AU7398" s="11">
        <v>100</v>
      </c>
      <c r="AV7398" s="11">
        <v>88</v>
      </c>
      <c r="AW7398" s="11">
        <v>9.6999999999999993</v>
      </c>
      <c r="AX7398" s="1">
        <v>0</v>
      </c>
      <c r="AY7398" s="1">
        <v>0</v>
      </c>
      <c r="AZ7398" s="1">
        <v>0</v>
      </c>
      <c r="BA7398" s="23"/>
      <c r="BB7398" s="1">
        <v>1</v>
      </c>
      <c r="BC7398" s="1">
        <v>4</v>
      </c>
      <c r="BD7398" s="7">
        <v>276</v>
      </c>
      <c r="BE7398" s="7">
        <v>276</v>
      </c>
    </row>
    <row r="7399" spans="1:57" x14ac:dyDescent="0.25">
      <c r="A7399" s="330">
        <v>21</v>
      </c>
      <c r="B7399" s="330">
        <v>2014</v>
      </c>
      <c r="C7399" s="330">
        <v>351920421</v>
      </c>
      <c r="D7399" s="331" t="s">
        <v>279</v>
      </c>
      <c r="E7399" s="5"/>
      <c r="F7399" s="7"/>
      <c r="G7399" s="7"/>
      <c r="H7399" s="7"/>
      <c r="I7399" s="9"/>
      <c r="J7399" s="11"/>
      <c r="K7399" s="23">
        <v>6.0946999999999998E-3</v>
      </c>
      <c r="L7399" s="23">
        <v>5.0000000000000001E-3</v>
      </c>
      <c r="M7399" s="23">
        <v>1.0947000000000001E-3</v>
      </c>
      <c r="N7399" s="23">
        <v>0</v>
      </c>
      <c r="O7399" s="23">
        <v>0</v>
      </c>
      <c r="P7399" s="23">
        <v>0</v>
      </c>
      <c r="Q7399" s="23">
        <v>0.01</v>
      </c>
      <c r="R7399" s="23">
        <v>9.9280000000000006E-4</v>
      </c>
      <c r="S7399" s="23" t="s">
        <v>58</v>
      </c>
      <c r="T7399" s="1">
        <v>4</v>
      </c>
      <c r="U7399" s="5">
        <v>33.33</v>
      </c>
      <c r="V7399" s="5">
        <v>66.67</v>
      </c>
      <c r="W7399" s="9"/>
      <c r="X7399" s="256" t="s">
        <v>58</v>
      </c>
      <c r="Y7399" s="7"/>
      <c r="Z7399" s="1"/>
      <c r="AA7399" s="1"/>
      <c r="AB73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99" s="11" t="s">
        <v>58</v>
      </c>
      <c r="AE7399" s="11"/>
      <c r="AF7399" s="11" t="s">
        <v>58</v>
      </c>
      <c r="AG7399" s="11" t="s">
        <v>58</v>
      </c>
      <c r="AH7399" s="5" t="s">
        <v>58</v>
      </c>
      <c r="AI7399" s="11" t="s">
        <v>58</v>
      </c>
      <c r="AJ7399" s="310">
        <f>IFERROR( Tabela_BI[[#This Row],[P.01-A]] / INDEX('Base Mun'!$H:$K,MATCH(Tabela_BI[[#This Row],[COD_IBGE+UGRHI]],'Base Mun'!$F:$F,0),2),0) *100</f>
        <v>0.60343564356435642</v>
      </c>
      <c r="AK7399" s="310">
        <f>IFERROR( Tabela_BI[[#This Row],[P.01-A]] / INDEX('Base Mun'!$H:$K,MATCH(Tabela_BI[[#This Row],[COD_IBGE+UGRHI]],'Base Mun'!$F:$F,0),3),0) *100</f>
        <v>0.25500836820083683</v>
      </c>
      <c r="AL7399" s="310">
        <f>IFERROR( Tabela_BI[[#This Row],[P.01-B]] / INDEX('Base Mun'!$H:$K,MATCH(Tabela_BI[[#This Row],[COD_IBGE+UGRHI]],'Base Mun'!$F:$F,0),1),0) *100</f>
        <v>0.69444444444444453</v>
      </c>
      <c r="AM7399" s="310">
        <f>IFERROR( Tabela_BI[[#This Row],[P.01-C]] / INDEX('Base Mun'!$H:$K,MATCH(Tabela_BI[[#This Row],[COD_IBGE+UGRHI]],'Base Mun'!$F:$F,0),4),0) *100</f>
        <v>0.37748275862068964</v>
      </c>
      <c r="AN7399" s="1" t="s">
        <v>58</v>
      </c>
      <c r="AO7399" s="11" t="s">
        <v>58</v>
      </c>
      <c r="AP7399" s="23"/>
      <c r="AQ7399" s="23"/>
      <c r="AR7399" s="1" t="s">
        <v>58</v>
      </c>
      <c r="AS7399" s="1"/>
      <c r="AT7399" s="11"/>
      <c r="AX7399" s="1"/>
      <c r="AY7399" s="1"/>
      <c r="AZ7399" s="1">
        <v>0</v>
      </c>
      <c r="BA7399" s="23" t="s">
        <v>58</v>
      </c>
      <c r="BB7399" s="1">
        <v>2</v>
      </c>
      <c r="BC7399" s="1">
        <v>4</v>
      </c>
      <c r="BD7399" s="7"/>
      <c r="BE7399" s="7"/>
    </row>
    <row r="7400" spans="1:57" x14ac:dyDescent="0.25">
      <c r="A7400" s="330">
        <v>17</v>
      </c>
      <c r="B7400" s="330">
        <v>2014</v>
      </c>
      <c r="C7400" s="330">
        <v>351925317</v>
      </c>
      <c r="D7400" s="331" t="s">
        <v>280</v>
      </c>
      <c r="E7400" s="5">
        <v>4.2248093202685633</v>
      </c>
      <c r="F7400" s="7">
        <v>6566</v>
      </c>
      <c r="G7400" s="7">
        <v>2922</v>
      </c>
      <c r="H7400" s="7">
        <v>3644</v>
      </c>
      <c r="I7400" s="9">
        <v>16.359000000000002</v>
      </c>
      <c r="J7400" s="11">
        <v>44.5</v>
      </c>
      <c r="K7400" s="23">
        <v>0.17064400000000005</v>
      </c>
      <c r="L7400" s="23">
        <v>0.15448000000000003</v>
      </c>
      <c r="M7400" s="23">
        <v>1.6164000000000005E-2</v>
      </c>
      <c r="N7400" s="23">
        <v>0</v>
      </c>
      <c r="O7400" s="23">
        <v>6.0000000000000001E-3</v>
      </c>
      <c r="P7400" s="23">
        <v>0</v>
      </c>
      <c r="Q7400" s="23">
        <v>0.16</v>
      </c>
      <c r="R7400" s="23">
        <v>1.5302E-3</v>
      </c>
      <c r="S7400" s="23">
        <v>6.4154391921895475E-3</v>
      </c>
      <c r="T7400" s="1">
        <v>11</v>
      </c>
      <c r="U7400" s="5">
        <v>50</v>
      </c>
      <c r="V7400" s="5">
        <v>50</v>
      </c>
      <c r="W7400" s="9">
        <v>2.4</v>
      </c>
      <c r="X7400" s="256">
        <v>185</v>
      </c>
      <c r="Y7400" s="7">
        <v>35</v>
      </c>
      <c r="Z7400" s="1">
        <v>0</v>
      </c>
      <c r="AA7400" s="1">
        <v>0</v>
      </c>
      <c r="AB7400" s="9">
        <f>IFERROR(VLOOKUP(Tabela_BI[[#This Row],[COD_IBGE+UGRHI]],BaseMun[[COD_IBGE+UGRHI]:[Reserva Explotável m3/s]],5,FALSE)*31536000/SUMIFS(F:F,B:B,Tabela_BI[[#This Row],[Ano]],C:C,Tabela_BI[[#This Row],[COD_IBGE+UGRHI]]),"")</f>
        <v>17962.93633871459</v>
      </c>
      <c r="AC7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9.1989034419735</v>
      </c>
      <c r="AD7400" s="11">
        <v>41.84</v>
      </c>
      <c r="AE7400" s="11">
        <v>60.03</v>
      </c>
      <c r="AF7400" s="11">
        <v>37.14</v>
      </c>
      <c r="AG7400" s="11">
        <v>23.81</v>
      </c>
      <c r="AH7400" s="5" t="s">
        <v>58</v>
      </c>
      <c r="AI7400" s="11">
        <v>94.02</v>
      </c>
      <c r="AJ7400" s="310">
        <f>IFERROR( Tabela_BI[[#This Row],[P.01-A]] / INDEX('Base Mun'!$H:$K,MATCH(Tabela_BI[[#This Row],[COD_IBGE+UGRHI]],'Base Mun'!$F:$F,0),2),0) *100</f>
        <v>8.6183838383838403</v>
      </c>
      <c r="AK7400" s="310">
        <f>IFERROR( Tabela_BI[[#This Row],[P.01-A]] / INDEX('Base Mun'!$H:$K,MATCH(Tabela_BI[[#This Row],[COD_IBGE+UGRHI]],'Base Mun'!$F:$F,0),3),0) *100</f>
        <v>4.5626737967914455</v>
      </c>
      <c r="AL7400" s="310">
        <f>IFERROR( Tabela_BI[[#This Row],[P.01-B]] / INDEX('Base Mun'!$H:$K,MATCH(Tabela_BI[[#This Row],[COD_IBGE+UGRHI]],'Base Mun'!$F:$F,0),1),0) *100</f>
        <v>9.8394904458598749</v>
      </c>
      <c r="AM7400" s="310">
        <f>IFERROR( Tabela_BI[[#This Row],[P.01-C]] / INDEX('Base Mun'!$H:$K,MATCH(Tabela_BI[[#This Row],[COD_IBGE+UGRHI]],'Base Mun'!$F:$F,0),4),0) *100</f>
        <v>3.9424390243902456</v>
      </c>
      <c r="AN7400" s="1" t="s">
        <v>58</v>
      </c>
      <c r="AO7400" s="11" t="s">
        <v>58</v>
      </c>
      <c r="AP7400" s="23">
        <v>0</v>
      </c>
      <c r="AQ7400" s="23"/>
      <c r="AR7400" s="1" t="s">
        <v>58</v>
      </c>
      <c r="AS7400" s="1">
        <v>8</v>
      </c>
      <c r="AT7400" s="11">
        <v>88</v>
      </c>
      <c r="AU7400" s="11">
        <v>88</v>
      </c>
      <c r="AV7400" s="11">
        <v>81.099999999999994</v>
      </c>
      <c r="AW7400" s="11">
        <v>9.3000000000000007</v>
      </c>
      <c r="AX7400" s="1">
        <v>0</v>
      </c>
      <c r="AY7400" s="1">
        <v>0</v>
      </c>
      <c r="AZ7400" s="1">
        <v>6</v>
      </c>
      <c r="BA7400" s="23">
        <v>93.524384227734217</v>
      </c>
      <c r="BB7400" s="1">
        <v>15</v>
      </c>
      <c r="BC7400" s="1">
        <v>15</v>
      </c>
      <c r="BD7400" s="7">
        <v>162.80000000000001</v>
      </c>
      <c r="BE7400" s="7">
        <v>162.80000000000001</v>
      </c>
    </row>
    <row r="7401" spans="1:57" x14ac:dyDescent="0.25">
      <c r="A7401" s="330">
        <v>9</v>
      </c>
      <c r="B7401" s="330">
        <v>2014</v>
      </c>
      <c r="C7401" s="330">
        <v>35193039</v>
      </c>
      <c r="D7401" s="331" t="s">
        <v>281</v>
      </c>
      <c r="E7401" s="5"/>
      <c r="F7401" s="7"/>
      <c r="G7401" s="7"/>
      <c r="H7401" s="7"/>
      <c r="I7401" s="9"/>
      <c r="J7401" s="11"/>
      <c r="K7401" s="23">
        <v>0</v>
      </c>
      <c r="L7401" s="23">
        <v>0</v>
      </c>
      <c r="M7401" s="23">
        <v>0</v>
      </c>
      <c r="N7401" s="23">
        <v>0</v>
      </c>
      <c r="O7401" s="23">
        <v>0</v>
      </c>
      <c r="P7401" s="23">
        <v>0</v>
      </c>
      <c r="Q7401" s="23">
        <v>0</v>
      </c>
      <c r="R7401" s="23">
        <v>0</v>
      </c>
      <c r="S7401" s="23" t="s">
        <v>58</v>
      </c>
      <c r="T7401" s="1">
        <v>2</v>
      </c>
      <c r="U7401" s="5">
        <v>0</v>
      </c>
      <c r="V7401" s="5">
        <v>0</v>
      </c>
      <c r="W7401" s="9"/>
      <c r="X7401" s="256" t="s">
        <v>58</v>
      </c>
      <c r="Y7401" s="7"/>
      <c r="Z7401" s="1"/>
      <c r="AA7401" s="1"/>
      <c r="AB74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01" s="11" t="s">
        <v>58</v>
      </c>
      <c r="AE7401" s="11"/>
      <c r="AF7401" s="11" t="s">
        <v>58</v>
      </c>
      <c r="AG7401" s="11" t="s">
        <v>58</v>
      </c>
      <c r="AH7401" s="5" t="s">
        <v>58</v>
      </c>
      <c r="AI7401" s="11" t="s">
        <v>58</v>
      </c>
      <c r="AJ7401" s="310">
        <f>IFERROR( Tabela_BI[[#This Row],[P.01-A]] / INDEX('Base Mun'!$H:$K,MATCH(Tabela_BI[[#This Row],[COD_IBGE+UGRHI]],'Base Mun'!$F:$F,0),2),0) *100</f>
        <v>0</v>
      </c>
      <c r="AK7401" s="310">
        <f>IFERROR( Tabela_BI[[#This Row],[P.01-A]] / INDEX('Base Mun'!$H:$K,MATCH(Tabela_BI[[#This Row],[COD_IBGE+UGRHI]],'Base Mun'!$F:$F,0),3),0) *100</f>
        <v>0</v>
      </c>
      <c r="AL7401" s="310">
        <f>IFERROR( Tabela_BI[[#This Row],[P.01-B]] / INDEX('Base Mun'!$H:$K,MATCH(Tabela_BI[[#This Row],[COD_IBGE+UGRHI]],'Base Mun'!$F:$F,0),1),0) *100</f>
        <v>0</v>
      </c>
      <c r="AM7401" s="310">
        <f>IFERROR( Tabela_BI[[#This Row],[P.01-C]] / INDEX('Base Mun'!$H:$K,MATCH(Tabela_BI[[#This Row],[COD_IBGE+UGRHI]],'Base Mun'!$F:$F,0),4),0) *100</f>
        <v>0</v>
      </c>
      <c r="AN7401" s="1" t="s">
        <v>58</v>
      </c>
      <c r="AO7401" s="11" t="s">
        <v>58</v>
      </c>
      <c r="AP7401" s="23"/>
      <c r="AQ7401" s="23"/>
      <c r="AR7401" s="1" t="s">
        <v>58</v>
      </c>
      <c r="AS7401" s="1"/>
      <c r="AT7401" s="11"/>
      <c r="AX7401" s="1"/>
      <c r="AY7401" s="1"/>
      <c r="AZ7401" s="1">
        <v>0</v>
      </c>
      <c r="BA7401" s="23" t="s">
        <v>58</v>
      </c>
      <c r="BB7401" s="1">
        <v>0</v>
      </c>
      <c r="BC7401" s="1">
        <v>0</v>
      </c>
      <c r="BD7401" s="7"/>
      <c r="BE7401" s="7"/>
    </row>
    <row r="7402" spans="1:57" x14ac:dyDescent="0.25">
      <c r="A7402" s="330">
        <v>13</v>
      </c>
      <c r="B7402" s="330">
        <v>2014</v>
      </c>
      <c r="C7402" s="330">
        <v>351930313</v>
      </c>
      <c r="D7402" s="331" t="s">
        <v>281</v>
      </c>
      <c r="E7402" s="5">
        <v>1.433949184892036</v>
      </c>
      <c r="F7402" s="7">
        <v>32380</v>
      </c>
      <c r="G7402" s="7">
        <v>31177</v>
      </c>
      <c r="H7402" s="7">
        <v>1203</v>
      </c>
      <c r="I7402" s="9">
        <v>111.833</v>
      </c>
      <c r="J7402" s="11">
        <v>96.28</v>
      </c>
      <c r="K7402" s="23">
        <v>0.12947610000000001</v>
      </c>
      <c r="L7402" s="23">
        <v>0.12746000000000002</v>
      </c>
      <c r="M7402" s="23">
        <v>2.0160999999999998E-3</v>
      </c>
      <c r="N7402" s="23">
        <v>0</v>
      </c>
      <c r="O7402" s="23">
        <v>0</v>
      </c>
      <c r="P7402" s="23">
        <v>7.6999999999999999E-2</v>
      </c>
      <c r="Q7402" s="23">
        <v>0.05</v>
      </c>
      <c r="R7402" s="23">
        <v>3.2490000000000004E-4</v>
      </c>
      <c r="S7402" s="23" t="s">
        <v>58</v>
      </c>
      <c r="T7402" s="1">
        <v>6</v>
      </c>
      <c r="U7402" s="5">
        <v>54.55</v>
      </c>
      <c r="V7402" s="5">
        <v>45.45</v>
      </c>
      <c r="W7402" s="9">
        <v>25.48</v>
      </c>
      <c r="X7402" s="256">
        <v>1721</v>
      </c>
      <c r="Y7402" s="7">
        <v>1032</v>
      </c>
      <c r="Z7402" s="1">
        <v>1</v>
      </c>
      <c r="AA7402" s="1">
        <v>1</v>
      </c>
      <c r="AB7402" s="9">
        <f>IFERROR(VLOOKUP(Tabela_BI[[#This Row],[COD_IBGE+UGRHI]],BaseMun[[COD_IBGE+UGRHI]:[Reserva Explotável m3/s]],5,FALSE)*31536000/SUMIFS(F:F,B:B,Tabela_BI[[#This Row],[Ano]],C:C,Tabela_BI[[#This Row],[COD_IBGE+UGRHI]]),"")</f>
        <v>2512.7510809141445</v>
      </c>
      <c r="AC7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7016676961087</v>
      </c>
      <c r="AD7402" s="11" t="s">
        <v>58</v>
      </c>
      <c r="AE7402" s="11"/>
      <c r="AF7402" s="11" t="s">
        <v>58</v>
      </c>
      <c r="AG7402" s="11" t="s">
        <v>58</v>
      </c>
      <c r="AH7402" s="5" t="s">
        <v>58</v>
      </c>
      <c r="AI7402" s="11" t="s">
        <v>58</v>
      </c>
      <c r="AJ7402" s="310">
        <f>IFERROR( Tabela_BI[[#This Row],[P.01-A]] / INDEX('Base Mun'!$H:$K,MATCH(Tabela_BI[[#This Row],[COD_IBGE+UGRHI]],'Base Mun'!$F:$F,0),2),0) *100</f>
        <v>10.194968503937009</v>
      </c>
      <c r="AK7402" s="310">
        <f>IFERROR( Tabela_BI[[#This Row],[P.01-A]] / INDEX('Base Mun'!$H:$K,MATCH(Tabela_BI[[#This Row],[COD_IBGE+UGRHI]],'Base Mun'!$F:$F,0),3),0) *100</f>
        <v>5.018453488372093</v>
      </c>
      <c r="AL7402" s="310">
        <f>IFERROR( Tabela_BI[[#This Row],[P.01-B]] / INDEX('Base Mun'!$H:$K,MATCH(Tabela_BI[[#This Row],[COD_IBGE+UGRHI]],'Base Mun'!$F:$F,0),1),0) *100</f>
        <v>12.874747474747478</v>
      </c>
      <c r="AM7402" s="310">
        <f>IFERROR( Tabela_BI[[#This Row],[P.01-C]] / INDEX('Base Mun'!$H:$K,MATCH(Tabela_BI[[#This Row],[COD_IBGE+UGRHI]],'Base Mun'!$F:$F,0),4),0) *100</f>
        <v>0.72003571428571411</v>
      </c>
      <c r="AN7402" s="1" t="s">
        <v>58</v>
      </c>
      <c r="AO7402" s="11" t="s">
        <v>58</v>
      </c>
      <c r="AP7402" s="23">
        <v>3.0883261272390401</v>
      </c>
      <c r="AQ7402" s="23"/>
      <c r="AR7402" s="1" t="s">
        <v>58</v>
      </c>
      <c r="AS7402" s="1">
        <v>7.9</v>
      </c>
      <c r="AT7402" s="11">
        <v>100</v>
      </c>
      <c r="AU7402" s="11">
        <v>50</v>
      </c>
      <c r="AV7402" s="11">
        <v>40</v>
      </c>
      <c r="AW7402" s="11">
        <v>4.8</v>
      </c>
      <c r="AX7402" s="1">
        <v>0</v>
      </c>
      <c r="AY7402" s="1">
        <v>1</v>
      </c>
      <c r="AZ7402" s="1">
        <v>6</v>
      </c>
      <c r="BA7402" s="23" t="s">
        <v>58</v>
      </c>
      <c r="BB7402" s="1">
        <v>12</v>
      </c>
      <c r="BC7402" s="1">
        <v>10</v>
      </c>
      <c r="BD7402" s="7">
        <v>1721</v>
      </c>
      <c r="BE7402" s="7">
        <v>860.5</v>
      </c>
    </row>
    <row r="7403" spans="1:57" x14ac:dyDescent="0.25">
      <c r="A7403" s="330">
        <v>16</v>
      </c>
      <c r="B7403" s="330">
        <v>2014</v>
      </c>
      <c r="C7403" s="330">
        <v>351940216</v>
      </c>
      <c r="D7403" s="331" t="s">
        <v>282</v>
      </c>
      <c r="E7403" s="5">
        <v>1.3221785410916231</v>
      </c>
      <c r="F7403" s="7">
        <v>11390</v>
      </c>
      <c r="G7403" s="7">
        <v>10580</v>
      </c>
      <c r="H7403" s="7">
        <v>810</v>
      </c>
      <c r="I7403" s="9">
        <v>42.067999999999998</v>
      </c>
      <c r="J7403" s="11">
        <v>92.89</v>
      </c>
      <c r="K7403" s="23">
        <v>8.4182199999999999E-2</v>
      </c>
      <c r="L7403" s="23">
        <v>7.1395E-2</v>
      </c>
      <c r="M7403" s="23">
        <v>1.2787199999999997E-2</v>
      </c>
      <c r="N7403" s="23">
        <v>0</v>
      </c>
      <c r="O7403" s="23">
        <v>2.9000000000000001E-2</v>
      </c>
      <c r="P7403" s="23">
        <v>0</v>
      </c>
      <c r="Q7403" s="23">
        <v>0.05</v>
      </c>
      <c r="R7403" s="23">
        <v>5.283399999999998E-3</v>
      </c>
      <c r="S7403" s="23">
        <v>2.5705392794073009E-2</v>
      </c>
      <c r="T7403" s="1">
        <v>4</v>
      </c>
      <c r="U7403" s="5">
        <v>21.21</v>
      </c>
      <c r="V7403" s="5">
        <v>78.790000000000006</v>
      </c>
      <c r="W7403" s="9">
        <v>7.58</v>
      </c>
      <c r="X7403" s="256">
        <v>585</v>
      </c>
      <c r="Y7403" s="7">
        <v>217</v>
      </c>
      <c r="Z7403" s="1">
        <v>3</v>
      </c>
      <c r="AA7403" s="1">
        <v>0</v>
      </c>
      <c r="AB7403" s="9">
        <f>IFERROR(VLOOKUP(Tabela_BI[[#This Row],[COD_IBGE+UGRHI]],BaseMun[[COD_IBGE+UGRHI]:[Reserva Explotável m3/s]],5,FALSE)*31536000/SUMIFS(F:F,B:B,Tabela_BI[[#This Row],[Ano]],C:C,Tabela_BI[[#This Row],[COD_IBGE+UGRHI]]),"")</f>
        <v>5592.8639157155403</v>
      </c>
      <c r="AC7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37401229148361</v>
      </c>
      <c r="AD7403" s="11">
        <v>92.72</v>
      </c>
      <c r="AE7403" s="11">
        <v>100</v>
      </c>
      <c r="AF7403" s="11">
        <v>87.58</v>
      </c>
      <c r="AG7403" s="11">
        <v>13.33</v>
      </c>
      <c r="AH7403" s="5" t="s">
        <v>58</v>
      </c>
      <c r="AI7403" s="11">
        <v>100</v>
      </c>
      <c r="AJ7403" s="310">
        <f>IFERROR( Tabela_BI[[#This Row],[P.01-A]] / INDEX('Base Mun'!$H:$K,MATCH(Tabela_BI[[#This Row],[COD_IBGE+UGRHI]],'Base Mun'!$F:$F,0),2),0) *100</f>
        <v>10.266121951219514</v>
      </c>
      <c r="AK7403" s="310">
        <f>IFERROR( Tabela_BI[[#This Row],[P.01-A]] / INDEX('Base Mun'!$H:$K,MATCH(Tabela_BI[[#This Row],[COD_IBGE+UGRHI]],'Base Mun'!$F:$F,0),3),0) *100</f>
        <v>4.1674356435643567</v>
      </c>
      <c r="AL7403" s="310">
        <f>IFERROR( Tabela_BI[[#This Row],[P.01-B]] / INDEX('Base Mun'!$H:$K,MATCH(Tabela_BI[[#This Row],[COD_IBGE+UGRHI]],'Base Mun'!$F:$F,0),1),0) *100</f>
        <v>11.155468750000001</v>
      </c>
      <c r="AM7403" s="310">
        <f>IFERROR( Tabela_BI[[#This Row],[P.01-C]] / INDEX('Base Mun'!$H:$K,MATCH(Tabela_BI[[#This Row],[COD_IBGE+UGRHI]],'Base Mun'!$F:$F,0),4),0) *100</f>
        <v>7.104000000000001</v>
      </c>
      <c r="AN7403" s="1" t="s">
        <v>58</v>
      </c>
      <c r="AO7403" s="11" t="s">
        <v>58</v>
      </c>
      <c r="AP7403" s="23">
        <v>0</v>
      </c>
      <c r="AQ7403" s="23"/>
      <c r="AR7403" s="1" t="s">
        <v>58</v>
      </c>
      <c r="AS7403" s="1">
        <v>9</v>
      </c>
      <c r="AT7403" s="11">
        <v>97</v>
      </c>
      <c r="AU7403" s="11">
        <v>97</v>
      </c>
      <c r="AV7403" s="11">
        <v>62.9</v>
      </c>
      <c r="AW7403" s="11">
        <v>7.6</v>
      </c>
      <c r="AX7403" s="1">
        <v>0</v>
      </c>
      <c r="AY7403" s="1">
        <v>0</v>
      </c>
      <c r="AZ7403" s="1">
        <v>4</v>
      </c>
      <c r="BA7403" s="23">
        <v>112.81679386236276</v>
      </c>
      <c r="BB7403" s="1">
        <v>7</v>
      </c>
      <c r="BC7403" s="1">
        <v>26</v>
      </c>
      <c r="BD7403" s="7">
        <v>567.45000000000005</v>
      </c>
      <c r="BE7403" s="7">
        <v>567.45000000000005</v>
      </c>
    </row>
    <row r="7404" spans="1:57" x14ac:dyDescent="0.25">
      <c r="A7404" s="330">
        <v>17</v>
      </c>
      <c r="B7404" s="330">
        <v>2014</v>
      </c>
      <c r="C7404" s="330">
        <v>351950117</v>
      </c>
      <c r="D7404" s="331" t="s">
        <v>283</v>
      </c>
      <c r="E7404" s="5">
        <v>1.4489497253286299</v>
      </c>
      <c r="F7404" s="7">
        <v>7038</v>
      </c>
      <c r="G7404" s="7">
        <v>6554</v>
      </c>
      <c r="H7404" s="7">
        <v>484</v>
      </c>
      <c r="I7404" s="9">
        <v>30.808</v>
      </c>
      <c r="J7404" s="11">
        <v>93.12</v>
      </c>
      <c r="K7404" s="23">
        <v>0.17999380000000001</v>
      </c>
      <c r="L7404" s="23">
        <v>0.1798199</v>
      </c>
      <c r="M7404" s="23">
        <v>1.739E-4</v>
      </c>
      <c r="N7404" s="23">
        <v>0</v>
      </c>
      <c r="O7404" s="23">
        <v>0</v>
      </c>
      <c r="P7404" s="23">
        <v>0.17399999999999999</v>
      </c>
      <c r="Q7404" s="23">
        <v>0.01</v>
      </c>
      <c r="R7404" s="23">
        <v>1.739E-4</v>
      </c>
      <c r="S7404" s="23">
        <v>2.772993072822532E-2</v>
      </c>
      <c r="T7404" s="1">
        <v>1</v>
      </c>
      <c r="U7404" s="5">
        <v>60</v>
      </c>
      <c r="V7404" s="5">
        <v>40</v>
      </c>
      <c r="W7404" s="9">
        <v>4.71</v>
      </c>
      <c r="X7404" s="256">
        <v>364</v>
      </c>
      <c r="Y7404" s="7">
        <v>55</v>
      </c>
      <c r="Z7404" s="1">
        <v>0</v>
      </c>
      <c r="AA7404" s="1">
        <v>0</v>
      </c>
      <c r="AB7404" s="9">
        <f>IFERROR(VLOOKUP(Tabela_BI[[#This Row],[COD_IBGE+UGRHI]],BaseMun[[COD_IBGE+UGRHI]:[Reserva Explotável m3/s]],5,FALSE)*31536000/SUMIFS(F:F,B:B,Tabela_BI[[#This Row],[Ano]],C:C,Tabela_BI[[#This Row],[COD_IBGE+UGRHI]]),"")</f>
        <v>9499.3350383631714</v>
      </c>
      <c r="AC7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0.588235294118</v>
      </c>
      <c r="AD7404" s="11">
        <v>89.16</v>
      </c>
      <c r="AE7404" s="11">
        <v>100</v>
      </c>
      <c r="AF7404" s="11">
        <v>88.48</v>
      </c>
      <c r="AG7404" s="11">
        <v>46.26</v>
      </c>
      <c r="AH7404" s="5" t="s">
        <v>58</v>
      </c>
      <c r="AI7404" s="11">
        <v>96.53</v>
      </c>
      <c r="AJ7404" s="310">
        <f>IFERROR( Tabela_BI[[#This Row],[P.01-A]] / INDEX('Base Mun'!$H:$K,MATCH(Tabela_BI[[#This Row],[COD_IBGE+UGRHI]],'Base Mun'!$F:$F,0),2),0) *100</f>
        <v>16.070874999999997</v>
      </c>
      <c r="AK7404" s="310">
        <f>IFERROR( Tabela_BI[[#This Row],[P.01-A]] / INDEX('Base Mun'!$H:$K,MATCH(Tabela_BI[[#This Row],[COD_IBGE+UGRHI]],'Base Mun'!$F:$F,0),3),0) *100</f>
        <v>8.4902735849056619</v>
      </c>
      <c r="AL7404" s="310">
        <f>IFERROR( Tabela_BI[[#This Row],[P.01-B]] / INDEX('Base Mun'!$H:$K,MATCH(Tabela_BI[[#This Row],[COD_IBGE+UGRHI]],'Base Mun'!$F:$F,0),1),0) *100</f>
        <v>20.204483146067414</v>
      </c>
      <c r="AM7404" s="310">
        <f>IFERROR( Tabela_BI[[#This Row],[P.01-C]] / INDEX('Base Mun'!$H:$K,MATCH(Tabela_BI[[#This Row],[COD_IBGE+UGRHI]],'Base Mun'!$F:$F,0),4),0) *100</f>
        <v>7.5608695652173874E-2</v>
      </c>
      <c r="AN7404" s="1" t="s">
        <v>58</v>
      </c>
      <c r="AO7404" s="11" t="s">
        <v>58</v>
      </c>
      <c r="AP7404" s="23">
        <v>0</v>
      </c>
      <c r="AQ7404" s="23"/>
      <c r="AR7404" s="1" t="s">
        <v>58</v>
      </c>
      <c r="AS7404" s="1">
        <v>7.9</v>
      </c>
      <c r="AT7404" s="11">
        <v>98.6</v>
      </c>
      <c r="AU7404" s="11">
        <v>98.6</v>
      </c>
      <c r="AV7404" s="11">
        <v>84.9</v>
      </c>
      <c r="AW7404" s="11">
        <v>9.8000000000000007</v>
      </c>
      <c r="AX7404" s="1">
        <v>0</v>
      </c>
      <c r="AY7404" s="1">
        <v>0</v>
      </c>
      <c r="AZ7404" s="1">
        <v>0</v>
      </c>
      <c r="BA7404" s="23"/>
      <c r="BB7404" s="1">
        <v>3</v>
      </c>
      <c r="BC7404" s="1">
        <v>2</v>
      </c>
      <c r="BD7404" s="7">
        <v>358.904</v>
      </c>
      <c r="BE7404" s="7">
        <v>358.904</v>
      </c>
    </row>
    <row r="7405" spans="1:57" x14ac:dyDescent="0.25">
      <c r="A7405" s="330">
        <v>13</v>
      </c>
      <c r="B7405" s="330">
        <v>2014</v>
      </c>
      <c r="C7405" s="330">
        <v>351960013</v>
      </c>
      <c r="D7405" s="331" t="s">
        <v>284</v>
      </c>
      <c r="E7405" s="5">
        <v>1.2143102106716652</v>
      </c>
      <c r="F7405" s="7">
        <v>55453</v>
      </c>
      <c r="G7405" s="7">
        <v>53469</v>
      </c>
      <c r="H7405" s="7">
        <v>1984</v>
      </c>
      <c r="I7405" s="9">
        <v>80.521000000000001</v>
      </c>
      <c r="J7405" s="11">
        <v>96.42</v>
      </c>
      <c r="K7405" s="23">
        <v>0.45942369999999999</v>
      </c>
      <c r="L7405" s="23">
        <v>0.17771060000000002</v>
      </c>
      <c r="M7405" s="23">
        <v>0.28171309999999994</v>
      </c>
      <c r="N7405" s="23">
        <v>0</v>
      </c>
      <c r="O7405" s="23">
        <v>0.19800000000000001</v>
      </c>
      <c r="P7405" s="23">
        <v>7.0000000000000001E-3</v>
      </c>
      <c r="Q7405" s="23">
        <v>0.18</v>
      </c>
      <c r="R7405" s="23">
        <v>7.8522099999999984E-2</v>
      </c>
      <c r="S7405" s="23">
        <v>0.17342948012914738</v>
      </c>
      <c r="T7405" s="1">
        <v>8</v>
      </c>
      <c r="U7405" s="5">
        <v>22.68</v>
      </c>
      <c r="V7405" s="5">
        <v>77.319999999999993</v>
      </c>
      <c r="W7405" s="9">
        <v>43.87</v>
      </c>
      <c r="X7405" s="256">
        <v>2961</v>
      </c>
      <c r="Y7405" s="7">
        <v>2961</v>
      </c>
      <c r="Z7405" s="1">
        <v>2</v>
      </c>
      <c r="AA7405" s="1">
        <v>1</v>
      </c>
      <c r="AB7405" s="9">
        <f>IFERROR(VLOOKUP(Tabela_BI[[#This Row],[COD_IBGE+UGRHI]],BaseMun[[COD_IBGE+UGRHI]:[Reserva Explotável m3/s]],5,FALSE)*31536000/SUMIFS(F:F,B:B,Tabela_BI[[#This Row],[Ano]],C:C,Tabela_BI[[#This Row],[COD_IBGE+UGRHI]]),"")</f>
        <v>3150.5859015743063</v>
      </c>
      <c r="AC7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.47077705444252</v>
      </c>
      <c r="AD7405" s="11">
        <v>96.05</v>
      </c>
      <c r="AE7405" s="11">
        <v>97.8</v>
      </c>
      <c r="AF7405" s="11">
        <v>96.05</v>
      </c>
      <c r="AG7405" s="11">
        <v>11.81</v>
      </c>
      <c r="AH7405" s="5" t="s">
        <v>58</v>
      </c>
      <c r="AI7405" s="11">
        <v>100</v>
      </c>
      <c r="AJ7405" s="310">
        <f>IFERROR( Tabela_BI[[#This Row],[P.01-A]] / INDEX('Base Mun'!$H:$K,MATCH(Tabela_BI[[#This Row],[COD_IBGE+UGRHI]],'Base Mun'!$F:$F,0),2),0) *100</f>
        <v>16.706316363636365</v>
      </c>
      <c r="AK7405" s="310">
        <f>IFERROR( Tabela_BI[[#This Row],[P.01-A]] / INDEX('Base Mun'!$H:$K,MATCH(Tabela_BI[[#This Row],[COD_IBGE+UGRHI]],'Base Mun'!$F:$F,0),3),0) *100</f>
        <v>8.2928465703971117</v>
      </c>
      <c r="AL7405" s="310">
        <f>IFERROR( Tabela_BI[[#This Row],[P.01-B]] / INDEX('Base Mun'!$H:$K,MATCH(Tabela_BI[[#This Row],[COD_IBGE+UGRHI]],'Base Mun'!$F:$F,0),1),0) *100</f>
        <v>8.1146392694063945</v>
      </c>
      <c r="AM7405" s="310">
        <f>IFERROR( Tabela_BI[[#This Row],[P.01-C]] / INDEX('Base Mun'!$H:$K,MATCH(Tabela_BI[[#This Row],[COD_IBGE+UGRHI]],'Base Mun'!$F:$F,0),4),0) *100</f>
        <v>50.305910714285694</v>
      </c>
      <c r="AN7405" s="1" t="s">
        <v>58</v>
      </c>
      <c r="AO7405" s="11" t="s">
        <v>58</v>
      </c>
      <c r="AP7405" s="23">
        <v>0</v>
      </c>
      <c r="AQ7405" s="23"/>
      <c r="AR7405" s="1" t="s">
        <v>58</v>
      </c>
      <c r="AS7405" s="1">
        <v>9.6</v>
      </c>
      <c r="AT7405" s="11">
        <v>82</v>
      </c>
      <c r="AU7405" s="11">
        <v>0</v>
      </c>
      <c r="AV7405" s="11">
        <v>0</v>
      </c>
      <c r="AW7405" s="11">
        <v>1.2</v>
      </c>
      <c r="AX7405" s="1">
        <v>0</v>
      </c>
      <c r="AY7405" s="1">
        <v>1</v>
      </c>
      <c r="AZ7405" s="1">
        <v>8</v>
      </c>
      <c r="BA7405" s="23">
        <v>114.16744134420269</v>
      </c>
      <c r="BB7405" s="1">
        <v>22</v>
      </c>
      <c r="BC7405" s="1">
        <v>75</v>
      </c>
      <c r="BD7405" s="7">
        <v>2428.02</v>
      </c>
      <c r="BE7405" s="7">
        <v>0</v>
      </c>
    </row>
    <row r="7406" spans="1:57" x14ac:dyDescent="0.25">
      <c r="A7406" s="330">
        <v>16</v>
      </c>
      <c r="B7406" s="330">
        <v>2014</v>
      </c>
      <c r="C7406" s="330">
        <v>351960016</v>
      </c>
      <c r="D7406" s="331" t="s">
        <v>284</v>
      </c>
      <c r="E7406" s="5"/>
      <c r="F7406" s="7"/>
      <c r="G7406" s="7"/>
      <c r="H7406" s="7"/>
      <c r="I7406" s="9"/>
      <c r="J7406" s="11"/>
      <c r="K7406" s="23">
        <v>0.11712809999999999</v>
      </c>
      <c r="L7406" s="23">
        <v>0.11691979999999999</v>
      </c>
      <c r="M7406" s="23">
        <v>2.0829999999999999E-4</v>
      </c>
      <c r="N7406" s="23">
        <v>0</v>
      </c>
      <c r="O7406" s="23">
        <v>0</v>
      </c>
      <c r="P7406" s="23">
        <v>0</v>
      </c>
      <c r="Q7406" s="23">
        <v>0.12</v>
      </c>
      <c r="R7406" s="23">
        <v>0</v>
      </c>
      <c r="S7406" s="23" t="s">
        <v>58</v>
      </c>
      <c r="T7406" s="1">
        <v>5</v>
      </c>
      <c r="U7406" s="5">
        <v>90</v>
      </c>
      <c r="V7406" s="5">
        <v>10</v>
      </c>
      <c r="W7406" s="9"/>
      <c r="X7406" s="256" t="s">
        <v>58</v>
      </c>
      <c r="Y7406" s="7"/>
      <c r="Z7406" s="1"/>
      <c r="AA7406" s="1"/>
      <c r="AB74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06" s="11" t="s">
        <v>58</v>
      </c>
      <c r="AE7406" s="11"/>
      <c r="AF7406" s="11" t="s">
        <v>58</v>
      </c>
      <c r="AG7406" s="11" t="s">
        <v>58</v>
      </c>
      <c r="AH7406" s="5" t="s">
        <v>58</v>
      </c>
      <c r="AI7406" s="11" t="s">
        <v>58</v>
      </c>
      <c r="AJ7406" s="310">
        <f>IFERROR( Tabela_BI[[#This Row],[P.01-A]] / INDEX('Base Mun'!$H:$K,MATCH(Tabela_BI[[#This Row],[COD_IBGE+UGRHI]],'Base Mun'!$F:$F,0),2),0) *100</f>
        <v>4.2592036363636359</v>
      </c>
      <c r="AK7406" s="310">
        <f>IFERROR( Tabela_BI[[#This Row],[P.01-A]] / INDEX('Base Mun'!$H:$K,MATCH(Tabela_BI[[#This Row],[COD_IBGE+UGRHI]],'Base Mun'!$F:$F,0),3),0) *100</f>
        <v>2.114225631768953</v>
      </c>
      <c r="AL7406" s="310">
        <f>IFERROR( Tabela_BI[[#This Row],[P.01-B]] / INDEX('Base Mun'!$H:$K,MATCH(Tabela_BI[[#This Row],[COD_IBGE+UGRHI]],'Base Mun'!$F:$F,0),1),0) *100</f>
        <v>5.3388036529680365</v>
      </c>
      <c r="AM7406" s="310">
        <f>IFERROR( Tabela_BI[[#This Row],[P.01-C]] / INDEX('Base Mun'!$H:$K,MATCH(Tabela_BI[[#This Row],[COD_IBGE+UGRHI]],'Base Mun'!$F:$F,0),4),0) *100</f>
        <v>3.7196428571428568E-2</v>
      </c>
      <c r="AN7406" s="1" t="s">
        <v>58</v>
      </c>
      <c r="AO7406" s="11" t="s">
        <v>58</v>
      </c>
      <c r="AP7406" s="23"/>
      <c r="AQ7406" s="23"/>
      <c r="AR7406" s="1" t="s">
        <v>58</v>
      </c>
      <c r="AS7406" s="1"/>
      <c r="AT7406" s="11"/>
      <c r="AX7406" s="1"/>
      <c r="AY7406" s="1"/>
      <c r="AZ7406" s="1">
        <v>0</v>
      </c>
      <c r="BA7406" s="23" t="s">
        <v>58</v>
      </c>
      <c r="BB7406" s="1">
        <v>9</v>
      </c>
      <c r="BC7406" s="1">
        <v>1</v>
      </c>
      <c r="BD7406" s="7"/>
      <c r="BE7406" s="7"/>
    </row>
    <row r="7407" spans="1:57" x14ac:dyDescent="0.25">
      <c r="A7407" s="330">
        <v>6</v>
      </c>
      <c r="B7407" s="330">
        <v>2014</v>
      </c>
      <c r="C7407" s="330">
        <v>35197096</v>
      </c>
      <c r="D7407" s="331" t="s">
        <v>285</v>
      </c>
      <c r="E7407" s="5"/>
      <c r="F7407" s="7"/>
      <c r="G7407" s="7"/>
      <c r="H7407" s="7"/>
      <c r="I7407" s="9"/>
      <c r="J7407" s="11"/>
      <c r="K7407" s="23">
        <v>0</v>
      </c>
      <c r="L7407" s="23">
        <v>0</v>
      </c>
      <c r="M7407" s="23">
        <v>0</v>
      </c>
      <c r="N7407" s="23">
        <v>0</v>
      </c>
      <c r="O7407" s="23">
        <v>0</v>
      </c>
      <c r="P7407" s="23">
        <v>0</v>
      </c>
      <c r="Q7407" s="23">
        <v>0</v>
      </c>
      <c r="R7407" s="23">
        <v>0</v>
      </c>
      <c r="S7407" s="23" t="s">
        <v>58</v>
      </c>
      <c r="T7407" s="1">
        <v>0</v>
      </c>
      <c r="U7407" s="5">
        <v>0</v>
      </c>
      <c r="V7407" s="5">
        <v>0</v>
      </c>
      <c r="W7407" s="9"/>
      <c r="X7407" s="256" t="s">
        <v>58</v>
      </c>
      <c r="Y7407" s="7"/>
      <c r="Z7407" s="1"/>
      <c r="AA7407" s="1"/>
      <c r="AB74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07" s="11" t="s">
        <v>58</v>
      </c>
      <c r="AE7407" s="11"/>
      <c r="AF7407" s="11" t="s">
        <v>58</v>
      </c>
      <c r="AG7407" s="11" t="s">
        <v>58</v>
      </c>
      <c r="AH7407" s="5" t="s">
        <v>58</v>
      </c>
      <c r="AI7407" s="11" t="s">
        <v>58</v>
      </c>
      <c r="AJ7407" s="310">
        <f>IFERROR( Tabela_BI[[#This Row],[P.01-A]] / INDEX('Base Mun'!$H:$K,MATCH(Tabela_BI[[#This Row],[COD_IBGE+UGRHI]],'Base Mun'!$F:$F,0),2),0) *100</f>
        <v>0</v>
      </c>
      <c r="AK7407" s="310">
        <f>IFERROR( Tabela_BI[[#This Row],[P.01-A]] / INDEX('Base Mun'!$H:$K,MATCH(Tabela_BI[[#This Row],[COD_IBGE+UGRHI]],'Base Mun'!$F:$F,0),3),0) *100</f>
        <v>0</v>
      </c>
      <c r="AL7407" s="310">
        <f>IFERROR( Tabela_BI[[#This Row],[P.01-B]] / INDEX('Base Mun'!$H:$K,MATCH(Tabela_BI[[#This Row],[COD_IBGE+UGRHI]],'Base Mun'!$F:$F,0),1),0) *100</f>
        <v>0</v>
      </c>
      <c r="AM7407" s="310">
        <f>IFERROR( Tabela_BI[[#This Row],[P.01-C]] / INDEX('Base Mun'!$H:$K,MATCH(Tabela_BI[[#This Row],[COD_IBGE+UGRHI]],'Base Mun'!$F:$F,0),4),0) *100</f>
        <v>0</v>
      </c>
      <c r="AN7407" s="1" t="s">
        <v>58</v>
      </c>
      <c r="AO7407" s="11" t="s">
        <v>58</v>
      </c>
      <c r="AP7407" s="23"/>
      <c r="AQ7407" s="23"/>
      <c r="AR7407" s="1" t="s">
        <v>58</v>
      </c>
      <c r="AS7407" s="1"/>
      <c r="AT7407" s="11"/>
      <c r="AX7407" s="1"/>
      <c r="AY7407" s="1"/>
      <c r="AZ7407" s="1">
        <v>0</v>
      </c>
      <c r="BA7407" s="23" t="s">
        <v>58</v>
      </c>
      <c r="BB7407" s="1">
        <v>0</v>
      </c>
      <c r="BC7407" s="1">
        <v>0</v>
      </c>
      <c r="BD7407" s="7"/>
      <c r="BE7407" s="7"/>
    </row>
    <row r="7408" spans="1:57" x14ac:dyDescent="0.25">
      <c r="A7408" s="330">
        <v>10</v>
      </c>
      <c r="B7408" s="330">
        <v>2014</v>
      </c>
      <c r="C7408" s="330">
        <v>351970910</v>
      </c>
      <c r="D7408" s="331" t="s">
        <v>285</v>
      </c>
      <c r="E7408" s="5">
        <v>0.83091708862084168</v>
      </c>
      <c r="F7408" s="7">
        <v>73309</v>
      </c>
      <c r="G7408" s="7">
        <v>26214</v>
      </c>
      <c r="H7408" s="7">
        <v>47095</v>
      </c>
      <c r="I7408" s="9">
        <v>69.180000000000007</v>
      </c>
      <c r="J7408" s="11">
        <v>35.76</v>
      </c>
      <c r="K7408" s="23">
        <v>0.12176609999999993</v>
      </c>
      <c r="L7408" s="23">
        <v>8.4545699999999946E-2</v>
      </c>
      <c r="M7408" s="23">
        <v>3.7220399999999994E-2</v>
      </c>
      <c r="N7408" s="23">
        <v>0</v>
      </c>
      <c r="O7408" s="23">
        <v>0</v>
      </c>
      <c r="P7408" s="23">
        <v>3.9E-2</v>
      </c>
      <c r="Q7408" s="23">
        <v>0.05</v>
      </c>
      <c r="R7408" s="23">
        <v>2.900249999999999E-2</v>
      </c>
      <c r="S7408" s="23">
        <v>0.1060451049442134</v>
      </c>
      <c r="T7408" s="1">
        <v>64</v>
      </c>
      <c r="U7408" s="5">
        <v>64.709999999999994</v>
      </c>
      <c r="V7408" s="5">
        <v>35.29</v>
      </c>
      <c r="W7408" s="9">
        <v>21.24</v>
      </c>
      <c r="X7408" s="256">
        <v>1435</v>
      </c>
      <c r="Y7408" s="7">
        <v>724</v>
      </c>
      <c r="Z7408" s="1">
        <v>3</v>
      </c>
      <c r="AA7408" s="1">
        <v>0</v>
      </c>
      <c r="AB7408" s="9">
        <f>IFERROR(VLOOKUP(Tabela_BI[[#This Row],[COD_IBGE+UGRHI]],BaseMun[[COD_IBGE+UGRHI]:[Reserva Explotável m3/s]],5,FALSE)*31536000/SUMIFS(F:F,B:B,Tabela_BI[[#This Row],[Ano]],C:C,Tabela_BI[[#This Row],[COD_IBGE+UGRHI]]),"")</f>
        <v>8491.7355304260054</v>
      </c>
      <c r="AC7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8.5782100424235</v>
      </c>
      <c r="AD7408" s="11">
        <v>39.96</v>
      </c>
      <c r="AE7408" s="11"/>
      <c r="AF7408" s="11">
        <v>17.510000000000002</v>
      </c>
      <c r="AG7408" s="11">
        <v>44.96</v>
      </c>
      <c r="AH7408" s="5" t="s">
        <v>58</v>
      </c>
      <c r="AI7408" s="11">
        <v>100</v>
      </c>
      <c r="AJ7408" s="310">
        <f>IFERROR( Tabela_BI[[#This Row],[P.01-A]] / INDEX('Base Mun'!$H:$K,MATCH(Tabela_BI[[#This Row],[COD_IBGE+UGRHI]],'Base Mun'!$F:$F,0),2),0) *100</f>
        <v>1.4831437271619965</v>
      </c>
      <c r="AK7408" s="310">
        <f>IFERROR( Tabela_BI[[#This Row],[P.01-A]] / INDEX('Base Mun'!$H:$K,MATCH(Tabela_BI[[#This Row],[COD_IBGE+UGRHI]],'Base Mun'!$F:$F,0),3),0) *100</f>
        <v>0.61684954407294801</v>
      </c>
      <c r="AL7408" s="310">
        <f>IFERROR( Tabela_BI[[#This Row],[P.01-B]] / INDEX('Base Mun'!$H:$K,MATCH(Tabela_BI[[#This Row],[COD_IBGE+UGRHI]],'Base Mun'!$F:$F,0),1),0) *100</f>
        <v>1.5260956678700353</v>
      </c>
      <c r="AM7408" s="310">
        <f>IFERROR( Tabela_BI[[#This Row],[P.01-C]] / INDEX('Base Mun'!$H:$K,MATCH(Tabela_BI[[#This Row],[COD_IBGE+UGRHI]],'Base Mun'!$F:$F,0),4),0) *100</f>
        <v>1.3940224719101117</v>
      </c>
      <c r="AN7408" s="1" t="s">
        <v>58</v>
      </c>
      <c r="AO7408" s="11" t="s">
        <v>58</v>
      </c>
      <c r="AP7408" s="23">
        <v>0</v>
      </c>
      <c r="AQ7408" s="23"/>
      <c r="AR7408" s="1" t="s">
        <v>58</v>
      </c>
      <c r="AS7408" s="1">
        <v>8</v>
      </c>
      <c r="AT7408" s="11">
        <v>55</v>
      </c>
      <c r="AU7408" s="11">
        <v>55</v>
      </c>
      <c r="AV7408" s="11">
        <v>49.5</v>
      </c>
      <c r="AW7408" s="11">
        <v>6</v>
      </c>
      <c r="AX7408" s="1">
        <v>0</v>
      </c>
      <c r="AY7408" s="1">
        <v>0</v>
      </c>
      <c r="AZ7408" s="1">
        <v>39</v>
      </c>
      <c r="BA7408" s="23"/>
      <c r="BB7408" s="1">
        <v>110</v>
      </c>
      <c r="BC7408" s="1">
        <v>60</v>
      </c>
      <c r="BD7408" s="7">
        <v>789.25</v>
      </c>
      <c r="BE7408" s="7">
        <v>789.25</v>
      </c>
    </row>
    <row r="7409" spans="1:57" x14ac:dyDescent="0.25">
      <c r="A7409" s="330">
        <v>11</v>
      </c>
      <c r="B7409" s="330">
        <v>2014</v>
      </c>
      <c r="C7409" s="330">
        <v>351970911</v>
      </c>
      <c r="D7409" s="331" t="s">
        <v>285</v>
      </c>
      <c r="E7409" s="5"/>
      <c r="F7409" s="7"/>
      <c r="G7409" s="7"/>
      <c r="H7409" s="7"/>
      <c r="I7409" s="9"/>
      <c r="J7409" s="11"/>
      <c r="K7409" s="23">
        <v>0</v>
      </c>
      <c r="L7409" s="23">
        <v>0</v>
      </c>
      <c r="M7409" s="23">
        <v>0</v>
      </c>
      <c r="N7409" s="23">
        <v>0</v>
      </c>
      <c r="O7409" s="23">
        <v>0</v>
      </c>
      <c r="P7409" s="23">
        <v>0</v>
      </c>
      <c r="Q7409" s="23">
        <v>0</v>
      </c>
      <c r="R7409" s="23">
        <v>0</v>
      </c>
      <c r="S7409" s="23" t="s">
        <v>58</v>
      </c>
      <c r="T7409" s="1">
        <v>0</v>
      </c>
      <c r="U7409" s="5">
        <v>0</v>
      </c>
      <c r="V7409" s="5">
        <v>0</v>
      </c>
      <c r="W7409" s="9"/>
      <c r="X7409" s="256" t="s">
        <v>58</v>
      </c>
      <c r="Y7409" s="7"/>
      <c r="Z7409" s="1"/>
      <c r="AA7409" s="1"/>
      <c r="AB74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09" s="11" t="s">
        <v>58</v>
      </c>
      <c r="AE7409" s="11"/>
      <c r="AF7409" s="11" t="s">
        <v>58</v>
      </c>
      <c r="AG7409" s="11" t="s">
        <v>58</v>
      </c>
      <c r="AH7409" s="5" t="s">
        <v>58</v>
      </c>
      <c r="AI7409" s="11" t="s">
        <v>58</v>
      </c>
      <c r="AJ7409" s="310">
        <f>IFERROR( Tabela_BI[[#This Row],[P.01-A]] / INDEX('Base Mun'!$H:$K,MATCH(Tabela_BI[[#This Row],[COD_IBGE+UGRHI]],'Base Mun'!$F:$F,0),2),0) *100</f>
        <v>0</v>
      </c>
      <c r="AK7409" s="310">
        <f>IFERROR( Tabela_BI[[#This Row],[P.01-A]] / INDEX('Base Mun'!$H:$K,MATCH(Tabela_BI[[#This Row],[COD_IBGE+UGRHI]],'Base Mun'!$F:$F,0),3),0) *100</f>
        <v>0</v>
      </c>
      <c r="AL7409" s="310">
        <f>IFERROR( Tabela_BI[[#This Row],[P.01-B]] / INDEX('Base Mun'!$H:$K,MATCH(Tabela_BI[[#This Row],[COD_IBGE+UGRHI]],'Base Mun'!$F:$F,0),1),0) *100</f>
        <v>0</v>
      </c>
      <c r="AM7409" s="310">
        <f>IFERROR( Tabela_BI[[#This Row],[P.01-C]] / INDEX('Base Mun'!$H:$K,MATCH(Tabela_BI[[#This Row],[COD_IBGE+UGRHI]],'Base Mun'!$F:$F,0),4),0) *100</f>
        <v>0</v>
      </c>
      <c r="AN7409" s="1" t="s">
        <v>58</v>
      </c>
      <c r="AO7409" s="11" t="s">
        <v>58</v>
      </c>
      <c r="AP7409" s="23"/>
      <c r="AQ7409" s="23"/>
      <c r="AR7409" s="1" t="s">
        <v>58</v>
      </c>
      <c r="AS7409" s="1"/>
      <c r="AT7409" s="11"/>
      <c r="AX7409" s="1"/>
      <c r="AY7409" s="1"/>
      <c r="AZ7409" s="1">
        <v>16</v>
      </c>
      <c r="BA7409" s="23" t="s">
        <v>58</v>
      </c>
      <c r="BB7409" s="1">
        <v>0</v>
      </c>
      <c r="BC7409" s="1">
        <v>0</v>
      </c>
      <c r="BD7409" s="7"/>
      <c r="BE7409" s="7"/>
    </row>
    <row r="7410" spans="1:57" x14ac:dyDescent="0.25">
      <c r="A7410" s="330">
        <v>12</v>
      </c>
      <c r="B7410" s="330">
        <v>2014</v>
      </c>
      <c r="C7410" s="330">
        <v>351980812</v>
      </c>
      <c r="D7410" s="331" t="s">
        <v>286</v>
      </c>
      <c r="E7410" s="5">
        <v>0.89179666416532299</v>
      </c>
      <c r="F7410" s="7">
        <v>7698</v>
      </c>
      <c r="G7410" s="7">
        <v>6634</v>
      </c>
      <c r="H7410" s="7">
        <v>1064</v>
      </c>
      <c r="I7410" s="9">
        <v>21.199000000000002</v>
      </c>
      <c r="J7410" s="11">
        <v>86.18</v>
      </c>
      <c r="K7410" s="23">
        <v>3.1246200000000002E-2</v>
      </c>
      <c r="L7410" s="23">
        <v>2.5243100000000001E-2</v>
      </c>
      <c r="M7410" s="23">
        <v>6.0030999999999999E-3</v>
      </c>
      <c r="N7410" s="23">
        <v>1.93</v>
      </c>
      <c r="O7410" s="23">
        <v>2.1999999999999999E-2</v>
      </c>
      <c r="P7410" s="23">
        <v>1E-3</v>
      </c>
      <c r="Q7410" s="23">
        <v>0.01</v>
      </c>
      <c r="R7410" s="23">
        <v>3.7500000000000001E-4</v>
      </c>
      <c r="S7410" s="23">
        <v>1.7766041061864635E-2</v>
      </c>
      <c r="T7410" s="1">
        <v>2</v>
      </c>
      <c r="U7410" s="5">
        <v>30</v>
      </c>
      <c r="V7410" s="5">
        <v>70</v>
      </c>
      <c r="W7410" s="9">
        <v>4.7699999999999996</v>
      </c>
      <c r="X7410" s="256">
        <v>368</v>
      </c>
      <c r="Y7410" s="7">
        <v>48</v>
      </c>
      <c r="Z7410" s="1">
        <v>1</v>
      </c>
      <c r="AA7410" s="1">
        <v>0</v>
      </c>
      <c r="AB7410" s="9">
        <f>IFERROR(VLOOKUP(Tabela_BI[[#This Row],[COD_IBGE+UGRHI]],BaseMun[[COD_IBGE+UGRHI]:[Reserva Explotável m3/s]],5,FALSE)*31536000/SUMIFS(F:F,B:B,Tabela_BI[[#This Row],[Ano]],C:C,Tabela_BI[[#This Row],[COD_IBGE+UGRHI]]),"")</f>
        <v>14584.06858924396</v>
      </c>
      <c r="AC7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.6593920498831</v>
      </c>
      <c r="AD7410" s="11">
        <v>89.04</v>
      </c>
      <c r="AE7410" s="11"/>
      <c r="AF7410" s="11">
        <v>88.44</v>
      </c>
      <c r="AG7410" s="11">
        <v>21.32</v>
      </c>
      <c r="AH7410" s="5" t="s">
        <v>58</v>
      </c>
      <c r="AI7410" s="11">
        <v>100</v>
      </c>
      <c r="AJ7410" s="310">
        <f>IFERROR( Tabela_BI[[#This Row],[P.01-A]] / INDEX('Base Mun'!$H:$K,MATCH(Tabela_BI[[#This Row],[COD_IBGE+UGRHI]],'Base Mun'!$F:$F,0),2),0) *100</f>
        <v>2.5403414634146344</v>
      </c>
      <c r="AK7410" s="310">
        <f>IFERROR( Tabela_BI[[#This Row],[P.01-A]] / INDEX('Base Mun'!$H:$K,MATCH(Tabela_BI[[#This Row],[COD_IBGE+UGRHI]],'Base Mun'!$F:$F,0),3),0) *100</f>
        <v>0.8777022471910112</v>
      </c>
      <c r="AL7410" s="310">
        <f>IFERROR( Tabela_BI[[#This Row],[P.01-B]] / INDEX('Base Mun'!$H:$K,MATCH(Tabela_BI[[#This Row],[COD_IBGE+UGRHI]],'Base Mun'!$F:$F,0),1),0) *100</f>
        <v>3.0413373493975904</v>
      </c>
      <c r="AM7410" s="310">
        <f>IFERROR( Tabela_BI[[#This Row],[P.01-C]] / INDEX('Base Mun'!$H:$K,MATCH(Tabela_BI[[#This Row],[COD_IBGE+UGRHI]],'Base Mun'!$F:$F,0),4),0) *100</f>
        <v>1.5007749999999997</v>
      </c>
      <c r="AN7410" s="1" t="s">
        <v>58</v>
      </c>
      <c r="AO7410" s="11" t="s">
        <v>58</v>
      </c>
      <c r="AP7410" s="23">
        <v>0</v>
      </c>
      <c r="AQ7410" s="23"/>
      <c r="AR7410" s="1" t="s">
        <v>58</v>
      </c>
      <c r="AS7410" s="1">
        <v>8.5</v>
      </c>
      <c r="AT7410" s="11">
        <v>100</v>
      </c>
      <c r="AU7410" s="11">
        <v>100</v>
      </c>
      <c r="AV7410" s="11">
        <v>87</v>
      </c>
      <c r="AW7410" s="11">
        <v>10</v>
      </c>
      <c r="AX7410" s="1">
        <v>0</v>
      </c>
      <c r="AY7410" s="1">
        <v>0</v>
      </c>
      <c r="AZ7410" s="1">
        <v>0</v>
      </c>
      <c r="BA7410" s="23">
        <v>123.83175251814367</v>
      </c>
      <c r="BB7410" s="1">
        <v>3</v>
      </c>
      <c r="BC7410" s="1">
        <v>7</v>
      </c>
      <c r="BD7410" s="7">
        <v>368</v>
      </c>
      <c r="BE7410" s="7">
        <v>368</v>
      </c>
    </row>
    <row r="7411" spans="1:57" x14ac:dyDescent="0.25">
      <c r="A7411" s="330">
        <v>15</v>
      </c>
      <c r="B7411" s="330">
        <v>2014</v>
      </c>
      <c r="C7411" s="330">
        <v>351980815</v>
      </c>
      <c r="D7411" s="331" t="s">
        <v>286</v>
      </c>
      <c r="E7411" s="5"/>
      <c r="F7411" s="7"/>
      <c r="G7411" s="7"/>
      <c r="H7411" s="7"/>
      <c r="I7411" s="9"/>
      <c r="J7411" s="11"/>
      <c r="K7411" s="23">
        <v>0.1212332</v>
      </c>
      <c r="L7411" s="23">
        <v>0.1204286</v>
      </c>
      <c r="M7411" s="23">
        <v>8.0460000000000004E-4</v>
      </c>
      <c r="N7411" s="23">
        <v>0</v>
      </c>
      <c r="O7411" s="23">
        <v>0</v>
      </c>
      <c r="P7411" s="23">
        <v>0.115</v>
      </c>
      <c r="Q7411" s="23">
        <v>0</v>
      </c>
      <c r="R7411" s="23">
        <v>6.1728E-3</v>
      </c>
      <c r="S7411" s="23" t="s">
        <v>58</v>
      </c>
      <c r="T7411" s="1">
        <v>2</v>
      </c>
      <c r="U7411" s="5">
        <v>54.55</v>
      </c>
      <c r="V7411" s="5">
        <v>45.45</v>
      </c>
      <c r="W7411" s="9"/>
      <c r="X7411" s="256" t="s">
        <v>58</v>
      </c>
      <c r="Y7411" s="7"/>
      <c r="Z7411" s="1"/>
      <c r="AA7411" s="1"/>
      <c r="AB74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11" s="11" t="s">
        <v>58</v>
      </c>
      <c r="AE7411" s="11"/>
      <c r="AF7411" s="11" t="s">
        <v>58</v>
      </c>
      <c r="AG7411" s="11" t="s">
        <v>58</v>
      </c>
      <c r="AH7411" s="5" t="s">
        <v>58</v>
      </c>
      <c r="AI7411" s="11" t="s">
        <v>58</v>
      </c>
      <c r="AJ7411" s="310">
        <f>IFERROR( Tabela_BI[[#This Row],[P.01-A]] / INDEX('Base Mun'!$H:$K,MATCH(Tabela_BI[[#This Row],[COD_IBGE+UGRHI]],'Base Mun'!$F:$F,0),2),0) *100</f>
        <v>9.8563577235772364</v>
      </c>
      <c r="AK7411" s="310">
        <f>IFERROR( Tabela_BI[[#This Row],[P.01-A]] / INDEX('Base Mun'!$H:$K,MATCH(Tabela_BI[[#This Row],[COD_IBGE+UGRHI]],'Base Mun'!$F:$F,0),3),0) *100</f>
        <v>3.4054269662921346</v>
      </c>
      <c r="AL7411" s="310">
        <f>IFERROR( Tabela_BI[[#This Row],[P.01-B]] / INDEX('Base Mun'!$H:$K,MATCH(Tabela_BI[[#This Row],[COD_IBGE+UGRHI]],'Base Mun'!$F:$F,0),1),0) *100</f>
        <v>14.509469879518072</v>
      </c>
      <c r="AM7411" s="310">
        <f>IFERROR( Tabela_BI[[#This Row],[P.01-C]] / INDEX('Base Mun'!$H:$K,MATCH(Tabela_BI[[#This Row],[COD_IBGE+UGRHI]],'Base Mun'!$F:$F,0),4),0) *100</f>
        <v>0.20115</v>
      </c>
      <c r="AN7411" s="1" t="s">
        <v>58</v>
      </c>
      <c r="AO7411" s="11" t="s">
        <v>58</v>
      </c>
      <c r="AP7411" s="23"/>
      <c r="AQ7411" s="23"/>
      <c r="AR7411" s="1" t="s">
        <v>58</v>
      </c>
      <c r="AS7411" s="1"/>
      <c r="AT7411" s="11"/>
      <c r="AX7411" s="1"/>
      <c r="AY7411" s="1"/>
      <c r="AZ7411" s="1">
        <v>4</v>
      </c>
      <c r="BA7411" s="23" t="s">
        <v>58</v>
      </c>
      <c r="BB7411" s="1">
        <v>6</v>
      </c>
      <c r="BC7411" s="1">
        <v>5</v>
      </c>
      <c r="BD7411" s="7"/>
      <c r="BE7411" s="7"/>
    </row>
    <row r="7412" spans="1:57" x14ac:dyDescent="0.25">
      <c r="A7412" s="330">
        <v>17</v>
      </c>
      <c r="B7412" s="330">
        <v>2014</v>
      </c>
      <c r="C7412" s="330">
        <v>351990717</v>
      </c>
      <c r="D7412" s="331" t="s">
        <v>287</v>
      </c>
      <c r="E7412" s="5"/>
      <c r="F7412" s="7"/>
      <c r="G7412" s="7"/>
      <c r="H7412" s="7"/>
      <c r="I7412" s="9"/>
      <c r="J7412" s="11"/>
      <c r="K7412" s="23">
        <v>0</v>
      </c>
      <c r="L7412" s="23">
        <v>0</v>
      </c>
      <c r="M7412" s="23">
        <v>0</v>
      </c>
      <c r="N7412" s="23">
        <v>0</v>
      </c>
      <c r="O7412" s="23">
        <v>0</v>
      </c>
      <c r="P7412" s="23">
        <v>0</v>
      </c>
      <c r="Q7412" s="23">
        <v>0</v>
      </c>
      <c r="R7412" s="23">
        <v>0</v>
      </c>
      <c r="S7412" s="23" t="s">
        <v>58</v>
      </c>
      <c r="T7412" s="1">
        <v>0</v>
      </c>
      <c r="U7412" s="5">
        <v>0</v>
      </c>
      <c r="V7412" s="5">
        <v>0</v>
      </c>
      <c r="W7412" s="9"/>
      <c r="X7412" s="256" t="s">
        <v>58</v>
      </c>
      <c r="Y7412" s="7"/>
      <c r="Z7412" s="1"/>
      <c r="AA7412" s="1"/>
      <c r="AB74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12" s="11" t="s">
        <v>58</v>
      </c>
      <c r="AE7412" s="11"/>
      <c r="AF7412" s="11" t="s">
        <v>58</v>
      </c>
      <c r="AG7412" s="11" t="s">
        <v>58</v>
      </c>
      <c r="AH7412" s="5" t="s">
        <v>58</v>
      </c>
      <c r="AI7412" s="11" t="s">
        <v>58</v>
      </c>
      <c r="AJ7412" s="310">
        <f>IFERROR( Tabela_BI[[#This Row],[P.01-A]] / INDEX('Base Mun'!$H:$K,MATCH(Tabela_BI[[#This Row],[COD_IBGE+UGRHI]],'Base Mun'!$F:$F,0),2),0) *100</f>
        <v>0</v>
      </c>
      <c r="AK7412" s="310">
        <f>IFERROR( Tabela_BI[[#This Row],[P.01-A]] / INDEX('Base Mun'!$H:$K,MATCH(Tabela_BI[[#This Row],[COD_IBGE+UGRHI]],'Base Mun'!$F:$F,0),3),0) *100</f>
        <v>0</v>
      </c>
      <c r="AL7412" s="310">
        <f>IFERROR( Tabela_BI[[#This Row],[P.01-B]] / INDEX('Base Mun'!$H:$K,MATCH(Tabela_BI[[#This Row],[COD_IBGE+UGRHI]],'Base Mun'!$F:$F,0),1),0) *100</f>
        <v>0</v>
      </c>
      <c r="AM7412" s="310">
        <f>IFERROR( Tabela_BI[[#This Row],[P.01-C]] / INDEX('Base Mun'!$H:$K,MATCH(Tabela_BI[[#This Row],[COD_IBGE+UGRHI]],'Base Mun'!$F:$F,0),4),0) *100</f>
        <v>0</v>
      </c>
      <c r="AN7412" s="1" t="s">
        <v>58</v>
      </c>
      <c r="AO7412" s="11" t="s">
        <v>58</v>
      </c>
      <c r="AP7412" s="23"/>
      <c r="AQ7412" s="23"/>
      <c r="AR7412" s="1" t="s">
        <v>58</v>
      </c>
      <c r="AS7412" s="1"/>
      <c r="AT7412" s="11"/>
      <c r="AX7412" s="1"/>
      <c r="AY7412" s="1"/>
      <c r="AZ7412" s="1">
        <v>0</v>
      </c>
      <c r="BA7412" s="23" t="s">
        <v>58</v>
      </c>
      <c r="BB7412" s="1">
        <v>0</v>
      </c>
      <c r="BC7412" s="1">
        <v>0</v>
      </c>
      <c r="BD7412" s="7"/>
      <c r="BE7412" s="7"/>
    </row>
    <row r="7413" spans="1:57" x14ac:dyDescent="0.25">
      <c r="A7413" s="330">
        <v>22</v>
      </c>
      <c r="B7413" s="330">
        <v>2014</v>
      </c>
      <c r="C7413" s="330">
        <v>351990722</v>
      </c>
      <c r="D7413" s="331" t="s">
        <v>287</v>
      </c>
      <c r="E7413" s="5">
        <v>0.40964897815927159</v>
      </c>
      <c r="F7413" s="7">
        <v>7739</v>
      </c>
      <c r="G7413" s="7">
        <v>7017</v>
      </c>
      <c r="H7413" s="7">
        <v>722</v>
      </c>
      <c r="I7413" s="9">
        <v>12.983000000000001</v>
      </c>
      <c r="J7413" s="11">
        <v>90.67</v>
      </c>
      <c r="K7413" s="23">
        <v>4.5501000000000005E-3</v>
      </c>
      <c r="L7413" s="23">
        <v>0</v>
      </c>
      <c r="M7413" s="23">
        <v>4.5501000000000005E-3</v>
      </c>
      <c r="N7413" s="23">
        <v>0.13</v>
      </c>
      <c r="O7413" s="23">
        <v>2E-3</v>
      </c>
      <c r="P7413" s="23">
        <v>1E-3</v>
      </c>
      <c r="Q7413" s="23">
        <v>0</v>
      </c>
      <c r="R7413" s="23">
        <v>9.4729999999999999E-4</v>
      </c>
      <c r="S7413" s="23">
        <v>2.2197185892489712E-2</v>
      </c>
      <c r="T7413" s="1">
        <v>2</v>
      </c>
      <c r="U7413" s="5">
        <v>0</v>
      </c>
      <c r="V7413" s="5">
        <v>100</v>
      </c>
      <c r="W7413" s="9">
        <v>4.97</v>
      </c>
      <c r="X7413" s="256">
        <v>384</v>
      </c>
      <c r="Y7413" s="7">
        <v>56</v>
      </c>
      <c r="Z7413" s="1">
        <v>0</v>
      </c>
      <c r="AA7413" s="1">
        <v>0</v>
      </c>
      <c r="AB7413" s="9">
        <f>IFERROR(VLOOKUP(Tabela_BI[[#This Row],[COD_IBGE+UGRHI]],BaseMun[[COD_IBGE+UGRHI]:[Reserva Explotável m3/s]],5,FALSE)*31536000/SUMIFS(F:F,B:B,Tabela_BI[[#This Row],[Ano]],C:C,Tabela_BI[[#This Row],[COD_IBGE+UGRHI]]),"")</f>
        <v>19396.738596717922</v>
      </c>
      <c r="AC7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6.4659516733423</v>
      </c>
      <c r="AD7413" s="11">
        <v>88.79</v>
      </c>
      <c r="AE7413" s="11">
        <v>100</v>
      </c>
      <c r="AF7413" s="11">
        <v>82.48</v>
      </c>
      <c r="AG7413" s="11">
        <v>16.41</v>
      </c>
      <c r="AH7413" s="5" t="s">
        <v>58</v>
      </c>
      <c r="AI7413" s="11">
        <v>100</v>
      </c>
      <c r="AJ7413" s="310">
        <f>IFERROR( Tabela_BI[[#This Row],[P.01-A]] / INDEX('Base Mun'!$H:$K,MATCH(Tabela_BI[[#This Row],[COD_IBGE+UGRHI]],'Base Mun'!$F:$F,0),2),0) *100</f>
        <v>0.18496341463414637</v>
      </c>
      <c r="AK7413" s="310">
        <f>IFERROR( Tabela_BI[[#This Row],[P.01-A]] / INDEX('Base Mun'!$H:$K,MATCH(Tabela_BI[[#This Row],[COD_IBGE+UGRHI]],'Base Mun'!$F:$F,0),3),0) *100</f>
        <v>9.5590336134453793E-2</v>
      </c>
      <c r="AL7413" s="310">
        <f>IFERROR( Tabela_BI[[#This Row],[P.01-B]] / INDEX('Base Mun'!$H:$K,MATCH(Tabela_BI[[#This Row],[COD_IBGE+UGRHI]],'Base Mun'!$F:$F,0),1),0) *100</f>
        <v>0</v>
      </c>
      <c r="AM7413" s="310">
        <f>IFERROR( Tabela_BI[[#This Row],[P.01-C]] / INDEX('Base Mun'!$H:$K,MATCH(Tabela_BI[[#This Row],[COD_IBGE+UGRHI]],'Base Mun'!$F:$F,0),4),0) *100</f>
        <v>0.73388709677419373</v>
      </c>
      <c r="AN7413" s="1" t="s">
        <v>58</v>
      </c>
      <c r="AO7413" s="11" t="s">
        <v>58</v>
      </c>
      <c r="AP7413" s="23">
        <v>0</v>
      </c>
      <c r="AQ7413" s="23"/>
      <c r="AR7413" s="1" t="s">
        <v>58</v>
      </c>
      <c r="AS7413" s="1">
        <v>5.0999999999999996</v>
      </c>
      <c r="AT7413" s="11">
        <v>95</v>
      </c>
      <c r="AU7413" s="11">
        <v>95</v>
      </c>
      <c r="AV7413" s="11">
        <v>85.4</v>
      </c>
      <c r="AW7413" s="11">
        <v>9.9</v>
      </c>
      <c r="AX7413" s="1">
        <v>0</v>
      </c>
      <c r="AY7413" s="1">
        <v>0</v>
      </c>
      <c r="AZ7413" s="1">
        <v>0</v>
      </c>
      <c r="BA7413" s="23">
        <v>9.0101511501811054</v>
      </c>
      <c r="BB7413" s="1">
        <v>0</v>
      </c>
      <c r="BC7413" s="1">
        <v>7</v>
      </c>
      <c r="BD7413" s="7">
        <v>364.8</v>
      </c>
      <c r="BE7413" s="7">
        <v>364.8</v>
      </c>
    </row>
    <row r="7414" spans="1:57" x14ac:dyDescent="0.25">
      <c r="A7414" s="330">
        <v>10</v>
      </c>
      <c r="B7414" s="330">
        <v>2014</v>
      </c>
      <c r="C7414" s="330">
        <v>352000410</v>
      </c>
      <c r="D7414" s="331" t="s">
        <v>288</v>
      </c>
      <c r="E7414" s="5"/>
      <c r="F7414" s="7"/>
      <c r="G7414" s="7"/>
      <c r="H7414" s="7"/>
      <c r="I7414" s="9"/>
      <c r="J7414" s="11"/>
      <c r="K7414" s="23">
        <v>0</v>
      </c>
      <c r="L7414" s="23">
        <v>0</v>
      </c>
      <c r="M7414" s="23">
        <v>0</v>
      </c>
      <c r="N7414" s="23">
        <v>0</v>
      </c>
      <c r="O7414" s="23">
        <v>0</v>
      </c>
      <c r="P7414" s="23">
        <v>0</v>
      </c>
      <c r="Q7414" s="23">
        <v>0</v>
      </c>
      <c r="R7414" s="23">
        <v>0</v>
      </c>
      <c r="S7414" s="23" t="s">
        <v>58</v>
      </c>
      <c r="T7414" s="1">
        <v>0</v>
      </c>
      <c r="U7414" s="5">
        <v>0</v>
      </c>
      <c r="V7414" s="5">
        <v>0</v>
      </c>
      <c r="W7414" s="9"/>
      <c r="X7414" s="256" t="s">
        <v>58</v>
      </c>
      <c r="Y7414" s="7"/>
      <c r="Z7414" s="1"/>
      <c r="AA7414" s="1"/>
      <c r="AB74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14" s="11" t="s">
        <v>58</v>
      </c>
      <c r="AE7414" s="11"/>
      <c r="AF7414" s="11" t="s">
        <v>58</v>
      </c>
      <c r="AG7414" s="11" t="s">
        <v>58</v>
      </c>
      <c r="AH7414" s="5" t="s">
        <v>58</v>
      </c>
      <c r="AI7414" s="11" t="s">
        <v>58</v>
      </c>
      <c r="AJ7414" s="310">
        <f>IFERROR( Tabela_BI[[#This Row],[P.01-A]] / INDEX('Base Mun'!$H:$K,MATCH(Tabela_BI[[#This Row],[COD_IBGE+UGRHI]],'Base Mun'!$F:$F,0),2),0) *100</f>
        <v>0</v>
      </c>
      <c r="AK7414" s="310">
        <f>IFERROR( Tabela_BI[[#This Row],[P.01-A]] / INDEX('Base Mun'!$H:$K,MATCH(Tabela_BI[[#This Row],[COD_IBGE+UGRHI]],'Base Mun'!$F:$F,0),3),0) *100</f>
        <v>0</v>
      </c>
      <c r="AL7414" s="310">
        <f>IFERROR( Tabela_BI[[#This Row],[P.01-B]] / INDEX('Base Mun'!$H:$K,MATCH(Tabela_BI[[#This Row],[COD_IBGE+UGRHI]],'Base Mun'!$F:$F,0),1),0) *100</f>
        <v>0</v>
      </c>
      <c r="AM7414" s="310">
        <f>IFERROR( Tabela_BI[[#This Row],[P.01-C]] / INDEX('Base Mun'!$H:$K,MATCH(Tabela_BI[[#This Row],[COD_IBGE+UGRHI]],'Base Mun'!$F:$F,0),4),0) *100</f>
        <v>0</v>
      </c>
      <c r="AN7414" s="1" t="s">
        <v>58</v>
      </c>
      <c r="AO7414" s="11" t="s">
        <v>58</v>
      </c>
      <c r="AP7414" s="23"/>
      <c r="AQ7414" s="23"/>
      <c r="AR7414" s="1" t="s">
        <v>58</v>
      </c>
      <c r="AS7414" s="1"/>
      <c r="AT7414" s="11"/>
      <c r="AX7414" s="1"/>
      <c r="AY7414" s="1"/>
      <c r="AZ7414" s="1">
        <v>0</v>
      </c>
      <c r="BA7414" s="23" t="s">
        <v>58</v>
      </c>
      <c r="BB7414" s="1">
        <v>0</v>
      </c>
      <c r="BC7414" s="1">
        <v>0</v>
      </c>
      <c r="BD7414" s="7"/>
      <c r="BE7414" s="7"/>
    </row>
    <row r="7415" spans="1:57" x14ac:dyDescent="0.25">
      <c r="A7415" s="330">
        <v>13</v>
      </c>
      <c r="B7415" s="330">
        <v>2014</v>
      </c>
      <c r="C7415" s="330">
        <v>352000413</v>
      </c>
      <c r="D7415" s="331" t="s">
        <v>288</v>
      </c>
      <c r="E7415" s="5">
        <v>0.30076136791392649</v>
      </c>
      <c r="F7415" s="7">
        <v>23661</v>
      </c>
      <c r="G7415" s="7">
        <v>23525</v>
      </c>
      <c r="H7415" s="7">
        <v>136</v>
      </c>
      <c r="I7415" s="9">
        <v>244.887</v>
      </c>
      <c r="J7415" s="11">
        <v>99.43</v>
      </c>
      <c r="K7415" s="23">
        <v>0.19437970000000004</v>
      </c>
      <c r="L7415" s="23">
        <v>0.19405560000000005</v>
      </c>
      <c r="M7415" s="23">
        <v>3.2409999999999996E-4</v>
      </c>
      <c r="N7415" s="23">
        <v>0</v>
      </c>
      <c r="O7415" s="23">
        <v>0</v>
      </c>
      <c r="P7415" s="23">
        <v>0</v>
      </c>
      <c r="Q7415" s="23">
        <v>0.19</v>
      </c>
      <c r="R7415" s="23">
        <v>8.7969999999999997E-4</v>
      </c>
      <c r="S7415" s="23">
        <v>0.10509958756510417</v>
      </c>
      <c r="T7415" s="1">
        <v>12</v>
      </c>
      <c r="U7415" s="5">
        <v>85.71</v>
      </c>
      <c r="V7415" s="5">
        <v>14.29</v>
      </c>
      <c r="W7415" s="9">
        <v>16.97</v>
      </c>
      <c r="X7415" s="256">
        <v>1309</v>
      </c>
      <c r="Y7415" s="7">
        <v>325</v>
      </c>
      <c r="Z7415" s="1">
        <v>0</v>
      </c>
      <c r="AA7415" s="1">
        <v>0</v>
      </c>
      <c r="AB7415" s="9">
        <f>IFERROR(VLOOKUP(Tabela_BI[[#This Row],[COD_IBGE+UGRHI]],BaseMun[[COD_IBGE+UGRHI]:[Reserva Explotável m3/s]],5,FALSE)*31536000/SUMIFS(F:F,B:B,Tabela_BI[[#This Row],[Ano]],C:C,Tabela_BI[[#This Row],[COD_IBGE+UGRHI]]),"")</f>
        <v>1052.9326740205402</v>
      </c>
      <c r="AC7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5435526816276</v>
      </c>
      <c r="AD7415" s="11">
        <v>99.11</v>
      </c>
      <c r="AE7415" s="11">
        <v>98.46</v>
      </c>
      <c r="AF7415" s="11">
        <v>99.11</v>
      </c>
      <c r="AG7415" s="11">
        <v>1.54</v>
      </c>
      <c r="AH7415" s="5" t="s">
        <v>58</v>
      </c>
      <c r="AI7415" s="11">
        <v>99.41</v>
      </c>
      <c r="AJ7415" s="310">
        <f>IFERROR( Tabela_BI[[#This Row],[P.01-A]] / INDEX('Base Mun'!$H:$K,MATCH(Tabela_BI[[#This Row],[COD_IBGE+UGRHI]],'Base Mun'!$F:$F,0),2),0) *100</f>
        <v>52.535054054054065</v>
      </c>
      <c r="AK7415" s="310">
        <f>IFERROR( Tabela_BI[[#This Row],[P.01-A]] / INDEX('Base Mun'!$H:$K,MATCH(Tabela_BI[[#This Row],[COD_IBGE+UGRHI]],'Base Mun'!$F:$F,0),3),0) *100</f>
        <v>24.605025316455702</v>
      </c>
      <c r="AL7415" s="310">
        <f>IFERROR( Tabela_BI[[#This Row],[P.01-B]] / INDEX('Base Mun'!$H:$K,MATCH(Tabela_BI[[#This Row],[COD_IBGE+UGRHI]],'Base Mun'!$F:$F,0),1),0) *100</f>
        <v>69.30557142857144</v>
      </c>
      <c r="AM7415" s="310">
        <f>IFERROR( Tabela_BI[[#This Row],[P.01-C]] / INDEX('Base Mun'!$H:$K,MATCH(Tabela_BI[[#This Row],[COD_IBGE+UGRHI]],'Base Mun'!$F:$F,0),4),0) *100</f>
        <v>0.36011111111111116</v>
      </c>
      <c r="AN7415" s="1" t="s">
        <v>58</v>
      </c>
      <c r="AO7415" s="11" t="s">
        <v>58</v>
      </c>
      <c r="AP7415" s="23">
        <v>0</v>
      </c>
      <c r="AQ7415" s="23"/>
      <c r="AR7415" s="1" t="s">
        <v>58</v>
      </c>
      <c r="AS7415" s="1">
        <v>7.5</v>
      </c>
      <c r="AT7415" s="11">
        <v>80</v>
      </c>
      <c r="AU7415" s="11">
        <v>80</v>
      </c>
      <c r="AV7415" s="11">
        <v>75.2</v>
      </c>
      <c r="AW7415" s="11">
        <v>7.9</v>
      </c>
      <c r="AX7415" s="1">
        <v>0</v>
      </c>
      <c r="AY7415" s="1">
        <v>0</v>
      </c>
      <c r="AZ7415" s="1">
        <v>2</v>
      </c>
      <c r="BA7415" s="23"/>
      <c r="BB7415" s="1">
        <v>12</v>
      </c>
      <c r="BC7415" s="1">
        <v>2</v>
      </c>
      <c r="BD7415" s="7">
        <v>1047.2</v>
      </c>
      <c r="BE7415" s="7">
        <v>1047.2</v>
      </c>
    </row>
    <row r="7416" spans="1:57" x14ac:dyDescent="0.25">
      <c r="A7416" s="330">
        <v>8</v>
      </c>
      <c r="B7416" s="330">
        <v>2014</v>
      </c>
      <c r="C7416" s="330">
        <v>35201038</v>
      </c>
      <c r="D7416" s="331" t="s">
        <v>289</v>
      </c>
      <c r="E7416" s="5">
        <v>0.67713426273632304</v>
      </c>
      <c r="F7416" s="7">
        <v>28594</v>
      </c>
      <c r="G7416" s="7">
        <v>27112</v>
      </c>
      <c r="H7416" s="7">
        <v>1482</v>
      </c>
      <c r="I7416" s="9">
        <v>61.215000000000003</v>
      </c>
      <c r="J7416" s="11">
        <v>94.82</v>
      </c>
      <c r="K7416" s="23">
        <v>0.13274489999999997</v>
      </c>
      <c r="L7416" s="23">
        <v>3.7415E-3</v>
      </c>
      <c r="M7416" s="23">
        <v>0.12900339999999996</v>
      </c>
      <c r="N7416" s="23">
        <v>0.63</v>
      </c>
      <c r="O7416" s="23">
        <v>9.0999999999999998E-2</v>
      </c>
      <c r="P7416" s="23">
        <v>3.1E-2</v>
      </c>
      <c r="Q7416" s="23">
        <v>0</v>
      </c>
      <c r="R7416" s="23">
        <v>8.7663999999999971E-3</v>
      </c>
      <c r="S7416" s="23">
        <v>7.1923461032759123E-2</v>
      </c>
      <c r="T7416" s="1">
        <v>2</v>
      </c>
      <c r="U7416" s="5">
        <v>13.16</v>
      </c>
      <c r="V7416" s="5">
        <v>86.84</v>
      </c>
      <c r="W7416" s="9">
        <v>22.29</v>
      </c>
      <c r="X7416" s="256">
        <v>1505</v>
      </c>
      <c r="Y7416" s="7">
        <v>132</v>
      </c>
      <c r="Z7416" s="1">
        <v>1</v>
      </c>
      <c r="AA7416" s="1">
        <v>1</v>
      </c>
      <c r="AB7416" s="9">
        <f>IFERROR(VLOOKUP(Tabela_BI[[#This Row],[COD_IBGE+UGRHI]],BaseMun[[COD_IBGE+UGRHI]:[Reserva Explotável m3/s]],5,FALSE)*31536000/SUMIFS(F:F,B:B,Tabela_BI[[#This Row],[Ano]],C:C,Tabela_BI[[#This Row],[COD_IBGE+UGRHI]]),"")</f>
        <v>8370.9253689585221</v>
      </c>
      <c r="AC7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5.6865076589495</v>
      </c>
      <c r="AD7416" s="11">
        <v>94.12</v>
      </c>
      <c r="AE7416" s="11">
        <v>94.31</v>
      </c>
      <c r="AF7416" s="11">
        <v>91.56</v>
      </c>
      <c r="AG7416" s="11">
        <v>23.42</v>
      </c>
      <c r="AH7416" s="5" t="s">
        <v>58</v>
      </c>
      <c r="AI7416" s="11">
        <v>99.8</v>
      </c>
      <c r="AJ7416" s="310">
        <f>IFERROR( Tabela_BI[[#This Row],[P.01-A]] / INDEX('Base Mun'!$H:$K,MATCH(Tabela_BI[[#This Row],[COD_IBGE+UGRHI]],'Base Mun'!$F:$F,0),2),0) *100</f>
        <v>5.6010506329113907</v>
      </c>
      <c r="AK7416" s="310">
        <f>IFERROR( Tabela_BI[[#This Row],[P.01-A]] / INDEX('Base Mun'!$H:$K,MATCH(Tabela_BI[[#This Row],[COD_IBGE+UGRHI]],'Base Mun'!$F:$F,0),3),0) *100</f>
        <v>1.7489446640316202</v>
      </c>
      <c r="AL7416" s="310">
        <f>IFERROR( Tabela_BI[[#This Row],[P.01-B]] / INDEX('Base Mun'!$H:$K,MATCH(Tabela_BI[[#This Row],[COD_IBGE+UGRHI]],'Base Mun'!$F:$F,0),1),0) *100</f>
        <v>0.25982638888888893</v>
      </c>
      <c r="AM7416" s="310">
        <f>IFERROR( Tabela_BI[[#This Row],[P.01-C]] / INDEX('Base Mun'!$H:$K,MATCH(Tabela_BI[[#This Row],[COD_IBGE+UGRHI]],'Base Mun'!$F:$F,0),4),0) *100</f>
        <v>13.871333333333327</v>
      </c>
      <c r="AN7416" s="1" t="s">
        <v>58</v>
      </c>
      <c r="AO7416" s="11" t="s">
        <v>58</v>
      </c>
      <c r="AP7416" s="23">
        <v>0</v>
      </c>
      <c r="AQ7416" s="23"/>
      <c r="AR7416" s="1" t="s">
        <v>58</v>
      </c>
      <c r="AS7416" s="1"/>
      <c r="AT7416" s="11">
        <v>96</v>
      </c>
      <c r="AU7416" s="11">
        <v>96</v>
      </c>
      <c r="AV7416" s="11">
        <v>91.2</v>
      </c>
      <c r="AW7416" s="11">
        <v>9.9</v>
      </c>
      <c r="AX7416" s="1">
        <v>0</v>
      </c>
      <c r="AY7416" s="1">
        <v>1</v>
      </c>
      <c r="AZ7416" s="1">
        <v>2</v>
      </c>
      <c r="BA7416" s="23">
        <v>126.52338846506849</v>
      </c>
      <c r="BB7416" s="1">
        <v>5</v>
      </c>
      <c r="BC7416" s="1">
        <v>33</v>
      </c>
      <c r="BD7416" s="7">
        <v>1444.8</v>
      </c>
      <c r="BE7416" s="7">
        <v>1444.8</v>
      </c>
    </row>
    <row r="7417" spans="1:57" x14ac:dyDescent="0.25">
      <c r="A7417" s="330">
        <v>2</v>
      </c>
      <c r="B7417" s="330">
        <v>2014</v>
      </c>
      <c r="C7417" s="330">
        <v>35202022</v>
      </c>
      <c r="D7417" s="331" t="s">
        <v>290</v>
      </c>
      <c r="E7417" s="5">
        <v>0.542136482688238</v>
      </c>
      <c r="F7417" s="7">
        <v>9025</v>
      </c>
      <c r="G7417" s="7">
        <v>7408</v>
      </c>
      <c r="H7417" s="7">
        <v>1617</v>
      </c>
      <c r="I7417" s="9">
        <v>30.768000000000001</v>
      </c>
      <c r="J7417" s="11">
        <v>82.08</v>
      </c>
      <c r="K7417" s="23">
        <v>0.18058830000000009</v>
      </c>
      <c r="L7417" s="23">
        <v>0.17596000000000009</v>
      </c>
      <c r="M7417" s="23">
        <v>4.6283000000000001E-3</v>
      </c>
      <c r="N7417" s="23">
        <v>0</v>
      </c>
      <c r="O7417" s="23">
        <v>2.5999999999999999E-2</v>
      </c>
      <c r="P7417" s="23">
        <v>1E-3</v>
      </c>
      <c r="Q7417" s="23">
        <v>0.15</v>
      </c>
      <c r="R7417" s="23">
        <v>4.1151999999999994E-3</v>
      </c>
      <c r="S7417" s="23">
        <v>2.639284249361562E-2</v>
      </c>
      <c r="T7417" s="1">
        <v>34</v>
      </c>
      <c r="U7417" s="5">
        <v>62.86</v>
      </c>
      <c r="V7417" s="5">
        <v>37.14</v>
      </c>
      <c r="W7417" s="9">
        <v>5.16</v>
      </c>
      <c r="X7417" s="256">
        <v>398</v>
      </c>
      <c r="Y7417" s="7">
        <v>207</v>
      </c>
      <c r="Z7417" s="1">
        <v>1</v>
      </c>
      <c r="AA7417" s="1">
        <v>0</v>
      </c>
      <c r="AB7417" s="9">
        <f>IFERROR(VLOOKUP(Tabela_BI[[#This Row],[COD_IBGE+UGRHI]],BaseMun[[COD_IBGE+UGRHI]:[Reserva Explotável m3/s]],5,FALSE)*31536000/SUMIFS(F:F,B:B,Tabela_BI[[#This Row],[Ano]],C:C,Tabela_BI[[#This Row],[COD_IBGE+UGRHI]]),"")</f>
        <v>15270.063157894738</v>
      </c>
      <c r="AC7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4891966759001</v>
      </c>
      <c r="AD7417" s="11">
        <v>51.38</v>
      </c>
      <c r="AE7417" s="11"/>
      <c r="AF7417" s="11">
        <v>27.18</v>
      </c>
      <c r="AG7417" s="11">
        <v>19.36</v>
      </c>
      <c r="AH7417" s="5" t="s">
        <v>58</v>
      </c>
      <c r="AI7417" s="11">
        <v>64.77</v>
      </c>
      <c r="AJ7417" s="310">
        <f>IFERROR( Tabela_BI[[#This Row],[P.01-A]] / INDEX('Base Mun'!$H:$K,MATCH(Tabela_BI[[#This Row],[COD_IBGE+UGRHI]],'Base Mun'!$F:$F,0),2),0) *100</f>
        <v>9.5549365079365138</v>
      </c>
      <c r="AK7417" s="310">
        <f>IFERROR( Tabela_BI[[#This Row],[P.01-A]] / INDEX('Base Mun'!$H:$K,MATCH(Tabela_BI[[#This Row],[COD_IBGE+UGRHI]],'Base Mun'!$F:$F,0),3),0) *100</f>
        <v>4.1324553775743729</v>
      </c>
      <c r="AL7417" s="310">
        <f>IFERROR( Tabela_BI[[#This Row],[P.01-B]] / INDEX('Base Mun'!$H:$K,MATCH(Tabela_BI[[#This Row],[COD_IBGE+UGRHI]],'Base Mun'!$F:$F,0),1),0) *100</f>
        <v>12.135172413793111</v>
      </c>
      <c r="AM7417" s="310">
        <f>IFERROR( Tabela_BI[[#This Row],[P.01-C]] / INDEX('Base Mun'!$H:$K,MATCH(Tabela_BI[[#This Row],[COD_IBGE+UGRHI]],'Base Mun'!$F:$F,0),4),0) *100</f>
        <v>1.0518863636363638</v>
      </c>
      <c r="AN7417" s="1" t="s">
        <v>58</v>
      </c>
      <c r="AO7417" s="11" t="s">
        <v>58</v>
      </c>
      <c r="AP7417" s="23">
        <v>0</v>
      </c>
      <c r="AQ7417" s="23"/>
      <c r="AR7417" s="1" t="s">
        <v>58</v>
      </c>
      <c r="AS7417" s="1">
        <v>7.5</v>
      </c>
      <c r="AT7417" s="11">
        <v>57</v>
      </c>
      <c r="AU7417" s="11">
        <v>57</v>
      </c>
      <c r="AV7417" s="11">
        <v>48</v>
      </c>
      <c r="AW7417" s="11">
        <v>6</v>
      </c>
      <c r="AX7417" s="1">
        <v>1</v>
      </c>
      <c r="AY7417" s="1">
        <v>0</v>
      </c>
      <c r="AZ7417" s="1">
        <v>25</v>
      </c>
      <c r="BA7417" s="23">
        <v>98.511556708184628</v>
      </c>
      <c r="BB7417" s="1">
        <v>22</v>
      </c>
      <c r="BC7417" s="1">
        <v>13</v>
      </c>
      <c r="BD7417" s="7">
        <v>226.86</v>
      </c>
      <c r="BE7417" s="7">
        <v>226.86</v>
      </c>
    </row>
    <row r="7418" spans="1:57" x14ac:dyDescent="0.25">
      <c r="A7418" s="330">
        <v>11</v>
      </c>
      <c r="B7418" s="330">
        <v>2014</v>
      </c>
      <c r="C7418" s="330">
        <v>352030111</v>
      </c>
      <c r="D7418" s="331" t="s">
        <v>291</v>
      </c>
      <c r="E7418" s="5">
        <v>0.2812473390750414</v>
      </c>
      <c r="F7418" s="7">
        <v>29031</v>
      </c>
      <c r="G7418" s="7">
        <v>25167</v>
      </c>
      <c r="H7418" s="7">
        <v>3864</v>
      </c>
      <c r="I7418" s="9">
        <v>14.654999999999999</v>
      </c>
      <c r="J7418" s="11">
        <v>86.69</v>
      </c>
      <c r="K7418" s="23">
        <v>4.0558999999999991E-2</v>
      </c>
      <c r="L7418" s="23">
        <v>4.0084399999999992E-2</v>
      </c>
      <c r="M7418" s="23">
        <v>4.7459999999999999E-4</v>
      </c>
      <c r="N7418" s="23">
        <v>0.18</v>
      </c>
      <c r="O7418" s="23">
        <v>0</v>
      </c>
      <c r="P7418" s="23">
        <v>0</v>
      </c>
      <c r="Q7418" s="23">
        <v>0.04</v>
      </c>
      <c r="R7418" s="23">
        <v>1.0218E-3</v>
      </c>
      <c r="S7418" s="23">
        <v>6.7694783808422546E-2</v>
      </c>
      <c r="T7418" s="1">
        <v>54</v>
      </c>
      <c r="U7418" s="5">
        <v>91.67</v>
      </c>
      <c r="V7418" s="5">
        <v>8.33</v>
      </c>
      <c r="W7418" s="9">
        <v>20.72</v>
      </c>
      <c r="X7418" s="256">
        <v>1399</v>
      </c>
      <c r="Y7418" s="7">
        <v>724</v>
      </c>
      <c r="Z7418" s="1">
        <v>4</v>
      </c>
      <c r="AA7418" s="1">
        <v>1</v>
      </c>
      <c r="AB7418" s="9">
        <f>IFERROR(VLOOKUP(Tabela_BI[[#This Row],[COD_IBGE+UGRHI]],BaseMun[[COD_IBGE+UGRHI]:[Reserva Explotável m3/s]],5,FALSE)*31536000/SUMIFS(F:F,B:B,Tabela_BI[[#This Row],[Ano]],C:C,Tabela_BI[[#This Row],[COD_IBGE+UGRHI]]),"")</f>
        <v>64004.03430815335</v>
      </c>
      <c r="AC7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6.6446212669198</v>
      </c>
      <c r="AD7418" s="11">
        <v>71.900000000000006</v>
      </c>
      <c r="AE7418" s="11"/>
      <c r="AF7418" s="11">
        <v>49.95</v>
      </c>
      <c r="AG7418" s="11">
        <v>20.05</v>
      </c>
      <c r="AH7418" s="5" t="s">
        <v>58</v>
      </c>
      <c r="AI7418" s="11">
        <v>84</v>
      </c>
      <c r="AJ7418" s="310">
        <f>IFERROR( Tabela_BI[[#This Row],[P.01-A]] / INDEX('Base Mun'!$H:$K,MATCH(Tabela_BI[[#This Row],[COD_IBGE+UGRHI]],'Base Mun'!$F:$F,0),2),0) *100</f>
        <v>0.15775573706728896</v>
      </c>
      <c r="AK7418" s="310">
        <f>IFERROR( Tabela_BI[[#This Row],[P.01-A]] / INDEX('Base Mun'!$H:$K,MATCH(Tabela_BI[[#This Row],[COD_IBGE+UGRHI]],'Base Mun'!$F:$F,0),3),0) *100</f>
        <v>6.883740665308892E-2</v>
      </c>
      <c r="AL7418" s="310">
        <f>IFERROR( Tabela_BI[[#This Row],[P.01-B]] / INDEX('Base Mun'!$H:$K,MATCH(Tabela_BI[[#This Row],[COD_IBGE+UGRHI]],'Base Mun'!$F:$F,0),1),0) *100</f>
        <v>0.2214607734806629</v>
      </c>
      <c r="AM7418" s="310">
        <f>IFERROR( Tabela_BI[[#This Row],[P.01-C]] / INDEX('Base Mun'!$H:$K,MATCH(Tabela_BI[[#This Row],[COD_IBGE+UGRHI]],'Base Mun'!$F:$F,0),4),0) *100</f>
        <v>6.2365308804205001E-3</v>
      </c>
      <c r="AN7418" s="1" t="s">
        <v>58</v>
      </c>
      <c r="AO7418" s="11" t="s">
        <v>58</v>
      </c>
      <c r="AP7418" s="23">
        <v>0</v>
      </c>
      <c r="AQ7418" s="23"/>
      <c r="AR7418" s="1" t="s">
        <v>58</v>
      </c>
      <c r="AS7418" s="1">
        <v>8.4</v>
      </c>
      <c r="AT7418" s="11">
        <v>68</v>
      </c>
      <c r="AU7418" s="11">
        <v>68</v>
      </c>
      <c r="AV7418" s="11">
        <v>48.2</v>
      </c>
      <c r="AW7418" s="11">
        <v>6.2</v>
      </c>
      <c r="AX7418" s="1">
        <v>0</v>
      </c>
      <c r="AY7418" s="1">
        <v>1</v>
      </c>
      <c r="AZ7418" s="1">
        <v>2</v>
      </c>
      <c r="BA7418" s="23"/>
      <c r="BB7418" s="1">
        <v>22</v>
      </c>
      <c r="BC7418" s="1">
        <v>2</v>
      </c>
      <c r="BD7418" s="7">
        <v>951.32</v>
      </c>
      <c r="BE7418" s="7">
        <v>951.32</v>
      </c>
    </row>
    <row r="7419" spans="1:57" x14ac:dyDescent="0.25">
      <c r="A7419" s="330">
        <v>11</v>
      </c>
      <c r="B7419" s="330">
        <v>2014</v>
      </c>
      <c r="C7419" s="330">
        <v>352042611</v>
      </c>
      <c r="D7419" s="331" t="s">
        <v>292</v>
      </c>
      <c r="E7419" s="5">
        <v>2.2982559428726068</v>
      </c>
      <c r="F7419" s="7">
        <v>9515</v>
      </c>
      <c r="G7419" s="7">
        <v>9515</v>
      </c>
      <c r="H7419" s="7">
        <v>0</v>
      </c>
      <c r="I7419" s="9">
        <v>50.469000000000001</v>
      </c>
      <c r="J7419" s="11">
        <v>100</v>
      </c>
      <c r="K7419" s="23">
        <v>0</v>
      </c>
      <c r="L7419" s="23">
        <v>0</v>
      </c>
      <c r="M7419" s="23">
        <v>0</v>
      </c>
      <c r="N7419" s="23">
        <v>0</v>
      </c>
      <c r="O7419" s="23">
        <v>0</v>
      </c>
      <c r="P7419" s="23">
        <v>0</v>
      </c>
      <c r="Q7419" s="23">
        <v>0</v>
      </c>
      <c r="R7419" s="23">
        <v>0</v>
      </c>
      <c r="S7419" s="23">
        <v>4.8727990980706147E-2</v>
      </c>
      <c r="T7419" s="1">
        <v>0</v>
      </c>
      <c r="U7419" s="5">
        <v>0</v>
      </c>
      <c r="V7419" s="5">
        <v>0</v>
      </c>
      <c r="W7419" s="9">
        <v>7.07</v>
      </c>
      <c r="X7419" s="256">
        <v>1695</v>
      </c>
      <c r="Y7419" s="7">
        <v>1163</v>
      </c>
      <c r="Z7419" s="1">
        <v>1</v>
      </c>
      <c r="AA7419" s="1">
        <v>0</v>
      </c>
      <c r="AB7419" s="9">
        <f>IFERROR(VLOOKUP(Tabela_BI[[#This Row],[COD_IBGE+UGRHI]],BaseMun[[COD_IBGE+UGRHI]:[Reserva Explotável m3/s]],5,FALSE)*31536000/SUMIFS(F:F,B:B,Tabela_BI[[#This Row],[Ano]],C:C,Tabela_BI[[#This Row],[COD_IBGE+UGRHI]]),"")</f>
        <v>18924.914345769837</v>
      </c>
      <c r="AC7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2.6158696794541</v>
      </c>
      <c r="AD7419" s="11">
        <v>90.63</v>
      </c>
      <c r="AE7419" s="11"/>
      <c r="AF7419" s="11">
        <v>42.79</v>
      </c>
      <c r="AG7419" s="11">
        <v>16.87</v>
      </c>
      <c r="AH7419" s="5" t="s">
        <v>58</v>
      </c>
      <c r="AI7419" s="11">
        <v>90.63</v>
      </c>
      <c r="AJ7419" s="310">
        <f>IFERROR( Tabela_BI[[#This Row],[P.01-A]] / INDEX('Base Mun'!$H:$K,MATCH(Tabela_BI[[#This Row],[COD_IBGE+UGRHI]],'Base Mun'!$F:$F,0),2),0) *100</f>
        <v>0</v>
      </c>
      <c r="AK7419" s="310">
        <f>IFERROR( Tabela_BI[[#This Row],[P.01-A]] / INDEX('Base Mun'!$H:$K,MATCH(Tabela_BI[[#This Row],[COD_IBGE+UGRHI]],'Base Mun'!$F:$F,0),3),0) *100</f>
        <v>0</v>
      </c>
      <c r="AL7419" s="310">
        <f>IFERROR( Tabela_BI[[#This Row],[P.01-B]] / INDEX('Base Mun'!$H:$K,MATCH(Tabela_BI[[#This Row],[COD_IBGE+UGRHI]],'Base Mun'!$F:$F,0),1),0) *100</f>
        <v>0</v>
      </c>
      <c r="AM7419" s="310">
        <f>IFERROR( Tabela_BI[[#This Row],[P.01-C]] / INDEX('Base Mun'!$H:$K,MATCH(Tabela_BI[[#This Row],[COD_IBGE+UGRHI]],'Base Mun'!$F:$F,0),4),0) *100</f>
        <v>0</v>
      </c>
      <c r="AN7419" s="1" t="s">
        <v>58</v>
      </c>
      <c r="AO7419" s="11" t="s">
        <v>58</v>
      </c>
      <c r="AP7419" s="23">
        <v>0</v>
      </c>
      <c r="AQ7419" s="23"/>
      <c r="AR7419" s="1" t="s">
        <v>58</v>
      </c>
      <c r="AS7419" s="1">
        <v>8.4</v>
      </c>
      <c r="AT7419" s="11">
        <v>41</v>
      </c>
      <c r="AU7419" s="11">
        <v>41</v>
      </c>
      <c r="AV7419" s="11">
        <v>31.4</v>
      </c>
      <c r="AW7419" s="11">
        <v>4.3</v>
      </c>
      <c r="AX7419" s="1">
        <v>0</v>
      </c>
      <c r="AY7419" s="1">
        <v>0</v>
      </c>
      <c r="AZ7419" s="1">
        <v>14</v>
      </c>
      <c r="BA7419" s="23"/>
      <c r="BB7419" s="1">
        <v>0</v>
      </c>
      <c r="BC7419" s="1">
        <v>0</v>
      </c>
      <c r="BD7419" s="7">
        <v>694.95</v>
      </c>
      <c r="BE7419" s="7">
        <v>694.95</v>
      </c>
    </row>
    <row r="7420" spans="1:57" x14ac:dyDescent="0.25">
      <c r="A7420" s="330">
        <v>18</v>
      </c>
      <c r="B7420" s="330">
        <v>2014</v>
      </c>
      <c r="C7420" s="330">
        <v>352044218</v>
      </c>
      <c r="D7420" s="331" t="s">
        <v>293</v>
      </c>
      <c r="E7420" s="5">
        <v>0.36550939293478191</v>
      </c>
      <c r="F7420" s="7">
        <v>25400</v>
      </c>
      <c r="G7420" s="7">
        <v>23835</v>
      </c>
      <c r="H7420" s="7">
        <v>1565</v>
      </c>
      <c r="I7420" s="9">
        <v>38.521000000000001</v>
      </c>
      <c r="J7420" s="11">
        <v>93.84</v>
      </c>
      <c r="K7420" s="23">
        <v>0.13333099999999998</v>
      </c>
      <c r="L7420" s="23">
        <v>1.7673600000000001E-2</v>
      </c>
      <c r="M7420" s="23">
        <v>0.11565739999999998</v>
      </c>
      <c r="N7420" s="23">
        <v>0.49</v>
      </c>
      <c r="O7420" s="23">
        <v>0.112</v>
      </c>
      <c r="P7420" s="23">
        <v>0</v>
      </c>
      <c r="Q7420" s="23">
        <v>0.02</v>
      </c>
      <c r="R7420" s="23">
        <v>2.7779999999999998E-4</v>
      </c>
      <c r="S7420" s="23">
        <v>0.10418248872124999</v>
      </c>
      <c r="T7420" s="1">
        <v>5</v>
      </c>
      <c r="U7420" s="5">
        <v>7.41</v>
      </c>
      <c r="V7420" s="5">
        <v>92.59</v>
      </c>
      <c r="W7420" s="9">
        <v>17.239999999999998</v>
      </c>
      <c r="X7420" s="256">
        <v>546</v>
      </c>
      <c r="Y7420" s="7">
        <v>133</v>
      </c>
      <c r="Z7420" s="1">
        <v>1</v>
      </c>
      <c r="AA7420" s="1">
        <v>0</v>
      </c>
      <c r="AB7420" s="9">
        <f>IFERROR(VLOOKUP(Tabela_BI[[#This Row],[COD_IBGE+UGRHI]],BaseMun[[COD_IBGE+UGRHI]:[Reserva Explotável m3/s]],5,FALSE)*31536000/SUMIFS(F:F,B:B,Tabela_BI[[#This Row],[Ano]],C:C,Tabela_BI[[#This Row],[COD_IBGE+UGRHI]]),"")</f>
        <v>6058.8850393700786</v>
      </c>
      <c r="AC7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.21417322834662</v>
      </c>
      <c r="AD7420" s="11">
        <v>100</v>
      </c>
      <c r="AE7420" s="11">
        <v>100</v>
      </c>
      <c r="AF7420" s="11">
        <v>93.84</v>
      </c>
      <c r="AG7420" s="11">
        <v>26.93</v>
      </c>
      <c r="AH7420" s="5" t="s">
        <v>58</v>
      </c>
      <c r="AI7420" s="11">
        <v>100</v>
      </c>
      <c r="AJ7420" s="310">
        <f>IFERROR( Tabela_BI[[#This Row],[P.01-A]] / INDEX('Base Mun'!$H:$K,MATCH(Tabela_BI[[#This Row],[COD_IBGE+UGRHI]],'Base Mun'!$F:$F,0),2),0) *100</f>
        <v>8.6578571428571411</v>
      </c>
      <c r="AK7420" s="310">
        <f>IFERROR( Tabela_BI[[#This Row],[P.01-A]] / INDEX('Base Mun'!$H:$K,MATCH(Tabela_BI[[#This Row],[COD_IBGE+UGRHI]],'Base Mun'!$F:$F,0),3),0) *100</f>
        <v>2.7321926229508193</v>
      </c>
      <c r="AL7420" s="310">
        <f>IFERROR( Tabela_BI[[#This Row],[P.01-B]] / INDEX('Base Mun'!$H:$K,MATCH(Tabela_BI[[#This Row],[COD_IBGE+UGRHI]],'Base Mun'!$F:$F,0),1),0) *100</f>
        <v>1.5368347826086959</v>
      </c>
      <c r="AM7420" s="310">
        <f>IFERROR( Tabela_BI[[#This Row],[P.01-C]] / INDEX('Base Mun'!$H:$K,MATCH(Tabela_BI[[#This Row],[COD_IBGE+UGRHI]],'Base Mun'!$F:$F,0),4),0) *100</f>
        <v>29.655743589743576</v>
      </c>
      <c r="AN7420" s="1" t="s">
        <v>58</v>
      </c>
      <c r="AO7420" s="11" t="s">
        <v>58</v>
      </c>
      <c r="AP7420" s="23">
        <v>0</v>
      </c>
      <c r="AQ7420" s="23"/>
      <c r="AR7420" s="1" t="s">
        <v>58</v>
      </c>
      <c r="AS7420" s="1">
        <v>7.6</v>
      </c>
      <c r="AT7420" s="11">
        <v>91.2</v>
      </c>
      <c r="AU7420" s="11">
        <v>91.2</v>
      </c>
      <c r="AV7420" s="11">
        <v>75.599999999999994</v>
      </c>
      <c r="AW7420" s="11">
        <v>8.3000000000000007</v>
      </c>
      <c r="AX7420" s="1">
        <v>1</v>
      </c>
      <c r="AY7420" s="1">
        <v>0</v>
      </c>
      <c r="AZ7420" s="1">
        <v>0</v>
      </c>
      <c r="BA7420" s="23">
        <v>108.46352528815288</v>
      </c>
      <c r="BB7420" s="1">
        <v>2</v>
      </c>
      <c r="BC7420" s="1">
        <v>25</v>
      </c>
      <c r="BD7420" s="7">
        <v>497.952</v>
      </c>
      <c r="BE7420" s="7">
        <v>497.952</v>
      </c>
    </row>
    <row r="7421" spans="1:57" x14ac:dyDescent="0.25">
      <c r="A7421" s="330">
        <v>19</v>
      </c>
      <c r="B7421" s="330">
        <v>2014</v>
      </c>
      <c r="C7421" s="330">
        <v>352044219</v>
      </c>
      <c r="D7421" s="331" t="s">
        <v>293</v>
      </c>
      <c r="E7421" s="5"/>
      <c r="F7421" s="7"/>
      <c r="G7421" s="7"/>
      <c r="H7421" s="7"/>
      <c r="I7421" s="9"/>
      <c r="J7421" s="11"/>
      <c r="K7421" s="23">
        <v>8.3330000000000003E-4</v>
      </c>
      <c r="L7421" s="23">
        <v>0</v>
      </c>
      <c r="M7421" s="23">
        <v>8.3330000000000003E-4</v>
      </c>
      <c r="N7421" s="23">
        <v>0</v>
      </c>
      <c r="O7421" s="23">
        <v>1E-3</v>
      </c>
      <c r="P7421" s="23">
        <v>0</v>
      </c>
      <c r="Q7421" s="23">
        <v>0</v>
      </c>
      <c r="R7421" s="23">
        <v>0</v>
      </c>
      <c r="S7421" s="23" t="s">
        <v>58</v>
      </c>
      <c r="T7421" s="1">
        <v>0</v>
      </c>
      <c r="U7421" s="5">
        <v>0</v>
      </c>
      <c r="V7421" s="5">
        <v>100</v>
      </c>
      <c r="W7421" s="9"/>
      <c r="X7421" s="256" t="s">
        <v>58</v>
      </c>
      <c r="Y7421" s="7"/>
      <c r="Z7421" s="1"/>
      <c r="AA7421" s="1"/>
      <c r="AB7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21" s="11" t="s">
        <v>58</v>
      </c>
      <c r="AE7421" s="11"/>
      <c r="AF7421" s="11" t="s">
        <v>58</v>
      </c>
      <c r="AG7421" s="11" t="s">
        <v>58</v>
      </c>
      <c r="AH7421" s="5" t="s">
        <v>58</v>
      </c>
      <c r="AI7421" s="11" t="s">
        <v>58</v>
      </c>
      <c r="AJ7421" s="310">
        <f>IFERROR( Tabela_BI[[#This Row],[P.01-A]] / INDEX('Base Mun'!$H:$K,MATCH(Tabela_BI[[#This Row],[COD_IBGE+UGRHI]],'Base Mun'!$F:$F,0),2),0) *100</f>
        <v>5.4110389610389609E-2</v>
      </c>
      <c r="AK7421" s="310">
        <f>IFERROR( Tabela_BI[[#This Row],[P.01-A]] / INDEX('Base Mun'!$H:$K,MATCH(Tabela_BI[[#This Row],[COD_IBGE+UGRHI]],'Base Mun'!$F:$F,0),3),0) *100</f>
        <v>1.7075819672131148E-2</v>
      </c>
      <c r="AL7421" s="310">
        <f>IFERROR( Tabela_BI[[#This Row],[P.01-B]] / INDEX('Base Mun'!$H:$K,MATCH(Tabela_BI[[#This Row],[COD_IBGE+UGRHI]],'Base Mun'!$F:$F,0),1),0) *100</f>
        <v>0</v>
      </c>
      <c r="AM7421" s="310">
        <f>IFERROR( Tabela_BI[[#This Row],[P.01-C]] / INDEX('Base Mun'!$H:$K,MATCH(Tabela_BI[[#This Row],[COD_IBGE+UGRHI]],'Base Mun'!$F:$F,0),4),0) *100</f>
        <v>0.21366666666666662</v>
      </c>
      <c r="AN7421" s="1" t="s">
        <v>58</v>
      </c>
      <c r="AO7421" s="11" t="s">
        <v>58</v>
      </c>
      <c r="AP7421" s="23"/>
      <c r="AQ7421" s="23"/>
      <c r="AR7421" s="1" t="s">
        <v>58</v>
      </c>
      <c r="AS7421" s="1"/>
      <c r="AT7421" s="11"/>
      <c r="AX7421" s="1"/>
      <c r="AY7421" s="1"/>
      <c r="AZ7421" s="1">
        <v>1</v>
      </c>
      <c r="BA7421" s="23" t="s">
        <v>58</v>
      </c>
      <c r="BB7421" s="1">
        <v>0</v>
      </c>
      <c r="BC7421" s="1">
        <v>1</v>
      </c>
      <c r="BD7421" s="7"/>
      <c r="BE7421" s="7"/>
    </row>
    <row r="7422" spans="1:57" x14ac:dyDescent="0.25">
      <c r="A7422" s="330">
        <v>3</v>
      </c>
      <c r="B7422" s="330">
        <v>2014</v>
      </c>
      <c r="C7422" s="330">
        <v>35204003</v>
      </c>
      <c r="D7422" s="331" t="s">
        <v>294</v>
      </c>
      <c r="E7422" s="5">
        <v>2.5512983583272364</v>
      </c>
      <c r="F7422" s="7">
        <v>30431</v>
      </c>
      <c r="G7422" s="7">
        <v>30222</v>
      </c>
      <c r="H7422" s="7">
        <v>209</v>
      </c>
      <c r="I7422" s="9">
        <v>87.37</v>
      </c>
      <c r="J7422" s="11">
        <v>99.31</v>
      </c>
      <c r="K7422" s="23">
        <v>0.13790579999999994</v>
      </c>
      <c r="L7422" s="23">
        <v>0.13773699999999994</v>
      </c>
      <c r="M7422" s="23">
        <v>1.6880000000000001E-4</v>
      </c>
      <c r="N7422" s="23">
        <v>0</v>
      </c>
      <c r="O7422" s="23">
        <v>0.13100000000000001</v>
      </c>
      <c r="P7422" s="23">
        <v>0</v>
      </c>
      <c r="Q7422" s="23">
        <v>0</v>
      </c>
      <c r="R7422" s="23">
        <v>6.2971000000000008E-3</v>
      </c>
      <c r="S7422" s="23">
        <v>0.15282755829899899</v>
      </c>
      <c r="T7422" s="1">
        <v>13</v>
      </c>
      <c r="U7422" s="5">
        <v>90</v>
      </c>
      <c r="V7422" s="5">
        <v>10</v>
      </c>
      <c r="W7422" s="9">
        <v>25.11</v>
      </c>
      <c r="X7422" s="256">
        <v>1330</v>
      </c>
      <c r="Y7422" s="7">
        <v>1319</v>
      </c>
      <c r="Z7422" s="1">
        <v>5</v>
      </c>
      <c r="AA7422" s="1">
        <v>0</v>
      </c>
      <c r="AB7422" s="9">
        <f>IFERROR(VLOOKUP(Tabela_BI[[#This Row],[COD_IBGE+UGRHI]],BaseMun[[COD_IBGE+UGRHI]:[Reserva Explotável m3/s]],5,FALSE)*31536000/SUMIFS(F:F,B:B,Tabela_BI[[#This Row],[Ano]],C:C,Tabela_BI[[#This Row],[COD_IBGE+UGRHI]]),"")</f>
        <v>20083.719890900727</v>
      </c>
      <c r="AC7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7.3438270185011</v>
      </c>
      <c r="AD7422" s="11">
        <v>76.95</v>
      </c>
      <c r="AE7422" s="11">
        <v>99.31</v>
      </c>
      <c r="AF7422" s="11">
        <v>27.81</v>
      </c>
      <c r="AG7422" s="11">
        <v>29.08</v>
      </c>
      <c r="AH7422" s="5" t="s">
        <v>58</v>
      </c>
      <c r="AI7422" s="11">
        <v>77.48</v>
      </c>
      <c r="AJ7422" s="310">
        <f>IFERROR( Tabela_BI[[#This Row],[P.01-A]] / INDEX('Base Mun'!$H:$K,MATCH(Tabela_BI[[#This Row],[COD_IBGE+UGRHI]],'Base Mun'!$F:$F,0),2),0) *100</f>
        <v>1.9396033755274253</v>
      </c>
      <c r="AK7422" s="310">
        <f>IFERROR( Tabela_BI[[#This Row],[P.01-A]] / INDEX('Base Mun'!$H:$K,MATCH(Tabela_BI[[#This Row],[COD_IBGE+UGRHI]],'Base Mun'!$F:$F,0),3),0) *100</f>
        <v>0.71158823529411741</v>
      </c>
      <c r="AL7422" s="310">
        <f>IFERROR( Tabela_BI[[#This Row],[P.01-B]] / INDEX('Base Mun'!$H:$K,MATCH(Tabela_BI[[#This Row],[COD_IBGE+UGRHI]],'Base Mun'!$F:$F,0),1),0) *100</f>
        <v>2.7658032128514041</v>
      </c>
      <c r="AM7422" s="310">
        <f>IFERROR( Tabela_BI[[#This Row],[P.01-C]] / INDEX('Base Mun'!$H:$K,MATCH(Tabela_BI[[#This Row],[COD_IBGE+UGRHI]],'Base Mun'!$F:$F,0),4),0) *100</f>
        <v>7.9248826291079821E-3</v>
      </c>
      <c r="AN7422" s="1" t="s">
        <v>58</v>
      </c>
      <c r="AO7422" s="11" t="s">
        <v>58</v>
      </c>
      <c r="AP7422" s="23">
        <v>0</v>
      </c>
      <c r="AQ7422" s="23"/>
      <c r="AR7422" s="1" t="s">
        <v>58</v>
      </c>
      <c r="AS7422" s="1">
        <v>10</v>
      </c>
      <c r="AT7422" s="11">
        <v>25</v>
      </c>
      <c r="AU7422" s="11">
        <v>1</v>
      </c>
      <c r="AV7422" s="11">
        <v>0.8</v>
      </c>
      <c r="AW7422" s="11">
        <v>1</v>
      </c>
      <c r="AX7422" s="1">
        <v>2</v>
      </c>
      <c r="AY7422" s="1">
        <v>0</v>
      </c>
      <c r="AZ7422" s="1">
        <v>35</v>
      </c>
      <c r="BA7422" s="23">
        <v>85.717524678177128</v>
      </c>
      <c r="BB7422" s="1">
        <v>27</v>
      </c>
      <c r="BC7422" s="1">
        <v>3</v>
      </c>
      <c r="BD7422" s="7">
        <v>332.5</v>
      </c>
      <c r="BE7422" s="7">
        <v>13.3</v>
      </c>
    </row>
    <row r="7423" spans="1:57" x14ac:dyDescent="0.25">
      <c r="A7423" s="330">
        <v>5</v>
      </c>
      <c r="B7423" s="330">
        <v>2014</v>
      </c>
      <c r="C7423" s="330">
        <v>35205095</v>
      </c>
      <c r="D7423" s="331" t="s">
        <v>295</v>
      </c>
      <c r="E7423" s="5">
        <v>2.7521055852008924</v>
      </c>
      <c r="F7423" s="7">
        <v>220762</v>
      </c>
      <c r="G7423" s="7">
        <v>218543</v>
      </c>
      <c r="H7423" s="7">
        <v>2219</v>
      </c>
      <c r="I7423" s="9">
        <v>710.851</v>
      </c>
      <c r="J7423" s="11">
        <v>98.99</v>
      </c>
      <c r="K7423" s="23">
        <v>0.9277517999999999</v>
      </c>
      <c r="L7423" s="23">
        <v>0.8663514000000001</v>
      </c>
      <c r="M7423" s="23">
        <v>6.140039999999982E-2</v>
      </c>
      <c r="N7423" s="23">
        <v>0</v>
      </c>
      <c r="O7423" s="23">
        <v>0.82599999999999996</v>
      </c>
      <c r="P7423" s="23">
        <v>3.1E-2</v>
      </c>
      <c r="Q7423" s="23">
        <v>0.02</v>
      </c>
      <c r="R7423" s="23">
        <v>5.2076999999999811E-2</v>
      </c>
      <c r="S7423" s="23">
        <v>0.75532535908380127</v>
      </c>
      <c r="T7423" s="1">
        <v>68</v>
      </c>
      <c r="U7423" s="5">
        <v>5.44</v>
      </c>
      <c r="V7423" s="5">
        <v>94.56</v>
      </c>
      <c r="W7423" s="9">
        <v>201.89</v>
      </c>
      <c r="X7423" s="256">
        <v>12114</v>
      </c>
      <c r="Y7423" s="7">
        <v>2804</v>
      </c>
      <c r="Z7423" s="1">
        <v>18</v>
      </c>
      <c r="AA7423" s="1">
        <v>0</v>
      </c>
      <c r="AB7423" s="9">
        <f>IFERROR(VLOOKUP(Tabela_BI[[#This Row],[COD_IBGE+UGRHI]],BaseMun[[COD_IBGE+UGRHI]:[Reserva Explotável m3/s]],5,FALSE)*31536000/SUMIFS(F:F,B:B,Tabela_BI[[#This Row],[Ano]],C:C,Tabela_BI[[#This Row],[COD_IBGE+UGRHI]]),"")</f>
        <v>521.40495193919242</v>
      </c>
      <c r="AC7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568322446797893</v>
      </c>
      <c r="AD7423" s="11">
        <v>94.53</v>
      </c>
      <c r="AE7423" s="11">
        <v>98.99</v>
      </c>
      <c r="AF7423" s="11">
        <v>92.09</v>
      </c>
      <c r="AG7423" s="11">
        <v>32.97</v>
      </c>
      <c r="AH7423" s="5" t="s">
        <v>58</v>
      </c>
      <c r="AI7423" s="11">
        <v>95.49</v>
      </c>
      <c r="AJ7423" s="310">
        <f>IFERROR( Tabela_BI[[#This Row],[P.01-A]] / INDEX('Base Mun'!$H:$K,MATCH(Tabela_BI[[#This Row],[COD_IBGE+UGRHI]],'Base Mun'!$F:$F,0),2),0) *100</f>
        <v>67.228391304347824</v>
      </c>
      <c r="AK7423" s="310">
        <f>IFERROR( Tabela_BI[[#This Row],[P.01-A]] / INDEX('Base Mun'!$H:$K,MATCH(Tabela_BI[[#This Row],[COD_IBGE+UGRHI]],'Base Mun'!$F:$F,0),3),0) *100</f>
        <v>25.417857534246576</v>
      </c>
      <c r="AL7423" s="310">
        <f>IFERROR( Tabela_BI[[#This Row],[P.01-B]] / INDEX('Base Mun'!$H:$K,MATCH(Tabela_BI[[#This Row],[COD_IBGE+UGRHI]],'Base Mun'!$F:$F,0),1),0) *100</f>
        <v>96.261266666666671</v>
      </c>
      <c r="AM7423" s="310">
        <f>IFERROR( Tabela_BI[[#This Row],[P.01-C]] / INDEX('Base Mun'!$H:$K,MATCH(Tabela_BI[[#This Row],[COD_IBGE+UGRHI]],'Base Mun'!$F:$F,0),4),0) *100</f>
        <v>12.791749999999965</v>
      </c>
      <c r="AN7423" s="1" t="s">
        <v>58</v>
      </c>
      <c r="AO7423" s="11" t="s">
        <v>58</v>
      </c>
      <c r="AP7423" s="23">
        <v>0.452976508638262</v>
      </c>
      <c r="AQ7423" s="23"/>
      <c r="AR7423" s="1" t="s">
        <v>58</v>
      </c>
      <c r="AS7423" s="1">
        <v>9.8000000000000007</v>
      </c>
      <c r="AT7423" s="11">
        <v>97.7</v>
      </c>
      <c r="AU7423" s="11">
        <v>80.895600000000002</v>
      </c>
      <c r="AV7423" s="11">
        <v>76.900000000000006</v>
      </c>
      <c r="AW7423" s="11">
        <v>8.1999999999999993</v>
      </c>
      <c r="AX7423" s="1">
        <v>0</v>
      </c>
      <c r="AY7423" s="1">
        <v>0</v>
      </c>
      <c r="AZ7423" s="1">
        <v>95</v>
      </c>
      <c r="BA7423" s="23">
        <v>109.35684735938509</v>
      </c>
      <c r="BB7423" s="1">
        <v>26</v>
      </c>
      <c r="BC7423" s="1">
        <v>452</v>
      </c>
      <c r="BD7423" s="7">
        <v>11835.378000000001</v>
      </c>
      <c r="BE7423" s="7">
        <v>9799.6929839999993</v>
      </c>
    </row>
    <row r="7424" spans="1:57" x14ac:dyDescent="0.25">
      <c r="A7424" s="330">
        <v>10</v>
      </c>
      <c r="B7424" s="330">
        <v>2014</v>
      </c>
      <c r="C7424" s="330">
        <v>352050910</v>
      </c>
      <c r="D7424" s="331" t="s">
        <v>295</v>
      </c>
      <c r="E7424" s="5"/>
      <c r="F7424" s="7"/>
      <c r="G7424" s="7"/>
      <c r="H7424" s="7"/>
      <c r="I7424" s="9"/>
      <c r="J7424" s="11"/>
      <c r="K7424" s="23">
        <v>0</v>
      </c>
      <c r="L7424" s="23">
        <v>0</v>
      </c>
      <c r="M7424" s="23">
        <v>0</v>
      </c>
      <c r="N7424" s="23">
        <v>0</v>
      </c>
      <c r="O7424" s="23">
        <v>0</v>
      </c>
      <c r="P7424" s="23">
        <v>0</v>
      </c>
      <c r="Q7424" s="23">
        <v>0</v>
      </c>
      <c r="R7424" s="23">
        <v>0</v>
      </c>
      <c r="S7424" s="23" t="s">
        <v>58</v>
      </c>
      <c r="T7424" s="1">
        <v>0</v>
      </c>
      <c r="U7424" s="5">
        <v>0</v>
      </c>
      <c r="V7424" s="5">
        <v>0</v>
      </c>
      <c r="W7424" s="9"/>
      <c r="X7424" s="256" t="s">
        <v>58</v>
      </c>
      <c r="Y7424" s="7"/>
      <c r="Z7424" s="1"/>
      <c r="AA7424" s="1"/>
      <c r="AB74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24" s="11" t="s">
        <v>58</v>
      </c>
      <c r="AE7424" s="11"/>
      <c r="AF7424" s="11" t="s">
        <v>58</v>
      </c>
      <c r="AG7424" s="11" t="s">
        <v>58</v>
      </c>
      <c r="AH7424" s="5" t="s">
        <v>58</v>
      </c>
      <c r="AI7424" s="11" t="s">
        <v>58</v>
      </c>
      <c r="AJ7424" s="310">
        <f>IFERROR( Tabela_BI[[#This Row],[P.01-A]] / INDEX('Base Mun'!$H:$K,MATCH(Tabela_BI[[#This Row],[COD_IBGE+UGRHI]],'Base Mun'!$F:$F,0),2),0) *100</f>
        <v>0</v>
      </c>
      <c r="AK7424" s="310">
        <f>IFERROR( Tabela_BI[[#This Row],[P.01-A]] / INDEX('Base Mun'!$H:$K,MATCH(Tabela_BI[[#This Row],[COD_IBGE+UGRHI]],'Base Mun'!$F:$F,0),3),0) *100</f>
        <v>0</v>
      </c>
      <c r="AL7424" s="310">
        <f>IFERROR( Tabela_BI[[#This Row],[P.01-B]] / INDEX('Base Mun'!$H:$K,MATCH(Tabela_BI[[#This Row],[COD_IBGE+UGRHI]],'Base Mun'!$F:$F,0),1),0) *100</f>
        <v>0</v>
      </c>
      <c r="AM7424" s="310">
        <f>IFERROR( Tabela_BI[[#This Row],[P.01-C]] / INDEX('Base Mun'!$H:$K,MATCH(Tabela_BI[[#This Row],[COD_IBGE+UGRHI]],'Base Mun'!$F:$F,0),4),0) *100</f>
        <v>0</v>
      </c>
      <c r="AN7424" s="1" t="s">
        <v>58</v>
      </c>
      <c r="AO7424" s="11" t="s">
        <v>58</v>
      </c>
      <c r="AP7424" s="23"/>
      <c r="AQ7424" s="23"/>
      <c r="AR7424" s="1" t="s">
        <v>58</v>
      </c>
      <c r="AS7424" s="1"/>
      <c r="AT7424" s="11"/>
      <c r="AX7424" s="1"/>
      <c r="AY7424" s="1"/>
      <c r="AZ7424" s="1">
        <v>0</v>
      </c>
      <c r="BA7424" s="23" t="s">
        <v>58</v>
      </c>
      <c r="BB7424" s="1">
        <v>0</v>
      </c>
      <c r="BC7424" s="1">
        <v>0</v>
      </c>
      <c r="BD7424" s="7"/>
      <c r="BE7424" s="7"/>
    </row>
    <row r="7425" spans="1:57" x14ac:dyDescent="0.25">
      <c r="A7425" s="330">
        <v>21</v>
      </c>
      <c r="B7425" s="330">
        <v>2014</v>
      </c>
      <c r="C7425" s="330">
        <v>352060821</v>
      </c>
      <c r="D7425" s="331" t="s">
        <v>296</v>
      </c>
      <c r="E7425" s="5">
        <v>-0.22198461676277148</v>
      </c>
      <c r="F7425" s="7">
        <v>4806</v>
      </c>
      <c r="G7425" s="7">
        <v>4164</v>
      </c>
      <c r="H7425" s="7">
        <v>642</v>
      </c>
      <c r="I7425" s="9">
        <v>37.664999999999999</v>
      </c>
      <c r="J7425" s="11">
        <v>86.64</v>
      </c>
      <c r="K7425" s="23">
        <v>6.1834999999999998E-3</v>
      </c>
      <c r="L7425" s="23">
        <v>6.1371999999999998E-3</v>
      </c>
      <c r="M7425" s="23">
        <v>4.6300000000000001E-5</v>
      </c>
      <c r="N7425" s="23">
        <v>0</v>
      </c>
      <c r="O7425" s="23">
        <v>0</v>
      </c>
      <c r="P7425" s="23">
        <v>0</v>
      </c>
      <c r="Q7425" s="23">
        <v>0.01</v>
      </c>
      <c r="R7425" s="23">
        <v>0</v>
      </c>
      <c r="S7425" s="23" t="s">
        <v>58</v>
      </c>
      <c r="T7425" s="1">
        <v>0</v>
      </c>
      <c r="U7425" s="5">
        <v>50</v>
      </c>
      <c r="V7425" s="5">
        <v>50</v>
      </c>
      <c r="W7425" s="9">
        <v>2.96</v>
      </c>
      <c r="X7425" s="256">
        <v>228</v>
      </c>
      <c r="Y7425" s="7">
        <v>72</v>
      </c>
      <c r="Z7425" s="1">
        <v>0</v>
      </c>
      <c r="AA7425" s="1">
        <v>0</v>
      </c>
      <c r="AB7425" s="9">
        <f>IFERROR(VLOOKUP(Tabela_BI[[#This Row],[COD_IBGE+UGRHI]],BaseMun[[COD_IBGE+UGRHI]:[Reserva Explotável m3/s]],5,FALSE)*31536000/SUMIFS(F:F,B:B,Tabela_BI[[#This Row],[Ano]],C:C,Tabela_BI[[#This Row],[COD_IBGE+UGRHI]]),"")</f>
        <v>6299.3258426966295</v>
      </c>
      <c r="AC7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79775280898866</v>
      </c>
      <c r="AD7425" s="11" t="s">
        <v>58</v>
      </c>
      <c r="AE7425" s="11"/>
      <c r="AF7425" s="11" t="s">
        <v>58</v>
      </c>
      <c r="AG7425" s="11" t="s">
        <v>58</v>
      </c>
      <c r="AH7425" s="5" t="s">
        <v>58</v>
      </c>
      <c r="AI7425" s="11" t="s">
        <v>58</v>
      </c>
      <c r="AJ7425" s="310">
        <f>IFERROR( Tabela_BI[[#This Row],[P.01-A]] / INDEX('Base Mun'!$H:$K,MATCH(Tabela_BI[[#This Row],[COD_IBGE+UGRHI]],'Base Mun'!$F:$F,0),2),0) *100</f>
        <v>1.3741111111111111</v>
      </c>
      <c r="AK7425" s="310">
        <f>IFERROR( Tabela_BI[[#This Row],[P.01-A]] / INDEX('Base Mun'!$H:$K,MATCH(Tabela_BI[[#This Row],[COD_IBGE+UGRHI]],'Base Mun'!$F:$F,0),3),0) *100</f>
        <v>0.64411458333333338</v>
      </c>
      <c r="AL7425" s="310">
        <f>IFERROR( Tabela_BI[[#This Row],[P.01-B]] / INDEX('Base Mun'!$H:$K,MATCH(Tabela_BI[[#This Row],[COD_IBGE+UGRHI]],'Base Mun'!$F:$F,0),1),0) *100</f>
        <v>1.8050588235294116</v>
      </c>
      <c r="AM7425" s="310">
        <f>IFERROR( Tabela_BI[[#This Row],[P.01-C]] / INDEX('Base Mun'!$H:$K,MATCH(Tabela_BI[[#This Row],[COD_IBGE+UGRHI]],'Base Mun'!$F:$F,0),4),0) *100</f>
        <v>4.2090909090909095E-2</v>
      </c>
      <c r="AN7425" s="1" t="s">
        <v>58</v>
      </c>
      <c r="AO7425" s="11" t="s">
        <v>58</v>
      </c>
      <c r="AP7425" s="23">
        <v>0</v>
      </c>
      <c r="AQ7425" s="23"/>
      <c r="AR7425" s="1" t="s">
        <v>58</v>
      </c>
      <c r="AS7425" s="1">
        <v>4.5999999999999996</v>
      </c>
      <c r="AT7425" s="11">
        <v>95</v>
      </c>
      <c r="AU7425" s="11">
        <v>95</v>
      </c>
      <c r="AV7425" s="11">
        <v>68.400000000000006</v>
      </c>
      <c r="AW7425" s="11">
        <v>7.4</v>
      </c>
      <c r="AX7425" s="1">
        <v>0</v>
      </c>
      <c r="AY7425" s="1">
        <v>0</v>
      </c>
      <c r="AZ7425" s="1">
        <v>9</v>
      </c>
      <c r="BA7425" s="23" t="s">
        <v>58</v>
      </c>
      <c r="BB7425" s="1">
        <v>1</v>
      </c>
      <c r="BC7425" s="1">
        <v>1</v>
      </c>
      <c r="BD7425" s="7">
        <v>216.6</v>
      </c>
      <c r="BE7425" s="7">
        <v>216.6</v>
      </c>
    </row>
    <row r="7426" spans="1:57" x14ac:dyDescent="0.25">
      <c r="A7426" s="330">
        <v>22</v>
      </c>
      <c r="B7426" s="330">
        <v>2014</v>
      </c>
      <c r="C7426" s="330">
        <v>352060822</v>
      </c>
      <c r="D7426" s="331" t="s">
        <v>296</v>
      </c>
      <c r="E7426" s="5"/>
      <c r="F7426" s="7"/>
      <c r="G7426" s="7"/>
      <c r="H7426" s="7"/>
      <c r="I7426" s="9"/>
      <c r="J7426" s="11"/>
      <c r="K7426" s="23">
        <v>0</v>
      </c>
      <c r="L7426" s="23">
        <v>0</v>
      </c>
      <c r="M7426" s="23">
        <v>0</v>
      </c>
      <c r="N7426" s="23">
        <v>0</v>
      </c>
      <c r="O7426" s="23">
        <v>0</v>
      </c>
      <c r="P7426" s="23">
        <v>0</v>
      </c>
      <c r="Q7426" s="23">
        <v>0</v>
      </c>
      <c r="R7426" s="23">
        <v>0</v>
      </c>
      <c r="S7426" s="23" t="s">
        <v>58</v>
      </c>
      <c r="T7426" s="1">
        <v>0</v>
      </c>
      <c r="U7426" s="5">
        <v>0</v>
      </c>
      <c r="V7426" s="5">
        <v>0</v>
      </c>
      <c r="W7426" s="9"/>
      <c r="X7426" s="256" t="s">
        <v>58</v>
      </c>
      <c r="Y7426" s="7"/>
      <c r="Z7426" s="1"/>
      <c r="AA7426" s="1"/>
      <c r="AB74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26" s="11" t="s">
        <v>58</v>
      </c>
      <c r="AE7426" s="11"/>
      <c r="AF7426" s="11" t="s">
        <v>58</v>
      </c>
      <c r="AG7426" s="11" t="s">
        <v>58</v>
      </c>
      <c r="AH7426" s="5" t="s">
        <v>58</v>
      </c>
      <c r="AI7426" s="11" t="s">
        <v>58</v>
      </c>
      <c r="AJ7426" s="310">
        <f>IFERROR( Tabela_BI[[#This Row],[P.01-A]] / INDEX('Base Mun'!$H:$K,MATCH(Tabela_BI[[#This Row],[COD_IBGE+UGRHI]],'Base Mun'!$F:$F,0),2),0) *100</f>
        <v>0</v>
      </c>
      <c r="AK7426" s="310">
        <f>IFERROR( Tabela_BI[[#This Row],[P.01-A]] / INDEX('Base Mun'!$H:$K,MATCH(Tabela_BI[[#This Row],[COD_IBGE+UGRHI]],'Base Mun'!$F:$F,0),3),0) *100</f>
        <v>0</v>
      </c>
      <c r="AL7426" s="310">
        <f>IFERROR( Tabela_BI[[#This Row],[P.01-B]] / INDEX('Base Mun'!$H:$K,MATCH(Tabela_BI[[#This Row],[COD_IBGE+UGRHI]],'Base Mun'!$F:$F,0),1),0) *100</f>
        <v>0</v>
      </c>
      <c r="AM7426" s="310">
        <f>IFERROR( Tabela_BI[[#This Row],[P.01-C]] / INDEX('Base Mun'!$H:$K,MATCH(Tabela_BI[[#This Row],[COD_IBGE+UGRHI]],'Base Mun'!$F:$F,0),4),0) *100</f>
        <v>0</v>
      </c>
      <c r="AN7426" s="1" t="s">
        <v>58</v>
      </c>
      <c r="AO7426" s="11" t="s">
        <v>58</v>
      </c>
      <c r="AP7426" s="23"/>
      <c r="AQ7426" s="23"/>
      <c r="AR7426" s="1" t="s">
        <v>58</v>
      </c>
      <c r="AS7426" s="1"/>
      <c r="AT7426" s="11"/>
      <c r="AX7426" s="1"/>
      <c r="AY7426" s="1"/>
      <c r="AZ7426" s="1">
        <v>0</v>
      </c>
      <c r="BA7426" s="23" t="s">
        <v>58</v>
      </c>
      <c r="BB7426" s="1">
        <v>0</v>
      </c>
      <c r="BC7426" s="1">
        <v>0</v>
      </c>
      <c r="BD7426" s="7"/>
      <c r="BE7426" s="7"/>
    </row>
    <row r="7427" spans="1:57" x14ac:dyDescent="0.25">
      <c r="A7427" s="330">
        <v>15</v>
      </c>
      <c r="B7427" s="330">
        <v>2014</v>
      </c>
      <c r="C7427" s="330">
        <v>352070715</v>
      </c>
      <c r="D7427" s="331" t="s">
        <v>297</v>
      </c>
      <c r="E7427" s="5">
        <v>-0.36163872074067571</v>
      </c>
      <c r="F7427" s="7">
        <v>3876</v>
      </c>
      <c r="G7427" s="7">
        <v>3432</v>
      </c>
      <c r="H7427" s="7">
        <v>444</v>
      </c>
      <c r="I7427" s="9">
        <v>13.869</v>
      </c>
      <c r="J7427" s="11">
        <v>88.54</v>
      </c>
      <c r="K7427" s="23">
        <v>5.0179999999999999E-3</v>
      </c>
      <c r="L7427" s="23">
        <v>4.6616000000000001E-3</v>
      </c>
      <c r="M7427" s="23">
        <v>3.5640000000000004E-4</v>
      </c>
      <c r="N7427" s="23">
        <v>0</v>
      </c>
      <c r="O7427" s="23">
        <v>0</v>
      </c>
      <c r="P7427" s="23">
        <v>0</v>
      </c>
      <c r="Q7427" s="23">
        <v>0</v>
      </c>
      <c r="R7427" s="23">
        <v>3.5640000000000004E-4</v>
      </c>
      <c r="S7427" s="23">
        <v>9.437194557943401E-3</v>
      </c>
      <c r="T7427" s="1">
        <v>1</v>
      </c>
      <c r="U7427" s="5">
        <v>50</v>
      </c>
      <c r="V7427" s="5">
        <v>50</v>
      </c>
      <c r="W7427" s="9">
        <v>2.41</v>
      </c>
      <c r="X7427" s="256">
        <v>186</v>
      </c>
      <c r="Y7427" s="7">
        <v>48</v>
      </c>
      <c r="Z7427" s="1">
        <v>0</v>
      </c>
      <c r="AA7427" s="1">
        <v>0</v>
      </c>
      <c r="AB7427" s="9">
        <f>IFERROR(VLOOKUP(Tabela_BI[[#This Row],[COD_IBGE+UGRHI]],BaseMun[[COD_IBGE+UGRHI]:[Reserva Explotável m3/s]],5,FALSE)*31536000/SUMIFS(F:F,B:B,Tabela_BI[[#This Row],[Ano]],C:C,Tabela_BI[[#This Row],[COD_IBGE+UGRHI]]),"")</f>
        <v>17818.328173374612</v>
      </c>
      <c r="AC7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1.3312693498449</v>
      </c>
      <c r="AD7427" s="11">
        <v>86.4</v>
      </c>
      <c r="AE7427" s="11">
        <v>100</v>
      </c>
      <c r="AF7427" s="11">
        <v>78.56</v>
      </c>
      <c r="AG7427" s="11">
        <v>14.76</v>
      </c>
      <c r="AH7427" s="5" t="s">
        <v>58</v>
      </c>
      <c r="AI7427" s="11">
        <v>99.8</v>
      </c>
      <c r="AJ7427" s="310">
        <f>IFERROR( Tabela_BI[[#This Row],[P.01-A]] / INDEX('Base Mun'!$H:$K,MATCH(Tabela_BI[[#This Row],[COD_IBGE+UGRHI]],'Base Mun'!$F:$F,0),2),0) *100</f>
        <v>0.71685714285714286</v>
      </c>
      <c r="AK7427" s="310">
        <f>IFERROR( Tabela_BI[[#This Row],[P.01-A]] / INDEX('Base Mun'!$H:$K,MATCH(Tabela_BI[[#This Row],[COD_IBGE+UGRHI]],'Base Mun'!$F:$F,0),3),0) *100</f>
        <v>0.22913242009132423</v>
      </c>
      <c r="AL7427" s="310">
        <f>IFERROR( Tabela_BI[[#This Row],[P.01-B]] / INDEX('Base Mun'!$H:$K,MATCH(Tabela_BI[[#This Row],[COD_IBGE+UGRHI]],'Base Mun'!$F:$F,0),1),0) *100</f>
        <v>0.99182978723404269</v>
      </c>
      <c r="AM7427" s="310">
        <f>IFERROR( Tabela_BI[[#This Row],[P.01-C]] / INDEX('Base Mun'!$H:$K,MATCH(Tabela_BI[[#This Row],[COD_IBGE+UGRHI]],'Base Mun'!$F:$F,0),4),0) *100</f>
        <v>0.15495652173913047</v>
      </c>
      <c r="AN7427" s="1" t="s">
        <v>58</v>
      </c>
      <c r="AO7427" s="11" t="s">
        <v>58</v>
      </c>
      <c r="AP7427" s="23">
        <v>0</v>
      </c>
      <c r="AQ7427" s="23"/>
      <c r="AR7427" s="1" t="s">
        <v>58</v>
      </c>
      <c r="AS7427" s="1">
        <v>8.4</v>
      </c>
      <c r="AT7427" s="11">
        <v>90</v>
      </c>
      <c r="AU7427" s="11">
        <v>90</v>
      </c>
      <c r="AV7427" s="11">
        <v>74.2</v>
      </c>
      <c r="AW7427" s="11">
        <v>8.1999999999999993</v>
      </c>
      <c r="AX7427" s="1">
        <v>0</v>
      </c>
      <c r="AY7427" s="1">
        <v>0</v>
      </c>
      <c r="AZ7427" s="1">
        <v>0</v>
      </c>
      <c r="BA7427" s="23"/>
      <c r="BB7427" s="1">
        <v>2</v>
      </c>
      <c r="BC7427" s="1">
        <v>2</v>
      </c>
      <c r="BD7427" s="7">
        <v>167.4</v>
      </c>
      <c r="BE7427" s="7">
        <v>167.4</v>
      </c>
    </row>
    <row r="7428" spans="1:57" x14ac:dyDescent="0.25">
      <c r="A7428" s="330">
        <v>20</v>
      </c>
      <c r="B7428" s="330">
        <v>2014</v>
      </c>
      <c r="C7428" s="330">
        <v>352080620</v>
      </c>
      <c r="D7428" s="331" t="s">
        <v>298</v>
      </c>
      <c r="E7428" s="5"/>
      <c r="F7428" s="7"/>
      <c r="G7428" s="7"/>
      <c r="H7428" s="7"/>
      <c r="I7428" s="9"/>
      <c r="J7428" s="11"/>
      <c r="K7428" s="23">
        <v>0</v>
      </c>
      <c r="L7428" s="23">
        <v>0</v>
      </c>
      <c r="M7428" s="23">
        <v>0</v>
      </c>
      <c r="N7428" s="23">
        <v>0</v>
      </c>
      <c r="O7428" s="23">
        <v>0</v>
      </c>
      <c r="P7428" s="23">
        <v>0</v>
      </c>
      <c r="Q7428" s="23">
        <v>0</v>
      </c>
      <c r="R7428" s="23">
        <v>0</v>
      </c>
      <c r="S7428" s="23" t="s">
        <v>58</v>
      </c>
      <c r="T7428" s="1">
        <v>0</v>
      </c>
      <c r="U7428" s="5">
        <v>0</v>
      </c>
      <c r="V7428" s="5">
        <v>0</v>
      </c>
      <c r="W7428" s="9"/>
      <c r="X7428" s="256" t="s">
        <v>58</v>
      </c>
      <c r="Y7428" s="7"/>
      <c r="Z7428" s="1"/>
      <c r="AA7428" s="1"/>
      <c r="AB74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28" s="11" t="s">
        <v>58</v>
      </c>
      <c r="AE7428" s="11"/>
      <c r="AF7428" s="11" t="s">
        <v>58</v>
      </c>
      <c r="AG7428" s="11" t="s">
        <v>58</v>
      </c>
      <c r="AH7428" s="5" t="s">
        <v>58</v>
      </c>
      <c r="AI7428" s="11" t="s">
        <v>58</v>
      </c>
      <c r="AJ7428" s="310">
        <f>IFERROR( Tabela_BI[[#This Row],[P.01-A]] / INDEX('Base Mun'!$H:$K,MATCH(Tabela_BI[[#This Row],[COD_IBGE+UGRHI]],'Base Mun'!$F:$F,0),2),0) *100</f>
        <v>0</v>
      </c>
      <c r="AK7428" s="310">
        <f>IFERROR( Tabela_BI[[#This Row],[P.01-A]] / INDEX('Base Mun'!$H:$K,MATCH(Tabela_BI[[#This Row],[COD_IBGE+UGRHI]],'Base Mun'!$F:$F,0),3),0) *100</f>
        <v>0</v>
      </c>
      <c r="AL7428" s="310">
        <f>IFERROR( Tabela_BI[[#This Row],[P.01-B]] / INDEX('Base Mun'!$H:$K,MATCH(Tabela_BI[[#This Row],[COD_IBGE+UGRHI]],'Base Mun'!$F:$F,0),1),0) *100</f>
        <v>0</v>
      </c>
      <c r="AM7428" s="310">
        <f>IFERROR( Tabela_BI[[#This Row],[P.01-C]] / INDEX('Base Mun'!$H:$K,MATCH(Tabela_BI[[#This Row],[COD_IBGE+UGRHI]],'Base Mun'!$F:$F,0),4),0) *100</f>
        <v>0</v>
      </c>
      <c r="AN7428" s="1" t="s">
        <v>58</v>
      </c>
      <c r="AO7428" s="11" t="s">
        <v>58</v>
      </c>
      <c r="AP7428" s="23"/>
      <c r="AQ7428" s="23"/>
      <c r="AR7428" s="1" t="s">
        <v>58</v>
      </c>
      <c r="AS7428" s="1"/>
      <c r="AT7428" s="11"/>
      <c r="AX7428" s="1"/>
      <c r="AY7428" s="1"/>
      <c r="AZ7428" s="1">
        <v>0</v>
      </c>
      <c r="BA7428" s="23" t="s">
        <v>58</v>
      </c>
      <c r="BB7428" s="1">
        <v>0</v>
      </c>
      <c r="BC7428" s="1">
        <v>0</v>
      </c>
      <c r="BD7428" s="7"/>
      <c r="BE7428" s="7"/>
    </row>
    <row r="7429" spans="1:57" x14ac:dyDescent="0.25">
      <c r="A7429" s="330">
        <v>21</v>
      </c>
      <c r="B7429" s="330">
        <v>2014</v>
      </c>
      <c r="C7429" s="330">
        <v>352080621</v>
      </c>
      <c r="D7429" s="331" t="s">
        <v>298</v>
      </c>
      <c r="E7429" s="5">
        <v>0.85137987124184189</v>
      </c>
      <c r="F7429" s="7">
        <v>3740</v>
      </c>
      <c r="G7429" s="7">
        <v>3324</v>
      </c>
      <c r="H7429" s="7">
        <v>416</v>
      </c>
      <c r="I7429" s="9">
        <v>43.131999999999998</v>
      </c>
      <c r="J7429" s="11">
        <v>88.88</v>
      </c>
      <c r="K7429" s="23">
        <v>7.043999999999999E-3</v>
      </c>
      <c r="L7429" s="23">
        <v>7.5000000000000002E-4</v>
      </c>
      <c r="M7429" s="23">
        <v>6.2939999999999992E-3</v>
      </c>
      <c r="N7429" s="23">
        <v>0</v>
      </c>
      <c r="O7429" s="23">
        <v>6.0000000000000001E-3</v>
      </c>
      <c r="P7429" s="23">
        <v>0</v>
      </c>
      <c r="Q7429" s="23">
        <v>0</v>
      </c>
      <c r="R7429" s="23">
        <v>0</v>
      </c>
      <c r="S7429" s="23">
        <v>7.4351830849758447E-3</v>
      </c>
      <c r="T7429" s="1">
        <v>0</v>
      </c>
      <c r="U7429" s="5">
        <v>50</v>
      </c>
      <c r="V7429" s="5">
        <v>50</v>
      </c>
      <c r="W7429" s="9">
        <v>2.36</v>
      </c>
      <c r="X7429" s="256">
        <v>182</v>
      </c>
      <c r="Y7429" s="7">
        <v>31</v>
      </c>
      <c r="Z7429" s="1">
        <v>0</v>
      </c>
      <c r="AA7429" s="1">
        <v>0</v>
      </c>
      <c r="AB7429" s="9">
        <f>IFERROR(VLOOKUP(Tabela_BI[[#This Row],[COD_IBGE+UGRHI]],BaseMun[[COD_IBGE+UGRHI]:[Reserva Explotável m3/s]],5,FALSE)*31536000/SUMIFS(F:F,B:B,Tabela_BI[[#This Row],[Ano]],C:C,Tabela_BI[[#This Row],[COD_IBGE+UGRHI]]),"")</f>
        <v>5312.2139037433153</v>
      </c>
      <c r="AC7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24598930481284</v>
      </c>
      <c r="AD7429" s="11">
        <v>87.34</v>
      </c>
      <c r="AE7429" s="11">
        <v>87.52</v>
      </c>
      <c r="AF7429" s="11">
        <v>83.26</v>
      </c>
      <c r="AG7429" s="11">
        <v>16.78</v>
      </c>
      <c r="AH7429" s="5" t="s">
        <v>58</v>
      </c>
      <c r="AI7429" s="11">
        <v>99.79</v>
      </c>
      <c r="AJ7429" s="310">
        <f>IFERROR( Tabela_BI[[#This Row],[P.01-A]] / INDEX('Base Mun'!$H:$K,MATCH(Tabela_BI[[#This Row],[COD_IBGE+UGRHI]],'Base Mun'!$F:$F,0),2),0) *100</f>
        <v>2.6088888888888881</v>
      </c>
      <c r="AK7429" s="310">
        <f>IFERROR( Tabela_BI[[#This Row],[P.01-A]] / INDEX('Base Mun'!$H:$K,MATCH(Tabela_BI[[#This Row],[COD_IBGE+UGRHI]],'Base Mun'!$F:$F,0),3),0) *100</f>
        <v>1.118095238095238</v>
      </c>
      <c r="AL7429" s="310">
        <f>IFERROR( Tabela_BI[[#This Row],[P.01-B]] / INDEX('Base Mun'!$H:$K,MATCH(Tabela_BI[[#This Row],[COD_IBGE+UGRHI]],'Base Mun'!$F:$F,0),1),0) *100</f>
        <v>0.375</v>
      </c>
      <c r="AM7429" s="310">
        <f>IFERROR( Tabela_BI[[#This Row],[P.01-C]] / INDEX('Base Mun'!$H:$K,MATCH(Tabela_BI[[#This Row],[COD_IBGE+UGRHI]],'Base Mun'!$F:$F,0),4),0) *100</f>
        <v>8.9914285714285693</v>
      </c>
      <c r="AN7429" s="1" t="s">
        <v>58</v>
      </c>
      <c r="AO7429" s="11" t="s">
        <v>58</v>
      </c>
      <c r="AP7429" s="23">
        <v>0</v>
      </c>
      <c r="AQ7429" s="23"/>
      <c r="AR7429" s="1" t="s">
        <v>58</v>
      </c>
      <c r="AS7429" s="1">
        <v>9</v>
      </c>
      <c r="AT7429" s="11">
        <v>100</v>
      </c>
      <c r="AU7429" s="11">
        <v>100</v>
      </c>
      <c r="AV7429" s="11">
        <v>83</v>
      </c>
      <c r="AW7429" s="11">
        <v>9.6999999999999993</v>
      </c>
      <c r="AX7429" s="1">
        <v>0</v>
      </c>
      <c r="AY7429" s="1">
        <v>0</v>
      </c>
      <c r="AZ7429" s="1">
        <v>0</v>
      </c>
      <c r="BA7429" s="23">
        <v>80.697407601490056</v>
      </c>
      <c r="BB7429" s="1">
        <v>2</v>
      </c>
      <c r="BC7429" s="1">
        <v>2</v>
      </c>
      <c r="BD7429" s="7">
        <v>182</v>
      </c>
      <c r="BE7429" s="7">
        <v>182</v>
      </c>
    </row>
    <row r="7430" spans="1:57" x14ac:dyDescent="0.25">
      <c r="A7430" s="330">
        <v>14</v>
      </c>
      <c r="B7430" s="330">
        <v>2014</v>
      </c>
      <c r="C7430" s="330">
        <v>352090514</v>
      </c>
      <c r="D7430" s="331" t="s">
        <v>299</v>
      </c>
      <c r="E7430" s="5">
        <v>0.70944742907075309</v>
      </c>
      <c r="F7430" s="7">
        <v>13992</v>
      </c>
      <c r="G7430" s="7">
        <v>13026</v>
      </c>
      <c r="H7430" s="7">
        <v>966</v>
      </c>
      <c r="I7430" s="9">
        <v>66.903000000000006</v>
      </c>
      <c r="J7430" s="11">
        <v>93.1</v>
      </c>
      <c r="K7430" s="23">
        <v>0.47565489999999994</v>
      </c>
      <c r="L7430" s="23">
        <v>0.41384829999999995</v>
      </c>
      <c r="M7430" s="23">
        <v>6.1806600000000003E-2</v>
      </c>
      <c r="N7430" s="23">
        <v>0</v>
      </c>
      <c r="O7430" s="23">
        <v>3.0000000000000001E-3</v>
      </c>
      <c r="P7430" s="23">
        <v>0.46700000000000003</v>
      </c>
      <c r="Q7430" s="23">
        <v>0</v>
      </c>
      <c r="R7430" s="23">
        <v>4.1678000000000002E-3</v>
      </c>
      <c r="S7430" s="23">
        <v>3.3535894674537034E-2</v>
      </c>
      <c r="T7430" s="1">
        <v>3</v>
      </c>
      <c r="U7430" s="5">
        <v>30</v>
      </c>
      <c r="V7430" s="5">
        <v>70</v>
      </c>
      <c r="W7430" s="9">
        <v>9.34</v>
      </c>
      <c r="X7430" s="256">
        <v>721</v>
      </c>
      <c r="Y7430" s="7">
        <v>144</v>
      </c>
      <c r="Z7430" s="1">
        <v>1</v>
      </c>
      <c r="AA7430" s="1">
        <v>0</v>
      </c>
      <c r="AB7430" s="9">
        <f>IFERROR(VLOOKUP(Tabela_BI[[#This Row],[COD_IBGE+UGRHI]],BaseMun[[COD_IBGE+UGRHI]:[Reserva Explotável m3/s]],5,FALSE)*31536000/SUMIFS(F:F,B:B,Tabela_BI[[#This Row],[Ano]],C:C,Tabela_BI[[#This Row],[COD_IBGE+UGRHI]]),"")</f>
        <v>4958.4905660377362</v>
      </c>
      <c r="AC7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00343053173242</v>
      </c>
      <c r="AD7430" s="11">
        <v>87.46</v>
      </c>
      <c r="AE7430" s="11">
        <v>100</v>
      </c>
      <c r="AF7430" s="11">
        <v>87.46</v>
      </c>
      <c r="AG7430" s="11">
        <v>0.4</v>
      </c>
      <c r="AH7430" s="5" t="s">
        <v>58</v>
      </c>
      <c r="AI7430" s="11">
        <v>94.93</v>
      </c>
      <c r="AJ7430" s="310">
        <f>IFERROR( Tabela_BI[[#This Row],[P.01-A]] / INDEX('Base Mun'!$H:$K,MATCH(Tabela_BI[[#This Row],[COD_IBGE+UGRHI]],'Base Mun'!$F:$F,0),2),0) *100</f>
        <v>45.736048076923069</v>
      </c>
      <c r="AK7430" s="310">
        <f>IFERROR( Tabela_BI[[#This Row],[P.01-A]] / INDEX('Base Mun'!$H:$K,MATCH(Tabela_BI[[#This Row],[COD_IBGE+UGRHI]],'Base Mun'!$F:$F,0),3),0) *100</f>
        <v>21.620677272727267</v>
      </c>
      <c r="AL7430" s="310">
        <f>IFERROR( Tabela_BI[[#This Row],[P.01-B]] / INDEX('Base Mun'!$H:$K,MATCH(Tabela_BI[[#This Row],[COD_IBGE+UGRHI]],'Base Mun'!$F:$F,0),1),0) *100</f>
        <v>53.057474358974353</v>
      </c>
      <c r="AM7430" s="310">
        <f>IFERROR( Tabela_BI[[#This Row],[P.01-C]] / INDEX('Base Mun'!$H:$K,MATCH(Tabela_BI[[#This Row],[COD_IBGE+UGRHI]],'Base Mun'!$F:$F,0),4),0) *100</f>
        <v>23.771769230769234</v>
      </c>
      <c r="AN7430" s="1" t="s">
        <v>58</v>
      </c>
      <c r="AO7430" s="11" t="s">
        <v>58</v>
      </c>
      <c r="AP7430" s="23">
        <v>0</v>
      </c>
      <c r="AQ7430" s="23"/>
      <c r="AR7430" s="1" t="s">
        <v>58</v>
      </c>
      <c r="AS7430" s="1">
        <v>7.5</v>
      </c>
      <c r="AT7430" s="11">
        <v>100</v>
      </c>
      <c r="AU7430" s="11">
        <v>100</v>
      </c>
      <c r="AV7430" s="11">
        <v>80</v>
      </c>
      <c r="AW7430" s="11">
        <v>9.5</v>
      </c>
      <c r="AX7430" s="1">
        <v>1</v>
      </c>
      <c r="AY7430" s="1">
        <v>0</v>
      </c>
      <c r="AZ7430" s="1">
        <v>1</v>
      </c>
      <c r="BA7430" s="23">
        <v>8.9456387823099437</v>
      </c>
      <c r="BB7430" s="1">
        <v>3</v>
      </c>
      <c r="BC7430" s="1">
        <v>7</v>
      </c>
      <c r="BD7430" s="7">
        <v>721</v>
      </c>
      <c r="BE7430" s="7">
        <v>721</v>
      </c>
    </row>
    <row r="7431" spans="1:57" x14ac:dyDescent="0.25">
      <c r="A7431" s="330">
        <v>17</v>
      </c>
      <c r="B7431" s="330">
        <v>2014</v>
      </c>
      <c r="C7431" s="330">
        <v>352090517</v>
      </c>
      <c r="D7431" s="331" t="s">
        <v>299</v>
      </c>
      <c r="E7431" s="5"/>
      <c r="F7431" s="7"/>
      <c r="G7431" s="7"/>
      <c r="H7431" s="7"/>
      <c r="I7431" s="9"/>
      <c r="J7431" s="11"/>
      <c r="K7431" s="23">
        <v>0</v>
      </c>
      <c r="L7431" s="23">
        <v>0</v>
      </c>
      <c r="M7431" s="23">
        <v>0</v>
      </c>
      <c r="N7431" s="23">
        <v>0</v>
      </c>
      <c r="O7431" s="23">
        <v>0</v>
      </c>
      <c r="P7431" s="23">
        <v>0</v>
      </c>
      <c r="Q7431" s="23">
        <v>0</v>
      </c>
      <c r="R7431" s="23">
        <v>0</v>
      </c>
      <c r="S7431" s="23" t="s">
        <v>58</v>
      </c>
      <c r="T7431" s="1">
        <v>0</v>
      </c>
      <c r="U7431" s="5">
        <v>0</v>
      </c>
      <c r="V7431" s="5">
        <v>0</v>
      </c>
      <c r="W7431" s="9"/>
      <c r="X7431" s="256" t="s">
        <v>58</v>
      </c>
      <c r="Y7431" s="7"/>
      <c r="Z7431" s="1"/>
      <c r="AA7431" s="1"/>
      <c r="AB74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31" s="11" t="s">
        <v>58</v>
      </c>
      <c r="AE7431" s="11"/>
      <c r="AF7431" s="11" t="s">
        <v>58</v>
      </c>
      <c r="AG7431" s="11" t="s">
        <v>58</v>
      </c>
      <c r="AH7431" s="5" t="s">
        <v>58</v>
      </c>
      <c r="AI7431" s="11" t="s">
        <v>58</v>
      </c>
      <c r="AJ7431" s="310">
        <f>IFERROR( Tabela_BI[[#This Row],[P.01-A]] / INDEX('Base Mun'!$H:$K,MATCH(Tabela_BI[[#This Row],[COD_IBGE+UGRHI]],'Base Mun'!$F:$F,0),2),0) *100</f>
        <v>0</v>
      </c>
      <c r="AK7431" s="310">
        <f>IFERROR( Tabela_BI[[#This Row],[P.01-A]] / INDEX('Base Mun'!$H:$K,MATCH(Tabela_BI[[#This Row],[COD_IBGE+UGRHI]],'Base Mun'!$F:$F,0),3),0) *100</f>
        <v>0</v>
      </c>
      <c r="AL7431" s="310">
        <f>IFERROR( Tabela_BI[[#This Row],[P.01-B]] / INDEX('Base Mun'!$H:$K,MATCH(Tabela_BI[[#This Row],[COD_IBGE+UGRHI]],'Base Mun'!$F:$F,0),1),0) *100</f>
        <v>0</v>
      </c>
      <c r="AM7431" s="310">
        <f>IFERROR( Tabela_BI[[#This Row],[P.01-C]] / INDEX('Base Mun'!$H:$K,MATCH(Tabela_BI[[#This Row],[COD_IBGE+UGRHI]],'Base Mun'!$F:$F,0),4),0) *100</f>
        <v>0</v>
      </c>
      <c r="AN7431" s="1" t="s">
        <v>58</v>
      </c>
      <c r="AO7431" s="11" t="s">
        <v>58</v>
      </c>
      <c r="AP7431" s="23"/>
      <c r="AQ7431" s="23"/>
      <c r="AR7431" s="1" t="s">
        <v>58</v>
      </c>
      <c r="AS7431" s="1"/>
      <c r="AT7431" s="11"/>
      <c r="AX7431" s="1"/>
      <c r="AY7431" s="1"/>
      <c r="AZ7431" s="1">
        <v>0</v>
      </c>
      <c r="BA7431" s="23" t="s">
        <v>58</v>
      </c>
      <c r="BB7431" s="1">
        <v>0</v>
      </c>
      <c r="BC7431" s="1">
        <v>0</v>
      </c>
      <c r="BD7431" s="7"/>
      <c r="BE7431" s="7"/>
    </row>
    <row r="7432" spans="1:57" x14ac:dyDescent="0.25">
      <c r="A7432" s="330">
        <v>10</v>
      </c>
      <c r="B7432" s="330">
        <v>2014</v>
      </c>
      <c r="C7432" s="330">
        <v>352100210</v>
      </c>
      <c r="D7432" s="331" t="s">
        <v>300</v>
      </c>
      <c r="E7432" s="5">
        <v>3.3368945271516459</v>
      </c>
      <c r="F7432" s="7">
        <v>30835</v>
      </c>
      <c r="G7432" s="7">
        <v>19027</v>
      </c>
      <c r="H7432" s="7">
        <v>11808</v>
      </c>
      <c r="I7432" s="9">
        <v>180.38499999999999</v>
      </c>
      <c r="J7432" s="11">
        <v>61.71</v>
      </c>
      <c r="K7432" s="23">
        <v>8.969630000000002E-2</v>
      </c>
      <c r="L7432" s="23">
        <v>7.0100400000000021E-2</v>
      </c>
      <c r="M7432" s="23">
        <v>1.9595900000000003E-2</v>
      </c>
      <c r="N7432" s="23">
        <v>0</v>
      </c>
      <c r="O7432" s="23">
        <v>1.6E-2</v>
      </c>
      <c r="P7432" s="23">
        <v>6.5000000000000002E-2</v>
      </c>
      <c r="Q7432" s="23">
        <v>0.01</v>
      </c>
      <c r="R7432" s="23">
        <v>8.9459999999999995E-4</v>
      </c>
      <c r="S7432" s="23">
        <v>4.9399411296436692E-2</v>
      </c>
      <c r="T7432" s="1">
        <v>12</v>
      </c>
      <c r="U7432" s="5">
        <v>52.94</v>
      </c>
      <c r="V7432" s="5">
        <v>47.06</v>
      </c>
      <c r="W7432" s="9">
        <v>14.07</v>
      </c>
      <c r="X7432" s="256">
        <v>1086</v>
      </c>
      <c r="Y7432" s="7">
        <v>554</v>
      </c>
      <c r="Z7432" s="1">
        <v>4</v>
      </c>
      <c r="AA7432" s="1">
        <v>0</v>
      </c>
      <c r="AB7432" s="9">
        <f>IFERROR(VLOOKUP(Tabela_BI[[#This Row],[COD_IBGE+UGRHI]],BaseMun[[COD_IBGE+UGRHI]:[Reserva Explotável m3/s]],5,FALSE)*31536000/SUMIFS(F:F,B:B,Tabela_BI[[#This Row],[Ano]],C:C,Tabela_BI[[#This Row],[COD_IBGE+UGRHI]]),"")</f>
        <v>1564.7828766012649</v>
      </c>
      <c r="AC7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.22879844332741</v>
      </c>
      <c r="AD7432" s="11">
        <v>82.33</v>
      </c>
      <c r="AE7432" s="11">
        <v>100</v>
      </c>
      <c r="AF7432" s="11">
        <v>72.16</v>
      </c>
      <c r="AG7432" s="11">
        <v>34.57</v>
      </c>
      <c r="AH7432" s="5" t="s">
        <v>58</v>
      </c>
      <c r="AI7432" s="11">
        <v>98.58</v>
      </c>
      <c r="AJ7432" s="310">
        <f>IFERROR( Tabela_BI[[#This Row],[P.01-A]] / INDEX('Base Mun'!$H:$K,MATCH(Tabela_BI[[#This Row],[COD_IBGE+UGRHI]],'Base Mun'!$F:$F,0),2),0) *100</f>
        <v>16.308418181818183</v>
      </c>
      <c r="AK7432" s="310">
        <f>IFERROR( Tabela_BI[[#This Row],[P.01-A]] / INDEX('Base Mun'!$H:$K,MATCH(Tabela_BI[[#This Row],[COD_IBGE+UGRHI]],'Base Mun'!$F:$F,0),3),0) *100</f>
        <v>5.8625032679738576</v>
      </c>
      <c r="AL7432" s="310">
        <f>IFERROR( Tabela_BI[[#This Row],[P.01-B]] / INDEX('Base Mun'!$H:$K,MATCH(Tabela_BI[[#This Row],[COD_IBGE+UGRHI]],'Base Mun'!$F:$F,0),1),0) *100</f>
        <v>21.906375000000004</v>
      </c>
      <c r="AM7432" s="310">
        <f>IFERROR( Tabela_BI[[#This Row],[P.01-C]] / INDEX('Base Mun'!$H:$K,MATCH(Tabela_BI[[#This Row],[COD_IBGE+UGRHI]],'Base Mun'!$F:$F,0),4),0) *100</f>
        <v>8.5199565217391307</v>
      </c>
      <c r="AN7432" s="1" t="s">
        <v>58</v>
      </c>
      <c r="AO7432" s="11" t="s">
        <v>58</v>
      </c>
      <c r="AP7432" s="23">
        <v>0</v>
      </c>
      <c r="AQ7432" s="23"/>
      <c r="AR7432" s="1" t="s">
        <v>58</v>
      </c>
      <c r="AS7432" s="1">
        <v>9.5</v>
      </c>
      <c r="AT7432" s="11">
        <v>70</v>
      </c>
      <c r="AU7432" s="11">
        <v>70</v>
      </c>
      <c r="AV7432" s="11">
        <v>49</v>
      </c>
      <c r="AW7432" s="11">
        <v>6.2</v>
      </c>
      <c r="AX7432" s="1">
        <v>1</v>
      </c>
      <c r="AY7432" s="1">
        <v>0</v>
      </c>
      <c r="AZ7432" s="1">
        <v>12</v>
      </c>
      <c r="BA7432" s="23">
        <v>32.389049950387005</v>
      </c>
      <c r="BB7432" s="1">
        <v>18</v>
      </c>
      <c r="BC7432" s="1">
        <v>16</v>
      </c>
      <c r="BD7432" s="7">
        <v>760.2</v>
      </c>
      <c r="BE7432" s="7">
        <v>760.2</v>
      </c>
    </row>
    <row r="7433" spans="1:57" x14ac:dyDescent="0.25">
      <c r="A7433" s="330">
        <v>5</v>
      </c>
      <c r="B7433" s="330">
        <v>2014</v>
      </c>
      <c r="C7433" s="330">
        <v>35211015</v>
      </c>
      <c r="D7433" s="331" t="s">
        <v>301</v>
      </c>
      <c r="E7433" s="5">
        <v>2.8519580956646973</v>
      </c>
      <c r="F7433" s="7">
        <v>6617</v>
      </c>
      <c r="G7433" s="7">
        <v>5830</v>
      </c>
      <c r="H7433" s="7">
        <v>787</v>
      </c>
      <c r="I7433" s="9">
        <v>34.728999999999999</v>
      </c>
      <c r="J7433" s="11">
        <v>88.11</v>
      </c>
      <c r="K7433" s="23">
        <v>2.8083999999999998E-2</v>
      </c>
      <c r="L7433" s="23">
        <v>1.27598E-2</v>
      </c>
      <c r="M7433" s="23">
        <v>1.53242E-2</v>
      </c>
      <c r="N7433" s="23">
        <v>0</v>
      </c>
      <c r="O7433" s="23">
        <v>1.7000000000000001E-2</v>
      </c>
      <c r="P7433" s="23">
        <v>5.0000000000000001E-3</v>
      </c>
      <c r="Q7433" s="23">
        <v>0</v>
      </c>
      <c r="R7433" s="23">
        <v>4.3557999999999999E-3</v>
      </c>
      <c r="S7433" s="23">
        <v>2.0860594541718784E-2</v>
      </c>
      <c r="T7433" s="1">
        <v>8</v>
      </c>
      <c r="U7433" s="5">
        <v>38.1</v>
      </c>
      <c r="V7433" s="5">
        <v>61.9</v>
      </c>
      <c r="W7433" s="9">
        <v>4.08</v>
      </c>
      <c r="X7433" s="256">
        <v>315</v>
      </c>
      <c r="Y7433" s="7">
        <v>162</v>
      </c>
      <c r="Z7433" s="1">
        <v>1</v>
      </c>
      <c r="AA7433" s="1">
        <v>0</v>
      </c>
      <c r="AB7433" s="9">
        <f>IFERROR(VLOOKUP(Tabela_BI[[#This Row],[COD_IBGE+UGRHI]],BaseMun[[COD_IBGE+UGRHI]:[Reserva Explotável m3/s]],5,FALSE)*31536000/SUMIFS(F:F,B:B,Tabela_BI[[#This Row],[Ano]],C:C,Tabela_BI[[#This Row],[COD_IBGE+UGRHI]]),"")</f>
        <v>11152.220039292732</v>
      </c>
      <c r="AC7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4308599063022</v>
      </c>
      <c r="AD7433" s="11">
        <v>87.52</v>
      </c>
      <c r="AE7433" s="11">
        <v>100</v>
      </c>
      <c r="AF7433" s="11">
        <v>79.180000000000007</v>
      </c>
      <c r="AG7433" s="11">
        <v>35</v>
      </c>
      <c r="AH7433" s="5" t="s">
        <v>58</v>
      </c>
      <c r="AI7433" s="11">
        <v>100</v>
      </c>
      <c r="AJ7433" s="310">
        <f>IFERROR( Tabela_BI[[#This Row],[P.01-A]] / INDEX('Base Mun'!$H:$K,MATCH(Tabela_BI[[#This Row],[COD_IBGE+UGRHI]],'Base Mun'!$F:$F,0),2),0) *100</f>
        <v>3.1555056179775276</v>
      </c>
      <c r="AK7433" s="310">
        <f>IFERROR( Tabela_BI[[#This Row],[P.01-A]] / INDEX('Base Mun'!$H:$K,MATCH(Tabela_BI[[#This Row],[COD_IBGE+UGRHI]],'Base Mun'!$F:$F,0),3),0) *100</f>
        <v>1.2001709401709402</v>
      </c>
      <c r="AL7433" s="310">
        <f>IFERROR( Tabela_BI[[#This Row],[P.01-B]] / INDEX('Base Mun'!$H:$K,MATCH(Tabela_BI[[#This Row],[COD_IBGE+UGRHI]],'Base Mun'!$F:$F,0),1),0) *100</f>
        <v>2.1999655172413797</v>
      </c>
      <c r="AM7433" s="310">
        <f>IFERROR( Tabela_BI[[#This Row],[P.01-C]] / INDEX('Base Mun'!$H:$K,MATCH(Tabela_BI[[#This Row],[COD_IBGE+UGRHI]],'Base Mun'!$F:$F,0),4),0) *100</f>
        <v>4.9432903225806442</v>
      </c>
      <c r="AN7433" s="1" t="s">
        <v>58</v>
      </c>
      <c r="AO7433" s="11" t="s">
        <v>58</v>
      </c>
      <c r="AP7433" s="23">
        <v>0</v>
      </c>
      <c r="AQ7433" s="23"/>
      <c r="AR7433" s="1" t="s">
        <v>58</v>
      </c>
      <c r="AS7433" s="1">
        <v>7.3</v>
      </c>
      <c r="AT7433" s="11">
        <v>81</v>
      </c>
      <c r="AU7433" s="11">
        <v>81</v>
      </c>
      <c r="AV7433" s="11">
        <v>48.6</v>
      </c>
      <c r="AW7433" s="11">
        <v>5.9</v>
      </c>
      <c r="AX7433" s="1">
        <v>0</v>
      </c>
      <c r="AY7433" s="1">
        <v>0</v>
      </c>
      <c r="AZ7433" s="1">
        <v>2</v>
      </c>
      <c r="BA7433" s="23">
        <v>81.493362837775123</v>
      </c>
      <c r="BB7433" s="1">
        <v>8</v>
      </c>
      <c r="BC7433" s="1">
        <v>13</v>
      </c>
      <c r="BD7433" s="7">
        <v>255.15</v>
      </c>
      <c r="BE7433" s="7">
        <v>255.15</v>
      </c>
    </row>
    <row r="7434" spans="1:57" x14ac:dyDescent="0.25">
      <c r="A7434" s="330">
        <v>15</v>
      </c>
      <c r="B7434" s="330">
        <v>2014</v>
      </c>
      <c r="C7434" s="330">
        <v>352115015</v>
      </c>
      <c r="D7434" s="331" t="s">
        <v>302</v>
      </c>
      <c r="E7434" s="5">
        <v>2.1825364506016687</v>
      </c>
      <c r="F7434" s="7">
        <v>4784</v>
      </c>
      <c r="G7434" s="7">
        <v>2974</v>
      </c>
      <c r="H7434" s="7">
        <v>1810</v>
      </c>
      <c r="I7434" s="9">
        <v>35.274999999999999</v>
      </c>
      <c r="J7434" s="11">
        <v>62.17</v>
      </c>
      <c r="K7434" s="23">
        <v>3.4183699999999997E-2</v>
      </c>
      <c r="L7434" s="23">
        <v>7.9089E-3</v>
      </c>
      <c r="M7434" s="23">
        <v>2.6274799999999997E-2</v>
      </c>
      <c r="N7434" s="23">
        <v>0</v>
      </c>
      <c r="O7434" s="23">
        <v>2.3E-2</v>
      </c>
      <c r="P7434" s="23">
        <v>0</v>
      </c>
      <c r="Q7434" s="23">
        <v>0.01</v>
      </c>
      <c r="R7434" s="23">
        <v>2.8842999999999998E-3</v>
      </c>
      <c r="S7434" s="23" t="s">
        <v>58</v>
      </c>
      <c r="T7434" s="1">
        <v>6</v>
      </c>
      <c r="U7434" s="5">
        <v>26.32</v>
      </c>
      <c r="V7434" s="5">
        <v>73.680000000000007</v>
      </c>
      <c r="W7434" s="9">
        <v>2.09</v>
      </c>
      <c r="X7434" s="256">
        <v>161</v>
      </c>
      <c r="Y7434" s="7">
        <v>161</v>
      </c>
      <c r="Z7434" s="1">
        <v>0</v>
      </c>
      <c r="AA7434" s="1">
        <v>0</v>
      </c>
      <c r="AB7434" s="9">
        <f>IFERROR(VLOOKUP(Tabela_BI[[#This Row],[COD_IBGE+UGRHI]],BaseMun[[COD_IBGE+UGRHI]:[Reserva Explotável m3/s]],5,FALSE)*31536000/SUMIFS(F:F,B:B,Tabela_BI[[#This Row],[Ano]],C:C,Tabela_BI[[#This Row],[COD_IBGE+UGRHI]]),"")</f>
        <v>6460.1337792642144</v>
      </c>
      <c r="AC7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19732441471569</v>
      </c>
      <c r="AD7434" s="11" t="s">
        <v>58</v>
      </c>
      <c r="AE7434" s="11">
        <v>70.84</v>
      </c>
      <c r="AF7434" s="11" t="s">
        <v>58</v>
      </c>
      <c r="AG7434" s="11" t="s">
        <v>58</v>
      </c>
      <c r="AH7434" s="5" t="s">
        <v>58</v>
      </c>
      <c r="AI7434" s="11" t="s">
        <v>58</v>
      </c>
      <c r="AJ7434" s="310">
        <f>IFERROR( Tabela_BI[[#This Row],[P.01-A]] / INDEX('Base Mun'!$H:$K,MATCH(Tabela_BI[[#This Row],[COD_IBGE+UGRHI]],'Base Mun'!$F:$F,0),2),0) *100</f>
        <v>11.026999999999999</v>
      </c>
      <c r="AK7434" s="310">
        <f>IFERROR( Tabela_BI[[#This Row],[P.01-A]] / INDEX('Base Mun'!$H:$K,MATCH(Tabela_BI[[#This Row],[COD_IBGE+UGRHI]],'Base Mun'!$F:$F,0),3),0) *100</f>
        <v>3.4881326530612244</v>
      </c>
      <c r="AL7434" s="310">
        <f>IFERROR( Tabela_BI[[#This Row],[P.01-B]] / INDEX('Base Mun'!$H:$K,MATCH(Tabela_BI[[#This Row],[COD_IBGE+UGRHI]],'Base Mun'!$F:$F,0),1),0) *100</f>
        <v>3.7661428571428575</v>
      </c>
      <c r="AM7434" s="310">
        <f>IFERROR( Tabela_BI[[#This Row],[P.01-C]] / INDEX('Base Mun'!$H:$K,MATCH(Tabela_BI[[#This Row],[COD_IBGE+UGRHI]],'Base Mun'!$F:$F,0),4),0) *100</f>
        <v>26.274799999999999</v>
      </c>
      <c r="AN7434" s="1" t="s">
        <v>58</v>
      </c>
      <c r="AO7434" s="11" t="s">
        <v>58</v>
      </c>
      <c r="AP7434" s="23">
        <v>0</v>
      </c>
      <c r="AQ7434" s="23"/>
      <c r="AR7434" s="1" t="s">
        <v>58</v>
      </c>
      <c r="AS7434" s="1">
        <v>7.6</v>
      </c>
      <c r="AT7434" s="11">
        <v>100</v>
      </c>
      <c r="AU7434" s="11">
        <v>100</v>
      </c>
      <c r="AV7434" s="11">
        <v>0</v>
      </c>
      <c r="AW7434" s="11">
        <v>3.3</v>
      </c>
      <c r="AX7434" s="1">
        <v>0</v>
      </c>
      <c r="AY7434" s="1">
        <v>0</v>
      </c>
      <c r="AZ7434" s="1">
        <v>0</v>
      </c>
      <c r="BA7434" s="23" t="s">
        <v>58</v>
      </c>
      <c r="BB7434" s="1">
        <v>5</v>
      </c>
      <c r="BC7434" s="1">
        <v>14</v>
      </c>
      <c r="BD7434" s="7">
        <v>161</v>
      </c>
      <c r="BE7434" s="7">
        <v>161</v>
      </c>
    </row>
    <row r="7435" spans="1:57" x14ac:dyDescent="0.25">
      <c r="A7435" s="330">
        <v>11</v>
      </c>
      <c r="B7435" s="330">
        <v>2014</v>
      </c>
      <c r="C7435" s="330">
        <v>352120011</v>
      </c>
      <c r="D7435" s="331" t="s">
        <v>303</v>
      </c>
      <c r="E7435" s="5">
        <v>-0.31540102656510971</v>
      </c>
      <c r="F7435" s="7">
        <v>4331</v>
      </c>
      <c r="G7435" s="7">
        <v>2594</v>
      </c>
      <c r="H7435" s="7">
        <v>1737</v>
      </c>
      <c r="I7435" s="9">
        <v>3.7330000000000001</v>
      </c>
      <c r="J7435" s="11">
        <v>59.89</v>
      </c>
      <c r="K7435" s="23">
        <v>5.1955000000000001E-2</v>
      </c>
      <c r="L7435" s="23">
        <v>5.1902900000000002E-2</v>
      </c>
      <c r="M7435" s="23">
        <v>5.2099999999999999E-5</v>
      </c>
      <c r="N7435" s="23">
        <v>0</v>
      </c>
      <c r="O7435" s="23">
        <v>1.0999999999999999E-2</v>
      </c>
      <c r="P7435" s="23">
        <v>0</v>
      </c>
      <c r="Q7435" s="23">
        <v>0.04</v>
      </c>
      <c r="R7435" s="23">
        <v>2.3339999999999998E-4</v>
      </c>
      <c r="S7435" s="23">
        <v>5.0781295156937228E-3</v>
      </c>
      <c r="T7435" s="1">
        <v>8</v>
      </c>
      <c r="U7435" s="5">
        <v>94.12</v>
      </c>
      <c r="V7435" s="5">
        <v>5.88</v>
      </c>
      <c r="W7435" s="9">
        <v>1.7</v>
      </c>
      <c r="X7435" s="256">
        <v>131</v>
      </c>
      <c r="Y7435" s="7">
        <v>36</v>
      </c>
      <c r="Z7435" s="1">
        <v>1</v>
      </c>
      <c r="AA7435" s="1">
        <v>0</v>
      </c>
      <c r="AB7435" s="9">
        <f>IFERROR(VLOOKUP(Tabela_BI[[#This Row],[COD_IBGE+UGRHI]],BaseMun[[COD_IBGE+UGRHI]:[Reserva Explotável m3/s]],5,FALSE)*31536000/SUMIFS(F:F,B:B,Tabela_BI[[#This Row],[Ano]],C:C,Tabela_BI[[#This Row],[COD_IBGE+UGRHI]]),"")</f>
        <v>253613.22558300622</v>
      </c>
      <c r="AC7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66.566612791503</v>
      </c>
      <c r="AD7435" s="11">
        <v>55.64</v>
      </c>
      <c r="AE7435" s="11"/>
      <c r="AF7435" s="11">
        <v>40.54</v>
      </c>
      <c r="AG7435" s="11">
        <v>22.02</v>
      </c>
      <c r="AH7435" s="5" t="s">
        <v>58</v>
      </c>
      <c r="AI7435" s="11">
        <v>99.63</v>
      </c>
      <c r="AJ7435" s="310">
        <f>IFERROR( Tabela_BI[[#This Row],[P.01-A]] / INDEX('Base Mun'!$H:$K,MATCH(Tabela_BI[[#This Row],[COD_IBGE+UGRHI]],'Base Mun'!$F:$F,0),2),0) *100</f>
        <v>0.3418092105263158</v>
      </c>
      <c r="AK7435" s="310">
        <f>IFERROR( Tabela_BI[[#This Row],[P.01-A]] / INDEX('Base Mun'!$H:$K,MATCH(Tabela_BI[[#This Row],[COD_IBGE+UGRHI]],'Base Mun'!$F:$F,0),3),0) *100</f>
        <v>0.14916738443870228</v>
      </c>
      <c r="AL7435" s="310">
        <f>IFERROR( Tabela_BI[[#This Row],[P.01-B]] / INDEX('Base Mun'!$H:$K,MATCH(Tabela_BI[[#This Row],[COD_IBGE+UGRHI]],'Base Mun'!$F:$F,0),1),0) *100</f>
        <v>0.48507383177570101</v>
      </c>
      <c r="AM7435" s="310">
        <f>IFERROR( Tabela_BI[[#This Row],[P.01-C]] / INDEX('Base Mun'!$H:$K,MATCH(Tabela_BI[[#This Row],[COD_IBGE+UGRHI]],'Base Mun'!$F:$F,0),4),0) *100</f>
        <v>1.1577777777777778E-3</v>
      </c>
      <c r="AN7435" s="1" t="s">
        <v>58</v>
      </c>
      <c r="AO7435" s="11" t="s">
        <v>58</v>
      </c>
      <c r="AP7435" s="23">
        <v>0</v>
      </c>
      <c r="AQ7435" s="23"/>
      <c r="AR7435" s="1" t="s">
        <v>58</v>
      </c>
      <c r="AS7435" s="1">
        <v>8.5</v>
      </c>
      <c r="AT7435" s="11">
        <v>74</v>
      </c>
      <c r="AU7435" s="11">
        <v>74</v>
      </c>
      <c r="AV7435" s="11">
        <v>72.5</v>
      </c>
      <c r="AW7435" s="11">
        <v>7.8</v>
      </c>
      <c r="AX7435" s="1">
        <v>0</v>
      </c>
      <c r="AY7435" s="1">
        <v>0</v>
      </c>
      <c r="AZ7435" s="1">
        <v>13</v>
      </c>
      <c r="BA7435" s="23">
        <v>216.61519199155933</v>
      </c>
      <c r="BB7435" s="1">
        <v>16</v>
      </c>
      <c r="BC7435" s="1">
        <v>1</v>
      </c>
      <c r="BD7435" s="7">
        <v>96.94</v>
      </c>
      <c r="BE7435" s="7">
        <v>96.94</v>
      </c>
    </row>
    <row r="7436" spans="1:57" x14ac:dyDescent="0.25">
      <c r="A7436" s="330">
        <v>12</v>
      </c>
      <c r="B7436" s="330">
        <v>2014</v>
      </c>
      <c r="C7436" s="330">
        <v>352130912</v>
      </c>
      <c r="D7436" s="331" t="s">
        <v>304</v>
      </c>
      <c r="E7436" s="5"/>
      <c r="F7436" s="7"/>
      <c r="G7436" s="7"/>
      <c r="H7436" s="7"/>
      <c r="I7436" s="9"/>
      <c r="J7436" s="11"/>
      <c r="K7436" s="23">
        <v>0</v>
      </c>
      <c r="L7436" s="23">
        <v>0</v>
      </c>
      <c r="M7436" s="23">
        <v>0</v>
      </c>
      <c r="N7436" s="23">
        <v>0</v>
      </c>
      <c r="O7436" s="23">
        <v>0</v>
      </c>
      <c r="P7436" s="23">
        <v>0</v>
      </c>
      <c r="Q7436" s="23">
        <v>0</v>
      </c>
      <c r="R7436" s="23">
        <v>0</v>
      </c>
      <c r="S7436" s="23" t="s">
        <v>58</v>
      </c>
      <c r="T7436" s="1">
        <v>0</v>
      </c>
      <c r="U7436" s="5">
        <v>0</v>
      </c>
      <c r="V7436" s="5">
        <v>0</v>
      </c>
      <c r="W7436" s="9"/>
      <c r="X7436" s="256" t="s">
        <v>58</v>
      </c>
      <c r="Y7436" s="7"/>
      <c r="Z7436" s="1"/>
      <c r="AA7436" s="1"/>
      <c r="AB74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36" s="11" t="s">
        <v>58</v>
      </c>
      <c r="AE7436" s="11"/>
      <c r="AF7436" s="11" t="s">
        <v>58</v>
      </c>
      <c r="AG7436" s="11" t="s">
        <v>58</v>
      </c>
      <c r="AH7436" s="5" t="s">
        <v>58</v>
      </c>
      <c r="AI7436" s="11" t="s">
        <v>58</v>
      </c>
      <c r="AJ7436" s="310">
        <f>IFERROR( Tabela_BI[[#This Row],[P.01-A]] / INDEX('Base Mun'!$H:$K,MATCH(Tabela_BI[[#This Row],[COD_IBGE+UGRHI]],'Base Mun'!$F:$F,0),2),0) *100</f>
        <v>0</v>
      </c>
      <c r="AK7436" s="310">
        <f>IFERROR( Tabela_BI[[#This Row],[P.01-A]] / INDEX('Base Mun'!$H:$K,MATCH(Tabela_BI[[#This Row],[COD_IBGE+UGRHI]],'Base Mun'!$F:$F,0),3),0) *100</f>
        <v>0</v>
      </c>
      <c r="AL7436" s="310">
        <f>IFERROR( Tabela_BI[[#This Row],[P.01-B]] / INDEX('Base Mun'!$H:$K,MATCH(Tabela_BI[[#This Row],[COD_IBGE+UGRHI]],'Base Mun'!$F:$F,0),1),0) *100</f>
        <v>0</v>
      </c>
      <c r="AM7436" s="310">
        <f>IFERROR( Tabela_BI[[#This Row],[P.01-C]] / INDEX('Base Mun'!$H:$K,MATCH(Tabela_BI[[#This Row],[COD_IBGE+UGRHI]],'Base Mun'!$F:$F,0),4),0) *100</f>
        <v>0</v>
      </c>
      <c r="AN7436" s="1" t="s">
        <v>58</v>
      </c>
      <c r="AO7436" s="11" t="s">
        <v>58</v>
      </c>
      <c r="AP7436" s="23"/>
      <c r="AQ7436" s="23"/>
      <c r="AR7436" s="1" t="s">
        <v>58</v>
      </c>
      <c r="AS7436" s="1"/>
      <c r="AT7436" s="11"/>
      <c r="AX7436" s="1"/>
      <c r="AY7436" s="1"/>
      <c r="AZ7436" s="1">
        <v>0</v>
      </c>
      <c r="BA7436" s="23" t="s">
        <v>58</v>
      </c>
      <c r="BB7436" s="1">
        <v>0</v>
      </c>
      <c r="BC7436" s="1">
        <v>0</v>
      </c>
      <c r="BD7436" s="7"/>
      <c r="BE7436" s="7"/>
    </row>
    <row r="7437" spans="1:57" x14ac:dyDescent="0.25">
      <c r="A7437" s="330">
        <v>8</v>
      </c>
      <c r="B7437" s="330">
        <v>2014</v>
      </c>
      <c r="C7437" s="330">
        <v>35213098</v>
      </c>
      <c r="D7437" s="331" t="s">
        <v>304</v>
      </c>
      <c r="E7437" s="5">
        <v>1.5007113850199261</v>
      </c>
      <c r="F7437" s="7">
        <v>14849</v>
      </c>
      <c r="G7437" s="7">
        <v>14299</v>
      </c>
      <c r="H7437" s="7">
        <v>550</v>
      </c>
      <c r="I7437" s="9">
        <v>31.891999999999999</v>
      </c>
      <c r="J7437" s="11">
        <v>96.3</v>
      </c>
      <c r="K7437" s="23">
        <v>0.28431719999999999</v>
      </c>
      <c r="L7437" s="23">
        <v>0.24505369999999999</v>
      </c>
      <c r="M7437" s="23">
        <v>3.9263499999999993E-2</v>
      </c>
      <c r="N7437" s="23">
        <v>0.01</v>
      </c>
      <c r="O7437" s="23">
        <v>5.0999999999999997E-2</v>
      </c>
      <c r="P7437" s="23">
        <v>7.0000000000000001E-3</v>
      </c>
      <c r="Q7437" s="23">
        <v>0.23</v>
      </c>
      <c r="R7437" s="23">
        <v>1.9329999999999998E-4</v>
      </c>
      <c r="S7437" s="23">
        <v>3.6018931547619051E-2</v>
      </c>
      <c r="T7437" s="1">
        <v>12</v>
      </c>
      <c r="U7437" s="5">
        <v>56.52</v>
      </c>
      <c r="V7437" s="5">
        <v>43.48</v>
      </c>
      <c r="W7437" s="9">
        <v>10.32</v>
      </c>
      <c r="X7437" s="256">
        <v>796</v>
      </c>
      <c r="Y7437" s="7">
        <v>191</v>
      </c>
      <c r="Z7437" s="1">
        <v>1</v>
      </c>
      <c r="AA7437" s="1">
        <v>0</v>
      </c>
      <c r="AB7437" s="9">
        <f>IFERROR(VLOOKUP(Tabela_BI[[#This Row],[COD_IBGE+UGRHI]],BaseMun[[COD_IBGE+UGRHI]:[Reserva Explotável m3/s]],5,FALSE)*31536000/SUMIFS(F:F,B:B,Tabela_BI[[#This Row],[Ano]],C:C,Tabela_BI[[#This Row],[COD_IBGE+UGRHI]]),"")</f>
        <v>15524.827261095023</v>
      </c>
      <c r="AC7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0.1636473836625</v>
      </c>
      <c r="AD7437" s="11">
        <v>98.74</v>
      </c>
      <c r="AE7437" s="11">
        <v>100</v>
      </c>
      <c r="AF7437" s="11">
        <v>98.74</v>
      </c>
      <c r="AG7437" s="11">
        <v>30</v>
      </c>
      <c r="AH7437" s="5" t="s">
        <v>58</v>
      </c>
      <c r="AI7437" s="11">
        <v>99.03</v>
      </c>
      <c r="AJ7437" s="310">
        <f>IFERROR( Tabela_BI[[#This Row],[P.01-A]] / INDEX('Base Mun'!$H:$K,MATCH(Tabela_BI[[#This Row],[COD_IBGE+UGRHI]],'Base Mun'!$F:$F,0),2),0) *100</f>
        <v>12.308103896103896</v>
      </c>
      <c r="AK7437" s="310">
        <f>IFERROR( Tabela_BI[[#This Row],[P.01-A]] / INDEX('Base Mun'!$H:$K,MATCH(Tabela_BI[[#This Row],[COD_IBGE+UGRHI]],'Base Mun'!$F:$F,0),3),0) *100</f>
        <v>3.8894281805745559</v>
      </c>
      <c r="AL7437" s="310">
        <f>IFERROR( Tabela_BI[[#This Row],[P.01-B]] / INDEX('Base Mun'!$H:$K,MATCH(Tabela_BI[[#This Row],[COD_IBGE+UGRHI]],'Base Mun'!$F:$F,0),1),0) *100</f>
        <v>17.257302816901408</v>
      </c>
      <c r="AM7437" s="310">
        <f>IFERROR( Tabela_BI[[#This Row],[P.01-C]] / INDEX('Base Mun'!$H:$K,MATCH(Tabela_BI[[#This Row],[COD_IBGE+UGRHI]],'Base Mun'!$F:$F,0),4),0) *100</f>
        <v>4.4116292134831445</v>
      </c>
      <c r="AN7437" s="1" t="s">
        <v>58</v>
      </c>
      <c r="AO7437" s="11" t="s">
        <v>58</v>
      </c>
      <c r="AP7437" s="23">
        <v>0</v>
      </c>
      <c r="AQ7437" s="23"/>
      <c r="AR7437" s="1" t="s">
        <v>58</v>
      </c>
      <c r="AS7437" s="1">
        <v>7.3</v>
      </c>
      <c r="AT7437" s="11">
        <v>100</v>
      </c>
      <c r="AU7437" s="11">
        <v>100</v>
      </c>
      <c r="AV7437" s="11">
        <v>76</v>
      </c>
      <c r="AW7437" s="11">
        <v>8.1</v>
      </c>
      <c r="AX7437" s="1">
        <v>1</v>
      </c>
      <c r="AY7437" s="1">
        <v>0</v>
      </c>
      <c r="AZ7437" s="1">
        <v>1</v>
      </c>
      <c r="BA7437" s="23">
        <v>141.59220667768872</v>
      </c>
      <c r="BB7437" s="1">
        <v>13</v>
      </c>
      <c r="BC7437" s="1">
        <v>10</v>
      </c>
      <c r="BD7437" s="7">
        <v>796</v>
      </c>
      <c r="BE7437" s="7">
        <v>796</v>
      </c>
    </row>
    <row r="7438" spans="1:57" x14ac:dyDescent="0.25">
      <c r="A7438" s="330">
        <v>5</v>
      </c>
      <c r="B7438" s="330">
        <v>2014</v>
      </c>
      <c r="C7438" s="330">
        <v>35214085</v>
      </c>
      <c r="D7438" s="331" t="s">
        <v>305</v>
      </c>
      <c r="E7438" s="5">
        <v>2.2943653557484955</v>
      </c>
      <c r="F7438" s="7">
        <v>21591</v>
      </c>
      <c r="G7438" s="7">
        <v>21189</v>
      </c>
      <c r="H7438" s="7">
        <v>402</v>
      </c>
      <c r="I7438" s="9">
        <v>186.21</v>
      </c>
      <c r="J7438" s="11">
        <v>98.14</v>
      </c>
      <c r="K7438" s="23">
        <v>0.38569100000000001</v>
      </c>
      <c r="L7438" s="23">
        <v>0.3824514</v>
      </c>
      <c r="M7438" s="23">
        <v>3.2396E-3</v>
      </c>
      <c r="N7438" s="23">
        <v>0</v>
      </c>
      <c r="O7438" s="23">
        <v>0.1</v>
      </c>
      <c r="P7438" s="23">
        <v>0.22800000000000001</v>
      </c>
      <c r="Q7438" s="23">
        <v>0.06</v>
      </c>
      <c r="R7438" s="23">
        <v>2.5417E-3</v>
      </c>
      <c r="S7438" s="23" t="s">
        <v>58</v>
      </c>
      <c r="T7438" s="1">
        <v>9</v>
      </c>
      <c r="U7438" s="5">
        <v>60</v>
      </c>
      <c r="V7438" s="5">
        <v>40</v>
      </c>
      <c r="W7438" s="9">
        <v>15.21</v>
      </c>
      <c r="X7438" s="256">
        <v>1174</v>
      </c>
      <c r="Y7438" s="7">
        <v>235</v>
      </c>
      <c r="Z7438" s="1">
        <v>2</v>
      </c>
      <c r="AA7438" s="1">
        <v>1</v>
      </c>
      <c r="AB7438" s="9">
        <f>IFERROR(VLOOKUP(Tabela_BI[[#This Row],[COD_IBGE+UGRHI]],BaseMun[[COD_IBGE+UGRHI]:[Reserva Explotável m3/s]],5,FALSE)*31536000/SUMIFS(F:F,B:B,Tabela_BI[[#This Row],[Ano]],C:C,Tabela_BI[[#This Row],[COD_IBGE+UGRHI]]),"")</f>
        <v>2117.8824510212589</v>
      </c>
      <c r="AC7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.51563151313053</v>
      </c>
      <c r="AD7438" s="11" t="s">
        <v>58</v>
      </c>
      <c r="AE7438" s="11">
        <v>97.94</v>
      </c>
      <c r="AF7438" s="11" t="s">
        <v>58</v>
      </c>
      <c r="AG7438" s="11" t="s">
        <v>58</v>
      </c>
      <c r="AH7438" s="5" t="s">
        <v>58</v>
      </c>
      <c r="AI7438" s="11" t="s">
        <v>58</v>
      </c>
      <c r="AJ7438" s="310">
        <f>IFERROR( Tabela_BI[[#This Row],[P.01-A]] / INDEX('Base Mun'!$H:$K,MATCH(Tabela_BI[[#This Row],[COD_IBGE+UGRHI]],'Base Mun'!$F:$F,0),2),0) *100</f>
        <v>70.12563636363636</v>
      </c>
      <c r="AK7438" s="310">
        <f>IFERROR( Tabela_BI[[#This Row],[P.01-A]] / INDEX('Base Mun'!$H:$K,MATCH(Tabela_BI[[#This Row],[COD_IBGE+UGRHI]],'Base Mun'!$F:$F,0),3),0) *100</f>
        <v>26.59937931034483</v>
      </c>
      <c r="AL7438" s="310">
        <f>IFERROR( Tabela_BI[[#This Row],[P.01-B]] / INDEX('Base Mun'!$H:$K,MATCH(Tabela_BI[[#This Row],[COD_IBGE+UGRHI]],'Base Mun'!$F:$F,0),1),0) *100</f>
        <v>106.23650000000001</v>
      </c>
      <c r="AM7438" s="310">
        <f>IFERROR( Tabela_BI[[#This Row],[P.01-C]] / INDEX('Base Mun'!$H:$K,MATCH(Tabela_BI[[#This Row],[COD_IBGE+UGRHI]],'Base Mun'!$F:$F,0),4),0) *100</f>
        <v>1.7050526315789467</v>
      </c>
      <c r="AN7438" s="1" t="s">
        <v>58</v>
      </c>
      <c r="AO7438" s="11" t="s">
        <v>58</v>
      </c>
      <c r="AP7438" s="23">
        <v>0</v>
      </c>
      <c r="AQ7438" s="23"/>
      <c r="AR7438" s="1" t="s">
        <v>58</v>
      </c>
      <c r="AS7438" s="1">
        <v>7.3</v>
      </c>
      <c r="AT7438" s="11">
        <v>100</v>
      </c>
      <c r="AU7438" s="11">
        <v>100</v>
      </c>
      <c r="AV7438" s="11">
        <v>80</v>
      </c>
      <c r="AW7438" s="11">
        <v>10</v>
      </c>
      <c r="AX7438" s="1">
        <v>0</v>
      </c>
      <c r="AY7438" s="1">
        <v>1</v>
      </c>
      <c r="AZ7438" s="1">
        <v>10</v>
      </c>
      <c r="BA7438" s="23" t="s">
        <v>58</v>
      </c>
      <c r="BB7438" s="1">
        <v>12</v>
      </c>
      <c r="BC7438" s="1">
        <v>8</v>
      </c>
      <c r="BD7438" s="7">
        <v>1174</v>
      </c>
      <c r="BE7438" s="7">
        <v>1174</v>
      </c>
    </row>
    <row r="7439" spans="1:57" x14ac:dyDescent="0.25">
      <c r="A7439" s="330">
        <v>16</v>
      </c>
      <c r="B7439" s="330">
        <v>2014</v>
      </c>
      <c r="C7439" s="330">
        <v>352150716</v>
      </c>
      <c r="D7439" s="331" t="s">
        <v>306</v>
      </c>
      <c r="E7439" s="5">
        <v>0.79722885570758795</v>
      </c>
      <c r="F7439" s="7">
        <v>7467</v>
      </c>
      <c r="G7439" s="7">
        <v>6778</v>
      </c>
      <c r="H7439" s="7">
        <v>689</v>
      </c>
      <c r="I7439" s="9">
        <v>29.007000000000001</v>
      </c>
      <c r="J7439" s="11">
        <v>90.77</v>
      </c>
      <c r="K7439" s="23">
        <v>0.20730259999999998</v>
      </c>
      <c r="L7439" s="23">
        <v>0.10182479999999998</v>
      </c>
      <c r="M7439" s="23">
        <v>0.1054778</v>
      </c>
      <c r="N7439" s="23">
        <v>0</v>
      </c>
      <c r="O7439" s="23">
        <v>1.4999999999999999E-2</v>
      </c>
      <c r="P7439" s="23">
        <v>0</v>
      </c>
      <c r="Q7439" s="23">
        <v>0.19</v>
      </c>
      <c r="R7439" s="23">
        <v>1.6605999999999997E-3</v>
      </c>
      <c r="S7439" s="23">
        <v>1.3466138550508253E-2</v>
      </c>
      <c r="T7439" s="1">
        <v>4</v>
      </c>
      <c r="U7439" s="5">
        <v>27.78</v>
      </c>
      <c r="V7439" s="5">
        <v>72.22</v>
      </c>
      <c r="W7439" s="9">
        <v>4.82</v>
      </c>
      <c r="X7439" s="256">
        <v>371</v>
      </c>
      <c r="Y7439" s="7">
        <v>88</v>
      </c>
      <c r="Z7439" s="1">
        <v>0</v>
      </c>
      <c r="AA7439" s="1">
        <v>0</v>
      </c>
      <c r="AB7439" s="9">
        <f>IFERROR(VLOOKUP(Tabela_BI[[#This Row],[COD_IBGE+UGRHI]],BaseMun[[COD_IBGE+UGRHI]:[Reserva Explotável m3/s]],5,FALSE)*31536000/SUMIFS(F:F,B:B,Tabela_BI[[#This Row],[Ano]],C:C,Tabela_BI[[#This Row],[COD_IBGE+UGRHI]]),"")</f>
        <v>8108.8951386098834</v>
      </c>
      <c r="AC7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20891924467685</v>
      </c>
      <c r="AD7439" s="11">
        <v>88.86</v>
      </c>
      <c r="AE7439" s="11">
        <v>89.2</v>
      </c>
      <c r="AF7439" s="11">
        <v>88.51</v>
      </c>
      <c r="AG7439" s="11">
        <v>10.51</v>
      </c>
      <c r="AH7439" s="5" t="s">
        <v>58</v>
      </c>
      <c r="AI7439" s="11">
        <v>99.62</v>
      </c>
      <c r="AJ7439" s="310">
        <f>IFERROR( Tabela_BI[[#This Row],[P.01-A]] / INDEX('Base Mun'!$H:$K,MATCH(Tabela_BI[[#This Row],[COD_IBGE+UGRHI]],'Base Mun'!$F:$F,0),2),0) *100</f>
        <v>26.24083544303797</v>
      </c>
      <c r="AK7439" s="310">
        <f>IFERROR( Tabela_BI[[#This Row],[P.01-A]] / INDEX('Base Mun'!$H:$K,MATCH(Tabela_BI[[#This Row],[COD_IBGE+UGRHI]],'Base Mun'!$F:$F,0),3),0) *100</f>
        <v>10.797010416666666</v>
      </c>
      <c r="AL7439" s="310">
        <f>IFERROR( Tabela_BI[[#This Row],[P.01-B]] / INDEX('Base Mun'!$H:$K,MATCH(Tabela_BI[[#This Row],[COD_IBGE+UGRHI]],'Base Mun'!$F:$F,0),1),0) *100</f>
        <v>16.692590163934423</v>
      </c>
      <c r="AM7439" s="310">
        <f>IFERROR( Tabela_BI[[#This Row],[P.01-C]] / INDEX('Base Mun'!$H:$K,MATCH(Tabela_BI[[#This Row],[COD_IBGE+UGRHI]],'Base Mun'!$F:$F,0),4),0) *100</f>
        <v>58.598777777777755</v>
      </c>
      <c r="AN7439" s="1" t="s">
        <v>58</v>
      </c>
      <c r="AO7439" s="11" t="s">
        <v>58</v>
      </c>
      <c r="AP7439" s="23">
        <v>0</v>
      </c>
      <c r="AQ7439" s="23"/>
      <c r="AR7439" s="1" t="s">
        <v>58</v>
      </c>
      <c r="AS7439" s="1">
        <v>8.6</v>
      </c>
      <c r="AT7439" s="11">
        <v>92</v>
      </c>
      <c r="AU7439" s="11">
        <v>92</v>
      </c>
      <c r="AV7439" s="11">
        <v>76.3</v>
      </c>
      <c r="AW7439" s="11">
        <v>8.3000000000000007</v>
      </c>
      <c r="AX7439" s="1">
        <v>0</v>
      </c>
      <c r="AY7439" s="1">
        <v>0</v>
      </c>
      <c r="AZ7439" s="1">
        <v>0</v>
      </c>
      <c r="BA7439" s="23">
        <v>111.39050696484819</v>
      </c>
      <c r="BB7439" s="1">
        <v>10</v>
      </c>
      <c r="BC7439" s="1">
        <v>26</v>
      </c>
      <c r="BD7439" s="7">
        <v>341.32</v>
      </c>
      <c r="BE7439" s="7">
        <v>341.32</v>
      </c>
    </row>
    <row r="7440" spans="1:57" x14ac:dyDescent="0.25">
      <c r="A7440" s="330">
        <v>20</v>
      </c>
      <c r="B7440" s="330">
        <v>2014</v>
      </c>
      <c r="C7440" s="330">
        <v>352160620</v>
      </c>
      <c r="D7440" s="331" t="s">
        <v>307</v>
      </c>
      <c r="E7440" s="5"/>
      <c r="F7440" s="7"/>
      <c r="G7440" s="7"/>
      <c r="H7440" s="7"/>
      <c r="I7440" s="9"/>
      <c r="J7440" s="11"/>
      <c r="K7440" s="23">
        <v>1.4559900000000001E-2</v>
      </c>
      <c r="L7440" s="23">
        <v>1.2426700000000001E-2</v>
      </c>
      <c r="M7440" s="23">
        <v>2.1332E-3</v>
      </c>
      <c r="N7440" s="23">
        <v>0</v>
      </c>
      <c r="O7440" s="23">
        <v>0</v>
      </c>
      <c r="P7440" s="23">
        <v>0</v>
      </c>
      <c r="Q7440" s="23">
        <v>0.01</v>
      </c>
      <c r="R7440" s="23">
        <v>8.2259999999999994E-4</v>
      </c>
      <c r="S7440" s="23" t="s">
        <v>58</v>
      </c>
      <c r="T7440" s="1">
        <v>0</v>
      </c>
      <c r="U7440" s="5">
        <v>25</v>
      </c>
      <c r="V7440" s="5">
        <v>75</v>
      </c>
      <c r="W7440" s="9"/>
      <c r="X7440" s="256" t="s">
        <v>58</v>
      </c>
      <c r="Y7440" s="7"/>
      <c r="Z7440" s="1"/>
      <c r="AA7440" s="1"/>
      <c r="AB74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40" s="11" t="s">
        <v>58</v>
      </c>
      <c r="AE7440" s="11"/>
      <c r="AF7440" s="11" t="s">
        <v>58</v>
      </c>
      <c r="AG7440" s="11" t="s">
        <v>58</v>
      </c>
      <c r="AH7440" s="5" t="s">
        <v>58</v>
      </c>
      <c r="AI7440" s="11" t="s">
        <v>58</v>
      </c>
      <c r="AJ7440" s="310">
        <f>IFERROR( Tabela_BI[[#This Row],[P.01-A]] / INDEX('Base Mun'!$H:$K,MATCH(Tabela_BI[[#This Row],[COD_IBGE+UGRHI]],'Base Mun'!$F:$F,0),2),0) *100</f>
        <v>2.1101304347826089</v>
      </c>
      <c r="AK7440" s="310">
        <f>IFERROR( Tabela_BI[[#This Row],[P.01-A]] / INDEX('Base Mun'!$H:$K,MATCH(Tabela_BI[[#This Row],[COD_IBGE+UGRHI]],'Base Mun'!$F:$F,0),3),0) *100</f>
        <v>0.91571698113207556</v>
      </c>
      <c r="AL7440" s="310">
        <f>IFERROR( Tabela_BI[[#This Row],[P.01-B]] / INDEX('Base Mun'!$H:$K,MATCH(Tabela_BI[[#This Row],[COD_IBGE+UGRHI]],'Base Mun'!$F:$F,0),1),0) *100</f>
        <v>2.5360612244897962</v>
      </c>
      <c r="AM7440" s="310">
        <f>IFERROR( Tabela_BI[[#This Row],[P.01-C]] / INDEX('Base Mun'!$H:$K,MATCH(Tabela_BI[[#This Row],[COD_IBGE+UGRHI]],'Base Mun'!$F:$F,0),4),0) *100</f>
        <v>1.0666000000000002</v>
      </c>
      <c r="AN7440" s="1" t="s">
        <v>58</v>
      </c>
      <c r="AO7440" s="11" t="s">
        <v>58</v>
      </c>
      <c r="AP7440" s="23"/>
      <c r="AQ7440" s="23"/>
      <c r="AR7440" s="1" t="s">
        <v>58</v>
      </c>
      <c r="AS7440" s="1"/>
      <c r="AT7440" s="11"/>
      <c r="AX7440" s="1"/>
      <c r="AY7440" s="1"/>
      <c r="AZ7440" s="1">
        <v>2</v>
      </c>
      <c r="BA7440" s="23" t="s">
        <v>58</v>
      </c>
      <c r="BB7440" s="1">
        <v>2</v>
      </c>
      <c r="BC7440" s="1">
        <v>6</v>
      </c>
      <c r="BD7440" s="7"/>
      <c r="BE7440" s="7"/>
    </row>
    <row r="7441" spans="1:57" x14ac:dyDescent="0.25">
      <c r="A7441" s="330">
        <v>21</v>
      </c>
      <c r="B7441" s="330">
        <v>2014</v>
      </c>
      <c r="C7441" s="330">
        <v>352160621</v>
      </c>
      <c r="D7441" s="331" t="s">
        <v>307</v>
      </c>
      <c r="E7441" s="5">
        <v>-4.2046680528440294E-2</v>
      </c>
      <c r="F7441" s="7">
        <v>7593</v>
      </c>
      <c r="G7441" s="7">
        <v>5368</v>
      </c>
      <c r="H7441" s="7">
        <v>2225</v>
      </c>
      <c r="I7441" s="9">
        <v>35.581000000000003</v>
      </c>
      <c r="J7441" s="11">
        <v>70.7</v>
      </c>
      <c r="K7441" s="23">
        <v>3.4491999999999999E-3</v>
      </c>
      <c r="L7441" s="23">
        <v>0</v>
      </c>
      <c r="M7441" s="23">
        <v>3.4491999999999999E-3</v>
      </c>
      <c r="N7441" s="23">
        <v>0</v>
      </c>
      <c r="O7441" s="23">
        <v>0</v>
      </c>
      <c r="P7441" s="23">
        <v>0</v>
      </c>
      <c r="Q7441" s="23">
        <v>0</v>
      </c>
      <c r="R7441" s="23">
        <v>1.1344000000000003E-3</v>
      </c>
      <c r="S7441" s="23">
        <v>1.7157453750000003E-2</v>
      </c>
      <c r="T7441" s="1">
        <v>0</v>
      </c>
      <c r="U7441" s="5">
        <v>0</v>
      </c>
      <c r="V7441" s="5">
        <v>100</v>
      </c>
      <c r="W7441" s="9">
        <v>4.04</v>
      </c>
      <c r="X7441" s="256">
        <v>311</v>
      </c>
      <c r="Y7441" s="7">
        <v>47</v>
      </c>
      <c r="Z7441" s="1">
        <v>1</v>
      </c>
      <c r="AA7441" s="1">
        <v>0</v>
      </c>
      <c r="AB7441" s="9">
        <f>IFERROR(VLOOKUP(Tabela_BI[[#This Row],[COD_IBGE+UGRHI]],BaseMun[[COD_IBGE+UGRHI]:[Reserva Explotável m3/s]],5,FALSE)*31536000/SUMIFS(F:F,B:B,Tabela_BI[[#This Row],[Ano]],C:C,Tabela_BI[[#This Row],[COD_IBGE+UGRHI]]),"")</f>
        <v>6603.7455551165549</v>
      </c>
      <c r="AC7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65981825365441</v>
      </c>
      <c r="AD7441" s="11">
        <v>70.709999999999994</v>
      </c>
      <c r="AE7441" s="11">
        <v>70.709999999999994</v>
      </c>
      <c r="AF7441" s="11">
        <v>70.63</v>
      </c>
      <c r="AG7441" s="11">
        <v>62.96</v>
      </c>
      <c r="AH7441" s="5" t="s">
        <v>58</v>
      </c>
      <c r="AI7441" s="11">
        <v>100</v>
      </c>
      <c r="AJ7441" s="310">
        <f>IFERROR( Tabela_BI[[#This Row],[P.01-A]] / INDEX('Base Mun'!$H:$K,MATCH(Tabela_BI[[#This Row],[COD_IBGE+UGRHI]],'Base Mun'!$F:$F,0),2),0) *100</f>
        <v>0.49988405797101454</v>
      </c>
      <c r="AK7441" s="310">
        <f>IFERROR( Tabela_BI[[#This Row],[P.01-A]] / INDEX('Base Mun'!$H:$K,MATCH(Tabela_BI[[#This Row],[COD_IBGE+UGRHI]],'Base Mun'!$F:$F,0),3),0) *100</f>
        <v>0.21693081761006289</v>
      </c>
      <c r="AL7441" s="310">
        <f>IFERROR( Tabela_BI[[#This Row],[P.01-B]] / INDEX('Base Mun'!$H:$K,MATCH(Tabela_BI[[#This Row],[COD_IBGE+UGRHI]],'Base Mun'!$F:$F,0),1),0) *100</f>
        <v>0</v>
      </c>
      <c r="AM7441" s="310">
        <f>IFERROR( Tabela_BI[[#This Row],[P.01-C]] / INDEX('Base Mun'!$H:$K,MATCH(Tabela_BI[[#This Row],[COD_IBGE+UGRHI]],'Base Mun'!$F:$F,0),4),0) *100</f>
        <v>1.7246000000000004</v>
      </c>
      <c r="AN7441" s="1" t="s">
        <v>58</v>
      </c>
      <c r="AO7441" s="11" t="s">
        <v>58</v>
      </c>
      <c r="AP7441" s="23">
        <v>0</v>
      </c>
      <c r="AQ7441" s="23"/>
      <c r="AR7441" s="1" t="s">
        <v>58</v>
      </c>
      <c r="AS7441" s="1">
        <v>7.9</v>
      </c>
      <c r="AT7441" s="11">
        <v>100</v>
      </c>
      <c r="AU7441" s="11">
        <v>100</v>
      </c>
      <c r="AV7441" s="11">
        <v>84.9</v>
      </c>
      <c r="AW7441" s="11">
        <v>10</v>
      </c>
      <c r="AX7441" s="1">
        <v>0</v>
      </c>
      <c r="AY7441" s="1">
        <v>0</v>
      </c>
      <c r="AZ7441" s="1">
        <v>1</v>
      </c>
      <c r="BA7441" s="23"/>
      <c r="BB7441" s="1">
        <v>0</v>
      </c>
      <c r="BC7441" s="1">
        <v>9</v>
      </c>
      <c r="BD7441" s="7">
        <v>311</v>
      </c>
      <c r="BE7441" s="7">
        <v>311</v>
      </c>
    </row>
    <row r="7442" spans="1:57" x14ac:dyDescent="0.25">
      <c r="A7442" s="330">
        <v>14</v>
      </c>
      <c r="B7442" s="330">
        <v>2014</v>
      </c>
      <c r="C7442" s="330">
        <v>352170514</v>
      </c>
      <c r="D7442" s="331" t="s">
        <v>308</v>
      </c>
      <c r="E7442" s="5">
        <v>-0.50021191036289103</v>
      </c>
      <c r="F7442" s="7">
        <v>17715</v>
      </c>
      <c r="G7442" s="7">
        <v>12639</v>
      </c>
      <c r="H7442" s="7">
        <v>5076</v>
      </c>
      <c r="I7442" s="9">
        <v>16.36</v>
      </c>
      <c r="J7442" s="11">
        <v>71.349999999999994</v>
      </c>
      <c r="K7442" s="23">
        <v>0.41542079999999992</v>
      </c>
      <c r="L7442" s="23">
        <v>0.41120689999999993</v>
      </c>
      <c r="M7442" s="23">
        <v>4.2138999999999996E-3</v>
      </c>
      <c r="N7442" s="23">
        <v>0</v>
      </c>
      <c r="O7442" s="23">
        <v>3.4000000000000002E-2</v>
      </c>
      <c r="P7442" s="23">
        <v>3.0000000000000001E-3</v>
      </c>
      <c r="Q7442" s="23">
        <v>0.37</v>
      </c>
      <c r="R7442" s="23">
        <v>6.6088999999999992E-3</v>
      </c>
      <c r="S7442" s="23">
        <v>2.6559986266311522E-2</v>
      </c>
      <c r="T7442" s="1">
        <v>28</v>
      </c>
      <c r="U7442" s="5">
        <v>83.08</v>
      </c>
      <c r="V7442" s="5">
        <v>16.920000000000002</v>
      </c>
      <c r="W7442" s="9">
        <v>8.61</v>
      </c>
      <c r="X7442" s="256">
        <v>664</v>
      </c>
      <c r="Y7442" s="7">
        <v>116</v>
      </c>
      <c r="Z7442" s="1">
        <v>3</v>
      </c>
      <c r="AA7442" s="1">
        <v>1</v>
      </c>
      <c r="AB7442" s="9">
        <f>IFERROR(VLOOKUP(Tabela_BI[[#This Row],[COD_IBGE+UGRHI]],BaseMun[[COD_IBGE+UGRHI]:[Reserva Explotável m3/s]],5,FALSE)*31536000/SUMIFS(F:F,B:B,Tabela_BI[[#This Row],[Ano]],C:C,Tabela_BI[[#This Row],[COD_IBGE+UGRHI]]),"")</f>
        <v>21825.083827265029</v>
      </c>
      <c r="AC7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5.6663844199825</v>
      </c>
      <c r="AD7442" s="11">
        <v>67.61</v>
      </c>
      <c r="AE7442" s="11">
        <v>100</v>
      </c>
      <c r="AF7442" s="11">
        <v>58.87</v>
      </c>
      <c r="AG7442" s="11">
        <v>21.9</v>
      </c>
      <c r="AH7442" s="5" t="s">
        <v>58</v>
      </c>
      <c r="AI7442" s="11">
        <v>99.46</v>
      </c>
      <c r="AJ7442" s="310">
        <f>IFERROR( Tabela_BI[[#This Row],[P.01-A]] / INDEX('Base Mun'!$H:$K,MATCH(Tabela_BI[[#This Row],[COD_IBGE+UGRHI]],'Base Mun'!$F:$F,0),2),0) *100</f>
        <v>7.5945301645338192</v>
      </c>
      <c r="AK7442" s="310">
        <f>IFERROR( Tabela_BI[[#This Row],[P.01-A]] / INDEX('Base Mun'!$H:$K,MATCH(Tabela_BI[[#This Row],[COD_IBGE+UGRHI]],'Base Mun'!$F:$F,0),3),0) *100</f>
        <v>3.3884241435562803</v>
      </c>
      <c r="AL7442" s="310">
        <f>IFERROR( Tabela_BI[[#This Row],[P.01-B]] / INDEX('Base Mun'!$H:$K,MATCH(Tabela_BI[[#This Row],[COD_IBGE+UGRHI]],'Base Mun'!$F:$F,0),1),0) *100</f>
        <v>10.178388613861385</v>
      </c>
      <c r="AM7442" s="310">
        <f>IFERROR( Tabela_BI[[#This Row],[P.01-C]] / INDEX('Base Mun'!$H:$K,MATCH(Tabela_BI[[#This Row],[COD_IBGE+UGRHI]],'Base Mun'!$F:$F,0),4),0) *100</f>
        <v>0.2946783216783217</v>
      </c>
      <c r="AN7442" s="1" t="s">
        <v>58</v>
      </c>
      <c r="AO7442" s="11" t="s">
        <v>58</v>
      </c>
      <c r="AP7442" s="23">
        <v>0</v>
      </c>
      <c r="AQ7442" s="23"/>
      <c r="AR7442" s="1" t="s">
        <v>58</v>
      </c>
      <c r="AS7442" s="1">
        <v>7.1</v>
      </c>
      <c r="AT7442" s="11">
        <v>96</v>
      </c>
      <c r="AU7442" s="11">
        <v>96</v>
      </c>
      <c r="AV7442" s="11">
        <v>82.5</v>
      </c>
      <c r="AW7442" s="11">
        <v>9.4</v>
      </c>
      <c r="AX7442" s="1">
        <v>0</v>
      </c>
      <c r="AY7442" s="1">
        <v>1</v>
      </c>
      <c r="AZ7442" s="1">
        <v>10</v>
      </c>
      <c r="BA7442" s="23">
        <v>128.01211438548572</v>
      </c>
      <c r="BB7442" s="1">
        <v>54</v>
      </c>
      <c r="BC7442" s="1">
        <v>11</v>
      </c>
      <c r="BD7442" s="7">
        <v>637.44000000000005</v>
      </c>
      <c r="BE7442" s="7">
        <v>637.44000000000005</v>
      </c>
    </row>
    <row r="7443" spans="1:57" x14ac:dyDescent="0.25">
      <c r="A7443" s="330">
        <v>14</v>
      </c>
      <c r="B7443" s="330">
        <v>2014</v>
      </c>
      <c r="C7443" s="330">
        <v>352180414</v>
      </c>
      <c r="D7443" s="331" t="s">
        <v>309</v>
      </c>
      <c r="E7443" s="5">
        <v>1.1880831855430429</v>
      </c>
      <c r="F7443" s="7">
        <v>25000</v>
      </c>
      <c r="G7443" s="7">
        <v>19631</v>
      </c>
      <c r="H7443" s="7">
        <v>5369</v>
      </c>
      <c r="I7443" s="9">
        <v>22.477</v>
      </c>
      <c r="J7443" s="11">
        <v>78.52</v>
      </c>
      <c r="K7443" s="23">
        <v>1.4243041999999997</v>
      </c>
      <c r="L7443" s="23">
        <v>1.4178051999999997</v>
      </c>
      <c r="M7443" s="23">
        <v>6.4989999999999987E-3</v>
      </c>
      <c r="N7443" s="23">
        <v>0.33</v>
      </c>
      <c r="O7443" s="23">
        <v>0</v>
      </c>
      <c r="P7443" s="23">
        <v>0.34100000000000003</v>
      </c>
      <c r="Q7443" s="23">
        <v>1.08</v>
      </c>
      <c r="R7443" s="23">
        <v>5.2646999999999998E-3</v>
      </c>
      <c r="S7443" s="23">
        <v>4.9190649545212184E-2</v>
      </c>
      <c r="T7443" s="1">
        <v>84</v>
      </c>
      <c r="U7443" s="5">
        <v>87.57</v>
      </c>
      <c r="V7443" s="5">
        <v>12.43</v>
      </c>
      <c r="W7443" s="9">
        <v>14.18</v>
      </c>
      <c r="X7443" s="256">
        <v>1094</v>
      </c>
      <c r="Y7443" s="7">
        <v>321</v>
      </c>
      <c r="Z7443" s="1">
        <v>3</v>
      </c>
      <c r="AA7443" s="1">
        <v>0</v>
      </c>
      <c r="AB7443" s="9">
        <f>IFERROR(VLOOKUP(Tabela_BI[[#This Row],[COD_IBGE+UGRHI]],BaseMun[[COD_IBGE+UGRHI]:[Reserva Explotável m3/s]],5,FALSE)*31536000/SUMIFS(F:F,B:B,Tabela_BI[[#This Row],[Ano]],C:C,Tabela_BI[[#This Row],[COD_IBGE+UGRHI]]),"")</f>
        <v>15629.241599999999</v>
      </c>
      <c r="AC7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1.7023999999999</v>
      </c>
      <c r="AD7443" s="11">
        <v>68.28</v>
      </c>
      <c r="AE7443" s="11">
        <v>91.11</v>
      </c>
      <c r="AF7443" s="11">
        <v>66.98</v>
      </c>
      <c r="AG7443" s="11">
        <v>23.88</v>
      </c>
      <c r="AH7443" s="5" t="s">
        <v>58</v>
      </c>
      <c r="AI7443" s="11">
        <v>86.96</v>
      </c>
      <c r="AJ7443" s="310">
        <f>IFERROR( Tabela_BI[[#This Row],[P.01-A]] / INDEX('Base Mun'!$H:$K,MATCH(Tabela_BI[[#This Row],[COD_IBGE+UGRHI]],'Base Mun'!$F:$F,0),2),0) *100</f>
        <v>25.755952983725127</v>
      </c>
      <c r="AK7443" s="310">
        <f>IFERROR( Tabela_BI[[#This Row],[P.01-A]] / INDEX('Base Mun'!$H:$K,MATCH(Tabela_BI[[#This Row],[COD_IBGE+UGRHI]],'Base Mun'!$F:$F,0),3),0) *100</f>
        <v>11.495594834543985</v>
      </c>
      <c r="AL7443" s="310">
        <f>IFERROR( Tabela_BI[[#This Row],[P.01-B]] / INDEX('Base Mun'!$H:$K,MATCH(Tabela_BI[[#This Row],[COD_IBGE+UGRHI]],'Base Mun'!$F:$F,0),1),0) *100</f>
        <v>34.835508599508593</v>
      </c>
      <c r="AM7443" s="310">
        <f>IFERROR( Tabela_BI[[#This Row],[P.01-C]] / INDEX('Base Mun'!$H:$K,MATCH(Tabela_BI[[#This Row],[COD_IBGE+UGRHI]],'Base Mun'!$F:$F,0),4),0) *100</f>
        <v>0.44513698630136977</v>
      </c>
      <c r="AN7443" s="1" t="s">
        <v>58</v>
      </c>
      <c r="AO7443" s="11" t="s">
        <v>58</v>
      </c>
      <c r="AP7443" s="23">
        <v>0</v>
      </c>
      <c r="AQ7443" s="23"/>
      <c r="AR7443" s="1" t="s">
        <v>58</v>
      </c>
      <c r="AS7443" s="1">
        <v>9.5</v>
      </c>
      <c r="AT7443" s="11">
        <v>93</v>
      </c>
      <c r="AU7443" s="11">
        <v>93</v>
      </c>
      <c r="AV7443" s="11">
        <v>70.7</v>
      </c>
      <c r="AW7443" s="11">
        <v>7.8</v>
      </c>
      <c r="AX7443" s="1">
        <v>0</v>
      </c>
      <c r="AY7443" s="1">
        <v>0</v>
      </c>
      <c r="AZ7443" s="1">
        <v>5</v>
      </c>
      <c r="BA7443" s="23"/>
      <c r="BB7443" s="1">
        <v>155</v>
      </c>
      <c r="BC7443" s="1">
        <v>22</v>
      </c>
      <c r="BD7443" s="7">
        <v>1017.42</v>
      </c>
      <c r="BE7443" s="7">
        <v>1017.42</v>
      </c>
    </row>
    <row r="7444" spans="1:57" x14ac:dyDescent="0.25">
      <c r="A7444" s="330">
        <v>16</v>
      </c>
      <c r="B7444" s="330">
        <v>2014</v>
      </c>
      <c r="C7444" s="330">
        <v>352190316</v>
      </c>
      <c r="D7444" s="331" t="s">
        <v>310</v>
      </c>
      <c r="E7444" s="5">
        <v>0.15256981372899769</v>
      </c>
      <c r="F7444" s="7">
        <v>14607</v>
      </c>
      <c r="G7444" s="7">
        <v>12483</v>
      </c>
      <c r="H7444" s="7">
        <v>2124</v>
      </c>
      <c r="I7444" s="9">
        <v>29.106999999999999</v>
      </c>
      <c r="J7444" s="11">
        <v>85.46</v>
      </c>
      <c r="K7444" s="23">
        <v>0.83565569999999978</v>
      </c>
      <c r="L7444" s="23">
        <v>0.74335269999999976</v>
      </c>
      <c r="M7444" s="23">
        <v>9.2302999999999982E-2</v>
      </c>
      <c r="N7444" s="23">
        <v>0</v>
      </c>
      <c r="O7444" s="23">
        <v>2E-3</v>
      </c>
      <c r="P7444" s="23">
        <v>0</v>
      </c>
      <c r="Q7444" s="23">
        <v>0.82</v>
      </c>
      <c r="R7444" s="23">
        <v>1.0442200000000011E-2</v>
      </c>
      <c r="S7444" s="23">
        <v>2.976443712206573E-2</v>
      </c>
      <c r="T7444" s="1">
        <v>10</v>
      </c>
      <c r="U7444" s="5">
        <v>28.05</v>
      </c>
      <c r="V7444" s="5">
        <v>71.95</v>
      </c>
      <c r="W7444" s="9">
        <v>8.84</v>
      </c>
      <c r="X7444" s="256">
        <v>682</v>
      </c>
      <c r="Y7444" s="7">
        <v>149</v>
      </c>
      <c r="Z7444" s="1">
        <v>2</v>
      </c>
      <c r="AA7444" s="1">
        <v>0</v>
      </c>
      <c r="AB7444" s="9">
        <f>IFERROR(VLOOKUP(Tabela_BI[[#This Row],[COD_IBGE+UGRHI]],BaseMun[[COD_IBGE+UGRHI]:[Reserva Explotável m3/s]],5,FALSE)*31536000/SUMIFS(F:F,B:B,Tabela_BI[[#This Row],[Ano]],C:C,Tabela_BI[[#This Row],[COD_IBGE+UGRHI]]),"")</f>
        <v>8096.1182994454712</v>
      </c>
      <c r="AC7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04805914972292</v>
      </c>
      <c r="AD7444" s="11">
        <v>100</v>
      </c>
      <c r="AE7444" s="11">
        <v>97.13</v>
      </c>
      <c r="AF7444" s="11">
        <v>100</v>
      </c>
      <c r="AG7444" s="11">
        <v>5.24</v>
      </c>
      <c r="AH7444" s="5" t="s">
        <v>58</v>
      </c>
      <c r="AI7444" s="11">
        <v>100</v>
      </c>
      <c r="AJ7444" s="310">
        <f>IFERROR( Tabela_BI[[#This Row],[P.01-A]] / INDEX('Base Mun'!$H:$K,MATCH(Tabela_BI[[#This Row],[COD_IBGE+UGRHI]],'Base Mun'!$F:$F,0),2),0) *100</f>
        <v>54.618019607843124</v>
      </c>
      <c r="AK7444" s="310">
        <f>IFERROR( Tabela_BI[[#This Row],[P.01-A]] / INDEX('Base Mun'!$H:$K,MATCH(Tabela_BI[[#This Row],[COD_IBGE+UGRHI]],'Base Mun'!$F:$F,0),3),0) *100</f>
        <v>22.284151999999992</v>
      </c>
      <c r="AL7444" s="310">
        <f>IFERROR( Tabela_BI[[#This Row],[P.01-B]] / INDEX('Base Mun'!$H:$K,MATCH(Tabela_BI[[#This Row],[COD_IBGE+UGRHI]],'Base Mun'!$F:$F,0),1),0) *100</f>
        <v>62.466613445378137</v>
      </c>
      <c r="AM7444" s="310">
        <f>IFERROR( Tabela_BI[[#This Row],[P.01-C]] / INDEX('Base Mun'!$H:$K,MATCH(Tabela_BI[[#This Row],[COD_IBGE+UGRHI]],'Base Mun'!$F:$F,0),4),0) *100</f>
        <v>27.147941176470574</v>
      </c>
      <c r="AN7444" s="1" t="s">
        <v>58</v>
      </c>
      <c r="AO7444" s="11" t="s">
        <v>58</v>
      </c>
      <c r="AP7444" s="23">
        <v>0</v>
      </c>
      <c r="AQ7444" s="23"/>
      <c r="AR7444" s="1" t="s">
        <v>58</v>
      </c>
      <c r="AS7444" s="1">
        <v>9.6</v>
      </c>
      <c r="AT7444" s="11">
        <v>100</v>
      </c>
      <c r="AU7444" s="11">
        <v>95.4</v>
      </c>
      <c r="AV7444" s="11">
        <v>78.2</v>
      </c>
      <c r="AW7444" s="11">
        <v>8.3000000000000007</v>
      </c>
      <c r="AX7444" s="1">
        <v>1</v>
      </c>
      <c r="AY7444" s="1">
        <v>0</v>
      </c>
      <c r="AZ7444" s="1">
        <v>1</v>
      </c>
      <c r="BA7444" s="23">
        <v>6.7194282619821797</v>
      </c>
      <c r="BB7444" s="1">
        <v>23</v>
      </c>
      <c r="BC7444" s="1">
        <v>59</v>
      </c>
      <c r="BD7444" s="7">
        <v>682</v>
      </c>
      <c r="BE7444" s="7">
        <v>650.62800000000004</v>
      </c>
    </row>
    <row r="7445" spans="1:57" x14ac:dyDescent="0.25">
      <c r="A7445" s="330">
        <v>13</v>
      </c>
      <c r="B7445" s="330">
        <v>2014</v>
      </c>
      <c r="C7445" s="330">
        <v>352200013</v>
      </c>
      <c r="D7445" s="331" t="s">
        <v>311</v>
      </c>
      <c r="E7445" s="5">
        <v>1.7303787245432245</v>
      </c>
      <c r="F7445" s="7">
        <v>3419</v>
      </c>
      <c r="G7445" s="7">
        <v>2609</v>
      </c>
      <c r="H7445" s="7">
        <v>810</v>
      </c>
      <c r="I7445" s="9">
        <v>14.944000000000001</v>
      </c>
      <c r="J7445" s="11">
        <v>76.31</v>
      </c>
      <c r="K7445" s="23">
        <v>0.26375090000000001</v>
      </c>
      <c r="L7445" s="23">
        <v>0.14868789999999998</v>
      </c>
      <c r="M7445" s="23">
        <v>0.115063</v>
      </c>
      <c r="N7445" s="23">
        <v>0</v>
      </c>
      <c r="O7445" s="23">
        <v>5.0000000000000001E-3</v>
      </c>
      <c r="P7445" s="23">
        <v>0</v>
      </c>
      <c r="Q7445" s="23">
        <v>0.25</v>
      </c>
      <c r="R7445" s="23">
        <v>5.1771999999999999E-3</v>
      </c>
      <c r="S7445" s="23">
        <v>1.1709945039682541E-2</v>
      </c>
      <c r="T7445" s="1">
        <v>4</v>
      </c>
      <c r="U7445" s="5">
        <v>36</v>
      </c>
      <c r="V7445" s="5">
        <v>64</v>
      </c>
      <c r="W7445" s="9">
        <v>1.81</v>
      </c>
      <c r="X7445" s="256">
        <v>140</v>
      </c>
      <c r="Y7445" s="7">
        <v>8</v>
      </c>
      <c r="Z7445" s="1">
        <v>0</v>
      </c>
      <c r="AA7445" s="1">
        <v>0</v>
      </c>
      <c r="AB7445" s="9">
        <f>IFERROR(VLOOKUP(Tabela_BI[[#This Row],[COD_IBGE+UGRHI]],BaseMun[[COD_IBGE+UGRHI]:[Reserva Explotável m3/s]],5,FALSE)*31536000/SUMIFS(F:F,B:B,Tabela_BI[[#This Row],[Ano]],C:C,Tabela_BI[[#This Row],[COD_IBGE+UGRHI]]),"")</f>
        <v>17063.936823632641</v>
      </c>
      <c r="AC7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2.5124305352438</v>
      </c>
      <c r="AD7445" s="11">
        <v>72.72</v>
      </c>
      <c r="AE7445" s="11">
        <v>100</v>
      </c>
      <c r="AF7445" s="11">
        <v>85.77</v>
      </c>
      <c r="AG7445" s="11">
        <v>44.74</v>
      </c>
      <c r="AH7445" s="5" t="s">
        <v>58</v>
      </c>
      <c r="AI7445" s="11">
        <v>100</v>
      </c>
      <c r="AJ7445" s="310">
        <f>IFERROR( Tabela_BI[[#This Row],[P.01-A]] / INDEX('Base Mun'!$H:$K,MATCH(Tabela_BI[[#This Row],[COD_IBGE+UGRHI]],'Base Mun'!$F:$F,0),2),0) *100</f>
        <v>27.763252631578951</v>
      </c>
      <c r="AK7445" s="310">
        <f>IFERROR( Tabela_BI[[#This Row],[P.01-A]] / INDEX('Base Mun'!$H:$K,MATCH(Tabela_BI[[#This Row],[COD_IBGE+UGRHI]],'Base Mun'!$F:$F,0),3),0) *100</f>
        <v>14.256805405405407</v>
      </c>
      <c r="AL7445" s="310">
        <f>IFERROR( Tabela_BI[[#This Row],[P.01-B]] / INDEX('Base Mun'!$H:$K,MATCH(Tabela_BI[[#This Row],[COD_IBGE+UGRHI]],'Base Mun'!$F:$F,0),1),0) *100</f>
        <v>19.564197368421048</v>
      </c>
      <c r="AM7445" s="310">
        <f>IFERROR( Tabela_BI[[#This Row],[P.01-C]] / INDEX('Base Mun'!$H:$K,MATCH(Tabela_BI[[#This Row],[COD_IBGE+UGRHI]],'Base Mun'!$F:$F,0),4),0) *100</f>
        <v>60.559473684210538</v>
      </c>
      <c r="AN7445" s="1" t="s">
        <v>58</v>
      </c>
      <c r="AO7445" s="11" t="s">
        <v>58</v>
      </c>
      <c r="AP7445" s="23">
        <v>0</v>
      </c>
      <c r="AQ7445" s="23"/>
      <c r="AR7445" s="1" t="s">
        <v>58</v>
      </c>
      <c r="AS7445" s="1">
        <v>9.5</v>
      </c>
      <c r="AT7445" s="11">
        <v>100</v>
      </c>
      <c r="AU7445" s="11">
        <v>100</v>
      </c>
      <c r="AV7445" s="11">
        <v>94.3</v>
      </c>
      <c r="AW7445" s="11">
        <v>9.8000000000000007</v>
      </c>
      <c r="AX7445" s="1">
        <v>0</v>
      </c>
      <c r="AY7445" s="1">
        <v>0</v>
      </c>
      <c r="AZ7445" s="1">
        <v>1</v>
      </c>
      <c r="BA7445" s="23">
        <v>42.698748653866872</v>
      </c>
      <c r="BB7445" s="1">
        <v>9</v>
      </c>
      <c r="BC7445" s="1">
        <v>16</v>
      </c>
      <c r="BD7445" s="7">
        <v>140</v>
      </c>
      <c r="BE7445" s="7">
        <v>140</v>
      </c>
    </row>
    <row r="7446" spans="1:57" x14ac:dyDescent="0.25">
      <c r="A7446" s="330">
        <v>7</v>
      </c>
      <c r="B7446" s="330">
        <v>2014</v>
      </c>
      <c r="C7446" s="330">
        <v>35221097</v>
      </c>
      <c r="D7446" s="331" t="s">
        <v>312</v>
      </c>
      <c r="E7446" s="5">
        <v>1.6171885890228443</v>
      </c>
      <c r="F7446" s="7">
        <v>91716</v>
      </c>
      <c r="G7446" s="7">
        <v>90932</v>
      </c>
      <c r="H7446" s="7">
        <v>784</v>
      </c>
      <c r="I7446" s="9">
        <v>153.11000000000001</v>
      </c>
      <c r="J7446" s="11">
        <v>99.15</v>
      </c>
      <c r="K7446" s="23">
        <v>1.6634393000000001</v>
      </c>
      <c r="L7446" s="23">
        <v>1.6628837000000001</v>
      </c>
      <c r="M7446" s="23">
        <v>5.5559999999999995E-4</v>
      </c>
      <c r="N7446" s="23">
        <v>0</v>
      </c>
      <c r="O7446" s="23">
        <v>1.66</v>
      </c>
      <c r="P7446" s="23">
        <v>0</v>
      </c>
      <c r="Q7446" s="23">
        <v>0</v>
      </c>
      <c r="R7446" s="23">
        <v>5.9029999999999998E-4</v>
      </c>
      <c r="S7446" s="23">
        <v>0.43654900888298154</v>
      </c>
      <c r="T7446" s="1">
        <v>8</v>
      </c>
      <c r="U7446" s="5">
        <v>76.47</v>
      </c>
      <c r="V7446" s="5">
        <v>23.53</v>
      </c>
      <c r="W7446" s="9">
        <v>75.27</v>
      </c>
      <c r="X7446" s="256">
        <v>5081</v>
      </c>
      <c r="Y7446" s="7">
        <v>3870</v>
      </c>
      <c r="Z7446" s="1">
        <v>12</v>
      </c>
      <c r="AA7446" s="1">
        <v>0</v>
      </c>
      <c r="AB7446" s="9">
        <f>IFERROR(VLOOKUP(Tabela_BI[[#This Row],[COD_IBGE+UGRHI]],BaseMun[[COD_IBGE+UGRHI]:[Reserva Explotável m3/s]],5,FALSE)*31536000/SUMIFS(F:F,B:B,Tabela_BI[[#This Row],[Ano]],C:C,Tabela_BI[[#This Row],[COD_IBGE+UGRHI]]),"")</f>
        <v>11701.012691351563</v>
      </c>
      <c r="AC7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1.9678136857258</v>
      </c>
      <c r="AD7446" s="11">
        <v>93.9</v>
      </c>
      <c r="AE7446" s="11">
        <v>95.06</v>
      </c>
      <c r="AF7446" s="11">
        <v>31.81</v>
      </c>
      <c r="AG7446" s="11">
        <v>40.03</v>
      </c>
      <c r="AH7446" s="5" t="s">
        <v>58</v>
      </c>
      <c r="AI7446" s="11">
        <v>94.79</v>
      </c>
      <c r="AJ7446" s="310">
        <f>IFERROR( Tabela_BI[[#This Row],[P.01-A]] / INDEX('Base Mun'!$H:$K,MATCH(Tabela_BI[[#This Row],[COD_IBGE+UGRHI]],'Base Mun'!$F:$F,0),2),0) *100</f>
        <v>13.087642014162077</v>
      </c>
      <c r="AK7446" s="310">
        <f>IFERROR( Tabela_BI[[#This Row],[P.01-A]] / INDEX('Base Mun'!$H:$K,MATCH(Tabela_BI[[#This Row],[COD_IBGE+UGRHI]],'Base Mun'!$F:$F,0),3),0) *100</f>
        <v>4.8881554510725831</v>
      </c>
      <c r="AL7446" s="310">
        <f>IFERROR( Tabela_BI[[#This Row],[P.01-B]] / INDEX('Base Mun'!$H:$K,MATCH(Tabela_BI[[#This Row],[COD_IBGE+UGRHI]],'Base Mun'!$F:$F,0),1),0) *100</f>
        <v>19.796234523809524</v>
      </c>
      <c r="AM7446" s="310">
        <f>IFERROR( Tabela_BI[[#This Row],[P.01-C]] / INDEX('Base Mun'!$H:$K,MATCH(Tabela_BI[[#This Row],[COD_IBGE+UGRHI]],'Base Mun'!$F:$F,0),4),0) *100</f>
        <v>1.2890951276102087E-2</v>
      </c>
      <c r="AN7446" s="1" t="s">
        <v>58</v>
      </c>
      <c r="AO7446" s="11" t="s">
        <v>58</v>
      </c>
      <c r="AP7446" s="23">
        <v>1.0903222992716599</v>
      </c>
      <c r="AQ7446" s="23"/>
      <c r="AR7446" s="1" t="s">
        <v>58</v>
      </c>
      <c r="AS7446" s="1">
        <v>7.6</v>
      </c>
      <c r="AT7446" s="11">
        <v>30</v>
      </c>
      <c r="AU7446" s="11">
        <v>30</v>
      </c>
      <c r="AV7446" s="11">
        <v>23.8</v>
      </c>
      <c r="AW7446" s="11">
        <v>4</v>
      </c>
      <c r="AX7446" s="1">
        <v>1</v>
      </c>
      <c r="AY7446" s="1">
        <v>0</v>
      </c>
      <c r="AZ7446" s="1">
        <v>22</v>
      </c>
      <c r="BA7446" s="23">
        <v>380.25512971556617</v>
      </c>
      <c r="BB7446" s="1">
        <v>13</v>
      </c>
      <c r="BC7446" s="1">
        <v>4</v>
      </c>
      <c r="BD7446" s="7">
        <v>1524.3</v>
      </c>
      <c r="BE7446" s="7">
        <v>1524.3</v>
      </c>
    </row>
    <row r="7447" spans="1:57" x14ac:dyDescent="0.25">
      <c r="A7447" s="330">
        <v>11</v>
      </c>
      <c r="B7447" s="330">
        <v>2014</v>
      </c>
      <c r="C7447" s="330">
        <v>352215811</v>
      </c>
      <c r="D7447" s="331" t="s">
        <v>313</v>
      </c>
      <c r="E7447" s="5">
        <v>-0.18894487711046404</v>
      </c>
      <c r="F7447" s="7">
        <v>3195</v>
      </c>
      <c r="G7447" s="7">
        <v>1742</v>
      </c>
      <c r="H7447" s="7">
        <v>1453</v>
      </c>
      <c r="I7447" s="9">
        <v>17.507000000000001</v>
      </c>
      <c r="J7447" s="11">
        <v>54.52</v>
      </c>
      <c r="K7447" s="23">
        <v>1.1657800000000001E-2</v>
      </c>
      <c r="L7447" s="23">
        <v>1.1657800000000001E-2</v>
      </c>
      <c r="M7447" s="23">
        <v>0</v>
      </c>
      <c r="N7447" s="23">
        <v>0</v>
      </c>
      <c r="O7447" s="23">
        <v>5.0000000000000001E-3</v>
      </c>
      <c r="P7447" s="23">
        <v>6.0000000000000001E-3</v>
      </c>
      <c r="Q7447" s="23">
        <v>0</v>
      </c>
      <c r="R7447" s="23">
        <v>0</v>
      </c>
      <c r="S7447" s="23">
        <v>4.0843368057449326E-3</v>
      </c>
      <c r="T7447" s="1">
        <v>3</v>
      </c>
      <c r="U7447" s="5">
        <v>100</v>
      </c>
      <c r="V7447" s="5">
        <v>0</v>
      </c>
      <c r="W7447" s="9">
        <v>1.27</v>
      </c>
      <c r="X7447" s="256">
        <v>98</v>
      </c>
      <c r="Y7447" s="7">
        <v>71</v>
      </c>
      <c r="Z7447" s="1">
        <v>0</v>
      </c>
      <c r="AA7447" s="1">
        <v>0</v>
      </c>
      <c r="AB7447" s="9">
        <f>IFERROR(VLOOKUP(Tabela_BI[[#This Row],[COD_IBGE+UGRHI]],BaseMun[[COD_IBGE+UGRHI]:[Reserva Explotável m3/s]],5,FALSE)*31536000/SUMIFS(F:F,B:B,Tabela_BI[[#This Row],[Ano]],C:C,Tabela_BI[[#This Row],[COD_IBGE+UGRHI]]),"")</f>
        <v>57643.267605633802</v>
      </c>
      <c r="AC7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01.5211267605609</v>
      </c>
      <c r="AD7447" s="11">
        <v>61.58</v>
      </c>
      <c r="AE7447" s="11">
        <v>85</v>
      </c>
      <c r="AF7447" s="11">
        <v>22.5</v>
      </c>
      <c r="AG7447" s="11">
        <v>23.43</v>
      </c>
      <c r="AH7447" s="5" t="s">
        <v>58</v>
      </c>
      <c r="AI7447" s="11">
        <v>100</v>
      </c>
      <c r="AJ7447" s="310">
        <f>IFERROR( Tabela_BI[[#This Row],[P.01-A]] / INDEX('Base Mun'!$H:$K,MATCH(Tabela_BI[[#This Row],[COD_IBGE+UGRHI]],'Base Mun'!$F:$F,0),2),0) *100</f>
        <v>0.45716862745098047</v>
      </c>
      <c r="AK7447" s="310">
        <f>IFERROR( Tabela_BI[[#This Row],[P.01-A]] / INDEX('Base Mun'!$H:$K,MATCH(Tabela_BI[[#This Row],[COD_IBGE+UGRHI]],'Base Mun'!$F:$F,0),3),0) *100</f>
        <v>0.19961986301369866</v>
      </c>
      <c r="AL7447" s="310">
        <f>IFERROR( Tabela_BI[[#This Row],[P.01-B]] / INDEX('Base Mun'!$H:$K,MATCH(Tabela_BI[[#This Row],[COD_IBGE+UGRHI]],'Base Mun'!$F:$F,0),1),0) *100</f>
        <v>0.65127374301675978</v>
      </c>
      <c r="AM7447" s="310">
        <f>IFERROR( Tabela_BI[[#This Row],[P.01-C]] / INDEX('Base Mun'!$H:$K,MATCH(Tabela_BI[[#This Row],[COD_IBGE+UGRHI]],'Base Mun'!$F:$F,0),4),0) *100</f>
        <v>0</v>
      </c>
      <c r="AN7447" s="1" t="s">
        <v>58</v>
      </c>
      <c r="AO7447" s="11" t="s">
        <v>58</v>
      </c>
      <c r="AP7447" s="23">
        <v>0</v>
      </c>
      <c r="AQ7447" s="23"/>
      <c r="AR7447" s="1" t="s">
        <v>58</v>
      </c>
      <c r="AS7447" s="1">
        <v>8.5</v>
      </c>
      <c r="AT7447" s="11">
        <v>32</v>
      </c>
      <c r="AU7447" s="11">
        <v>32</v>
      </c>
      <c r="AV7447" s="11">
        <v>27.6</v>
      </c>
      <c r="AW7447" s="11">
        <v>4.0999999999999996</v>
      </c>
      <c r="AX7447" s="1">
        <v>0</v>
      </c>
      <c r="AY7447" s="1">
        <v>0</v>
      </c>
      <c r="AZ7447" s="1">
        <v>8</v>
      </c>
      <c r="BA7447" s="23">
        <v>122.41889535082213</v>
      </c>
      <c r="BB7447" s="1">
        <v>7</v>
      </c>
      <c r="BC7447" s="1">
        <v>0</v>
      </c>
      <c r="BD7447" s="7">
        <v>31.36</v>
      </c>
      <c r="BE7447" s="7">
        <v>31.36</v>
      </c>
    </row>
    <row r="7448" spans="1:57" x14ac:dyDescent="0.25">
      <c r="A7448" s="330">
        <v>6</v>
      </c>
      <c r="B7448" s="330">
        <v>2014</v>
      </c>
      <c r="C7448" s="330">
        <v>35222086</v>
      </c>
      <c r="D7448" s="331" t="s">
        <v>314</v>
      </c>
      <c r="E7448" s="5">
        <v>1.3191624182404382</v>
      </c>
      <c r="F7448" s="7">
        <v>159457</v>
      </c>
      <c r="G7448" s="7">
        <v>158135</v>
      </c>
      <c r="H7448" s="7">
        <v>1322</v>
      </c>
      <c r="I7448" s="9">
        <v>1052.799</v>
      </c>
      <c r="J7448" s="11">
        <v>99.17</v>
      </c>
      <c r="K7448" s="23">
        <v>5.1563299999999999E-2</v>
      </c>
      <c r="L7448" s="23">
        <v>1.1124199999999999E-2</v>
      </c>
      <c r="M7448" s="23">
        <v>4.0439099999999999E-2</v>
      </c>
      <c r="N7448" s="23">
        <v>0</v>
      </c>
      <c r="O7448" s="23">
        <v>1.7999999999999999E-2</v>
      </c>
      <c r="P7448" s="23">
        <v>1.4999999999999999E-2</v>
      </c>
      <c r="Q7448" s="23">
        <v>0</v>
      </c>
      <c r="R7448" s="23">
        <v>1.8079700000000004E-2</v>
      </c>
      <c r="S7448" s="23">
        <v>0.45682972204934719</v>
      </c>
      <c r="T7448" s="1">
        <v>9</v>
      </c>
      <c r="U7448" s="5">
        <v>10.91</v>
      </c>
      <c r="V7448" s="5">
        <v>89.09</v>
      </c>
      <c r="W7448" s="9">
        <v>147.56</v>
      </c>
      <c r="X7448" s="256">
        <v>8854</v>
      </c>
      <c r="Y7448" s="7">
        <v>6756</v>
      </c>
      <c r="Z7448" s="1">
        <v>6</v>
      </c>
      <c r="AA7448" s="1">
        <v>2</v>
      </c>
      <c r="AB7448" s="9">
        <f>IFERROR(VLOOKUP(Tabela_BI[[#This Row],[COD_IBGE+UGRHI]],BaseMun[[COD_IBGE+UGRHI]:[Reserva Explotável m3/s]],5,FALSE)*31536000/SUMIFS(F:F,B:B,Tabela_BI[[#This Row],[Ano]],C:C,Tabela_BI[[#This Row],[COD_IBGE+UGRHI]]),"")</f>
        <v>444.98516841530943</v>
      </c>
      <c r="AC7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8677950795511</v>
      </c>
      <c r="AD7448" s="11">
        <v>86.24</v>
      </c>
      <c r="AE7448" s="11">
        <v>100</v>
      </c>
      <c r="AF7448" s="11">
        <v>33.31</v>
      </c>
      <c r="AG7448" s="11">
        <v>45.12</v>
      </c>
      <c r="AH7448" s="5" t="s">
        <v>58</v>
      </c>
      <c r="AI7448" s="11">
        <v>86.96</v>
      </c>
      <c r="AJ7448" s="310">
        <f>IFERROR( Tabela_BI[[#This Row],[P.01-A]] / INDEX('Base Mun'!$H:$K,MATCH(Tabela_BI[[#This Row],[COD_IBGE+UGRHI]],'Base Mun'!$F:$F,0),2),0) *100</f>
        <v>6.1384880952380954</v>
      </c>
      <c r="AK7448" s="310">
        <f>IFERROR( Tabela_BI[[#This Row],[P.01-A]] / INDEX('Base Mun'!$H:$K,MATCH(Tabela_BI[[#This Row],[COD_IBGE+UGRHI]],'Base Mun'!$F:$F,0),3),0) *100</f>
        <v>2.2917022222222223</v>
      </c>
      <c r="AL7448" s="310">
        <f>IFERROR( Tabela_BI[[#This Row],[P.01-B]] / INDEX('Base Mun'!$H:$K,MATCH(Tabela_BI[[#This Row],[COD_IBGE+UGRHI]],'Base Mun'!$F:$F,0),1),0) *100</f>
        <v>2.1392692307692305</v>
      </c>
      <c r="AM7448" s="310">
        <f>IFERROR( Tabela_BI[[#This Row],[P.01-C]] / INDEX('Base Mun'!$H:$K,MATCH(Tabela_BI[[#This Row],[COD_IBGE+UGRHI]],'Base Mun'!$F:$F,0),4),0) *100</f>
        <v>12.637218750000001</v>
      </c>
      <c r="AN7448" s="1" t="s">
        <v>58</v>
      </c>
      <c r="AO7448" s="11" t="s">
        <v>58</v>
      </c>
      <c r="AP7448" s="23">
        <v>0</v>
      </c>
      <c r="AQ7448" s="23"/>
      <c r="AR7448" s="1" t="s">
        <v>58</v>
      </c>
      <c r="AS7448" s="1">
        <v>8.4</v>
      </c>
      <c r="AT7448" s="11">
        <v>26</v>
      </c>
      <c r="AU7448" s="11">
        <v>25.48</v>
      </c>
      <c r="AV7448" s="11">
        <v>23.7</v>
      </c>
      <c r="AW7448" s="11">
        <v>3.4</v>
      </c>
      <c r="AX7448" s="1">
        <v>4</v>
      </c>
      <c r="AY7448" s="1">
        <v>2</v>
      </c>
      <c r="AZ7448" s="1">
        <v>41</v>
      </c>
      <c r="BA7448" s="23">
        <v>3.9401989693778332</v>
      </c>
      <c r="BB7448" s="1">
        <v>6</v>
      </c>
      <c r="BC7448" s="1">
        <v>49</v>
      </c>
      <c r="BD7448" s="7">
        <v>2302.04</v>
      </c>
      <c r="BE7448" s="7">
        <v>2255.9992000000002</v>
      </c>
    </row>
    <row r="7449" spans="1:57" x14ac:dyDescent="0.25">
      <c r="A7449" s="330">
        <v>11</v>
      </c>
      <c r="B7449" s="330">
        <v>2014</v>
      </c>
      <c r="C7449" s="330">
        <v>352220811</v>
      </c>
      <c r="D7449" s="331" t="s">
        <v>314</v>
      </c>
      <c r="E7449" s="5"/>
      <c r="F7449" s="7"/>
      <c r="G7449" s="7"/>
      <c r="H7449" s="7"/>
      <c r="I7449" s="9"/>
      <c r="J7449" s="11"/>
      <c r="K7449" s="23">
        <v>0</v>
      </c>
      <c r="L7449" s="23">
        <v>0</v>
      </c>
      <c r="M7449" s="23">
        <v>0</v>
      </c>
      <c r="N7449" s="23">
        <v>0</v>
      </c>
      <c r="O7449" s="23">
        <v>0</v>
      </c>
      <c r="P7449" s="23">
        <v>0</v>
      </c>
      <c r="Q7449" s="23">
        <v>0</v>
      </c>
      <c r="R7449" s="23">
        <v>0</v>
      </c>
      <c r="S7449" s="23" t="s">
        <v>58</v>
      </c>
      <c r="T7449" s="1">
        <v>0</v>
      </c>
      <c r="U7449" s="5">
        <v>0</v>
      </c>
      <c r="V7449" s="5">
        <v>0</v>
      </c>
      <c r="W7449" s="9"/>
      <c r="X7449" s="256" t="s">
        <v>58</v>
      </c>
      <c r="Y7449" s="7"/>
      <c r="Z7449" s="1"/>
      <c r="AA7449" s="1"/>
      <c r="AB74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49" s="11" t="s">
        <v>58</v>
      </c>
      <c r="AE7449" s="11"/>
      <c r="AF7449" s="11" t="s">
        <v>58</v>
      </c>
      <c r="AG7449" s="11" t="s">
        <v>58</v>
      </c>
      <c r="AH7449" s="5" t="s">
        <v>58</v>
      </c>
      <c r="AI7449" s="11" t="s">
        <v>58</v>
      </c>
      <c r="AJ7449" s="310">
        <f>IFERROR( Tabela_BI[[#This Row],[P.01-A]] / INDEX('Base Mun'!$H:$K,MATCH(Tabela_BI[[#This Row],[COD_IBGE+UGRHI]],'Base Mun'!$F:$F,0),2),0) *100</f>
        <v>0</v>
      </c>
      <c r="AK7449" s="310">
        <f>IFERROR( Tabela_BI[[#This Row],[P.01-A]] / INDEX('Base Mun'!$H:$K,MATCH(Tabela_BI[[#This Row],[COD_IBGE+UGRHI]],'Base Mun'!$F:$F,0),3),0) *100</f>
        <v>0</v>
      </c>
      <c r="AL7449" s="310">
        <f>IFERROR( Tabela_BI[[#This Row],[P.01-B]] / INDEX('Base Mun'!$H:$K,MATCH(Tabela_BI[[#This Row],[COD_IBGE+UGRHI]],'Base Mun'!$F:$F,0),1),0) *100</f>
        <v>0</v>
      </c>
      <c r="AM7449" s="310">
        <f>IFERROR( Tabela_BI[[#This Row],[P.01-C]] / INDEX('Base Mun'!$H:$K,MATCH(Tabela_BI[[#This Row],[COD_IBGE+UGRHI]],'Base Mun'!$F:$F,0),4),0) *100</f>
        <v>0</v>
      </c>
      <c r="AN7449" s="1" t="s">
        <v>58</v>
      </c>
      <c r="AO7449" s="11" t="s">
        <v>58</v>
      </c>
      <c r="AP7449" s="23"/>
      <c r="AQ7449" s="23"/>
      <c r="AR7449" s="1" t="s">
        <v>58</v>
      </c>
      <c r="AS7449" s="1"/>
      <c r="AT7449" s="11"/>
      <c r="AX7449" s="1"/>
      <c r="AY7449" s="1"/>
      <c r="AZ7449" s="1">
        <v>0</v>
      </c>
      <c r="BA7449" s="23" t="s">
        <v>58</v>
      </c>
      <c r="BB7449" s="1">
        <v>0</v>
      </c>
      <c r="BC7449" s="1">
        <v>0</v>
      </c>
      <c r="BD7449" s="7"/>
      <c r="BE7449" s="7"/>
    </row>
    <row r="7450" spans="1:57" x14ac:dyDescent="0.25">
      <c r="A7450" s="330">
        <v>10</v>
      </c>
      <c r="B7450" s="330">
        <v>2014</v>
      </c>
      <c r="C7450" s="330">
        <v>352230710</v>
      </c>
      <c r="D7450" s="331" t="s">
        <v>315</v>
      </c>
      <c r="E7450" s="5"/>
      <c r="F7450" s="7"/>
      <c r="G7450" s="7"/>
      <c r="H7450" s="7"/>
      <c r="I7450" s="9"/>
      <c r="J7450" s="11"/>
      <c r="K7450" s="23">
        <v>4.5195999999999995E-3</v>
      </c>
      <c r="L7450" s="23">
        <v>4.1666999999999997E-3</v>
      </c>
      <c r="M7450" s="23">
        <v>3.5289999999999996E-4</v>
      </c>
      <c r="N7450" s="23">
        <v>0</v>
      </c>
      <c r="O7450" s="23">
        <v>0</v>
      </c>
      <c r="P7450" s="23">
        <v>0</v>
      </c>
      <c r="Q7450" s="23">
        <v>0</v>
      </c>
      <c r="R7450" s="23">
        <v>3.5289999999999996E-4</v>
      </c>
      <c r="S7450" s="23" t="s">
        <v>58</v>
      </c>
      <c r="T7450" s="1">
        <v>1</v>
      </c>
      <c r="U7450" s="5">
        <v>25</v>
      </c>
      <c r="V7450" s="5">
        <v>75</v>
      </c>
      <c r="W7450" s="9"/>
      <c r="X7450" s="256" t="s">
        <v>58</v>
      </c>
      <c r="Y7450" s="7"/>
      <c r="Z7450" s="1"/>
      <c r="AA7450" s="1"/>
      <c r="AB74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50" s="11" t="s">
        <v>58</v>
      </c>
      <c r="AE7450" s="11"/>
      <c r="AF7450" s="11" t="s">
        <v>58</v>
      </c>
      <c r="AG7450" s="11" t="s">
        <v>58</v>
      </c>
      <c r="AH7450" s="5" t="s">
        <v>58</v>
      </c>
      <c r="AI7450" s="11" t="s">
        <v>58</v>
      </c>
      <c r="AJ7450" s="310">
        <f>IFERROR( Tabela_BI[[#This Row],[P.01-A]] / INDEX('Base Mun'!$H:$K,MATCH(Tabela_BI[[#This Row],[COD_IBGE+UGRHI]],'Base Mun'!$F:$F,0),2),0) *100</f>
        <v>5.3046948356807511E-2</v>
      </c>
      <c r="AK7450" s="310">
        <f>IFERROR( Tabela_BI[[#This Row],[P.01-A]] / INDEX('Base Mun'!$H:$K,MATCH(Tabela_BI[[#This Row],[COD_IBGE+UGRHI]],'Base Mun'!$F:$F,0),3),0) *100</f>
        <v>2.3284904688304995E-2</v>
      </c>
      <c r="AL7450" s="310">
        <f>IFERROR( Tabela_BI[[#This Row],[P.01-B]] / INDEX('Base Mun'!$H:$K,MATCH(Tabela_BI[[#This Row],[COD_IBGE+UGRHI]],'Base Mun'!$F:$F,0),1),0) *100</f>
        <v>6.7422330097087382E-2</v>
      </c>
      <c r="AM7450" s="310">
        <f>IFERROR( Tabela_BI[[#This Row],[P.01-C]] / INDEX('Base Mun'!$H:$K,MATCH(Tabela_BI[[#This Row],[COD_IBGE+UGRHI]],'Base Mun'!$F:$F,0),4),0) *100</f>
        <v>1.5081196581196579E-2</v>
      </c>
      <c r="AN7450" s="1" t="s">
        <v>58</v>
      </c>
      <c r="AO7450" s="11" t="s">
        <v>58</v>
      </c>
      <c r="AP7450" s="23"/>
      <c r="AQ7450" s="23"/>
      <c r="AR7450" s="1" t="s">
        <v>58</v>
      </c>
      <c r="AS7450" s="1"/>
      <c r="AT7450" s="11"/>
      <c r="AX7450" s="1"/>
      <c r="AY7450" s="1"/>
      <c r="AZ7450" s="1">
        <v>0</v>
      </c>
      <c r="BA7450" s="23" t="s">
        <v>58</v>
      </c>
      <c r="BB7450" s="1">
        <v>1</v>
      </c>
      <c r="BC7450" s="1">
        <v>3</v>
      </c>
      <c r="BD7450" s="7"/>
      <c r="BE7450" s="7"/>
    </row>
    <row r="7451" spans="1:57" x14ac:dyDescent="0.25">
      <c r="A7451" s="330">
        <v>14</v>
      </c>
      <c r="B7451" s="330">
        <v>2014</v>
      </c>
      <c r="C7451" s="330">
        <v>352230714</v>
      </c>
      <c r="D7451" s="331" t="s">
        <v>315</v>
      </c>
      <c r="E7451" s="5">
        <v>1.2203807309050463</v>
      </c>
      <c r="F7451" s="7">
        <v>150668</v>
      </c>
      <c r="G7451" s="7">
        <v>137552</v>
      </c>
      <c r="H7451" s="7">
        <v>13116</v>
      </c>
      <c r="I7451" s="9">
        <v>84.073999999999998</v>
      </c>
      <c r="J7451" s="11">
        <v>91.29</v>
      </c>
      <c r="K7451" s="23">
        <v>1.0914311000000003</v>
      </c>
      <c r="L7451" s="23">
        <v>0.98121530000000035</v>
      </c>
      <c r="M7451" s="23">
        <v>0.11021579999999997</v>
      </c>
      <c r="N7451" s="23">
        <v>0</v>
      </c>
      <c r="O7451" s="23">
        <v>4.0000000000000001E-3</v>
      </c>
      <c r="P7451" s="23">
        <v>0.13900000000000001</v>
      </c>
      <c r="Q7451" s="23">
        <v>0.93</v>
      </c>
      <c r="R7451" s="23">
        <v>2.1858300000000011E-2</v>
      </c>
      <c r="S7451" s="23">
        <v>0.39160092451858297</v>
      </c>
      <c r="T7451" s="1">
        <v>87</v>
      </c>
      <c r="U7451" s="5">
        <v>49.33</v>
      </c>
      <c r="V7451" s="5">
        <v>50.67</v>
      </c>
      <c r="W7451" s="9">
        <v>126.98</v>
      </c>
      <c r="X7451" s="256">
        <v>7617</v>
      </c>
      <c r="Y7451" s="7">
        <v>7315</v>
      </c>
      <c r="Z7451" s="1">
        <v>25</v>
      </c>
      <c r="AA7451" s="1">
        <v>4</v>
      </c>
      <c r="AB7451" s="9">
        <f>IFERROR(VLOOKUP(Tabela_BI[[#This Row],[COD_IBGE+UGRHI]],BaseMun[[COD_IBGE+UGRHI]:[Reserva Explotável m3/s]],5,FALSE)*31536000/SUMIFS(F:F,B:B,Tabela_BI[[#This Row],[Ano]],C:C,Tabela_BI[[#This Row],[COD_IBGE+UGRHI]]),"")</f>
        <v>4062.6659941062467</v>
      </c>
      <c r="AC7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9.78044442084581</v>
      </c>
      <c r="AD7451" s="11">
        <v>90.93</v>
      </c>
      <c r="AE7451" s="11"/>
      <c r="AF7451" s="11">
        <v>86.76</v>
      </c>
      <c r="AG7451" s="11">
        <v>37.56</v>
      </c>
      <c r="AH7451" s="5" t="s">
        <v>58</v>
      </c>
      <c r="AI7451" s="11">
        <v>100</v>
      </c>
      <c r="AJ7451" s="310">
        <f>IFERROR( Tabela_BI[[#This Row],[P.01-A]] / INDEX('Base Mun'!$H:$K,MATCH(Tabela_BI[[#This Row],[COD_IBGE+UGRHI]],'Base Mun'!$F:$F,0),2),0) *100</f>
        <v>12.810224178403759</v>
      </c>
      <c r="AK7451" s="310">
        <f>IFERROR( Tabela_BI[[#This Row],[P.01-A]] / INDEX('Base Mun'!$H:$K,MATCH(Tabela_BI[[#This Row],[COD_IBGE+UGRHI]],'Base Mun'!$F:$F,0),3),0) *100</f>
        <v>5.623035033487894</v>
      </c>
      <c r="AL7451" s="310">
        <f>IFERROR( Tabela_BI[[#This Row],[P.01-B]] / INDEX('Base Mun'!$H:$K,MATCH(Tabela_BI[[#This Row],[COD_IBGE+UGRHI]],'Base Mun'!$F:$F,0),1),0) *100</f>
        <v>15.877270226537224</v>
      </c>
      <c r="AM7451" s="310">
        <f>IFERROR( Tabela_BI[[#This Row],[P.01-C]] / INDEX('Base Mun'!$H:$K,MATCH(Tabela_BI[[#This Row],[COD_IBGE+UGRHI]],'Base Mun'!$F:$F,0),4),0) *100</f>
        <v>4.7100769230769224</v>
      </c>
      <c r="AN7451" s="1" t="s">
        <v>58</v>
      </c>
      <c r="AO7451" s="11" t="s">
        <v>58</v>
      </c>
      <c r="AP7451" s="23">
        <v>0</v>
      </c>
      <c r="AQ7451" s="23"/>
      <c r="AR7451" s="1" t="s">
        <v>58</v>
      </c>
      <c r="AS7451" s="1">
        <v>9.1</v>
      </c>
      <c r="AT7451" s="11">
        <v>91</v>
      </c>
      <c r="AU7451" s="11">
        <v>91</v>
      </c>
      <c r="AV7451" s="11">
        <v>4</v>
      </c>
      <c r="AW7451" s="11">
        <v>3.3</v>
      </c>
      <c r="AX7451" s="1">
        <v>2</v>
      </c>
      <c r="AY7451" s="1">
        <v>4</v>
      </c>
      <c r="AZ7451" s="1">
        <v>44</v>
      </c>
      <c r="BA7451" s="23">
        <v>1.021448048141721</v>
      </c>
      <c r="BB7451" s="1">
        <v>74</v>
      </c>
      <c r="BC7451" s="1">
        <v>76</v>
      </c>
      <c r="BD7451" s="7">
        <v>6931.47</v>
      </c>
      <c r="BE7451" s="7">
        <v>6931.47</v>
      </c>
    </row>
    <row r="7452" spans="1:57" x14ac:dyDescent="0.25">
      <c r="A7452" s="330">
        <v>14</v>
      </c>
      <c r="B7452" s="330">
        <v>2014</v>
      </c>
      <c r="C7452" s="330">
        <v>352240614</v>
      </c>
      <c r="D7452" s="331" t="s">
        <v>316</v>
      </c>
      <c r="E7452" s="5">
        <v>0.4271492870040472</v>
      </c>
      <c r="F7452" s="7">
        <v>89196</v>
      </c>
      <c r="G7452" s="7">
        <v>77942</v>
      </c>
      <c r="H7452" s="7">
        <v>11254</v>
      </c>
      <c r="I7452" s="9">
        <v>48.828000000000003</v>
      </c>
      <c r="J7452" s="11">
        <v>87.38</v>
      </c>
      <c r="K7452" s="23">
        <v>1.4250351000000006</v>
      </c>
      <c r="L7452" s="23">
        <v>1.4034682000000005</v>
      </c>
      <c r="M7452" s="23">
        <v>2.15669E-2</v>
      </c>
      <c r="N7452" s="23">
        <v>0</v>
      </c>
      <c r="O7452" s="23">
        <v>0.42699999999999999</v>
      </c>
      <c r="P7452" s="23">
        <v>0.2</v>
      </c>
      <c r="Q7452" s="23">
        <v>0.79</v>
      </c>
      <c r="R7452" s="23">
        <v>7.6942999999999994E-3</v>
      </c>
      <c r="S7452" s="23">
        <v>0.21814360347135828</v>
      </c>
      <c r="T7452" s="1">
        <v>63</v>
      </c>
      <c r="U7452" s="5">
        <v>81.12</v>
      </c>
      <c r="V7452" s="5">
        <v>18.88</v>
      </c>
      <c r="W7452" s="9">
        <v>62.21</v>
      </c>
      <c r="X7452" s="256">
        <v>4199</v>
      </c>
      <c r="Y7452" s="7">
        <v>864</v>
      </c>
      <c r="Z7452" s="1">
        <v>11</v>
      </c>
      <c r="AA7452" s="1">
        <v>0</v>
      </c>
      <c r="AB7452" s="9">
        <f>IFERROR(VLOOKUP(Tabela_BI[[#This Row],[COD_IBGE+UGRHI]],BaseMun[[COD_IBGE+UGRHI]:[Reserva Explotável m3/s]],5,FALSE)*31536000/SUMIFS(F:F,B:B,Tabela_BI[[#This Row],[Ano]],C:C,Tabela_BI[[#This Row],[COD_IBGE+UGRHI]]),"")</f>
        <v>7247.9483384905152</v>
      </c>
      <c r="AC7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61146239741697</v>
      </c>
      <c r="AD7452" s="11">
        <v>86.61</v>
      </c>
      <c r="AE7452" s="11">
        <v>64.25</v>
      </c>
      <c r="AF7452" s="11">
        <v>74.72</v>
      </c>
      <c r="AG7452" s="11">
        <v>42.9</v>
      </c>
      <c r="AH7452" s="5" t="s">
        <v>58</v>
      </c>
      <c r="AI7452" s="11">
        <v>100</v>
      </c>
      <c r="AJ7452" s="310">
        <f>IFERROR( Tabela_BI[[#This Row],[P.01-A]] / INDEX('Base Mun'!$H:$K,MATCH(Tabela_BI[[#This Row],[COD_IBGE+UGRHI]],'Base Mun'!$F:$F,0),2),0) *100</f>
        <v>15.540186477644498</v>
      </c>
      <c r="AK7452" s="310">
        <f>IFERROR( Tabela_BI[[#This Row],[P.01-A]] / INDEX('Base Mun'!$H:$K,MATCH(Tabela_BI[[#This Row],[COD_IBGE+UGRHI]],'Base Mun'!$F:$F,0),3),0) *100</f>
        <v>6.9513907317073205</v>
      </c>
      <c r="AL7452" s="310">
        <f>IFERROR( Tabela_BI[[#This Row],[P.01-B]] / INDEX('Base Mun'!$H:$K,MATCH(Tabela_BI[[#This Row],[COD_IBGE+UGRHI]],'Base Mun'!$F:$F,0),1),0) *100</f>
        <v>20.792121481481487</v>
      </c>
      <c r="AM7452" s="310">
        <f>IFERROR( Tabela_BI[[#This Row],[P.01-C]] / INDEX('Base Mun'!$H:$K,MATCH(Tabela_BI[[#This Row],[COD_IBGE+UGRHI]],'Base Mun'!$F:$F,0),4),0) *100</f>
        <v>0.89119421487603312</v>
      </c>
      <c r="AN7452" s="1" t="s">
        <v>58</v>
      </c>
      <c r="AO7452" s="11" t="s">
        <v>58</v>
      </c>
      <c r="AP7452" s="23">
        <v>0</v>
      </c>
      <c r="AQ7452" s="23"/>
      <c r="AR7452" s="1" t="s">
        <v>58</v>
      </c>
      <c r="AS7452" s="1">
        <v>7.3</v>
      </c>
      <c r="AT7452" s="11">
        <v>92</v>
      </c>
      <c r="AU7452" s="11">
        <v>89.24</v>
      </c>
      <c r="AV7452" s="11">
        <v>79.400000000000006</v>
      </c>
      <c r="AW7452" s="11">
        <v>8.5</v>
      </c>
      <c r="AX7452" s="1">
        <v>3</v>
      </c>
      <c r="AY7452" s="1">
        <v>0</v>
      </c>
      <c r="AZ7452" s="1">
        <v>6</v>
      </c>
      <c r="BA7452" s="23">
        <v>195.7426178008763</v>
      </c>
      <c r="BB7452" s="1">
        <v>116</v>
      </c>
      <c r="BC7452" s="1">
        <v>27</v>
      </c>
      <c r="BD7452" s="7">
        <v>3863.08</v>
      </c>
      <c r="BE7452" s="7">
        <v>3747.1876000000002</v>
      </c>
    </row>
    <row r="7453" spans="1:57" x14ac:dyDescent="0.25">
      <c r="A7453" s="330">
        <v>6</v>
      </c>
      <c r="B7453" s="330">
        <v>2014</v>
      </c>
      <c r="C7453" s="330">
        <v>35225056</v>
      </c>
      <c r="D7453" s="331" t="s">
        <v>317</v>
      </c>
      <c r="E7453" s="5">
        <v>1.9424019605220444</v>
      </c>
      <c r="F7453" s="7">
        <v>215034</v>
      </c>
      <c r="G7453" s="7">
        <v>215034</v>
      </c>
      <c r="H7453" s="7">
        <v>0</v>
      </c>
      <c r="I7453" s="9">
        <v>2353.9569999999999</v>
      </c>
      <c r="J7453" s="11">
        <v>100</v>
      </c>
      <c r="K7453" s="23">
        <v>0.12272630000000001</v>
      </c>
      <c r="L7453" s="23">
        <v>8.9110599999999998E-2</v>
      </c>
      <c r="M7453" s="23">
        <v>3.3615700000000012E-2</v>
      </c>
      <c r="N7453" s="23">
        <v>0</v>
      </c>
      <c r="O7453" s="23">
        <v>3.7999999999999999E-2</v>
      </c>
      <c r="P7453" s="23">
        <v>5.8999999999999997E-2</v>
      </c>
      <c r="Q7453" s="23">
        <v>0</v>
      </c>
      <c r="R7453" s="23">
        <v>2.5044000000000011E-2</v>
      </c>
      <c r="S7453" s="23">
        <v>0.61186608985582469</v>
      </c>
      <c r="T7453" s="1">
        <v>10</v>
      </c>
      <c r="U7453" s="5">
        <v>9.4600000000000009</v>
      </c>
      <c r="V7453" s="5">
        <v>90.54</v>
      </c>
      <c r="W7453" s="9">
        <v>198.23</v>
      </c>
      <c r="X7453" s="256">
        <v>11894</v>
      </c>
      <c r="Y7453" s="7">
        <v>9687</v>
      </c>
      <c r="Z7453" s="1">
        <v>7</v>
      </c>
      <c r="AA7453" s="1">
        <v>2</v>
      </c>
      <c r="AB7453" s="9">
        <f>IFERROR(VLOOKUP(Tabela_BI[[#This Row],[COD_IBGE+UGRHI]],BaseMun[[COD_IBGE+UGRHI]:[Reserva Explotável m3/s]],5,FALSE)*31536000/SUMIFS(F:F,B:B,Tabela_BI[[#This Row],[Ano]],C:C,Tabela_BI[[#This Row],[COD_IBGE+UGRHI]]),"")</f>
        <v>175.98705321019003</v>
      </c>
      <c r="AC7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398057981528503</v>
      </c>
      <c r="AD7453" s="11">
        <v>95.2</v>
      </c>
      <c r="AE7453" s="11">
        <v>100</v>
      </c>
      <c r="AF7453" s="11">
        <v>76.52</v>
      </c>
      <c r="AG7453" s="11">
        <v>50.97</v>
      </c>
      <c r="AH7453" s="5" t="s">
        <v>58</v>
      </c>
      <c r="AI7453" s="11">
        <v>95.2</v>
      </c>
      <c r="AJ7453" s="310">
        <f>IFERROR( Tabela_BI[[#This Row],[P.01-A]] / INDEX('Base Mun'!$H:$K,MATCH(Tabela_BI[[#This Row],[COD_IBGE+UGRHI]],'Base Mun'!$F:$F,0),2),0) *100</f>
        <v>27.272511111111115</v>
      </c>
      <c r="AK7453" s="310">
        <f>IFERROR( Tabela_BI[[#This Row],[P.01-A]] / INDEX('Base Mun'!$H:$K,MATCH(Tabela_BI[[#This Row],[COD_IBGE+UGRHI]],'Base Mun'!$F:$F,0),3),0) *100</f>
        <v>10.227191666666668</v>
      </c>
      <c r="AL7453" s="310">
        <f>IFERROR( Tabela_BI[[#This Row],[P.01-B]] / INDEX('Base Mun'!$H:$K,MATCH(Tabela_BI[[#This Row],[COD_IBGE+UGRHI]],'Base Mun'!$F:$F,0),1),0) *100</f>
        <v>33.003925925925927</v>
      </c>
      <c r="AM7453" s="310">
        <f>IFERROR( Tabela_BI[[#This Row],[P.01-C]] / INDEX('Base Mun'!$H:$K,MATCH(Tabela_BI[[#This Row],[COD_IBGE+UGRHI]],'Base Mun'!$F:$F,0),4),0) *100</f>
        <v>18.675388888888897</v>
      </c>
      <c r="AN7453" s="1" t="s">
        <v>58</v>
      </c>
      <c r="AO7453" s="11" t="s">
        <v>58</v>
      </c>
      <c r="AP7453" s="23">
        <v>0</v>
      </c>
      <c r="AQ7453" s="23"/>
      <c r="AR7453" s="1" t="s">
        <v>58</v>
      </c>
      <c r="AS7453" s="1">
        <v>9.1</v>
      </c>
      <c r="AT7453" s="11">
        <v>57</v>
      </c>
      <c r="AU7453" s="11">
        <v>19.95</v>
      </c>
      <c r="AV7453" s="11">
        <v>18.600000000000001</v>
      </c>
      <c r="AW7453" s="11">
        <v>3.1</v>
      </c>
      <c r="AX7453" s="1">
        <v>1</v>
      </c>
      <c r="AY7453" s="1">
        <v>2</v>
      </c>
      <c r="AZ7453" s="1">
        <v>68</v>
      </c>
      <c r="BA7453" s="23">
        <v>6.2105092323312148</v>
      </c>
      <c r="BB7453" s="1">
        <v>7</v>
      </c>
      <c r="BC7453" s="1">
        <v>67</v>
      </c>
      <c r="BD7453" s="7">
        <v>6779.58</v>
      </c>
      <c r="BE7453" s="7">
        <v>2372.8530000000001</v>
      </c>
    </row>
    <row r="7454" spans="1:57" x14ac:dyDescent="0.25">
      <c r="A7454" s="330">
        <v>10</v>
      </c>
      <c r="B7454" s="330">
        <v>2014</v>
      </c>
      <c r="C7454" s="330">
        <v>352250510</v>
      </c>
      <c r="D7454" s="331" t="s">
        <v>317</v>
      </c>
      <c r="E7454" s="5"/>
      <c r="F7454" s="7"/>
      <c r="G7454" s="7"/>
      <c r="H7454" s="7"/>
      <c r="I7454" s="9"/>
      <c r="J7454" s="11"/>
      <c r="K7454" s="23">
        <v>0</v>
      </c>
      <c r="L7454" s="23">
        <v>0</v>
      </c>
      <c r="M7454" s="23">
        <v>0</v>
      </c>
      <c r="N7454" s="23">
        <v>0</v>
      </c>
      <c r="O7454" s="23">
        <v>0</v>
      </c>
      <c r="P7454" s="23">
        <v>0</v>
      </c>
      <c r="Q7454" s="23">
        <v>0</v>
      </c>
      <c r="R7454" s="23">
        <v>0</v>
      </c>
      <c r="S7454" s="23" t="s">
        <v>58</v>
      </c>
      <c r="T7454" s="1">
        <v>0</v>
      </c>
      <c r="U7454" s="5">
        <v>0</v>
      </c>
      <c r="V7454" s="5">
        <v>0</v>
      </c>
      <c r="W7454" s="9"/>
      <c r="X7454" s="256" t="s">
        <v>58</v>
      </c>
      <c r="Y7454" s="7"/>
      <c r="Z7454" s="1"/>
      <c r="AA7454" s="1"/>
      <c r="AB74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54" s="11" t="s">
        <v>58</v>
      </c>
      <c r="AE7454" s="11"/>
      <c r="AF7454" s="11" t="s">
        <v>58</v>
      </c>
      <c r="AG7454" s="11" t="s">
        <v>58</v>
      </c>
      <c r="AH7454" s="5" t="s">
        <v>58</v>
      </c>
      <c r="AI7454" s="11" t="s">
        <v>58</v>
      </c>
      <c r="AJ7454" s="310">
        <f>IFERROR( Tabela_BI[[#This Row],[P.01-A]] / INDEX('Base Mun'!$H:$K,MATCH(Tabela_BI[[#This Row],[COD_IBGE+UGRHI]],'Base Mun'!$F:$F,0),2),0) *100</f>
        <v>0</v>
      </c>
      <c r="AK7454" s="310">
        <f>IFERROR( Tabela_BI[[#This Row],[P.01-A]] / INDEX('Base Mun'!$H:$K,MATCH(Tabela_BI[[#This Row],[COD_IBGE+UGRHI]],'Base Mun'!$F:$F,0),3),0) *100</f>
        <v>0</v>
      </c>
      <c r="AL7454" s="310">
        <f>IFERROR( Tabela_BI[[#This Row],[P.01-B]] / INDEX('Base Mun'!$H:$K,MATCH(Tabela_BI[[#This Row],[COD_IBGE+UGRHI]],'Base Mun'!$F:$F,0),1),0) *100</f>
        <v>0</v>
      </c>
      <c r="AM7454" s="310">
        <f>IFERROR( Tabela_BI[[#This Row],[P.01-C]] / INDEX('Base Mun'!$H:$K,MATCH(Tabela_BI[[#This Row],[COD_IBGE+UGRHI]],'Base Mun'!$F:$F,0),4),0) *100</f>
        <v>0</v>
      </c>
      <c r="AN7454" s="1" t="s">
        <v>58</v>
      </c>
      <c r="AO7454" s="11" t="s">
        <v>58</v>
      </c>
      <c r="AP7454" s="23"/>
      <c r="AQ7454" s="23"/>
      <c r="AR7454" s="1" t="s">
        <v>58</v>
      </c>
      <c r="AS7454" s="1"/>
      <c r="AT7454" s="11"/>
      <c r="AX7454" s="1"/>
      <c r="AY7454" s="1"/>
      <c r="AZ7454" s="1">
        <v>0</v>
      </c>
      <c r="BA7454" s="23" t="s">
        <v>58</v>
      </c>
      <c r="BB7454" s="1">
        <v>0</v>
      </c>
      <c r="BC7454" s="1">
        <v>0</v>
      </c>
      <c r="BD7454" s="7"/>
      <c r="BE7454" s="7"/>
    </row>
    <row r="7455" spans="1:57" x14ac:dyDescent="0.25">
      <c r="A7455" s="330">
        <v>9</v>
      </c>
      <c r="B7455" s="330">
        <v>2014</v>
      </c>
      <c r="C7455" s="330">
        <v>35226049</v>
      </c>
      <c r="D7455" s="331" t="s">
        <v>318</v>
      </c>
      <c r="E7455" s="5">
        <v>0.65101170171752987</v>
      </c>
      <c r="F7455" s="7">
        <v>69967</v>
      </c>
      <c r="G7455" s="7">
        <v>65193</v>
      </c>
      <c r="H7455" s="7">
        <v>4774</v>
      </c>
      <c r="I7455" s="9">
        <v>135.202</v>
      </c>
      <c r="J7455" s="11">
        <v>93.18</v>
      </c>
      <c r="K7455" s="23">
        <v>0.26025030000000005</v>
      </c>
      <c r="L7455" s="23">
        <v>0.21456570000000003</v>
      </c>
      <c r="M7455" s="23">
        <v>4.5684600000000006E-2</v>
      </c>
      <c r="N7455" s="23">
        <v>0.03</v>
      </c>
      <c r="O7455" s="23">
        <v>5.6000000000000001E-2</v>
      </c>
      <c r="P7455" s="23">
        <v>7.6999999999999999E-2</v>
      </c>
      <c r="Q7455" s="23">
        <v>0.1</v>
      </c>
      <c r="R7455" s="23">
        <v>2.8340199999999986E-2</v>
      </c>
      <c r="S7455" s="23">
        <v>0.21446522155550693</v>
      </c>
      <c r="T7455" s="1">
        <v>39</v>
      </c>
      <c r="U7455" s="5">
        <v>37.61</v>
      </c>
      <c r="V7455" s="5">
        <v>62.39</v>
      </c>
      <c r="W7455" s="9">
        <v>53.81</v>
      </c>
      <c r="X7455" s="256">
        <v>3632</v>
      </c>
      <c r="Y7455" s="7">
        <v>634</v>
      </c>
      <c r="Z7455" s="1">
        <v>3</v>
      </c>
      <c r="AA7455" s="1">
        <v>0</v>
      </c>
      <c r="AB7455" s="9">
        <f>IFERROR(VLOOKUP(Tabela_BI[[#This Row],[COD_IBGE+UGRHI]],BaseMun[[COD_IBGE+UGRHI]:[Reserva Explotável m3/s]],5,FALSE)*31536000/SUMIFS(F:F,B:B,Tabela_BI[[#This Row],[Ano]],C:C,Tabela_BI[[#This Row],[COD_IBGE+UGRHI]]),"")</f>
        <v>3182.1310046164622</v>
      </c>
      <c r="AC7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8.61048780139203</v>
      </c>
      <c r="AD7455" s="11">
        <v>99.01</v>
      </c>
      <c r="AE7455" s="11"/>
      <c r="AF7455" s="11">
        <v>99.01</v>
      </c>
      <c r="AG7455" s="11">
        <v>40.39</v>
      </c>
      <c r="AH7455" s="5" t="s">
        <v>58</v>
      </c>
      <c r="AI7455" s="11">
        <v>99.02</v>
      </c>
      <c r="AJ7455" s="310">
        <f>IFERROR( Tabela_BI[[#This Row],[P.01-A]] / INDEX('Base Mun'!$H:$K,MATCH(Tabela_BI[[#This Row],[COD_IBGE+UGRHI]],'Base Mun'!$F:$F,0),2),0) *100</f>
        <v>10.205894117647061</v>
      </c>
      <c r="AK7455" s="310">
        <f>IFERROR( Tabela_BI[[#This Row],[P.01-A]] / INDEX('Base Mun'!$H:$K,MATCH(Tabela_BI[[#This Row],[COD_IBGE+UGRHI]],'Base Mun'!$F:$F,0),3),0) *100</f>
        <v>3.6862648725212472</v>
      </c>
      <c r="AL7455" s="310">
        <f>IFERROR( Tabela_BI[[#This Row],[P.01-B]] / INDEX('Base Mun'!$H:$K,MATCH(Tabela_BI[[#This Row],[COD_IBGE+UGRHI]],'Base Mun'!$F:$F,0),1),0) *100</f>
        <v>12.547701754385967</v>
      </c>
      <c r="AM7455" s="310">
        <f>IFERROR( Tabela_BI[[#This Row],[P.01-C]] / INDEX('Base Mun'!$H:$K,MATCH(Tabela_BI[[#This Row],[COD_IBGE+UGRHI]],'Base Mun'!$F:$F,0),4),0) *100</f>
        <v>5.4386428571428587</v>
      </c>
      <c r="AN7455" s="1" t="s">
        <v>58</v>
      </c>
      <c r="AO7455" s="11" t="s">
        <v>58</v>
      </c>
      <c r="AP7455" s="23">
        <v>0</v>
      </c>
      <c r="AQ7455" s="23"/>
      <c r="AR7455" s="1" t="s">
        <v>58</v>
      </c>
      <c r="AS7455" s="1">
        <v>7.3</v>
      </c>
      <c r="AT7455" s="11">
        <v>100</v>
      </c>
      <c r="AU7455" s="11">
        <v>100</v>
      </c>
      <c r="AV7455" s="11">
        <v>82.5</v>
      </c>
      <c r="AW7455" s="11">
        <v>9.6999999999999993</v>
      </c>
      <c r="AX7455" s="1">
        <v>0</v>
      </c>
      <c r="AY7455" s="1">
        <v>0</v>
      </c>
      <c r="AZ7455" s="1">
        <v>65</v>
      </c>
      <c r="BA7455" s="23">
        <v>26.111459748034871</v>
      </c>
      <c r="BB7455" s="1">
        <v>41</v>
      </c>
      <c r="BC7455" s="1">
        <v>68</v>
      </c>
      <c r="BD7455" s="7">
        <v>3632</v>
      </c>
      <c r="BE7455" s="7">
        <v>3632</v>
      </c>
    </row>
    <row r="7456" spans="1:57" x14ac:dyDescent="0.25">
      <c r="A7456" s="330">
        <v>11</v>
      </c>
      <c r="B7456" s="330">
        <v>2014</v>
      </c>
      <c r="C7456" s="330">
        <v>352265311</v>
      </c>
      <c r="D7456" s="331" t="s">
        <v>319</v>
      </c>
      <c r="E7456" s="5">
        <v>0.65624312557286402</v>
      </c>
      <c r="F7456" s="7">
        <v>3980</v>
      </c>
      <c r="G7456" s="7">
        <v>1982</v>
      </c>
      <c r="H7456" s="7">
        <v>1998</v>
      </c>
      <c r="I7456" s="9">
        <v>9.7949999999999999</v>
      </c>
      <c r="J7456" s="11">
        <v>49.8</v>
      </c>
      <c r="K7456" s="23">
        <v>5.8587999999999999E-3</v>
      </c>
      <c r="L7456" s="23">
        <v>1.3889E-3</v>
      </c>
      <c r="M7456" s="23">
        <v>4.4698999999999997E-3</v>
      </c>
      <c r="N7456" s="23">
        <v>0</v>
      </c>
      <c r="O7456" s="23">
        <v>6.0000000000000001E-3</v>
      </c>
      <c r="P7456" s="23">
        <v>0</v>
      </c>
      <c r="Q7456" s="23">
        <v>0</v>
      </c>
      <c r="R7456" s="23">
        <v>0</v>
      </c>
      <c r="S7456" s="23">
        <v>4.6109471062584732E-3</v>
      </c>
      <c r="T7456" s="1">
        <v>1</v>
      </c>
      <c r="U7456" s="5">
        <v>50</v>
      </c>
      <c r="V7456" s="5">
        <v>50</v>
      </c>
      <c r="W7456" s="9">
        <v>1.4</v>
      </c>
      <c r="X7456" s="256">
        <v>108</v>
      </c>
      <c r="Y7456" s="7">
        <v>66</v>
      </c>
      <c r="Z7456" s="1">
        <v>0</v>
      </c>
      <c r="AA7456" s="1">
        <v>0</v>
      </c>
      <c r="AB7456" s="9">
        <f>IFERROR(VLOOKUP(Tabela_BI[[#This Row],[COD_IBGE+UGRHI]],BaseMun[[COD_IBGE+UGRHI]:[Reserva Explotável m3/s]],5,FALSE)*31536000/SUMIFS(F:F,B:B,Tabela_BI[[#This Row],[Ano]],C:C,Tabela_BI[[#This Row],[COD_IBGE+UGRHI]]),"")</f>
        <v>96113.487437185933</v>
      </c>
      <c r="AC7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60.844221105528</v>
      </c>
      <c r="AD7456" s="11">
        <v>56.56</v>
      </c>
      <c r="AE7456" s="11">
        <v>99.32</v>
      </c>
      <c r="AF7456" s="11">
        <v>40.299999999999997</v>
      </c>
      <c r="AG7456" s="11">
        <v>35.340000000000003</v>
      </c>
      <c r="AH7456" s="5" t="s">
        <v>58</v>
      </c>
      <c r="AI7456" s="11">
        <v>100</v>
      </c>
      <c r="AJ7456" s="310">
        <f>IFERROR( Tabela_BI[[#This Row],[P.01-A]] / INDEX('Base Mun'!$H:$K,MATCH(Tabela_BI[[#This Row],[COD_IBGE+UGRHI]],'Base Mun'!$F:$F,0),2),0) *100</f>
        <v>0.11075236294896031</v>
      </c>
      <c r="AK7456" s="310">
        <f>IFERROR( Tabela_BI[[#This Row],[P.01-A]] / INDEX('Base Mun'!$H:$K,MATCH(Tabela_BI[[#This Row],[COD_IBGE+UGRHI]],'Base Mun'!$F:$F,0),3),0) *100</f>
        <v>4.8300082440230825E-2</v>
      </c>
      <c r="AL7456" s="310">
        <f>IFERROR( Tabela_BI[[#This Row],[P.01-B]] / INDEX('Base Mun'!$H:$K,MATCH(Tabela_BI[[#This Row],[COD_IBGE+UGRHI]],'Base Mun'!$F:$F,0),1),0) *100</f>
        <v>3.7235924932975874E-2</v>
      </c>
      <c r="AM7456" s="310">
        <f>IFERROR( Tabela_BI[[#This Row],[P.01-C]] / INDEX('Base Mun'!$H:$K,MATCH(Tabela_BI[[#This Row],[COD_IBGE+UGRHI]],'Base Mun'!$F:$F,0),4),0) *100</f>
        <v>0.28653205128205123</v>
      </c>
      <c r="AN7456" s="1" t="s">
        <v>58</v>
      </c>
      <c r="AO7456" s="11" t="s">
        <v>58</v>
      </c>
      <c r="AP7456" s="23">
        <v>0</v>
      </c>
      <c r="AQ7456" s="23"/>
      <c r="AR7456" s="1" t="s">
        <v>58</v>
      </c>
      <c r="AS7456" s="1">
        <v>7.9</v>
      </c>
      <c r="AT7456" s="11">
        <v>59</v>
      </c>
      <c r="AU7456" s="11">
        <v>59</v>
      </c>
      <c r="AV7456" s="11">
        <v>38.9</v>
      </c>
      <c r="AW7456" s="11">
        <v>5.2</v>
      </c>
      <c r="AX7456" s="1">
        <v>0</v>
      </c>
      <c r="AY7456" s="1">
        <v>0</v>
      </c>
      <c r="AZ7456" s="1">
        <v>8</v>
      </c>
      <c r="BA7456" s="23">
        <v>130.12511012880964</v>
      </c>
      <c r="BB7456" s="1">
        <v>1</v>
      </c>
      <c r="BC7456" s="1">
        <v>1</v>
      </c>
      <c r="BD7456" s="7">
        <v>63.72</v>
      </c>
      <c r="BE7456" s="7">
        <v>63.72</v>
      </c>
    </row>
    <row r="7457" spans="1:57" x14ac:dyDescent="0.25">
      <c r="A7457" s="330">
        <v>16</v>
      </c>
      <c r="B7457" s="330">
        <v>2014</v>
      </c>
      <c r="C7457" s="330">
        <v>352270316</v>
      </c>
      <c r="D7457" s="331" t="s">
        <v>320</v>
      </c>
      <c r="E7457" s="5">
        <v>0.47616938775125739</v>
      </c>
      <c r="F7457" s="7">
        <v>40674</v>
      </c>
      <c r="G7457" s="7">
        <v>37487</v>
      </c>
      <c r="H7457" s="7">
        <v>3187</v>
      </c>
      <c r="I7457" s="9">
        <v>40.790999999999997</v>
      </c>
      <c r="J7457" s="11">
        <v>92.16</v>
      </c>
      <c r="K7457" s="23">
        <v>0.7313307</v>
      </c>
      <c r="L7457" s="23">
        <v>0.42694590000000021</v>
      </c>
      <c r="M7457" s="23">
        <v>0.30438479999999984</v>
      </c>
      <c r="N7457" s="23">
        <v>0</v>
      </c>
      <c r="O7457" s="23">
        <v>0.126</v>
      </c>
      <c r="P7457" s="23">
        <v>0.13900000000000001</v>
      </c>
      <c r="Q7457" s="23">
        <v>0.45</v>
      </c>
      <c r="R7457" s="23">
        <v>1.6174299999999999E-2</v>
      </c>
      <c r="S7457" s="23">
        <v>0.10827102470322887</v>
      </c>
      <c r="T7457" s="1">
        <v>10</v>
      </c>
      <c r="U7457" s="5">
        <v>36.61</v>
      </c>
      <c r="V7457" s="5">
        <v>63.39</v>
      </c>
      <c r="W7457" s="9">
        <v>30.57</v>
      </c>
      <c r="X7457" s="256">
        <v>2064</v>
      </c>
      <c r="Y7457" s="7">
        <v>227</v>
      </c>
      <c r="Z7457" s="1">
        <v>3</v>
      </c>
      <c r="AA7457" s="1">
        <v>0</v>
      </c>
      <c r="AB7457" s="9">
        <f>IFERROR(VLOOKUP(Tabela_BI[[#This Row],[COD_IBGE+UGRHI]],BaseMun[[COD_IBGE+UGRHI]:[Reserva Explotável m3/s]],5,FALSE)*31536000/SUMIFS(F:F,B:B,Tabela_BI[[#This Row],[Ano]],C:C,Tabela_BI[[#This Row],[COD_IBGE+UGRHI]]),"")</f>
        <v>5683.2099129665139</v>
      </c>
      <c r="AC7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474848797758</v>
      </c>
      <c r="AD7457" s="11">
        <v>86.21</v>
      </c>
      <c r="AE7457" s="11">
        <v>90.7</v>
      </c>
      <c r="AF7457" s="11">
        <v>86.21</v>
      </c>
      <c r="AG7457" s="11">
        <v>8.56</v>
      </c>
      <c r="AH7457" s="5" t="s">
        <v>58</v>
      </c>
      <c r="AI7457" s="11">
        <v>95.05</v>
      </c>
      <c r="AJ7457" s="310">
        <f>IFERROR( Tabela_BI[[#This Row],[P.01-A]] / INDEX('Base Mun'!$H:$K,MATCH(Tabela_BI[[#This Row],[COD_IBGE+UGRHI]],'Base Mun'!$F:$F,0),2),0) *100</f>
        <v>24.459220735785951</v>
      </c>
      <c r="AK7457" s="310">
        <f>IFERROR( Tabela_BI[[#This Row],[P.01-A]] / INDEX('Base Mun'!$H:$K,MATCH(Tabela_BI[[#This Row],[COD_IBGE+UGRHI]],'Base Mun'!$F:$F,0),3),0) *100</f>
        <v>9.9772264665757149</v>
      </c>
      <c r="AL7457" s="310">
        <f>IFERROR( Tabela_BI[[#This Row],[P.01-B]] / INDEX('Base Mun'!$H:$K,MATCH(Tabela_BI[[#This Row],[COD_IBGE+UGRHI]],'Base Mun'!$F:$F,0),1),0) *100</f>
        <v>18.40284051724139</v>
      </c>
      <c r="AM7457" s="310">
        <f>IFERROR( Tabela_BI[[#This Row],[P.01-C]] / INDEX('Base Mun'!$H:$K,MATCH(Tabela_BI[[#This Row],[COD_IBGE+UGRHI]],'Base Mun'!$F:$F,0),4),0) *100</f>
        <v>45.43056716417906</v>
      </c>
      <c r="AN7457" s="1" t="s">
        <v>58</v>
      </c>
      <c r="AO7457" s="11" t="s">
        <v>58</v>
      </c>
      <c r="AP7457" s="23">
        <v>0</v>
      </c>
      <c r="AQ7457" s="23"/>
      <c r="AR7457" s="1" t="s">
        <v>58</v>
      </c>
      <c r="AS7457" s="1">
        <v>5.6</v>
      </c>
      <c r="AT7457" s="11">
        <v>100</v>
      </c>
      <c r="AU7457" s="11">
        <v>100</v>
      </c>
      <c r="AV7457" s="11">
        <v>89</v>
      </c>
      <c r="AW7457" s="11">
        <v>9.8000000000000007</v>
      </c>
      <c r="AX7457" s="1">
        <v>1</v>
      </c>
      <c r="AY7457" s="1">
        <v>0</v>
      </c>
      <c r="AZ7457" s="1">
        <v>6</v>
      </c>
      <c r="BA7457" s="23">
        <v>116.37462594019618</v>
      </c>
      <c r="BB7457" s="1">
        <v>41</v>
      </c>
      <c r="BC7457" s="1">
        <v>71</v>
      </c>
      <c r="BD7457" s="7">
        <v>2064</v>
      </c>
      <c r="BE7457" s="7">
        <v>2064</v>
      </c>
    </row>
    <row r="7458" spans="1:57" x14ac:dyDescent="0.25">
      <c r="A7458" s="330">
        <v>14</v>
      </c>
      <c r="B7458" s="330">
        <v>2014</v>
      </c>
      <c r="C7458" s="330">
        <v>352280214</v>
      </c>
      <c r="D7458" s="331" t="s">
        <v>321</v>
      </c>
      <c r="E7458" s="5">
        <v>5.9830382641101743E-2</v>
      </c>
      <c r="F7458" s="7">
        <v>14589</v>
      </c>
      <c r="G7458" s="7">
        <v>11406</v>
      </c>
      <c r="H7458" s="7">
        <v>3183</v>
      </c>
      <c r="I7458" s="9">
        <v>28.733000000000001</v>
      </c>
      <c r="J7458" s="11">
        <v>78.180000000000007</v>
      </c>
      <c r="K7458" s="23">
        <v>0.16824000000000003</v>
      </c>
      <c r="L7458" s="23">
        <v>0.16601020000000002</v>
      </c>
      <c r="M7458" s="23">
        <v>2.2298000000000001E-3</v>
      </c>
      <c r="N7458" s="23">
        <v>0</v>
      </c>
      <c r="O7458" s="23">
        <v>2.4E-2</v>
      </c>
      <c r="P7458" s="23">
        <v>0</v>
      </c>
      <c r="Q7458" s="23">
        <v>0.14000000000000001</v>
      </c>
      <c r="R7458" s="23">
        <v>3.9186999999999998E-3</v>
      </c>
      <c r="S7458" s="23">
        <v>2.2699307078144989E-2</v>
      </c>
      <c r="T7458" s="1">
        <v>12</v>
      </c>
      <c r="U7458" s="5">
        <v>83.87</v>
      </c>
      <c r="V7458" s="5">
        <v>16.13</v>
      </c>
      <c r="W7458" s="9">
        <v>8.01</v>
      </c>
      <c r="X7458" s="256">
        <v>618</v>
      </c>
      <c r="Y7458" s="7">
        <v>145</v>
      </c>
      <c r="Z7458" s="1">
        <v>3</v>
      </c>
      <c r="AA7458" s="1">
        <v>0</v>
      </c>
      <c r="AB7458" s="9">
        <f>IFERROR(VLOOKUP(Tabela_BI[[#This Row],[COD_IBGE+UGRHI]],BaseMun[[COD_IBGE+UGRHI]:[Reserva Explotável m3/s]],5,FALSE)*31536000/SUMIFS(F:F,B:B,Tabela_BI[[#This Row],[Ano]],C:C,Tabela_BI[[#This Row],[COD_IBGE+UGRHI]]),"")</f>
        <v>12126.736582356571</v>
      </c>
      <c r="AC7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6.6748920419486</v>
      </c>
      <c r="AD7458" s="11">
        <v>81.680000000000007</v>
      </c>
      <c r="AE7458" s="11">
        <v>100</v>
      </c>
      <c r="AF7458" s="11">
        <v>69.349999999999994</v>
      </c>
      <c r="AG7458" s="11">
        <v>20.23</v>
      </c>
      <c r="AH7458" s="5" t="s">
        <v>58</v>
      </c>
      <c r="AI7458" s="11">
        <v>100</v>
      </c>
      <c r="AJ7458" s="310">
        <f>IFERROR( Tabela_BI[[#This Row],[P.01-A]] / INDEX('Base Mun'!$H:$K,MATCH(Tabela_BI[[#This Row],[COD_IBGE+UGRHI]],'Base Mun'!$F:$F,0),2),0) *100</f>
        <v>6.7027888446215158</v>
      </c>
      <c r="AK7458" s="310">
        <f>IFERROR( Tabela_BI[[#This Row],[P.01-A]] / INDEX('Base Mun'!$H:$K,MATCH(Tabela_BI[[#This Row],[COD_IBGE+UGRHI]],'Base Mun'!$F:$F,0),3),0) *100</f>
        <v>2.998930481283423</v>
      </c>
      <c r="AL7458" s="310">
        <f>IFERROR( Tabela_BI[[#This Row],[P.01-B]] / INDEX('Base Mun'!$H:$K,MATCH(Tabela_BI[[#This Row],[COD_IBGE+UGRHI]],'Base Mun'!$F:$F,0),1),0) *100</f>
        <v>8.973524324324325</v>
      </c>
      <c r="AM7458" s="310">
        <f>IFERROR( Tabela_BI[[#This Row],[P.01-C]] / INDEX('Base Mun'!$H:$K,MATCH(Tabela_BI[[#This Row],[COD_IBGE+UGRHI]],'Base Mun'!$F:$F,0),4),0) *100</f>
        <v>0.33784848484848501</v>
      </c>
      <c r="AN7458" s="1" t="s">
        <v>58</v>
      </c>
      <c r="AO7458" s="11" t="s">
        <v>58</v>
      </c>
      <c r="AP7458" s="23">
        <v>0</v>
      </c>
      <c r="AQ7458" s="23"/>
      <c r="AR7458" s="1" t="s">
        <v>58</v>
      </c>
      <c r="AS7458" s="1">
        <v>7.5</v>
      </c>
      <c r="AT7458" s="11">
        <v>86</v>
      </c>
      <c r="AU7458" s="11">
        <v>86</v>
      </c>
      <c r="AV7458" s="11">
        <v>76.5</v>
      </c>
      <c r="AW7458" s="11">
        <v>8.1</v>
      </c>
      <c r="AX7458" s="1">
        <v>1</v>
      </c>
      <c r="AY7458" s="1">
        <v>0</v>
      </c>
      <c r="AZ7458" s="1">
        <v>1</v>
      </c>
      <c r="BA7458" s="23">
        <v>105.73009967827312</v>
      </c>
      <c r="BB7458" s="1">
        <v>26</v>
      </c>
      <c r="BC7458" s="1">
        <v>5</v>
      </c>
      <c r="BD7458" s="7">
        <v>531.48</v>
      </c>
      <c r="BE7458" s="7">
        <v>531.48</v>
      </c>
    </row>
    <row r="7459" spans="1:57" x14ac:dyDescent="0.25">
      <c r="A7459" s="330">
        <v>13</v>
      </c>
      <c r="B7459" s="330">
        <v>2014</v>
      </c>
      <c r="C7459" s="330">
        <v>352290113</v>
      </c>
      <c r="D7459" s="331" t="s">
        <v>322</v>
      </c>
      <c r="E7459" s="5">
        <v>1.4791223202445414</v>
      </c>
      <c r="F7459" s="7">
        <v>12837</v>
      </c>
      <c r="G7459" s="7">
        <v>12358</v>
      </c>
      <c r="H7459" s="7">
        <v>479</v>
      </c>
      <c r="I7459" s="9">
        <v>91.91</v>
      </c>
      <c r="J7459" s="11">
        <v>96.27</v>
      </c>
      <c r="K7459" s="23">
        <v>1.3263800000000001E-2</v>
      </c>
      <c r="L7459" s="23">
        <v>0</v>
      </c>
      <c r="M7459" s="23">
        <v>1.3263800000000001E-2</v>
      </c>
      <c r="N7459" s="23">
        <v>0</v>
      </c>
      <c r="O7459" s="23">
        <v>0</v>
      </c>
      <c r="P7459" s="23">
        <v>5.0000000000000001E-3</v>
      </c>
      <c r="Q7459" s="23">
        <v>0</v>
      </c>
      <c r="R7459" s="23">
        <v>8.3796000000000009E-3</v>
      </c>
      <c r="S7459" s="23" t="s">
        <v>58</v>
      </c>
      <c r="T7459" s="1">
        <v>0</v>
      </c>
      <c r="U7459" s="5">
        <v>0</v>
      </c>
      <c r="V7459" s="5">
        <v>100</v>
      </c>
      <c r="W7459" s="9">
        <v>8.81</v>
      </c>
      <c r="X7459" s="256">
        <v>680</v>
      </c>
      <c r="Y7459" s="7">
        <v>680</v>
      </c>
      <c r="Z7459" s="1">
        <v>1</v>
      </c>
      <c r="AA7459" s="1">
        <v>0</v>
      </c>
      <c r="AB7459" s="9">
        <f>IFERROR(VLOOKUP(Tabela_BI[[#This Row],[COD_IBGE+UGRHI]],BaseMun[[COD_IBGE+UGRHI]:[Reserva Explotável m3/s]],5,FALSE)*31536000/SUMIFS(F:F,B:B,Tabela_BI[[#This Row],[Ano]],C:C,Tabela_BI[[#This Row],[COD_IBGE+UGRHI]]),"")</f>
        <v>2825.1460621640572</v>
      </c>
      <c r="AC7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.7978499649451</v>
      </c>
      <c r="AD7459" s="11" t="s">
        <v>58</v>
      </c>
      <c r="AE7459" s="11">
        <v>100</v>
      </c>
      <c r="AF7459" s="11" t="s">
        <v>58</v>
      </c>
      <c r="AG7459" s="11" t="s">
        <v>58</v>
      </c>
      <c r="AH7459" s="5" t="s">
        <v>58</v>
      </c>
      <c r="AI7459" s="11" t="s">
        <v>58</v>
      </c>
      <c r="AJ7459" s="310">
        <f>IFERROR( Tabela_BI[[#This Row],[P.01-A]] / INDEX('Base Mun'!$H:$K,MATCH(Tabela_BI[[#This Row],[COD_IBGE+UGRHI]],'Base Mun'!$F:$F,0),2),0) *100</f>
        <v>2.2106333333333335</v>
      </c>
      <c r="AK7459" s="310">
        <f>IFERROR( Tabela_BI[[#This Row],[P.01-A]] / INDEX('Base Mun'!$H:$K,MATCH(Tabela_BI[[#This Row],[COD_IBGE+UGRHI]],'Base Mun'!$F:$F,0),3),0) *100</f>
        <v>1.1533739130434784</v>
      </c>
      <c r="AL7459" s="310">
        <f>IFERROR( Tabela_BI[[#This Row],[P.01-B]] / INDEX('Base Mun'!$H:$K,MATCH(Tabela_BI[[#This Row],[COD_IBGE+UGRHI]],'Base Mun'!$F:$F,0),1),0) *100</f>
        <v>0</v>
      </c>
      <c r="AM7459" s="310">
        <f>IFERROR( Tabela_BI[[#This Row],[P.01-C]] / INDEX('Base Mun'!$H:$K,MATCH(Tabela_BI[[#This Row],[COD_IBGE+UGRHI]],'Base Mun'!$F:$F,0),4),0) *100</f>
        <v>11.053166666666668</v>
      </c>
      <c r="AN7459" s="1" t="s">
        <v>58</v>
      </c>
      <c r="AO7459" s="11" t="s">
        <v>58</v>
      </c>
      <c r="AP7459" s="23">
        <v>0</v>
      </c>
      <c r="AQ7459" s="23"/>
      <c r="AR7459" s="1" t="s">
        <v>58</v>
      </c>
      <c r="AS7459" s="1">
        <v>9.1</v>
      </c>
      <c r="AT7459" s="11">
        <v>87</v>
      </c>
      <c r="AU7459" s="11">
        <v>0</v>
      </c>
      <c r="AV7459" s="11">
        <v>0</v>
      </c>
      <c r="AW7459" s="11">
        <v>1.3</v>
      </c>
      <c r="AX7459" s="1">
        <v>1</v>
      </c>
      <c r="AY7459" s="1">
        <v>0</v>
      </c>
      <c r="AZ7459" s="1">
        <v>0</v>
      </c>
      <c r="BA7459" s="23" t="s">
        <v>58</v>
      </c>
      <c r="BB7459" s="1">
        <v>0</v>
      </c>
      <c r="BC7459" s="1">
        <v>6</v>
      </c>
      <c r="BD7459" s="7">
        <v>591.6</v>
      </c>
      <c r="BE7459" s="7">
        <v>0</v>
      </c>
    </row>
    <row r="7460" spans="1:57" x14ac:dyDescent="0.25">
      <c r="A7460" s="330">
        <v>18</v>
      </c>
      <c r="B7460" s="330">
        <v>2014</v>
      </c>
      <c r="C7460" s="330">
        <v>352300818</v>
      </c>
      <c r="D7460" s="331" t="s">
        <v>323</v>
      </c>
      <c r="E7460" s="5"/>
      <c r="F7460" s="7"/>
      <c r="G7460" s="7"/>
      <c r="H7460" s="7"/>
      <c r="I7460" s="9"/>
      <c r="J7460" s="11"/>
      <c r="K7460" s="23">
        <v>0</v>
      </c>
      <c r="L7460" s="23">
        <v>0</v>
      </c>
      <c r="M7460" s="23">
        <v>0</v>
      </c>
      <c r="N7460" s="23">
        <v>0</v>
      </c>
      <c r="O7460" s="23">
        <v>0</v>
      </c>
      <c r="P7460" s="23">
        <v>0</v>
      </c>
      <c r="Q7460" s="23">
        <v>0</v>
      </c>
      <c r="R7460" s="23">
        <v>0</v>
      </c>
      <c r="S7460" s="23" t="s">
        <v>58</v>
      </c>
      <c r="T7460" s="1">
        <v>0</v>
      </c>
      <c r="U7460" s="5">
        <v>0</v>
      </c>
      <c r="V7460" s="5">
        <v>0</v>
      </c>
      <c r="W7460" s="9"/>
      <c r="X7460" s="256" t="s">
        <v>58</v>
      </c>
      <c r="Y7460" s="7"/>
      <c r="Z7460" s="1"/>
      <c r="AA7460" s="1"/>
      <c r="AB74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60" s="11" t="s">
        <v>58</v>
      </c>
      <c r="AE7460" s="11"/>
      <c r="AF7460" s="11" t="s">
        <v>58</v>
      </c>
      <c r="AG7460" s="11" t="s">
        <v>58</v>
      </c>
      <c r="AH7460" s="5" t="s">
        <v>58</v>
      </c>
      <c r="AI7460" s="11" t="s">
        <v>58</v>
      </c>
      <c r="AJ7460" s="310">
        <f>IFERROR( Tabela_BI[[#This Row],[P.01-A]] / INDEX('Base Mun'!$H:$K,MATCH(Tabela_BI[[#This Row],[COD_IBGE+UGRHI]],'Base Mun'!$F:$F,0),2),0) *100</f>
        <v>0</v>
      </c>
      <c r="AK7460" s="310">
        <f>IFERROR( Tabela_BI[[#This Row],[P.01-A]] / INDEX('Base Mun'!$H:$K,MATCH(Tabela_BI[[#This Row],[COD_IBGE+UGRHI]],'Base Mun'!$F:$F,0),3),0) *100</f>
        <v>0</v>
      </c>
      <c r="AL7460" s="310">
        <f>IFERROR( Tabela_BI[[#This Row],[P.01-B]] / INDEX('Base Mun'!$H:$K,MATCH(Tabela_BI[[#This Row],[COD_IBGE+UGRHI]],'Base Mun'!$F:$F,0),1),0) *100</f>
        <v>0</v>
      </c>
      <c r="AM7460" s="310">
        <f>IFERROR( Tabela_BI[[#This Row],[P.01-C]] / INDEX('Base Mun'!$H:$K,MATCH(Tabela_BI[[#This Row],[COD_IBGE+UGRHI]],'Base Mun'!$F:$F,0),4),0) *100</f>
        <v>0</v>
      </c>
      <c r="AN7460" s="1" t="s">
        <v>58</v>
      </c>
      <c r="AO7460" s="11" t="s">
        <v>58</v>
      </c>
      <c r="AP7460" s="23"/>
      <c r="AQ7460" s="23"/>
      <c r="AR7460" s="1" t="s">
        <v>58</v>
      </c>
      <c r="AS7460" s="1"/>
      <c r="AT7460" s="11"/>
      <c r="AX7460" s="1"/>
      <c r="AY7460" s="1"/>
      <c r="AZ7460" s="1">
        <v>0</v>
      </c>
      <c r="BA7460" s="23" t="s">
        <v>58</v>
      </c>
      <c r="BB7460" s="1">
        <v>0</v>
      </c>
      <c r="BC7460" s="1">
        <v>0</v>
      </c>
      <c r="BD7460" s="7"/>
      <c r="BE7460" s="7"/>
    </row>
    <row r="7461" spans="1:57" x14ac:dyDescent="0.25">
      <c r="A7461" s="330">
        <v>19</v>
      </c>
      <c r="B7461" s="330">
        <v>2014</v>
      </c>
      <c r="C7461" s="330">
        <v>352300819</v>
      </c>
      <c r="D7461" s="331" t="s">
        <v>323</v>
      </c>
      <c r="E7461" s="5">
        <v>1.3300582628324786</v>
      </c>
      <c r="F7461" s="7">
        <v>4581</v>
      </c>
      <c r="G7461" s="7">
        <v>3661</v>
      </c>
      <c r="H7461" s="7">
        <v>920</v>
      </c>
      <c r="I7461" s="9">
        <v>14.909000000000001</v>
      </c>
      <c r="J7461" s="11">
        <v>79.92</v>
      </c>
      <c r="K7461" s="23">
        <v>1.9621900000000001E-2</v>
      </c>
      <c r="L7461" s="23">
        <v>1.79992E-2</v>
      </c>
      <c r="M7461" s="23">
        <v>1.6226999999999999E-3</v>
      </c>
      <c r="N7461" s="23">
        <v>0.43</v>
      </c>
      <c r="O7461" s="23">
        <v>1E-3</v>
      </c>
      <c r="P7461" s="23">
        <v>0</v>
      </c>
      <c r="Q7461" s="23">
        <v>0.02</v>
      </c>
      <c r="R7461" s="23">
        <v>0</v>
      </c>
      <c r="S7461" s="23">
        <v>7.054803503787877E-3</v>
      </c>
      <c r="T7461" s="1">
        <v>0</v>
      </c>
      <c r="U7461" s="5">
        <v>57.14</v>
      </c>
      <c r="V7461" s="5">
        <v>42.86</v>
      </c>
      <c r="W7461" s="9">
        <v>2.61</v>
      </c>
      <c r="X7461" s="256">
        <v>202</v>
      </c>
      <c r="Y7461" s="7">
        <v>89</v>
      </c>
      <c r="Z7461" s="1">
        <v>0</v>
      </c>
      <c r="AA7461" s="1">
        <v>0</v>
      </c>
      <c r="AB7461" s="9">
        <f>IFERROR(VLOOKUP(Tabela_BI[[#This Row],[COD_IBGE+UGRHI]],BaseMun[[COD_IBGE+UGRHI]:[Reserva Explotável m3/s]],5,FALSE)*31536000/SUMIFS(F:F,B:B,Tabela_BI[[#This Row],[Ano]],C:C,Tabela_BI[[#This Row],[COD_IBGE+UGRHI]]),"")</f>
        <v>15282.671905697445</v>
      </c>
      <c r="AC7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7.9764243614927</v>
      </c>
      <c r="AD7461" s="11">
        <v>80.099999999999994</v>
      </c>
      <c r="AE7461" s="11">
        <v>92.64</v>
      </c>
      <c r="AF7461" s="11">
        <v>64.12</v>
      </c>
      <c r="AG7461" s="11">
        <v>75.19</v>
      </c>
      <c r="AH7461" s="5" t="s">
        <v>58</v>
      </c>
      <c r="AI7461" s="11">
        <v>99.04</v>
      </c>
      <c r="AJ7461" s="310">
        <f>IFERROR( Tabela_BI[[#This Row],[P.01-A]] / INDEX('Base Mun'!$H:$K,MATCH(Tabela_BI[[#This Row],[COD_IBGE+UGRHI]],'Base Mun'!$F:$F,0),2),0) *100</f>
        <v>2.7636478873239438</v>
      </c>
      <c r="AK7461" s="310">
        <f>IFERROR( Tabela_BI[[#This Row],[P.01-A]] / INDEX('Base Mun'!$H:$K,MATCH(Tabela_BI[[#This Row],[COD_IBGE+UGRHI]],'Base Mun'!$F:$F,0),3),0) *100</f>
        <v>0.88386936936936922</v>
      </c>
      <c r="AL7461" s="310">
        <f>IFERROR( Tabela_BI[[#This Row],[P.01-B]] / INDEX('Base Mun'!$H:$K,MATCH(Tabela_BI[[#This Row],[COD_IBGE+UGRHI]],'Base Mun'!$F:$F,0),1),0) *100</f>
        <v>3.4613846153846155</v>
      </c>
      <c r="AM7461" s="310">
        <f>IFERROR( Tabela_BI[[#This Row],[P.01-C]] / INDEX('Base Mun'!$H:$K,MATCH(Tabela_BI[[#This Row],[COD_IBGE+UGRHI]],'Base Mun'!$F:$F,0),4),0) *100</f>
        <v>0.85405263157894762</v>
      </c>
      <c r="AN7461" s="1" t="s">
        <v>58</v>
      </c>
      <c r="AO7461" s="11" t="s">
        <v>58</v>
      </c>
      <c r="AP7461" s="23">
        <v>0</v>
      </c>
      <c r="AQ7461" s="23"/>
      <c r="AR7461" s="1" t="s">
        <v>58</v>
      </c>
      <c r="AS7461" s="1">
        <v>8.1999999999999993</v>
      </c>
      <c r="AT7461" s="11">
        <v>80</v>
      </c>
      <c r="AU7461" s="11">
        <v>80</v>
      </c>
      <c r="AV7461" s="11">
        <v>55.9</v>
      </c>
      <c r="AW7461" s="11">
        <v>6.8</v>
      </c>
      <c r="AX7461" s="1">
        <v>0</v>
      </c>
      <c r="AY7461" s="1">
        <v>0</v>
      </c>
      <c r="AZ7461" s="1">
        <v>1</v>
      </c>
      <c r="BA7461" s="23">
        <v>14.174739232114378</v>
      </c>
      <c r="BB7461" s="1">
        <v>4</v>
      </c>
      <c r="BC7461" s="1">
        <v>3</v>
      </c>
      <c r="BD7461" s="7">
        <v>161.6</v>
      </c>
      <c r="BE7461" s="7">
        <v>161.6</v>
      </c>
    </row>
    <row r="7462" spans="1:57" x14ac:dyDescent="0.25">
      <c r="A7462" s="330">
        <v>2</v>
      </c>
      <c r="B7462" s="330">
        <v>2014</v>
      </c>
      <c r="C7462" s="330">
        <v>35231072</v>
      </c>
      <c r="D7462" s="331" t="s">
        <v>324</v>
      </c>
      <c r="E7462" s="5"/>
      <c r="F7462" s="7"/>
      <c r="G7462" s="7"/>
      <c r="H7462" s="7"/>
      <c r="I7462" s="9"/>
      <c r="J7462" s="11"/>
      <c r="K7462" s="23">
        <v>0</v>
      </c>
      <c r="L7462" s="23">
        <v>0</v>
      </c>
      <c r="M7462" s="23">
        <v>0</v>
      </c>
      <c r="N7462" s="23">
        <v>0</v>
      </c>
      <c r="O7462" s="23">
        <v>0</v>
      </c>
      <c r="P7462" s="23">
        <v>0</v>
      </c>
      <c r="Q7462" s="23">
        <v>0</v>
      </c>
      <c r="R7462" s="23">
        <v>0</v>
      </c>
      <c r="S7462" s="23" t="s">
        <v>58</v>
      </c>
      <c r="T7462" s="1">
        <v>0</v>
      </c>
      <c r="U7462" s="5">
        <v>0</v>
      </c>
      <c r="V7462" s="5">
        <v>0</v>
      </c>
      <c r="W7462" s="9"/>
      <c r="X7462" s="256" t="s">
        <v>58</v>
      </c>
      <c r="Y7462" s="7"/>
      <c r="Z7462" s="1"/>
      <c r="AA7462" s="1"/>
      <c r="AB74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62" s="11" t="s">
        <v>58</v>
      </c>
      <c r="AE7462" s="11"/>
      <c r="AF7462" s="11" t="s">
        <v>58</v>
      </c>
      <c r="AG7462" s="11" t="s">
        <v>58</v>
      </c>
      <c r="AH7462" s="5" t="s">
        <v>58</v>
      </c>
      <c r="AI7462" s="11" t="s">
        <v>58</v>
      </c>
      <c r="AJ7462" s="310">
        <f>IFERROR( Tabela_BI[[#This Row],[P.01-A]] / INDEX('Base Mun'!$H:$K,MATCH(Tabela_BI[[#This Row],[COD_IBGE+UGRHI]],'Base Mun'!$F:$F,0),2),0) *100</f>
        <v>0</v>
      </c>
      <c r="AK7462" s="310">
        <f>IFERROR( Tabela_BI[[#This Row],[P.01-A]] / INDEX('Base Mun'!$H:$K,MATCH(Tabela_BI[[#This Row],[COD_IBGE+UGRHI]],'Base Mun'!$F:$F,0),3),0) *100</f>
        <v>0</v>
      </c>
      <c r="AL7462" s="310">
        <f>IFERROR( Tabela_BI[[#This Row],[P.01-B]] / INDEX('Base Mun'!$H:$K,MATCH(Tabela_BI[[#This Row],[COD_IBGE+UGRHI]],'Base Mun'!$F:$F,0),1),0) *100</f>
        <v>0</v>
      </c>
      <c r="AM7462" s="310">
        <f>IFERROR( Tabela_BI[[#This Row],[P.01-C]] / INDEX('Base Mun'!$H:$K,MATCH(Tabela_BI[[#This Row],[COD_IBGE+UGRHI]],'Base Mun'!$F:$F,0),4),0) *100</f>
        <v>0</v>
      </c>
      <c r="AN7462" s="1" t="s">
        <v>58</v>
      </c>
      <c r="AO7462" s="11" t="s">
        <v>58</v>
      </c>
      <c r="AP7462" s="23"/>
      <c r="AQ7462" s="23"/>
      <c r="AR7462" s="1" t="s">
        <v>58</v>
      </c>
      <c r="AS7462" s="1"/>
      <c r="AT7462" s="11"/>
      <c r="AX7462" s="1"/>
      <c r="AY7462" s="1"/>
      <c r="AZ7462" s="1">
        <v>3</v>
      </c>
      <c r="BA7462" s="23" t="s">
        <v>58</v>
      </c>
      <c r="BB7462" s="1">
        <v>0</v>
      </c>
      <c r="BC7462" s="1">
        <v>0</v>
      </c>
      <c r="BD7462" s="7"/>
      <c r="BE7462" s="7"/>
    </row>
    <row r="7463" spans="1:57" x14ac:dyDescent="0.25">
      <c r="A7463" s="330">
        <v>6</v>
      </c>
      <c r="B7463" s="330">
        <v>2014</v>
      </c>
      <c r="C7463" s="330">
        <v>35231076</v>
      </c>
      <c r="D7463" s="331" t="s">
        <v>324</v>
      </c>
      <c r="E7463" s="5">
        <v>1.5338697490457465</v>
      </c>
      <c r="F7463" s="7">
        <v>340751</v>
      </c>
      <c r="G7463" s="7">
        <v>340751</v>
      </c>
      <c r="H7463" s="7">
        <v>0</v>
      </c>
      <c r="I7463" s="9">
        <v>4166.6790000000001</v>
      </c>
      <c r="J7463" s="11">
        <v>100</v>
      </c>
      <c r="K7463" s="23">
        <v>4.2051999999999999E-2</v>
      </c>
      <c r="L7463" s="23">
        <v>1.60579E-2</v>
      </c>
      <c r="M7463" s="23">
        <v>2.5994099999999999E-2</v>
      </c>
      <c r="N7463" s="23">
        <v>0</v>
      </c>
      <c r="O7463" s="23">
        <v>0</v>
      </c>
      <c r="P7463" s="23">
        <v>2.4E-2</v>
      </c>
      <c r="Q7463" s="23">
        <v>0</v>
      </c>
      <c r="R7463" s="23">
        <v>1.8245000000000004E-2</v>
      </c>
      <c r="S7463" s="23">
        <v>0.84951511012848469</v>
      </c>
      <c r="T7463" s="1">
        <v>2</v>
      </c>
      <c r="U7463" s="5">
        <v>24.32</v>
      </c>
      <c r="V7463" s="5">
        <v>75.680000000000007</v>
      </c>
      <c r="W7463" s="9">
        <v>313.87</v>
      </c>
      <c r="X7463" s="256">
        <v>18832</v>
      </c>
      <c r="Y7463" s="7">
        <v>17301</v>
      </c>
      <c r="Z7463" s="1">
        <v>21</v>
      </c>
      <c r="AA7463" s="1">
        <v>0</v>
      </c>
      <c r="AB7463" s="9">
        <f>IFERROR(VLOOKUP(Tabela_BI[[#This Row],[COD_IBGE+UGRHI]],BaseMun[[COD_IBGE+UGRHI]:[Reserva Explotável m3/s]],5,FALSE)*31536000/SUMIFS(F:F,B:B,Tabela_BI[[#This Row],[Ano]],C:C,Tabela_BI[[#This Row],[COD_IBGE+UGRHI]]),"")</f>
        <v>111.05822139920352</v>
      </c>
      <c r="AC7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882277674900443</v>
      </c>
      <c r="AD7463" s="11">
        <v>99.97</v>
      </c>
      <c r="AE7463" s="11"/>
      <c r="AF7463" s="11">
        <v>64.61</v>
      </c>
      <c r="AG7463" s="11">
        <v>44.94</v>
      </c>
      <c r="AH7463" s="5" t="s">
        <v>58</v>
      </c>
      <c r="AI7463" s="11">
        <v>99.97</v>
      </c>
      <c r="AJ7463" s="310">
        <f>IFERROR( Tabela_BI[[#This Row],[P.01-A]] / INDEX('Base Mun'!$H:$K,MATCH(Tabela_BI[[#This Row],[COD_IBGE+UGRHI]],'Base Mun'!$F:$F,0),2),0) *100</f>
        <v>9.3448888888888888</v>
      </c>
      <c r="AK7463" s="310">
        <f>IFERROR( Tabela_BI[[#This Row],[P.01-A]] / INDEX('Base Mun'!$H:$K,MATCH(Tabela_BI[[#This Row],[COD_IBGE+UGRHI]],'Base Mun'!$F:$F,0),3),0) *100</f>
        <v>3.5043333333333337</v>
      </c>
      <c r="AL7463" s="310">
        <f>IFERROR( Tabela_BI[[#This Row],[P.01-B]] / INDEX('Base Mun'!$H:$K,MATCH(Tabela_BI[[#This Row],[COD_IBGE+UGRHI]],'Base Mun'!$F:$F,0),1),0) *100</f>
        <v>5.3526333333333334</v>
      </c>
      <c r="AM7463" s="310">
        <f>IFERROR( Tabela_BI[[#This Row],[P.01-C]] / INDEX('Base Mun'!$H:$K,MATCH(Tabela_BI[[#This Row],[COD_IBGE+UGRHI]],'Base Mun'!$F:$F,0),4),0) *100</f>
        <v>17.329399999999996</v>
      </c>
      <c r="AN7463" s="1" t="s">
        <v>58</v>
      </c>
      <c r="AO7463" s="11" t="s">
        <v>58</v>
      </c>
      <c r="AP7463" s="23">
        <v>0</v>
      </c>
      <c r="AQ7463" s="23"/>
      <c r="AR7463" s="1" t="s">
        <v>58</v>
      </c>
      <c r="AS7463" s="1">
        <v>9.5</v>
      </c>
      <c r="AT7463" s="11">
        <v>63</v>
      </c>
      <c r="AU7463" s="11">
        <v>9.4499999999999993</v>
      </c>
      <c r="AV7463" s="11">
        <v>8.1</v>
      </c>
      <c r="AW7463" s="11">
        <v>1.9</v>
      </c>
      <c r="AX7463" s="1">
        <v>1</v>
      </c>
      <c r="AY7463" s="1">
        <v>0</v>
      </c>
      <c r="AZ7463" s="1">
        <v>143</v>
      </c>
      <c r="BA7463" s="23"/>
      <c r="BB7463" s="1">
        <v>9</v>
      </c>
      <c r="BC7463" s="1">
        <v>28</v>
      </c>
      <c r="BD7463" s="7">
        <v>11864.16</v>
      </c>
      <c r="BE7463" s="7">
        <v>1779.624</v>
      </c>
    </row>
    <row r="7464" spans="1:57" x14ac:dyDescent="0.25">
      <c r="A7464" s="330">
        <v>14</v>
      </c>
      <c r="B7464" s="330">
        <v>2014</v>
      </c>
      <c r="C7464" s="330">
        <v>352320614</v>
      </c>
      <c r="D7464" s="331" t="s">
        <v>325</v>
      </c>
      <c r="E7464" s="5">
        <v>0.17100825925795426</v>
      </c>
      <c r="F7464" s="7">
        <v>48285</v>
      </c>
      <c r="G7464" s="7">
        <v>44670</v>
      </c>
      <c r="H7464" s="7">
        <v>3615</v>
      </c>
      <c r="I7464" s="9">
        <v>48.113</v>
      </c>
      <c r="J7464" s="11">
        <v>92.51</v>
      </c>
      <c r="K7464" s="23">
        <v>0.12109249999999998</v>
      </c>
      <c r="L7464" s="23">
        <v>0.11346189999999998</v>
      </c>
      <c r="M7464" s="23">
        <v>7.6305999999999987E-3</v>
      </c>
      <c r="N7464" s="23">
        <v>0.09</v>
      </c>
      <c r="O7464" s="23">
        <v>4.0000000000000001E-3</v>
      </c>
      <c r="P7464" s="23">
        <v>4.0000000000000001E-3</v>
      </c>
      <c r="Q7464" s="23">
        <v>0.11</v>
      </c>
      <c r="R7464" s="23">
        <v>2.3032999999999999E-3</v>
      </c>
      <c r="S7464" s="23">
        <v>0.10262731334862071</v>
      </c>
      <c r="T7464" s="1">
        <v>8</v>
      </c>
      <c r="U7464" s="5">
        <v>51.43</v>
      </c>
      <c r="V7464" s="5">
        <v>48.57</v>
      </c>
      <c r="W7464" s="9">
        <v>36.92</v>
      </c>
      <c r="X7464" s="256">
        <v>2492</v>
      </c>
      <c r="Y7464" s="7">
        <v>2492</v>
      </c>
      <c r="Z7464" s="1">
        <v>8</v>
      </c>
      <c r="AA7464" s="1">
        <v>0</v>
      </c>
      <c r="AB7464" s="9">
        <f>IFERROR(VLOOKUP(Tabela_BI[[#This Row],[COD_IBGE+UGRHI]],BaseMun[[COD_IBGE+UGRHI]:[Reserva Explotável m3/s]],5,FALSE)*31536000/SUMIFS(F:F,B:B,Tabela_BI[[#This Row],[Ano]],C:C,Tabela_BI[[#This Row],[COD_IBGE+UGRHI]]),"")</f>
        <v>7373.7483690587142</v>
      </c>
      <c r="AC7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8.65237651444522</v>
      </c>
      <c r="AD7464" s="11">
        <v>93.22</v>
      </c>
      <c r="AE7464" s="11">
        <v>100</v>
      </c>
      <c r="AF7464" s="11">
        <v>84.3</v>
      </c>
      <c r="AG7464" s="11">
        <v>33.119999999999997</v>
      </c>
      <c r="AH7464" s="5" t="s">
        <v>58</v>
      </c>
      <c r="AI7464" s="11">
        <v>100</v>
      </c>
      <c r="AJ7464" s="310">
        <f>IFERROR( Tabela_BI[[#This Row],[P.01-A]] / INDEX('Base Mun'!$H:$K,MATCH(Tabela_BI[[#This Row],[COD_IBGE+UGRHI]],'Base Mun'!$F:$F,0),2),0) *100</f>
        <v>2.3978712871287127</v>
      </c>
      <c r="AK7464" s="310">
        <f>IFERROR( Tabela_BI[[#This Row],[P.01-A]] / INDEX('Base Mun'!$H:$K,MATCH(Tabela_BI[[#This Row],[COD_IBGE+UGRHI]],'Base Mun'!$F:$F,0),3),0) *100</f>
        <v>1.0725642161204605</v>
      </c>
      <c r="AL7464" s="310">
        <f>IFERROR( Tabela_BI[[#This Row],[P.01-B]] / INDEX('Base Mun'!$H:$K,MATCH(Tabela_BI[[#This Row],[COD_IBGE+UGRHI]],'Base Mun'!$F:$F,0),1),0) *100</f>
        <v>3.0500510752688164</v>
      </c>
      <c r="AM7464" s="310">
        <f>IFERROR( Tabela_BI[[#This Row],[P.01-C]] / INDEX('Base Mun'!$H:$K,MATCH(Tabela_BI[[#This Row],[COD_IBGE+UGRHI]],'Base Mun'!$F:$F,0),4),0) *100</f>
        <v>0.57372932330827076</v>
      </c>
      <c r="AN7464" s="1" t="s">
        <v>58</v>
      </c>
      <c r="AO7464" s="11" t="s">
        <v>58</v>
      </c>
      <c r="AP7464" s="23">
        <v>0</v>
      </c>
      <c r="AQ7464" s="23"/>
      <c r="AR7464" s="1" t="s">
        <v>58</v>
      </c>
      <c r="AS7464" s="1">
        <v>7.7</v>
      </c>
      <c r="AT7464" s="11">
        <v>94</v>
      </c>
      <c r="AU7464" s="11">
        <v>0</v>
      </c>
      <c r="AV7464" s="11">
        <v>0</v>
      </c>
      <c r="AW7464" s="11">
        <v>1.4</v>
      </c>
      <c r="AX7464" s="1">
        <v>0</v>
      </c>
      <c r="AY7464" s="1">
        <v>0</v>
      </c>
      <c r="AZ7464" s="1">
        <v>50</v>
      </c>
      <c r="BA7464" s="23">
        <v>3.8975978903512427</v>
      </c>
      <c r="BB7464" s="1">
        <v>18</v>
      </c>
      <c r="BC7464" s="1">
        <v>17</v>
      </c>
      <c r="BD7464" s="7">
        <v>2342.48</v>
      </c>
      <c r="BE7464" s="7">
        <v>0</v>
      </c>
    </row>
    <row r="7465" spans="1:57" x14ac:dyDescent="0.25">
      <c r="A7465" s="330">
        <v>7</v>
      </c>
      <c r="B7465" s="330">
        <v>2014</v>
      </c>
      <c r="C7465" s="330">
        <v>35233057</v>
      </c>
      <c r="D7465" s="331" t="s">
        <v>326</v>
      </c>
      <c r="E7465" s="5"/>
      <c r="F7465" s="7"/>
      <c r="G7465" s="7"/>
      <c r="H7465" s="7"/>
      <c r="I7465" s="9"/>
      <c r="J7465" s="11"/>
      <c r="K7465" s="23">
        <v>0.22411110000000001</v>
      </c>
      <c r="L7465" s="23">
        <v>0.22411110000000001</v>
      </c>
      <c r="M7465" s="23">
        <v>0</v>
      </c>
      <c r="N7465" s="23">
        <v>0</v>
      </c>
      <c r="O7465" s="23">
        <v>0.224</v>
      </c>
      <c r="P7465" s="23">
        <v>0</v>
      </c>
      <c r="Q7465" s="23">
        <v>0</v>
      </c>
      <c r="R7465" s="23">
        <v>0</v>
      </c>
      <c r="S7465" s="23" t="s">
        <v>58</v>
      </c>
      <c r="T7465" s="1">
        <v>1</v>
      </c>
      <c r="U7465" s="5">
        <v>100</v>
      </c>
      <c r="V7465" s="5">
        <v>0</v>
      </c>
      <c r="W7465" s="9"/>
      <c r="X7465" s="256" t="s">
        <v>58</v>
      </c>
      <c r="Y7465" s="7"/>
      <c r="Z7465" s="1"/>
      <c r="AA7465" s="1"/>
      <c r="AB74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65" s="11" t="s">
        <v>58</v>
      </c>
      <c r="AE7465" s="11"/>
      <c r="AF7465" s="11" t="s">
        <v>58</v>
      </c>
      <c r="AG7465" s="11" t="s">
        <v>58</v>
      </c>
      <c r="AH7465" s="5" t="s">
        <v>58</v>
      </c>
      <c r="AI7465" s="11" t="s">
        <v>58</v>
      </c>
      <c r="AJ7465" s="310">
        <f>IFERROR( Tabela_BI[[#This Row],[P.01-A]] / INDEX('Base Mun'!$H:$K,MATCH(Tabela_BI[[#This Row],[COD_IBGE+UGRHI]],'Base Mun'!$F:$F,0),2),0) *100</f>
        <v>5.5199778325123159</v>
      </c>
      <c r="AK7465" s="310">
        <f>IFERROR( Tabela_BI[[#This Row],[P.01-A]] / INDEX('Base Mun'!$H:$K,MATCH(Tabela_BI[[#This Row],[COD_IBGE+UGRHI]],'Base Mun'!$F:$F,0),3),0) *100</f>
        <v>2.2845168195718655</v>
      </c>
      <c r="AL7465" s="310">
        <f>IFERROR( Tabela_BI[[#This Row],[P.01-B]] / INDEX('Base Mun'!$H:$K,MATCH(Tabela_BI[[#This Row],[COD_IBGE+UGRHI]],'Base Mun'!$F:$F,0),1),0) *100</f>
        <v>7.9754839857651252</v>
      </c>
      <c r="AM7465" s="310">
        <f>IFERROR( Tabela_BI[[#This Row],[P.01-C]] / INDEX('Base Mun'!$H:$K,MATCH(Tabela_BI[[#This Row],[COD_IBGE+UGRHI]],'Base Mun'!$F:$F,0),4),0) *100</f>
        <v>0</v>
      </c>
      <c r="AN7465" s="1" t="s">
        <v>58</v>
      </c>
      <c r="AO7465" s="11" t="s">
        <v>58</v>
      </c>
      <c r="AP7465" s="23"/>
      <c r="AQ7465" s="23"/>
      <c r="AR7465" s="1" t="s">
        <v>58</v>
      </c>
      <c r="AS7465" s="1"/>
      <c r="AT7465" s="11"/>
      <c r="AX7465" s="1"/>
      <c r="AY7465" s="1"/>
      <c r="AZ7465" s="1">
        <v>1</v>
      </c>
      <c r="BA7465" s="23" t="s">
        <v>58</v>
      </c>
      <c r="BB7465" s="1">
        <v>1</v>
      </c>
      <c r="BC7465" s="1">
        <v>0</v>
      </c>
      <c r="BD7465" s="7"/>
      <c r="BE7465" s="7"/>
    </row>
    <row r="7466" spans="1:57" x14ac:dyDescent="0.25">
      <c r="A7466" s="330">
        <v>11</v>
      </c>
      <c r="B7466" s="330">
        <v>2014</v>
      </c>
      <c r="C7466" s="330">
        <v>352330511</v>
      </c>
      <c r="D7466" s="331" t="s">
        <v>326</v>
      </c>
      <c r="E7466" s="5">
        <v>1.1924609048009183</v>
      </c>
      <c r="F7466" s="7">
        <v>16174</v>
      </c>
      <c r="G7466" s="7">
        <v>10848</v>
      </c>
      <c r="H7466" s="7">
        <v>5326</v>
      </c>
      <c r="I7466" s="9">
        <v>59.292999999999999</v>
      </c>
      <c r="J7466" s="11">
        <v>67.069999999999993</v>
      </c>
      <c r="K7466" s="23">
        <v>4.04652E-2</v>
      </c>
      <c r="L7466" s="23">
        <v>4.0148099999999999E-2</v>
      </c>
      <c r="M7466" s="23">
        <v>3.1710000000000001E-4</v>
      </c>
      <c r="N7466" s="23">
        <v>0</v>
      </c>
      <c r="O7466" s="23">
        <v>2.3E-2</v>
      </c>
      <c r="P7466" s="23">
        <v>0</v>
      </c>
      <c r="Q7466" s="23">
        <v>0.02</v>
      </c>
      <c r="R7466" s="23">
        <v>0</v>
      </c>
      <c r="S7466" s="23">
        <v>2.9462365730148647E-2</v>
      </c>
      <c r="T7466" s="1">
        <v>18</v>
      </c>
      <c r="U7466" s="5">
        <v>85.71</v>
      </c>
      <c r="V7466" s="5">
        <v>14.29</v>
      </c>
      <c r="W7466" s="9">
        <v>7.42</v>
      </c>
      <c r="X7466" s="256">
        <v>572</v>
      </c>
      <c r="Y7466" s="7">
        <v>250</v>
      </c>
      <c r="Z7466" s="1">
        <v>1</v>
      </c>
      <c r="AA7466" s="1">
        <v>0</v>
      </c>
      <c r="AB7466" s="9">
        <f>IFERROR(VLOOKUP(Tabela_BI[[#This Row],[COD_IBGE+UGRHI]],BaseMun[[COD_IBGE+UGRHI]:[Reserva Explotável m3/s]],5,FALSE)*31536000/SUMIFS(F:F,B:B,Tabela_BI[[#This Row],[Ano]],C:C,Tabela_BI[[#This Row],[COD_IBGE+UGRHI]]),"")</f>
        <v>19127.498454309385</v>
      </c>
      <c r="AC7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7.2449610485955</v>
      </c>
      <c r="AD7466" s="11">
        <v>41.57</v>
      </c>
      <c r="AE7466" s="11">
        <v>80.040000000000006</v>
      </c>
      <c r="AF7466" s="11">
        <v>31.2</v>
      </c>
      <c r="AG7466" s="11">
        <v>19.579999999999998</v>
      </c>
      <c r="AH7466" s="5" t="s">
        <v>58</v>
      </c>
      <c r="AI7466" s="11">
        <v>65.099999999999994</v>
      </c>
      <c r="AJ7466" s="310">
        <f>IFERROR( Tabela_BI[[#This Row],[P.01-A]] / INDEX('Base Mun'!$H:$K,MATCH(Tabela_BI[[#This Row],[COD_IBGE+UGRHI]],'Base Mun'!$F:$F,0),2),0) *100</f>
        <v>0.99667980295566516</v>
      </c>
      <c r="AK7466" s="310">
        <f>IFERROR( Tabela_BI[[#This Row],[P.01-A]] / INDEX('Base Mun'!$H:$K,MATCH(Tabela_BI[[#This Row],[COD_IBGE+UGRHI]],'Base Mun'!$F:$F,0),3),0) *100</f>
        <v>0.41248929663608558</v>
      </c>
      <c r="AL7466" s="310">
        <f>IFERROR( Tabela_BI[[#This Row],[P.01-B]] / INDEX('Base Mun'!$H:$K,MATCH(Tabela_BI[[#This Row],[COD_IBGE+UGRHI]],'Base Mun'!$F:$F,0),1),0) *100</f>
        <v>1.4287580071174377</v>
      </c>
      <c r="AM7466" s="310">
        <f>IFERROR( Tabela_BI[[#This Row],[P.01-C]] / INDEX('Base Mun'!$H:$K,MATCH(Tabela_BI[[#This Row],[COD_IBGE+UGRHI]],'Base Mun'!$F:$F,0),4),0) *100</f>
        <v>2.5368000000000012E-2</v>
      </c>
      <c r="AN7466" s="1" t="s">
        <v>58</v>
      </c>
      <c r="AO7466" s="11" t="s">
        <v>58</v>
      </c>
      <c r="AP7466" s="23">
        <v>12.365524916532699</v>
      </c>
      <c r="AQ7466" s="23"/>
      <c r="AR7466" s="1" t="s">
        <v>58</v>
      </c>
      <c r="AS7466" s="1">
        <v>7.5</v>
      </c>
      <c r="AT7466" s="11">
        <v>64</v>
      </c>
      <c r="AU7466" s="11">
        <v>63.36</v>
      </c>
      <c r="AV7466" s="11">
        <v>56.3</v>
      </c>
      <c r="AW7466" s="11">
        <v>6.6</v>
      </c>
      <c r="AX7466" s="1">
        <v>0</v>
      </c>
      <c r="AY7466" s="1">
        <v>0</v>
      </c>
      <c r="AZ7466" s="1">
        <v>4</v>
      </c>
      <c r="BA7466" s="23">
        <v>838.35766028539422</v>
      </c>
      <c r="BB7466" s="1">
        <v>6</v>
      </c>
      <c r="BC7466" s="1">
        <v>1</v>
      </c>
      <c r="BD7466" s="7">
        <v>366.08</v>
      </c>
      <c r="BE7466" s="7">
        <v>362.41919999999999</v>
      </c>
    </row>
    <row r="7467" spans="1:57" x14ac:dyDescent="0.25">
      <c r="A7467" s="330">
        <v>5</v>
      </c>
      <c r="B7467" s="330">
        <v>2014</v>
      </c>
      <c r="C7467" s="330">
        <v>35234045</v>
      </c>
      <c r="D7467" s="331" t="s">
        <v>327</v>
      </c>
      <c r="E7467" s="5">
        <v>1.9626728028513396</v>
      </c>
      <c r="F7467" s="7">
        <v>108484</v>
      </c>
      <c r="G7467" s="7">
        <v>92826</v>
      </c>
      <c r="H7467" s="7">
        <v>15658</v>
      </c>
      <c r="I7467" s="9">
        <v>336.36399999999998</v>
      </c>
      <c r="J7467" s="11">
        <v>85.57</v>
      </c>
      <c r="K7467" s="23">
        <v>1.7819964000000006</v>
      </c>
      <c r="L7467" s="23">
        <v>1.7348173000000007</v>
      </c>
      <c r="M7467" s="23">
        <v>4.7179099999999981E-2</v>
      </c>
      <c r="N7467" s="23">
        <v>0</v>
      </c>
      <c r="O7467" s="23">
        <v>1.5309999999999999</v>
      </c>
      <c r="P7467" s="23">
        <v>0.127</v>
      </c>
      <c r="Q7467" s="23">
        <v>0.03</v>
      </c>
      <c r="R7467" s="23">
        <v>9.8652599999999951E-2</v>
      </c>
      <c r="S7467" s="23">
        <v>0.28062514741815514</v>
      </c>
      <c r="T7467" s="1">
        <v>98</v>
      </c>
      <c r="U7467" s="5">
        <v>27.27</v>
      </c>
      <c r="V7467" s="5">
        <v>72.73</v>
      </c>
      <c r="W7467" s="9">
        <v>75.39</v>
      </c>
      <c r="X7467" s="256">
        <v>5088</v>
      </c>
      <c r="Y7467" s="7">
        <v>687</v>
      </c>
      <c r="Z7467" s="1">
        <v>23</v>
      </c>
      <c r="AA7467" s="1">
        <v>0</v>
      </c>
      <c r="AB7467" s="9">
        <f>IFERROR(VLOOKUP(Tabela_BI[[#This Row],[COD_IBGE+UGRHI]],BaseMun[[COD_IBGE+UGRHI]:[Reserva Explotável m3/s]],5,FALSE)*31536000/SUMIFS(F:F,B:B,Tabela_BI[[#This Row],[Ano]],C:C,Tabela_BI[[#This Row],[COD_IBGE+UGRHI]]),"")</f>
        <v>1148.2541204232882</v>
      </c>
      <c r="AC7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16256775192656</v>
      </c>
      <c r="AD7467" s="11">
        <v>88.9</v>
      </c>
      <c r="AE7467" s="11">
        <v>84.42</v>
      </c>
      <c r="AF7467" s="11">
        <v>82.84</v>
      </c>
      <c r="AG7467" s="11">
        <v>36.11</v>
      </c>
      <c r="AH7467" s="5" t="s">
        <v>58</v>
      </c>
      <c r="AI7467" s="11">
        <v>100</v>
      </c>
      <c r="AJ7467" s="310">
        <f>IFERROR( Tabela_BI[[#This Row],[P.01-A]] / INDEX('Base Mun'!$H:$K,MATCH(Tabela_BI[[#This Row],[COD_IBGE+UGRHI]],'Base Mun'!$F:$F,0),2),0) *100</f>
        <v>118.79976000000003</v>
      </c>
      <c r="AK7467" s="310">
        <f>IFERROR( Tabela_BI[[#This Row],[P.01-A]] / INDEX('Base Mun'!$H:$K,MATCH(Tabela_BI[[#This Row],[COD_IBGE+UGRHI]],'Base Mun'!$F:$F,0),3),0) *100</f>
        <v>45.113832911392414</v>
      </c>
      <c r="AL7467" s="310">
        <f>IFERROR( Tabela_BI[[#This Row],[P.01-B]] / INDEX('Base Mun'!$H:$K,MATCH(Tabela_BI[[#This Row],[COD_IBGE+UGRHI]],'Base Mun'!$F:$F,0),1),0) *100</f>
        <v>177.02217346938781</v>
      </c>
      <c r="AM7467" s="310">
        <f>IFERROR( Tabela_BI[[#This Row],[P.01-C]] / INDEX('Base Mun'!$H:$K,MATCH(Tabela_BI[[#This Row],[COD_IBGE+UGRHI]],'Base Mun'!$F:$F,0),4),0) *100</f>
        <v>9.0729038461538423</v>
      </c>
      <c r="AN7467" s="1" t="s">
        <v>58</v>
      </c>
      <c r="AO7467" s="11" t="s">
        <v>58</v>
      </c>
      <c r="AP7467" s="23">
        <v>0</v>
      </c>
      <c r="AQ7467" s="23"/>
      <c r="AR7467" s="1" t="s">
        <v>58</v>
      </c>
      <c r="AS7467" s="1">
        <v>9.8000000000000007</v>
      </c>
      <c r="AT7467" s="11">
        <v>93</v>
      </c>
      <c r="AU7467" s="11">
        <v>93</v>
      </c>
      <c r="AV7467" s="11">
        <v>86.5</v>
      </c>
      <c r="AW7467" s="11">
        <v>9.9</v>
      </c>
      <c r="AX7467" s="1">
        <v>2</v>
      </c>
      <c r="AY7467" s="1">
        <v>0</v>
      </c>
      <c r="AZ7467" s="1">
        <v>115</v>
      </c>
      <c r="BA7467" s="23">
        <v>545.56764213247106</v>
      </c>
      <c r="BB7467" s="1">
        <v>45</v>
      </c>
      <c r="BC7467" s="1">
        <v>120</v>
      </c>
      <c r="BD7467" s="7">
        <v>4731.84</v>
      </c>
      <c r="BE7467" s="7">
        <v>4731.84</v>
      </c>
    </row>
    <row r="7468" spans="1:57" x14ac:dyDescent="0.25">
      <c r="A7468" s="330">
        <v>14</v>
      </c>
      <c r="B7468" s="330">
        <v>2014</v>
      </c>
      <c r="C7468" s="330">
        <v>352350314</v>
      </c>
      <c r="D7468" s="331" t="s">
        <v>328</v>
      </c>
      <c r="E7468" s="5"/>
      <c r="F7468" s="7"/>
      <c r="G7468" s="7"/>
      <c r="H7468" s="7"/>
      <c r="I7468" s="9"/>
      <c r="J7468" s="11"/>
      <c r="K7468" s="23">
        <v>0</v>
      </c>
      <c r="L7468" s="23">
        <v>0</v>
      </c>
      <c r="M7468" s="23">
        <v>0</v>
      </c>
      <c r="N7468" s="23">
        <v>0.06</v>
      </c>
      <c r="O7468" s="23">
        <v>0</v>
      </c>
      <c r="P7468" s="23">
        <v>0</v>
      </c>
      <c r="Q7468" s="23">
        <v>0</v>
      </c>
      <c r="R7468" s="23">
        <v>0</v>
      </c>
      <c r="S7468" s="23" t="s">
        <v>58</v>
      </c>
      <c r="T7468" s="1">
        <v>2</v>
      </c>
      <c r="U7468" s="5">
        <v>0</v>
      </c>
      <c r="V7468" s="5">
        <v>0</v>
      </c>
      <c r="W7468" s="9"/>
      <c r="X7468" s="256" t="s">
        <v>58</v>
      </c>
      <c r="Y7468" s="7"/>
      <c r="Z7468" s="1"/>
      <c r="AA7468" s="1"/>
      <c r="AB74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68" s="11" t="s">
        <v>58</v>
      </c>
      <c r="AE7468" s="11"/>
      <c r="AF7468" s="11" t="s">
        <v>58</v>
      </c>
      <c r="AG7468" s="11" t="s">
        <v>58</v>
      </c>
      <c r="AH7468" s="5" t="s">
        <v>58</v>
      </c>
      <c r="AI7468" s="11" t="s">
        <v>58</v>
      </c>
      <c r="AJ7468" s="310">
        <f>IFERROR( Tabela_BI[[#This Row],[P.01-A]] / INDEX('Base Mun'!$H:$K,MATCH(Tabela_BI[[#This Row],[COD_IBGE+UGRHI]],'Base Mun'!$F:$F,0),2),0) *100</f>
        <v>0</v>
      </c>
      <c r="AK7468" s="310">
        <f>IFERROR( Tabela_BI[[#This Row],[P.01-A]] / INDEX('Base Mun'!$H:$K,MATCH(Tabela_BI[[#This Row],[COD_IBGE+UGRHI]],'Base Mun'!$F:$F,0),3),0) *100</f>
        <v>0</v>
      </c>
      <c r="AL7468" s="310">
        <f>IFERROR( Tabela_BI[[#This Row],[P.01-B]] / INDEX('Base Mun'!$H:$K,MATCH(Tabela_BI[[#This Row],[COD_IBGE+UGRHI]],'Base Mun'!$F:$F,0),1),0) *100</f>
        <v>0</v>
      </c>
      <c r="AM7468" s="310">
        <f>IFERROR( Tabela_BI[[#This Row],[P.01-C]] / INDEX('Base Mun'!$H:$K,MATCH(Tabela_BI[[#This Row],[COD_IBGE+UGRHI]],'Base Mun'!$F:$F,0),4),0) *100</f>
        <v>0</v>
      </c>
      <c r="AN7468" s="1" t="s">
        <v>58</v>
      </c>
      <c r="AO7468" s="11" t="s">
        <v>58</v>
      </c>
      <c r="AP7468" s="23"/>
      <c r="AQ7468" s="23"/>
      <c r="AR7468" s="1" t="s">
        <v>58</v>
      </c>
      <c r="AS7468" s="1"/>
      <c r="AT7468" s="11"/>
      <c r="AX7468" s="1"/>
      <c r="AY7468" s="1"/>
      <c r="AZ7468" s="1">
        <v>0</v>
      </c>
      <c r="BA7468" s="23" t="s">
        <v>58</v>
      </c>
      <c r="BB7468" s="1">
        <v>0</v>
      </c>
      <c r="BC7468" s="1">
        <v>0</v>
      </c>
      <c r="BD7468" s="7"/>
      <c r="BE7468" s="7"/>
    </row>
    <row r="7469" spans="1:57" x14ac:dyDescent="0.25">
      <c r="A7469" s="330">
        <v>17</v>
      </c>
      <c r="B7469" s="330">
        <v>2014</v>
      </c>
      <c r="C7469" s="330">
        <v>352350317</v>
      </c>
      <c r="D7469" s="331" t="s">
        <v>328</v>
      </c>
      <c r="E7469" s="5">
        <v>1.4538973666492261</v>
      </c>
      <c r="F7469" s="7">
        <v>19024</v>
      </c>
      <c r="G7469" s="7">
        <v>17507</v>
      </c>
      <c r="H7469" s="7">
        <v>1517</v>
      </c>
      <c r="I7469" s="9">
        <v>19.414999999999999</v>
      </c>
      <c r="J7469" s="11">
        <v>92.03</v>
      </c>
      <c r="K7469" s="23">
        <v>0.17446160000000002</v>
      </c>
      <c r="L7469" s="23">
        <v>0.16779760000000002</v>
      </c>
      <c r="M7469" s="23">
        <v>6.6639999999999998E-3</v>
      </c>
      <c r="N7469" s="23">
        <v>0</v>
      </c>
      <c r="O7469" s="23">
        <v>4.7E-2</v>
      </c>
      <c r="P7469" s="23">
        <v>4.0000000000000001E-3</v>
      </c>
      <c r="Q7469" s="23">
        <v>0.12</v>
      </c>
      <c r="R7469" s="23">
        <v>6.5000000000000008E-4</v>
      </c>
      <c r="S7469" s="23">
        <v>4.1831820595105929E-2</v>
      </c>
      <c r="T7469" s="1">
        <v>5</v>
      </c>
      <c r="U7469" s="5">
        <v>52.17</v>
      </c>
      <c r="V7469" s="5">
        <v>47.83</v>
      </c>
      <c r="W7469" s="9">
        <v>12.43</v>
      </c>
      <c r="X7469" s="256">
        <v>959</v>
      </c>
      <c r="Y7469" s="7">
        <v>220</v>
      </c>
      <c r="Z7469" s="1">
        <v>0</v>
      </c>
      <c r="AA7469" s="1">
        <v>1</v>
      </c>
      <c r="AB7469" s="9">
        <f>IFERROR(VLOOKUP(Tabela_BI[[#This Row],[COD_IBGE+UGRHI]],BaseMun[[COD_IBGE+UGRHI]:[Reserva Explotável m3/s]],5,FALSE)*31536000/SUMIFS(F:F,B:B,Tabela_BI[[#This Row],[Ano]],C:C,Tabela_BI[[#This Row],[COD_IBGE+UGRHI]]),"")</f>
        <v>17074.264087468462</v>
      </c>
      <c r="AC7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9.5037846930193</v>
      </c>
      <c r="AD7469" s="11">
        <v>85.68</v>
      </c>
      <c r="AE7469" s="11">
        <v>97.34</v>
      </c>
      <c r="AF7469" s="11">
        <v>84.87</v>
      </c>
      <c r="AG7469" s="11">
        <v>32.93</v>
      </c>
      <c r="AH7469" s="5" t="s">
        <v>58</v>
      </c>
      <c r="AI7469" s="11">
        <v>94.2</v>
      </c>
      <c r="AJ7469" s="310">
        <f>IFERROR( Tabela_BI[[#This Row],[P.01-A]] / INDEX('Base Mun'!$H:$K,MATCH(Tabela_BI[[#This Row],[COD_IBGE+UGRHI]],'Base Mun'!$F:$F,0),2),0) *100</f>
        <v>3.5750327868852469</v>
      </c>
      <c r="AK7469" s="310">
        <f>IFERROR( Tabela_BI[[#This Row],[P.01-A]] / INDEX('Base Mun'!$H:$K,MATCH(Tabela_BI[[#This Row],[COD_IBGE+UGRHI]],'Base Mun'!$F:$F,0),3),0) *100</f>
        <v>1.6938019417475729</v>
      </c>
      <c r="AL7469" s="310">
        <f>IFERROR( Tabela_BI[[#This Row],[P.01-B]] / INDEX('Base Mun'!$H:$K,MATCH(Tabela_BI[[#This Row],[COD_IBGE+UGRHI]],'Base Mun'!$F:$F,0),1),0) *100</f>
        <v>4.5228463611859846</v>
      </c>
      <c r="AM7469" s="310">
        <f>IFERROR( Tabela_BI[[#This Row],[P.01-C]] / INDEX('Base Mun'!$H:$K,MATCH(Tabela_BI[[#This Row],[COD_IBGE+UGRHI]],'Base Mun'!$F:$F,0),4),0) *100</f>
        <v>0.56957264957264964</v>
      </c>
      <c r="AN7469" s="1" t="s">
        <v>58</v>
      </c>
      <c r="AO7469" s="11" t="s">
        <v>58</v>
      </c>
      <c r="AP7469" s="23">
        <v>0</v>
      </c>
      <c r="AQ7469" s="23"/>
      <c r="AR7469" s="1" t="s">
        <v>58</v>
      </c>
      <c r="AS7469" s="1">
        <v>7.8</v>
      </c>
      <c r="AT7469" s="11">
        <v>95</v>
      </c>
      <c r="AU7469" s="11">
        <v>95</v>
      </c>
      <c r="AV7469" s="11">
        <v>77.099999999999994</v>
      </c>
      <c r="AW7469" s="11">
        <v>8.1</v>
      </c>
      <c r="AX7469" s="1">
        <v>0</v>
      </c>
      <c r="AY7469" s="1">
        <v>1</v>
      </c>
      <c r="AZ7469" s="1">
        <v>5</v>
      </c>
      <c r="BA7469" s="23">
        <v>112.35466047465961</v>
      </c>
      <c r="BB7469" s="1">
        <v>12</v>
      </c>
      <c r="BC7469" s="1">
        <v>11</v>
      </c>
      <c r="BD7469" s="7">
        <v>911.05</v>
      </c>
      <c r="BE7469" s="7">
        <v>911.05</v>
      </c>
    </row>
    <row r="7470" spans="1:57" x14ac:dyDescent="0.25">
      <c r="A7470" s="330">
        <v>5</v>
      </c>
      <c r="B7470" s="330">
        <v>2014</v>
      </c>
      <c r="C7470" s="330">
        <v>35236025</v>
      </c>
      <c r="D7470" s="331" t="s">
        <v>329</v>
      </c>
      <c r="E7470" s="5"/>
      <c r="F7470" s="7"/>
      <c r="G7470" s="7"/>
      <c r="H7470" s="7"/>
      <c r="I7470" s="9"/>
      <c r="J7470" s="11"/>
      <c r="K7470" s="23">
        <v>1.8154100000000003E-2</v>
      </c>
      <c r="L7470" s="23">
        <v>9.8611000000000011E-3</v>
      </c>
      <c r="M7470" s="23">
        <v>8.2930000000000018E-3</v>
      </c>
      <c r="N7470" s="23">
        <v>0</v>
      </c>
      <c r="O7470" s="23">
        <v>4.0000000000000001E-3</v>
      </c>
      <c r="P7470" s="23">
        <v>2E-3</v>
      </c>
      <c r="Q7470" s="23">
        <v>0.01</v>
      </c>
      <c r="R7470" s="23">
        <v>4.6879999999999996E-4</v>
      </c>
      <c r="S7470" s="23" t="s">
        <v>58</v>
      </c>
      <c r="T7470" s="1">
        <v>8</v>
      </c>
      <c r="U7470" s="5">
        <v>25</v>
      </c>
      <c r="V7470" s="5">
        <v>75</v>
      </c>
      <c r="W7470" s="9"/>
      <c r="X7470" s="256" t="s">
        <v>58</v>
      </c>
      <c r="Y7470" s="7"/>
      <c r="Z7470" s="1"/>
      <c r="AA7470" s="1"/>
      <c r="AB74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70" s="11" t="s">
        <v>58</v>
      </c>
      <c r="AE7470" s="11"/>
      <c r="AF7470" s="11" t="s">
        <v>58</v>
      </c>
      <c r="AG7470" s="11" t="s">
        <v>58</v>
      </c>
      <c r="AH7470" s="5" t="s">
        <v>58</v>
      </c>
      <c r="AI7470" s="11" t="s">
        <v>58</v>
      </c>
      <c r="AJ7470" s="310">
        <f>IFERROR( Tabela_BI[[#This Row],[P.01-A]] / INDEX('Base Mun'!$H:$K,MATCH(Tabela_BI[[#This Row],[COD_IBGE+UGRHI]],'Base Mun'!$F:$F,0),2),0) *100</f>
        <v>0.73202016129032277</v>
      </c>
      <c r="AK7470" s="310">
        <f>IFERROR( Tabela_BI[[#This Row],[P.01-A]] / INDEX('Base Mun'!$H:$K,MATCH(Tabela_BI[[#This Row],[COD_IBGE+UGRHI]],'Base Mun'!$F:$F,0),3),0) *100</f>
        <v>0.31849298245614038</v>
      </c>
      <c r="AL7470" s="310">
        <f>IFERROR( Tabela_BI[[#This Row],[P.01-B]] / INDEX('Base Mun'!$H:$K,MATCH(Tabela_BI[[#This Row],[COD_IBGE+UGRHI]],'Base Mun'!$F:$F,0),1),0) *100</f>
        <v>0.55089944134078217</v>
      </c>
      <c r="AM7470" s="310">
        <f>IFERROR( Tabela_BI[[#This Row],[P.01-C]] / INDEX('Base Mun'!$H:$K,MATCH(Tabela_BI[[#This Row],[COD_IBGE+UGRHI]],'Base Mun'!$F:$F,0),4),0) *100</f>
        <v>1.2018840579710148</v>
      </c>
      <c r="AN7470" s="1" t="s">
        <v>58</v>
      </c>
      <c r="AO7470" s="11" t="s">
        <v>58</v>
      </c>
      <c r="AP7470" s="23"/>
      <c r="AQ7470" s="23"/>
      <c r="AR7470" s="1" t="s">
        <v>58</v>
      </c>
      <c r="AS7470" s="1"/>
      <c r="AT7470" s="11"/>
      <c r="AX7470" s="1"/>
      <c r="AY7470" s="1"/>
      <c r="AZ7470" s="1">
        <v>0</v>
      </c>
      <c r="BA7470" s="23" t="s">
        <v>58</v>
      </c>
      <c r="BB7470" s="1">
        <v>3</v>
      </c>
      <c r="BC7470" s="1">
        <v>9</v>
      </c>
      <c r="BD7470" s="7"/>
      <c r="BE7470" s="7"/>
    </row>
    <row r="7471" spans="1:57" x14ac:dyDescent="0.25">
      <c r="A7471" s="330">
        <v>13</v>
      </c>
      <c r="B7471" s="330">
        <v>2014</v>
      </c>
      <c r="C7471" s="330">
        <v>352360213</v>
      </c>
      <c r="D7471" s="331" t="s">
        <v>329</v>
      </c>
      <c r="E7471" s="5">
        <v>1.4972751714205534</v>
      </c>
      <c r="F7471" s="7">
        <v>16191</v>
      </c>
      <c r="G7471" s="7">
        <v>14766</v>
      </c>
      <c r="H7471" s="7">
        <v>1425</v>
      </c>
      <c r="I7471" s="9">
        <v>28.693999999999999</v>
      </c>
      <c r="J7471" s="11">
        <v>91.2</v>
      </c>
      <c r="K7471" s="23">
        <v>0.28599250000000004</v>
      </c>
      <c r="L7471" s="23">
        <v>0.10763239999999999</v>
      </c>
      <c r="M7471" s="23">
        <v>0.17836010000000005</v>
      </c>
      <c r="N7471" s="23">
        <v>0</v>
      </c>
      <c r="O7471" s="23">
        <v>0.108</v>
      </c>
      <c r="P7471" s="23">
        <v>0</v>
      </c>
      <c r="Q7471" s="23">
        <v>0.17</v>
      </c>
      <c r="R7471" s="23">
        <v>9.4027999999999994E-3</v>
      </c>
      <c r="S7471" s="23">
        <v>9.6392509773536764E-2</v>
      </c>
      <c r="T7471" s="1">
        <v>3</v>
      </c>
      <c r="U7471" s="5">
        <v>25.58</v>
      </c>
      <c r="V7471" s="5">
        <v>74.42</v>
      </c>
      <c r="W7471" s="9">
        <v>10.69</v>
      </c>
      <c r="X7471" s="256">
        <v>825</v>
      </c>
      <c r="Y7471" s="7">
        <v>280</v>
      </c>
      <c r="Z7471" s="1">
        <v>1</v>
      </c>
      <c r="AA7471" s="1">
        <v>1</v>
      </c>
      <c r="AB7471" s="9">
        <f>IFERROR(VLOOKUP(Tabela_BI[[#This Row],[COD_IBGE+UGRHI]],BaseMun[[COD_IBGE+UGRHI]:[Reserva Explotável m3/s]],5,FALSE)*31536000/SUMIFS(F:F,B:B,Tabela_BI[[#This Row],[Ano]],C:C,Tabela_BI[[#This Row],[COD_IBGE+UGRHI]]),"")</f>
        <v>11102.167871039466</v>
      </c>
      <c r="AC7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3.9466370205669</v>
      </c>
      <c r="AD7471" s="11">
        <v>71.47</v>
      </c>
      <c r="AE7471" s="11">
        <v>100</v>
      </c>
      <c r="AF7471" s="11">
        <v>91.1</v>
      </c>
      <c r="AG7471" s="11">
        <v>32.840000000000003</v>
      </c>
      <c r="AH7471" s="5" t="s">
        <v>58</v>
      </c>
      <c r="AI7471" s="11">
        <v>79.25</v>
      </c>
      <c r="AJ7471" s="310">
        <f>IFERROR( Tabela_BI[[#This Row],[P.01-A]] / INDEX('Base Mun'!$H:$K,MATCH(Tabela_BI[[#This Row],[COD_IBGE+UGRHI]],'Base Mun'!$F:$F,0),2),0) *100</f>
        <v>11.531955645161291</v>
      </c>
      <c r="AK7471" s="310">
        <f>IFERROR( Tabela_BI[[#This Row],[P.01-A]] / INDEX('Base Mun'!$H:$K,MATCH(Tabela_BI[[#This Row],[COD_IBGE+UGRHI]],'Base Mun'!$F:$F,0),3),0) *100</f>
        <v>5.0174122807017554</v>
      </c>
      <c r="AL7471" s="310">
        <f>IFERROR( Tabela_BI[[#This Row],[P.01-B]] / INDEX('Base Mun'!$H:$K,MATCH(Tabela_BI[[#This Row],[COD_IBGE+UGRHI]],'Base Mun'!$F:$F,0),1),0) *100</f>
        <v>6.0129832402234626</v>
      </c>
      <c r="AM7471" s="310">
        <f>IFERROR( Tabela_BI[[#This Row],[P.01-C]] / INDEX('Base Mun'!$H:$K,MATCH(Tabela_BI[[#This Row],[COD_IBGE+UGRHI]],'Base Mun'!$F:$F,0),4),0) *100</f>
        <v>25.84928985507247</v>
      </c>
      <c r="AN7471" s="1" t="s">
        <v>58</v>
      </c>
      <c r="AO7471" s="11" t="s">
        <v>58</v>
      </c>
      <c r="AP7471" s="23">
        <v>0</v>
      </c>
      <c r="AQ7471" s="23"/>
      <c r="AR7471" s="1" t="s">
        <v>58</v>
      </c>
      <c r="AS7471" s="1">
        <v>7.2</v>
      </c>
      <c r="AT7471" s="11">
        <v>100</v>
      </c>
      <c r="AU7471" s="11">
        <v>100</v>
      </c>
      <c r="AV7471" s="11">
        <v>66.099999999999994</v>
      </c>
      <c r="AW7471" s="11">
        <v>7.8</v>
      </c>
      <c r="AX7471" s="1">
        <v>0</v>
      </c>
      <c r="AY7471" s="1">
        <v>1</v>
      </c>
      <c r="AZ7471" s="1">
        <v>5</v>
      </c>
      <c r="BA7471" s="23">
        <v>116.19160063694913</v>
      </c>
      <c r="BB7471" s="1">
        <v>11</v>
      </c>
      <c r="BC7471" s="1">
        <v>32</v>
      </c>
      <c r="BD7471" s="7">
        <v>825</v>
      </c>
      <c r="BE7471" s="7">
        <v>825</v>
      </c>
    </row>
    <row r="7472" spans="1:57" x14ac:dyDescent="0.25">
      <c r="A7472" s="330">
        <v>8</v>
      </c>
      <c r="B7472" s="330">
        <v>2014</v>
      </c>
      <c r="C7472" s="330">
        <v>35237018</v>
      </c>
      <c r="D7472" s="331" t="s">
        <v>330</v>
      </c>
      <c r="E7472" s="5">
        <v>0.71050004947605938</v>
      </c>
      <c r="F7472" s="7">
        <v>6057</v>
      </c>
      <c r="G7472" s="7">
        <v>5126</v>
      </c>
      <c r="H7472" s="7">
        <v>931</v>
      </c>
      <c r="I7472" s="9">
        <v>37.506999999999998</v>
      </c>
      <c r="J7472" s="11">
        <v>84.63</v>
      </c>
      <c r="K7472" s="23">
        <v>9.3403499999999987E-2</v>
      </c>
      <c r="L7472" s="23">
        <v>7.7869199999999986E-2</v>
      </c>
      <c r="M7472" s="23">
        <v>1.5534299999999999E-2</v>
      </c>
      <c r="N7472" s="23">
        <v>0</v>
      </c>
      <c r="O7472" s="23">
        <v>1.4999999999999999E-2</v>
      </c>
      <c r="P7472" s="23">
        <v>0</v>
      </c>
      <c r="Q7472" s="23">
        <v>0.08</v>
      </c>
      <c r="R7472" s="23">
        <v>1.6666000000000003E-3</v>
      </c>
      <c r="S7472" s="23">
        <v>1.1215724132366604E-2</v>
      </c>
      <c r="T7472" s="1">
        <v>2</v>
      </c>
      <c r="U7472" s="5">
        <v>69.23</v>
      </c>
      <c r="V7472" s="5">
        <v>30.77</v>
      </c>
      <c r="W7472" s="9">
        <v>3.66</v>
      </c>
      <c r="X7472" s="256">
        <v>283</v>
      </c>
      <c r="Y7472" s="7">
        <v>6</v>
      </c>
      <c r="Z7472" s="1">
        <v>0</v>
      </c>
      <c r="AA7472" s="1">
        <v>0</v>
      </c>
      <c r="AB7472" s="9">
        <f>IFERROR(VLOOKUP(Tabela_BI[[#This Row],[COD_IBGE+UGRHI]],BaseMun[[COD_IBGE+UGRHI]:[Reserva Explotável m3/s]],5,FALSE)*31536000/SUMIFS(F:F,B:B,Tabela_BI[[#This Row],[Ano]],C:C,Tabela_BI[[#This Row],[COD_IBGE+UGRHI]]),"")</f>
        <v>13432.867756315007</v>
      </c>
      <c r="AC7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6.0921248142647</v>
      </c>
      <c r="AD7472" s="11">
        <v>84.05</v>
      </c>
      <c r="AE7472" s="11">
        <v>83.35</v>
      </c>
      <c r="AF7472" s="11">
        <v>83.18</v>
      </c>
      <c r="AG7472" s="11">
        <v>15.28</v>
      </c>
      <c r="AH7472" s="5" t="s">
        <v>58</v>
      </c>
      <c r="AI7472" s="11">
        <v>100</v>
      </c>
      <c r="AJ7472" s="310">
        <f>IFERROR( Tabela_BI[[#This Row],[P.01-A]] / INDEX('Base Mun'!$H:$K,MATCH(Tabela_BI[[#This Row],[COD_IBGE+UGRHI]],'Base Mun'!$F:$F,0),2),0) *100</f>
        <v>11.531296296296293</v>
      </c>
      <c r="AK7472" s="310">
        <f>IFERROR( Tabela_BI[[#This Row],[P.01-A]] / INDEX('Base Mun'!$H:$K,MATCH(Tabela_BI[[#This Row],[COD_IBGE+UGRHI]],'Base Mun'!$F:$F,0),3),0) *100</f>
        <v>3.620290697674418</v>
      </c>
      <c r="AL7472" s="310">
        <f>IFERROR( Tabela_BI[[#This Row],[P.01-B]] / INDEX('Base Mun'!$H:$K,MATCH(Tabela_BI[[#This Row],[COD_IBGE+UGRHI]],'Base Mun'!$F:$F,0),1),0) *100</f>
        <v>15.891673469387751</v>
      </c>
      <c r="AM7472" s="310">
        <f>IFERROR( Tabela_BI[[#This Row],[P.01-C]] / INDEX('Base Mun'!$H:$K,MATCH(Tabela_BI[[#This Row],[COD_IBGE+UGRHI]],'Base Mun'!$F:$F,0),4),0) *100</f>
        <v>4.8544687499999988</v>
      </c>
      <c r="AN7472" s="1" t="s">
        <v>58</v>
      </c>
      <c r="AO7472" s="11" t="s">
        <v>58</v>
      </c>
      <c r="AP7472" s="23">
        <v>0</v>
      </c>
      <c r="AQ7472" s="23"/>
      <c r="AR7472" s="1" t="s">
        <v>58</v>
      </c>
      <c r="AS7472" s="1">
        <v>7.1</v>
      </c>
      <c r="AT7472" s="11">
        <v>100</v>
      </c>
      <c r="AU7472" s="11">
        <v>100</v>
      </c>
      <c r="AV7472" s="11">
        <v>97.9</v>
      </c>
      <c r="AW7472" s="11">
        <v>10</v>
      </c>
      <c r="AX7472" s="1">
        <v>0</v>
      </c>
      <c r="AY7472" s="1">
        <v>0</v>
      </c>
      <c r="AZ7472" s="1">
        <v>0</v>
      </c>
      <c r="BA7472" s="23">
        <v>133.74080730741801</v>
      </c>
      <c r="BB7472" s="1">
        <v>9</v>
      </c>
      <c r="BC7472" s="1">
        <v>4</v>
      </c>
      <c r="BD7472" s="7">
        <v>283</v>
      </c>
      <c r="BE7472" s="7">
        <v>283</v>
      </c>
    </row>
    <row r="7473" spans="1:57" x14ac:dyDescent="0.25">
      <c r="A7473" s="330">
        <v>4</v>
      </c>
      <c r="B7473" s="330">
        <v>2014</v>
      </c>
      <c r="C7473" s="330">
        <v>35238004</v>
      </c>
      <c r="D7473" s="331" t="s">
        <v>331</v>
      </c>
      <c r="E7473" s="5">
        <v>4.5013513063918431E-2</v>
      </c>
      <c r="F7473" s="7">
        <v>7572</v>
      </c>
      <c r="G7473" s="7">
        <v>6965</v>
      </c>
      <c r="H7473" s="7">
        <v>607</v>
      </c>
      <c r="I7473" s="9">
        <v>54.628</v>
      </c>
      <c r="J7473" s="11">
        <v>91.98</v>
      </c>
      <c r="K7473" s="23">
        <v>0.49812069999999997</v>
      </c>
      <c r="L7473" s="23">
        <v>0.49762369999999995</v>
      </c>
      <c r="M7473" s="23">
        <v>4.9700000000000005E-4</v>
      </c>
      <c r="N7473" s="23">
        <v>0</v>
      </c>
      <c r="O7473" s="23">
        <v>4.3999999999999997E-2</v>
      </c>
      <c r="P7473" s="23">
        <v>0</v>
      </c>
      <c r="Q7473" s="23">
        <v>0.44</v>
      </c>
      <c r="R7473" s="23">
        <v>1.21355E-2</v>
      </c>
      <c r="S7473" s="23">
        <v>1.666268861023151E-2</v>
      </c>
      <c r="T7473" s="1">
        <v>17</v>
      </c>
      <c r="U7473" s="5">
        <v>93.75</v>
      </c>
      <c r="V7473" s="5">
        <v>6.25</v>
      </c>
      <c r="W7473" s="9">
        <v>4.93</v>
      </c>
      <c r="X7473" s="256">
        <v>380</v>
      </c>
      <c r="Y7473" s="7">
        <v>45</v>
      </c>
      <c r="Z7473" s="1">
        <v>0</v>
      </c>
      <c r="AA7473" s="1">
        <v>0</v>
      </c>
      <c r="AB7473" s="9">
        <f>IFERROR(VLOOKUP(Tabela_BI[[#This Row],[COD_IBGE+UGRHI]],BaseMun[[COD_IBGE+UGRHI]:[Reserva Explotável m3/s]],5,FALSE)*31536000/SUMIFS(F:F,B:B,Tabela_BI[[#This Row],[Ano]],C:C,Tabela_BI[[#This Row],[COD_IBGE+UGRHI]]),"")</f>
        <v>9120.9508716323289</v>
      </c>
      <c r="AC7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25990491283665</v>
      </c>
      <c r="AD7473" s="11">
        <v>84.7</v>
      </c>
      <c r="AE7473" s="11">
        <v>90.11</v>
      </c>
      <c r="AF7473" s="11">
        <v>80.2</v>
      </c>
      <c r="AG7473" s="11">
        <v>22.36</v>
      </c>
      <c r="AH7473" s="5" t="s">
        <v>58</v>
      </c>
      <c r="AI7473" s="11">
        <v>94</v>
      </c>
      <c r="AJ7473" s="310">
        <f>IFERROR( Tabela_BI[[#This Row],[P.01-A]] / INDEX('Base Mun'!$H:$K,MATCH(Tabela_BI[[#This Row],[COD_IBGE+UGRHI]],'Base Mun'!$F:$F,0),2),0) *100</f>
        <v>72.191405797101453</v>
      </c>
      <c r="AK7473" s="310">
        <f>IFERROR( Tabela_BI[[#This Row],[P.01-A]] / INDEX('Base Mun'!$H:$K,MATCH(Tabela_BI[[#This Row],[COD_IBGE+UGRHI]],'Base Mun'!$F:$F,0),3),0) *100</f>
        <v>22.745237442922374</v>
      </c>
      <c r="AL7473" s="310">
        <f>IFERROR( Tabela_BI[[#This Row],[P.01-B]] / INDEX('Base Mun'!$H:$K,MATCH(Tabela_BI[[#This Row],[COD_IBGE+UGRHI]],'Base Mun'!$F:$F,0),1),0) *100</f>
        <v>105.8773829787234</v>
      </c>
      <c r="AM7473" s="310">
        <f>IFERROR( Tabela_BI[[#This Row],[P.01-C]] / INDEX('Base Mun'!$H:$K,MATCH(Tabela_BI[[#This Row],[COD_IBGE+UGRHI]],'Base Mun'!$F:$F,0),4),0) *100</f>
        <v>0.22590909090909095</v>
      </c>
      <c r="AN7473" s="1" t="s">
        <v>58</v>
      </c>
      <c r="AO7473" s="11" t="s">
        <v>58</v>
      </c>
      <c r="AP7473" s="23">
        <v>0</v>
      </c>
      <c r="AQ7473" s="23"/>
      <c r="AR7473" s="1" t="s">
        <v>58</v>
      </c>
      <c r="AS7473" s="1">
        <v>8.1</v>
      </c>
      <c r="AT7473" s="11">
        <v>98</v>
      </c>
      <c r="AU7473" s="11">
        <v>98</v>
      </c>
      <c r="AV7473" s="11">
        <v>88.2</v>
      </c>
      <c r="AW7473" s="11">
        <v>10</v>
      </c>
      <c r="AX7473" s="1">
        <v>0</v>
      </c>
      <c r="AY7473" s="1">
        <v>0</v>
      </c>
      <c r="AZ7473" s="1">
        <v>1</v>
      </c>
      <c r="BA7473" s="23">
        <v>264.06302745753987</v>
      </c>
      <c r="BB7473" s="1">
        <v>60</v>
      </c>
      <c r="BC7473" s="1">
        <v>4</v>
      </c>
      <c r="BD7473" s="7">
        <v>372.4</v>
      </c>
      <c r="BE7473" s="7">
        <v>372.4</v>
      </c>
    </row>
    <row r="7474" spans="1:57" x14ac:dyDescent="0.25">
      <c r="A7474" s="330">
        <v>5</v>
      </c>
      <c r="B7474" s="330">
        <v>2014</v>
      </c>
      <c r="C7474" s="330">
        <v>35239095</v>
      </c>
      <c r="D7474" s="331" t="s">
        <v>332</v>
      </c>
      <c r="E7474" s="5"/>
      <c r="F7474" s="7"/>
      <c r="G7474" s="7"/>
      <c r="H7474" s="7"/>
      <c r="I7474" s="9"/>
      <c r="J7474" s="11"/>
      <c r="K7474" s="23">
        <v>2.8469999999999998E-4</v>
      </c>
      <c r="L7474" s="23">
        <v>0</v>
      </c>
      <c r="M7474" s="23">
        <v>2.8469999999999998E-4</v>
      </c>
      <c r="N7474" s="23">
        <v>0</v>
      </c>
      <c r="O7474" s="23">
        <v>0</v>
      </c>
      <c r="P7474" s="23">
        <v>0</v>
      </c>
      <c r="Q7474" s="23">
        <v>0</v>
      </c>
      <c r="R7474" s="23">
        <v>2.8469999999999998E-4</v>
      </c>
      <c r="S7474" s="23" t="s">
        <v>58</v>
      </c>
      <c r="T7474" s="1">
        <v>8</v>
      </c>
      <c r="U7474" s="5">
        <v>0</v>
      </c>
      <c r="V7474" s="5">
        <v>100</v>
      </c>
      <c r="W7474" s="9"/>
      <c r="X7474" s="256" t="s">
        <v>58</v>
      </c>
      <c r="Y7474" s="7"/>
      <c r="Z7474" s="1"/>
      <c r="AA7474" s="1"/>
      <c r="AB74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74" s="11" t="s">
        <v>58</v>
      </c>
      <c r="AE7474" s="11"/>
      <c r="AF7474" s="11" t="s">
        <v>58</v>
      </c>
      <c r="AG7474" s="11" t="s">
        <v>58</v>
      </c>
      <c r="AH7474" s="5" t="s">
        <v>58</v>
      </c>
      <c r="AI7474" s="11" t="s">
        <v>58</v>
      </c>
      <c r="AJ7474" s="310">
        <f>IFERROR( Tabela_BI[[#This Row],[P.01-A]] / INDEX('Base Mun'!$H:$K,MATCH(Tabela_BI[[#This Row],[COD_IBGE+UGRHI]],'Base Mun'!$F:$F,0),2),0) *100</f>
        <v>1.3303738317757007E-2</v>
      </c>
      <c r="AK7474" s="310">
        <f>IFERROR( Tabela_BI[[#This Row],[P.01-A]] / INDEX('Base Mun'!$H:$K,MATCH(Tabela_BI[[#This Row],[COD_IBGE+UGRHI]],'Base Mun'!$F:$F,0),3),0) *100</f>
        <v>4.8172588832487307E-3</v>
      </c>
      <c r="AL7474" s="310">
        <f>IFERROR( Tabela_BI[[#This Row],[P.01-B]] / INDEX('Base Mun'!$H:$K,MATCH(Tabela_BI[[#This Row],[COD_IBGE+UGRHI]],'Base Mun'!$F:$F,0),1),0) *100</f>
        <v>0</v>
      </c>
      <c r="AM7474" s="310">
        <f>IFERROR( Tabela_BI[[#This Row],[P.01-C]] / INDEX('Base Mun'!$H:$K,MATCH(Tabela_BI[[#This Row],[COD_IBGE+UGRHI]],'Base Mun'!$F:$F,0),4),0) *100</f>
        <v>3.2724137931034479E-2</v>
      </c>
      <c r="AN7474" s="1" t="s">
        <v>58</v>
      </c>
      <c r="AO7474" s="11" t="s">
        <v>58</v>
      </c>
      <c r="AP7474" s="23"/>
      <c r="AQ7474" s="23"/>
      <c r="AR7474" s="1" t="s">
        <v>58</v>
      </c>
      <c r="AS7474" s="1"/>
      <c r="AT7474" s="11"/>
      <c r="AX7474" s="1"/>
      <c r="AY7474" s="1"/>
      <c r="AZ7474" s="1">
        <v>0</v>
      </c>
      <c r="BA7474" s="23" t="s">
        <v>58</v>
      </c>
      <c r="BB7474" s="1">
        <v>0</v>
      </c>
      <c r="BC7474" s="1">
        <v>3</v>
      </c>
      <c r="BD7474" s="7"/>
      <c r="BE7474" s="7"/>
    </row>
    <row r="7475" spans="1:57" x14ac:dyDescent="0.25">
      <c r="A7475" s="330">
        <v>10</v>
      </c>
      <c r="B7475" s="330">
        <v>2014</v>
      </c>
      <c r="C7475" s="330">
        <v>352390910</v>
      </c>
      <c r="D7475" s="331" t="s">
        <v>332</v>
      </c>
      <c r="E7475" s="5">
        <v>1.165229449486338</v>
      </c>
      <c r="F7475" s="7">
        <v>160608</v>
      </c>
      <c r="G7475" s="7">
        <v>151369</v>
      </c>
      <c r="H7475" s="7">
        <v>9239</v>
      </c>
      <c r="I7475" s="9">
        <v>250.958</v>
      </c>
      <c r="J7475" s="11">
        <v>94.25</v>
      </c>
      <c r="K7475" s="23">
        <v>1.5592064000000008</v>
      </c>
      <c r="L7475" s="23">
        <v>1.2990382000000009</v>
      </c>
      <c r="M7475" s="23">
        <v>0.26016819999999979</v>
      </c>
      <c r="N7475" s="23">
        <v>0</v>
      </c>
      <c r="O7475" s="23">
        <v>1.0509999999999999</v>
      </c>
      <c r="P7475" s="23">
        <v>0.19600000000000001</v>
      </c>
      <c r="Q7475" s="23">
        <v>0.04</v>
      </c>
      <c r="R7475" s="23">
        <v>0.26802099999999973</v>
      </c>
      <c r="S7475" s="23">
        <v>0.43312833904596987</v>
      </c>
      <c r="T7475" s="1">
        <v>193</v>
      </c>
      <c r="U7475" s="5">
        <v>18.5</v>
      </c>
      <c r="V7475" s="5">
        <v>81.5</v>
      </c>
      <c r="W7475" s="9">
        <v>139.41</v>
      </c>
      <c r="X7475" s="256">
        <v>8366</v>
      </c>
      <c r="Y7475" s="7">
        <v>3447</v>
      </c>
      <c r="Z7475" s="1">
        <v>25</v>
      </c>
      <c r="AA7475" s="1">
        <v>0</v>
      </c>
      <c r="AB7475" s="9">
        <f>IFERROR(VLOOKUP(Tabela_BI[[#This Row],[COD_IBGE+UGRHI]],BaseMun[[COD_IBGE+UGRHI]:[Reserva Explotável m3/s]],5,FALSE)*31536000/SUMIFS(F:F,B:B,Tabela_BI[[#This Row],[Ano]],C:C,Tabela_BI[[#This Row],[COD_IBGE+UGRHI]]),"")</f>
        <v>1160.4512851165571</v>
      </c>
      <c r="AC7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82785415421401</v>
      </c>
      <c r="AD7475" s="11">
        <v>93.59</v>
      </c>
      <c r="AE7475" s="11">
        <v>100</v>
      </c>
      <c r="AF7475" s="11">
        <v>93.59</v>
      </c>
      <c r="AG7475" s="11">
        <v>35.29</v>
      </c>
      <c r="AH7475" s="5" t="s">
        <v>58</v>
      </c>
      <c r="AI7475" s="11">
        <v>100</v>
      </c>
      <c r="AJ7475" s="310">
        <f>IFERROR( Tabela_BI[[#This Row],[P.01-A]] / INDEX('Base Mun'!$H:$K,MATCH(Tabela_BI[[#This Row],[COD_IBGE+UGRHI]],'Base Mun'!$F:$F,0),2),0) *100</f>
        <v>72.860112149532739</v>
      </c>
      <c r="AK7475" s="310">
        <f>IFERROR( Tabela_BI[[#This Row],[P.01-A]] / INDEX('Base Mun'!$H:$K,MATCH(Tabela_BI[[#This Row],[COD_IBGE+UGRHI]],'Base Mun'!$F:$F,0),3),0) *100</f>
        <v>26.382510998307968</v>
      </c>
      <c r="AL7475" s="310">
        <f>IFERROR( Tabela_BI[[#This Row],[P.01-B]] / INDEX('Base Mun'!$H:$K,MATCH(Tabela_BI[[#This Row],[COD_IBGE+UGRHI]],'Base Mun'!$F:$F,0),1),0) *100</f>
        <v>102.28647244094495</v>
      </c>
      <c r="AM7475" s="310">
        <f>IFERROR( Tabela_BI[[#This Row],[P.01-C]] / INDEX('Base Mun'!$H:$K,MATCH(Tabela_BI[[#This Row],[COD_IBGE+UGRHI]],'Base Mun'!$F:$F,0),4),0) *100</f>
        <v>29.904390804597675</v>
      </c>
      <c r="AN7475" s="1" t="s">
        <v>58</v>
      </c>
      <c r="AO7475" s="11" t="s">
        <v>58</v>
      </c>
      <c r="AP7475" s="23">
        <v>0</v>
      </c>
      <c r="AQ7475" s="23"/>
      <c r="AR7475" s="1" t="s">
        <v>58</v>
      </c>
      <c r="AS7475" s="1">
        <v>9.1</v>
      </c>
      <c r="AT7475" s="11">
        <v>98</v>
      </c>
      <c r="AU7475" s="11">
        <v>73.5</v>
      </c>
      <c r="AV7475" s="11">
        <v>58.8</v>
      </c>
      <c r="AW7475" s="11">
        <v>6.9</v>
      </c>
      <c r="AX7475" s="1">
        <v>2</v>
      </c>
      <c r="AY7475" s="1">
        <v>0</v>
      </c>
      <c r="AZ7475" s="1">
        <v>138</v>
      </c>
      <c r="BA7475" s="23">
        <v>242.65325199338955</v>
      </c>
      <c r="BB7475" s="1">
        <v>74</v>
      </c>
      <c r="BC7475" s="1">
        <v>326</v>
      </c>
      <c r="BD7475" s="7">
        <v>8198.68</v>
      </c>
      <c r="BE7475" s="7">
        <v>6149.01</v>
      </c>
    </row>
    <row r="7476" spans="1:57" x14ac:dyDescent="0.25">
      <c r="A7476" s="330">
        <v>5</v>
      </c>
      <c r="B7476" s="330">
        <v>2014</v>
      </c>
      <c r="C7476" s="330">
        <v>35240065</v>
      </c>
      <c r="D7476" s="331" t="s">
        <v>333</v>
      </c>
      <c r="E7476" s="5">
        <v>4.3035756392799218</v>
      </c>
      <c r="F7476" s="7">
        <v>50622</v>
      </c>
      <c r="G7476" s="7">
        <v>45615</v>
      </c>
      <c r="H7476" s="7">
        <v>5007</v>
      </c>
      <c r="I7476" s="9">
        <v>252.45400000000001</v>
      </c>
      <c r="J7476" s="11">
        <v>90.11</v>
      </c>
      <c r="K7476" s="23">
        <v>0.18619489999999994</v>
      </c>
      <c r="L7476" s="23">
        <v>0.13541499999999995</v>
      </c>
      <c r="M7476" s="23">
        <v>5.0779899999999975E-2</v>
      </c>
      <c r="N7476" s="23">
        <v>0</v>
      </c>
      <c r="O7476" s="23">
        <v>7.3999999999999996E-2</v>
      </c>
      <c r="P7476" s="23">
        <v>2.3E-2</v>
      </c>
      <c r="Q7476" s="23">
        <v>0.03</v>
      </c>
      <c r="R7476" s="23">
        <v>5.867E-2</v>
      </c>
      <c r="S7476" s="23">
        <v>0.14736054076417479</v>
      </c>
      <c r="T7476" s="1">
        <v>40</v>
      </c>
      <c r="U7476" s="5">
        <v>16.53</v>
      </c>
      <c r="V7476" s="5">
        <v>83.47</v>
      </c>
      <c r="W7476" s="9">
        <v>36.56</v>
      </c>
      <c r="X7476" s="256">
        <v>2469</v>
      </c>
      <c r="Y7476" s="7">
        <v>368</v>
      </c>
      <c r="Z7476" s="1">
        <v>3</v>
      </c>
      <c r="AA7476" s="1">
        <v>1</v>
      </c>
      <c r="AB7476" s="9">
        <f>IFERROR(VLOOKUP(Tabela_BI[[#This Row],[COD_IBGE+UGRHI]],BaseMun[[COD_IBGE+UGRHI]:[Reserva Explotável m3/s]],5,FALSE)*31536000/SUMIFS(F:F,B:B,Tabela_BI[[#This Row],[Ano]],C:C,Tabela_BI[[#This Row],[COD_IBGE+UGRHI]]),"")</f>
        <v>1544.9662202204574</v>
      </c>
      <c r="AC7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58018252933505</v>
      </c>
      <c r="AD7476" s="11">
        <v>78.069999999999993</v>
      </c>
      <c r="AE7476" s="11">
        <v>60</v>
      </c>
      <c r="AF7476" s="11">
        <v>68.12</v>
      </c>
      <c r="AG7476" s="11">
        <v>30.25</v>
      </c>
      <c r="AH7476" s="5" t="s">
        <v>58</v>
      </c>
      <c r="AI7476" s="11">
        <v>89.9</v>
      </c>
      <c r="AJ7476" s="310">
        <f>IFERROR( Tabela_BI[[#This Row],[P.01-A]] / INDEX('Base Mun'!$H:$K,MATCH(Tabela_BI[[#This Row],[COD_IBGE+UGRHI]],'Base Mun'!$F:$F,0),2),0) *100</f>
        <v>19.807968085106378</v>
      </c>
      <c r="AK7476" s="310">
        <f>IFERROR( Tabela_BI[[#This Row],[P.01-A]] / INDEX('Base Mun'!$H:$K,MATCH(Tabela_BI[[#This Row],[COD_IBGE+UGRHI]],'Base Mun'!$F:$F,0),3),0) *100</f>
        <v>7.5078588709677403</v>
      </c>
      <c r="AL7476" s="310">
        <f>IFERROR( Tabela_BI[[#This Row],[P.01-B]] / INDEX('Base Mun'!$H:$K,MATCH(Tabela_BI[[#This Row],[COD_IBGE+UGRHI]],'Base Mun'!$F:$F,0),1),0) *100</f>
        <v>22.199180327868845</v>
      </c>
      <c r="AM7476" s="310">
        <f>IFERROR( Tabela_BI[[#This Row],[P.01-C]] / INDEX('Base Mun'!$H:$K,MATCH(Tabela_BI[[#This Row],[COD_IBGE+UGRHI]],'Base Mun'!$F:$F,0),4),0) *100</f>
        <v>15.38784848484848</v>
      </c>
      <c r="AN7476" s="1" t="s">
        <v>58</v>
      </c>
      <c r="AO7476" s="11" t="s">
        <v>58</v>
      </c>
      <c r="AP7476" s="23">
        <v>3.9508514084785298</v>
      </c>
      <c r="AQ7476" s="23"/>
      <c r="AR7476" s="1" t="s">
        <v>58</v>
      </c>
      <c r="AS7476" s="1">
        <v>9.8000000000000007</v>
      </c>
      <c r="AT7476" s="11">
        <v>96</v>
      </c>
      <c r="AU7476" s="11">
        <v>87.36</v>
      </c>
      <c r="AV7476" s="11">
        <v>85.1</v>
      </c>
      <c r="AW7476" s="11">
        <v>9.8000000000000007</v>
      </c>
      <c r="AX7476" s="1">
        <v>0</v>
      </c>
      <c r="AY7476" s="1">
        <v>1</v>
      </c>
      <c r="AZ7476" s="1">
        <v>114</v>
      </c>
      <c r="BA7476" s="23">
        <v>50.216970985756817</v>
      </c>
      <c r="BB7476" s="1">
        <v>20</v>
      </c>
      <c r="BC7476" s="1">
        <v>101</v>
      </c>
      <c r="BD7476" s="7">
        <v>2370.2399999999998</v>
      </c>
      <c r="BE7476" s="7">
        <v>2156.9184</v>
      </c>
    </row>
    <row r="7477" spans="1:57" x14ac:dyDescent="0.25">
      <c r="A7477" s="330">
        <v>8</v>
      </c>
      <c r="B7477" s="330">
        <v>2014</v>
      </c>
      <c r="C7477" s="330">
        <v>35241058</v>
      </c>
      <c r="D7477" s="331" t="s">
        <v>334</v>
      </c>
      <c r="E7477" s="5">
        <v>0.52536917200365352</v>
      </c>
      <c r="F7477" s="7">
        <v>39373</v>
      </c>
      <c r="G7477" s="7">
        <v>37068</v>
      </c>
      <c r="H7477" s="7">
        <v>2305</v>
      </c>
      <c r="I7477" s="9">
        <v>56.427999999999997</v>
      </c>
      <c r="J7477" s="11">
        <v>94.15</v>
      </c>
      <c r="K7477" s="23">
        <v>4.2353200000000001E-2</v>
      </c>
      <c r="L7477" s="23">
        <v>3.4655400000000003E-2</v>
      </c>
      <c r="M7477" s="23">
        <v>7.6977999999999994E-3</v>
      </c>
      <c r="N7477" s="23">
        <v>0</v>
      </c>
      <c r="O7477" s="23">
        <v>0</v>
      </c>
      <c r="P7477" s="23">
        <v>3.0000000000000001E-3</v>
      </c>
      <c r="Q7477" s="23">
        <v>0.03</v>
      </c>
      <c r="R7477" s="23">
        <v>6.4913999999999996E-3</v>
      </c>
      <c r="S7477" s="23">
        <v>0.15518465496639045</v>
      </c>
      <c r="T7477" s="1">
        <v>4</v>
      </c>
      <c r="U7477" s="5">
        <v>35.71</v>
      </c>
      <c r="V7477" s="5">
        <v>64.290000000000006</v>
      </c>
      <c r="W7477" s="9">
        <v>30.71</v>
      </c>
      <c r="X7477" s="256">
        <v>2073</v>
      </c>
      <c r="Y7477" s="7">
        <v>253</v>
      </c>
      <c r="Z7477" s="1">
        <v>3</v>
      </c>
      <c r="AA7477" s="1">
        <v>0</v>
      </c>
      <c r="AB7477" s="9">
        <f>IFERROR(VLOOKUP(Tabela_BI[[#This Row],[COD_IBGE+UGRHI]],BaseMun[[COD_IBGE+UGRHI]:[Reserva Explotável m3/s]],5,FALSE)*31536000/SUMIFS(F:F,B:B,Tabela_BI[[#This Row],[Ano]],C:C,Tabela_BI[[#This Row],[COD_IBGE+UGRHI]]),"")</f>
        <v>8962.6861046910326</v>
      </c>
      <c r="AC7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7.3083077235669</v>
      </c>
      <c r="AD7477" s="11">
        <v>100</v>
      </c>
      <c r="AE7477" s="11">
        <v>94.15</v>
      </c>
      <c r="AF7477" s="11">
        <v>100</v>
      </c>
      <c r="AG7477" s="11">
        <v>37.61</v>
      </c>
      <c r="AH7477" s="5" t="s">
        <v>58</v>
      </c>
      <c r="AI7477" s="11">
        <v>100</v>
      </c>
      <c r="AJ7477" s="310">
        <f>IFERROR( Tabela_BI[[#This Row],[P.01-A]] / INDEX('Base Mun'!$H:$K,MATCH(Tabela_BI[[#This Row],[COD_IBGE+UGRHI]],'Base Mun'!$F:$F,0),2),0) *100</f>
        <v>1.2100914285714286</v>
      </c>
      <c r="AK7477" s="310">
        <f>IFERROR( Tabela_BI[[#This Row],[P.01-A]] / INDEX('Base Mun'!$H:$K,MATCH(Tabela_BI[[#This Row],[COD_IBGE+UGRHI]],'Base Mun'!$F:$F,0),3),0) *100</f>
        <v>0.37849151027703309</v>
      </c>
      <c r="AL7477" s="310">
        <f>IFERROR( Tabela_BI[[#This Row],[P.01-B]] / INDEX('Base Mun'!$H:$K,MATCH(Tabela_BI[[#This Row],[COD_IBGE+UGRHI]],'Base Mun'!$F:$F,0),1),0) *100</f>
        <v>1.6270140845070427</v>
      </c>
      <c r="AM7477" s="310">
        <f>IFERROR( Tabela_BI[[#This Row],[P.01-C]] / INDEX('Base Mun'!$H:$K,MATCH(Tabela_BI[[#This Row],[COD_IBGE+UGRHI]],'Base Mun'!$F:$F,0),4),0) *100</f>
        <v>0.56188321167883204</v>
      </c>
      <c r="AN7477" s="1" t="s">
        <v>58</v>
      </c>
      <c r="AO7477" s="11" t="s">
        <v>58</v>
      </c>
      <c r="AP7477" s="23">
        <v>0</v>
      </c>
      <c r="AQ7477" s="23"/>
      <c r="AR7477" s="1" t="s">
        <v>58</v>
      </c>
      <c r="AS7477" s="1">
        <v>10</v>
      </c>
      <c r="AT7477" s="11">
        <v>100</v>
      </c>
      <c r="AU7477" s="11">
        <v>100</v>
      </c>
      <c r="AV7477" s="11">
        <v>87.8</v>
      </c>
      <c r="AW7477" s="11">
        <v>10</v>
      </c>
      <c r="AX7477" s="1">
        <v>1</v>
      </c>
      <c r="AY7477" s="1">
        <v>0</v>
      </c>
      <c r="AZ7477" s="1">
        <v>9</v>
      </c>
      <c r="BA7477" s="23"/>
      <c r="BB7477" s="1">
        <v>15</v>
      </c>
      <c r="BC7477" s="1">
        <v>27</v>
      </c>
      <c r="BD7477" s="7">
        <v>2073</v>
      </c>
      <c r="BE7477" s="7">
        <v>2073</v>
      </c>
    </row>
    <row r="7478" spans="1:57" x14ac:dyDescent="0.25">
      <c r="A7478" s="330">
        <v>12</v>
      </c>
      <c r="B7478" s="330">
        <v>2014</v>
      </c>
      <c r="C7478" s="330">
        <v>352420412</v>
      </c>
      <c r="D7478" s="331" t="s">
        <v>335</v>
      </c>
      <c r="E7478" s="5">
        <v>0.22436314484657327</v>
      </c>
      <c r="F7478" s="7">
        <v>6633</v>
      </c>
      <c r="G7478" s="7">
        <v>6248</v>
      </c>
      <c r="H7478" s="7">
        <v>385</v>
      </c>
      <c r="I7478" s="9">
        <v>24.189</v>
      </c>
      <c r="J7478" s="11">
        <v>94.2</v>
      </c>
      <c r="K7478" s="23">
        <v>0.32597420000000005</v>
      </c>
      <c r="L7478" s="23">
        <v>0.30918830000000003</v>
      </c>
      <c r="M7478" s="23">
        <v>1.6785899999999996E-2</v>
      </c>
      <c r="N7478" s="23">
        <v>0.04</v>
      </c>
      <c r="O7478" s="23">
        <v>1.7000000000000001E-2</v>
      </c>
      <c r="P7478" s="23">
        <v>5.6000000000000001E-2</v>
      </c>
      <c r="Q7478" s="23">
        <v>0.25</v>
      </c>
      <c r="R7478" s="23">
        <v>2.3499999999999997E-4</v>
      </c>
      <c r="S7478" s="23">
        <v>1.3800895869208393E-2</v>
      </c>
      <c r="T7478" s="1">
        <v>7</v>
      </c>
      <c r="U7478" s="5">
        <v>72</v>
      </c>
      <c r="V7478" s="5">
        <v>28</v>
      </c>
      <c r="W7478" s="9">
        <v>4.49</v>
      </c>
      <c r="X7478" s="256">
        <v>347</v>
      </c>
      <c r="Y7478" s="7">
        <v>97</v>
      </c>
      <c r="Z7478" s="1">
        <v>1</v>
      </c>
      <c r="AA7478" s="1">
        <v>0</v>
      </c>
      <c r="AB7478" s="9">
        <f>IFERROR(VLOOKUP(Tabela_BI[[#This Row],[COD_IBGE+UGRHI]],BaseMun[[COD_IBGE+UGRHI]:[Reserva Explotável m3/s]],5,FALSE)*31536000/SUMIFS(F:F,B:B,Tabela_BI[[#This Row],[Ano]],C:C,Tabela_BI[[#This Row],[COD_IBGE+UGRHI]]),"")</f>
        <v>15784.640434192674</v>
      </c>
      <c r="AC7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4.2198100407049</v>
      </c>
      <c r="AD7478" s="11">
        <v>87.16</v>
      </c>
      <c r="AE7478" s="11">
        <v>100</v>
      </c>
      <c r="AF7478" s="11">
        <v>91.67</v>
      </c>
      <c r="AG7478" s="11">
        <v>14.96</v>
      </c>
      <c r="AH7478" s="5" t="s">
        <v>58</v>
      </c>
      <c r="AI7478" s="11">
        <v>93.19</v>
      </c>
      <c r="AJ7478" s="310">
        <f>IFERROR( Tabela_BI[[#This Row],[P.01-A]] / INDEX('Base Mun'!$H:$K,MATCH(Tabela_BI[[#This Row],[COD_IBGE+UGRHI]],'Base Mun'!$F:$F,0),2),0) *100</f>
        <v>27.164516666666671</v>
      </c>
      <c r="AK7478" s="310">
        <f>IFERROR( Tabela_BI[[#This Row],[P.01-A]] / INDEX('Base Mun'!$H:$K,MATCH(Tabela_BI[[#This Row],[COD_IBGE+UGRHI]],'Base Mun'!$F:$F,0),3),0) *100</f>
        <v>9.818500000000002</v>
      </c>
      <c r="AL7478" s="310">
        <f>IFERROR( Tabela_BI[[#This Row],[P.01-B]] / INDEX('Base Mun'!$H:$K,MATCH(Tabela_BI[[#This Row],[COD_IBGE+UGRHI]],'Base Mun'!$F:$F,0),1),0) *100</f>
        <v>38.171395061728397</v>
      </c>
      <c r="AM7478" s="310">
        <f>IFERROR( Tabela_BI[[#This Row],[P.01-C]] / INDEX('Base Mun'!$H:$K,MATCH(Tabela_BI[[#This Row],[COD_IBGE+UGRHI]],'Base Mun'!$F:$F,0),4),0) *100</f>
        <v>4.3040769230769227</v>
      </c>
      <c r="AN7478" s="1" t="s">
        <v>58</v>
      </c>
      <c r="AO7478" s="11" t="s">
        <v>58</v>
      </c>
      <c r="AP7478" s="23">
        <v>0</v>
      </c>
      <c r="AQ7478" s="23"/>
      <c r="AR7478" s="1" t="s">
        <v>58</v>
      </c>
      <c r="AS7478" s="1">
        <v>8.6999999999999993</v>
      </c>
      <c r="AT7478" s="11">
        <v>96</v>
      </c>
      <c r="AU7478" s="11">
        <v>96</v>
      </c>
      <c r="AV7478" s="11">
        <v>72</v>
      </c>
      <c r="AW7478" s="11">
        <v>8.1</v>
      </c>
      <c r="AX7478" s="1">
        <v>1</v>
      </c>
      <c r="AY7478" s="1">
        <v>0</v>
      </c>
      <c r="AZ7478" s="1">
        <v>0</v>
      </c>
      <c r="BA7478" s="23">
        <v>123.18040916408353</v>
      </c>
      <c r="BB7478" s="1">
        <v>18</v>
      </c>
      <c r="BC7478" s="1">
        <v>7</v>
      </c>
      <c r="BD7478" s="7">
        <v>333.12</v>
      </c>
      <c r="BE7478" s="7">
        <v>333.12</v>
      </c>
    </row>
    <row r="7479" spans="1:57" x14ac:dyDescent="0.25">
      <c r="A7479" s="330">
        <v>9</v>
      </c>
      <c r="B7479" s="330">
        <v>2014</v>
      </c>
      <c r="C7479" s="330">
        <v>35243039</v>
      </c>
      <c r="D7479" s="331" t="s">
        <v>336</v>
      </c>
      <c r="E7479" s="5">
        <v>0.48091159149290519</v>
      </c>
      <c r="F7479" s="7">
        <v>72796</v>
      </c>
      <c r="G7479" s="7">
        <v>71063</v>
      </c>
      <c r="H7479" s="7">
        <v>1733</v>
      </c>
      <c r="I7479" s="9">
        <v>103.038</v>
      </c>
      <c r="J7479" s="11">
        <v>97.62</v>
      </c>
      <c r="K7479" s="23">
        <v>0</v>
      </c>
      <c r="L7479" s="23">
        <v>0</v>
      </c>
      <c r="M7479" s="23">
        <v>0</v>
      </c>
      <c r="N7479" s="23">
        <v>0.06</v>
      </c>
      <c r="O7479" s="23">
        <v>0</v>
      </c>
      <c r="P7479" s="23">
        <v>0</v>
      </c>
      <c r="Q7479" s="23">
        <v>0</v>
      </c>
      <c r="R7479" s="23">
        <v>0</v>
      </c>
      <c r="S7479" s="23">
        <v>0.32473603103622378</v>
      </c>
      <c r="T7479" s="1">
        <v>10</v>
      </c>
      <c r="U7479" s="5">
        <v>0</v>
      </c>
      <c r="V7479" s="5">
        <v>0</v>
      </c>
      <c r="W7479" s="9">
        <v>58.55</v>
      </c>
      <c r="X7479" s="256">
        <v>3952</v>
      </c>
      <c r="Y7479" s="7">
        <v>541</v>
      </c>
      <c r="Z7479" s="1">
        <v>6</v>
      </c>
      <c r="AA7479" s="1">
        <v>0</v>
      </c>
      <c r="AB7479" s="9">
        <f>IFERROR(VLOOKUP(Tabela_BI[[#This Row],[COD_IBGE+UGRHI]],BaseMun[[COD_IBGE+UGRHI]:[Reserva Explotável m3/s]],5,FALSE)*31536000/SUMIFS(F:F,B:B,Tabela_BI[[#This Row],[Ano]],C:C,Tabela_BI[[#This Row],[COD_IBGE+UGRHI]]),"")</f>
        <v>4128.4971701741852</v>
      </c>
      <c r="AC7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3.86010220341785</v>
      </c>
      <c r="AD7479" s="11">
        <v>99.48</v>
      </c>
      <c r="AE7479" s="11">
        <v>100</v>
      </c>
      <c r="AF7479" s="11">
        <v>99.48</v>
      </c>
      <c r="AG7479" s="11">
        <v>54.11</v>
      </c>
      <c r="AH7479" s="5" t="s">
        <v>58</v>
      </c>
      <c r="AI7479" s="11">
        <v>98.38</v>
      </c>
      <c r="AJ7479" s="310">
        <f>IFERROR( Tabela_BI[[#This Row],[P.01-A]] / INDEX('Base Mun'!$H:$K,MATCH(Tabela_BI[[#This Row],[COD_IBGE+UGRHI]],'Base Mun'!$F:$F,0),2),0) *100</f>
        <v>0</v>
      </c>
      <c r="AK7479" s="310">
        <f>IFERROR( Tabela_BI[[#This Row],[P.01-A]] / INDEX('Base Mun'!$H:$K,MATCH(Tabela_BI[[#This Row],[COD_IBGE+UGRHI]],'Base Mun'!$F:$F,0),3),0) *100</f>
        <v>0</v>
      </c>
      <c r="AL7479" s="310">
        <f>IFERROR( Tabela_BI[[#This Row],[P.01-B]] / INDEX('Base Mun'!$H:$K,MATCH(Tabela_BI[[#This Row],[COD_IBGE+UGRHI]],'Base Mun'!$F:$F,0),1),0) *100</f>
        <v>0</v>
      </c>
      <c r="AM7479" s="310">
        <f>IFERROR( Tabela_BI[[#This Row],[P.01-C]] / INDEX('Base Mun'!$H:$K,MATCH(Tabela_BI[[#This Row],[COD_IBGE+UGRHI]],'Base Mun'!$F:$F,0),4),0) *100</f>
        <v>0</v>
      </c>
      <c r="AN7479" s="1" t="s">
        <v>58</v>
      </c>
      <c r="AO7479" s="11" t="s">
        <v>58</v>
      </c>
      <c r="AP7479" s="23">
        <v>0</v>
      </c>
      <c r="AQ7479" s="23"/>
      <c r="AR7479" s="1" t="s">
        <v>58</v>
      </c>
      <c r="AS7479" s="1">
        <v>9.6999999999999993</v>
      </c>
      <c r="AT7479" s="11">
        <v>100</v>
      </c>
      <c r="AU7479" s="11">
        <v>99</v>
      </c>
      <c r="AV7479" s="11">
        <v>86.3</v>
      </c>
      <c r="AW7479" s="11">
        <v>10</v>
      </c>
      <c r="AX7479" s="1">
        <v>2</v>
      </c>
      <c r="AY7479" s="1">
        <v>0</v>
      </c>
      <c r="AZ7479" s="1">
        <v>29</v>
      </c>
      <c r="BA7479" s="23"/>
      <c r="BB7479" s="1">
        <v>0</v>
      </c>
      <c r="BC7479" s="1">
        <v>0</v>
      </c>
      <c r="BD7479" s="7">
        <v>3952</v>
      </c>
      <c r="BE7479" s="7">
        <v>3912.48</v>
      </c>
    </row>
    <row r="7480" spans="1:57" x14ac:dyDescent="0.25">
      <c r="A7480" s="330">
        <v>2</v>
      </c>
      <c r="B7480" s="330">
        <v>2014</v>
      </c>
      <c r="C7480" s="330">
        <v>35244022</v>
      </c>
      <c r="D7480" s="331" t="s">
        <v>337</v>
      </c>
      <c r="E7480" s="5">
        <v>0.89908700829943733</v>
      </c>
      <c r="F7480" s="7">
        <v>218260</v>
      </c>
      <c r="G7480" s="7">
        <v>215246</v>
      </c>
      <c r="H7480" s="7">
        <v>3014</v>
      </c>
      <c r="I7480" s="9">
        <v>474.40600000000001</v>
      </c>
      <c r="J7480" s="11">
        <v>98.62</v>
      </c>
      <c r="K7480" s="23">
        <v>1.6908847999999996</v>
      </c>
      <c r="L7480" s="23">
        <v>1.4187205000000001</v>
      </c>
      <c r="M7480" s="23">
        <v>0.27216429999999958</v>
      </c>
      <c r="N7480" s="23">
        <v>2.25</v>
      </c>
      <c r="O7480" s="23">
        <v>2.1000000000000001E-2</v>
      </c>
      <c r="P7480" s="23">
        <v>1.617</v>
      </c>
      <c r="Q7480" s="23">
        <v>0.03</v>
      </c>
      <c r="R7480" s="23">
        <v>2.6308300000000007E-2</v>
      </c>
      <c r="S7480" s="23">
        <v>0.90118884985380043</v>
      </c>
      <c r="T7480" s="1">
        <v>77</v>
      </c>
      <c r="U7480" s="5">
        <v>12.23</v>
      </c>
      <c r="V7480" s="5">
        <v>87.77</v>
      </c>
      <c r="W7480" s="9">
        <v>199.55</v>
      </c>
      <c r="X7480" s="256">
        <v>11973</v>
      </c>
      <c r="Y7480" s="7">
        <v>8111</v>
      </c>
      <c r="Z7480" s="1">
        <v>35</v>
      </c>
      <c r="AA7480" s="1">
        <v>2</v>
      </c>
      <c r="AB7480" s="9">
        <f>IFERROR(VLOOKUP(Tabela_BI[[#This Row],[COD_IBGE+UGRHI]],BaseMun[[COD_IBGE+UGRHI]:[Reserva Explotável m3/s]],5,FALSE)*31536000/SUMIFS(F:F,B:B,Tabela_BI[[#This Row],[Ano]],C:C,Tabela_BI[[#This Row],[COD_IBGE+UGRHI]]),"")</f>
        <v>995.52387061303034</v>
      </c>
      <c r="AC7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69687528635572</v>
      </c>
      <c r="AD7480" s="11">
        <v>86.22</v>
      </c>
      <c r="AE7480" s="11">
        <v>99</v>
      </c>
      <c r="AF7480" s="11">
        <v>78.42</v>
      </c>
      <c r="AG7480" s="11">
        <v>14.45</v>
      </c>
      <c r="AH7480" s="5" t="s">
        <v>58</v>
      </c>
      <c r="AI7480" s="11">
        <v>87.43</v>
      </c>
      <c r="AJ7480" s="310">
        <f>IFERROR( Tabela_BI[[#This Row],[P.01-A]] / INDEX('Base Mun'!$H:$K,MATCH(Tabela_BI[[#This Row],[COD_IBGE+UGRHI]],'Base Mun'!$F:$F,0),2),0) *100</f>
        <v>56.741100671140934</v>
      </c>
      <c r="AK7480" s="310">
        <f>IFERROR( Tabela_BI[[#This Row],[P.01-A]] / INDEX('Base Mun'!$H:$K,MATCH(Tabela_BI[[#This Row],[COD_IBGE+UGRHI]],'Base Mun'!$F:$F,0),3),0) *100</f>
        <v>24.541143686502174</v>
      </c>
      <c r="AL7480" s="310">
        <f>IFERROR( Tabela_BI[[#This Row],[P.01-B]] / INDEX('Base Mun'!$H:$K,MATCH(Tabela_BI[[#This Row],[COD_IBGE+UGRHI]],'Base Mun'!$F:$F,0),1),0) *100</f>
        <v>61.952860262008734</v>
      </c>
      <c r="AM7480" s="310">
        <f>IFERROR( Tabela_BI[[#This Row],[P.01-C]] / INDEX('Base Mun'!$H:$K,MATCH(Tabela_BI[[#This Row],[COD_IBGE+UGRHI]],'Base Mun'!$F:$F,0),4),0) *100</f>
        <v>39.444101449275301</v>
      </c>
      <c r="AN7480" s="1" t="s">
        <v>58</v>
      </c>
      <c r="AO7480" s="11" t="s">
        <v>58</v>
      </c>
      <c r="AP7480" s="23">
        <v>0</v>
      </c>
      <c r="AQ7480" s="23"/>
      <c r="AR7480" s="1" t="s">
        <v>58</v>
      </c>
      <c r="AS7480" s="1">
        <v>10</v>
      </c>
      <c r="AT7480" s="11">
        <v>93</v>
      </c>
      <c r="AU7480" s="11">
        <v>39.06</v>
      </c>
      <c r="AV7480" s="11">
        <v>32.299999999999997</v>
      </c>
      <c r="AW7480" s="11">
        <v>4.5999999999999996</v>
      </c>
      <c r="AX7480" s="1">
        <v>1</v>
      </c>
      <c r="AY7480" s="1">
        <v>2</v>
      </c>
      <c r="AZ7480" s="1">
        <v>123</v>
      </c>
      <c r="BA7480" s="23">
        <v>2.3302551960565006</v>
      </c>
      <c r="BB7480" s="1">
        <v>17</v>
      </c>
      <c r="BC7480" s="1">
        <v>122</v>
      </c>
      <c r="BD7480" s="7">
        <v>11134.89</v>
      </c>
      <c r="BE7480" s="7">
        <v>4676.6538</v>
      </c>
    </row>
    <row r="7481" spans="1:57" x14ac:dyDescent="0.25">
      <c r="A7481" s="330">
        <v>16</v>
      </c>
      <c r="B7481" s="330">
        <v>2014</v>
      </c>
      <c r="C7481" s="330">
        <v>352450116</v>
      </c>
      <c r="D7481" s="331" t="s">
        <v>338</v>
      </c>
      <c r="E7481" s="5">
        <v>2.7403919518742992</v>
      </c>
      <c r="F7481" s="7">
        <v>6197</v>
      </c>
      <c r="G7481" s="7">
        <v>5511</v>
      </c>
      <c r="H7481" s="7">
        <v>686</v>
      </c>
      <c r="I7481" s="9">
        <v>42.904000000000003</v>
      </c>
      <c r="J7481" s="11">
        <v>88.93</v>
      </c>
      <c r="K7481" s="23">
        <v>2.77308E-2</v>
      </c>
      <c r="L7481" s="23">
        <v>1.6949599999999999E-2</v>
      </c>
      <c r="M7481" s="23">
        <v>1.0781200000000001E-2</v>
      </c>
      <c r="N7481" s="23">
        <v>0</v>
      </c>
      <c r="O7481" s="23">
        <v>0.01</v>
      </c>
      <c r="P7481" s="23">
        <v>0</v>
      </c>
      <c r="Q7481" s="23">
        <v>0.02</v>
      </c>
      <c r="R7481" s="23">
        <v>5.5110000000000001E-4</v>
      </c>
      <c r="S7481" s="23" t="s">
        <v>58</v>
      </c>
      <c r="T7481" s="1">
        <v>0</v>
      </c>
      <c r="U7481" s="5">
        <v>16.670000000000002</v>
      </c>
      <c r="V7481" s="5">
        <v>83.33</v>
      </c>
      <c r="W7481" s="9">
        <v>3.83</v>
      </c>
      <c r="X7481" s="256">
        <v>296</v>
      </c>
      <c r="Y7481" s="7">
        <v>49</v>
      </c>
      <c r="Z7481" s="1">
        <v>0</v>
      </c>
      <c r="AA7481" s="1">
        <v>0</v>
      </c>
      <c r="AB7481" s="9">
        <f>IFERROR(VLOOKUP(Tabela_BI[[#This Row],[COD_IBGE+UGRHI]],BaseMun[[COD_IBGE+UGRHI]:[Reserva Explotável m3/s]],5,FALSE)*31536000/SUMIFS(F:F,B:B,Tabela_BI[[#This Row],[Ano]],C:C,Tabela_BI[[#This Row],[COD_IBGE+UGRHI]]),"")</f>
        <v>5190.6922704534454</v>
      </c>
      <c r="AC7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89139906406308</v>
      </c>
      <c r="AD7481" s="11" t="s">
        <v>58</v>
      </c>
      <c r="AE7481" s="11"/>
      <c r="AF7481" s="11" t="s">
        <v>58</v>
      </c>
      <c r="AG7481" s="11" t="s">
        <v>58</v>
      </c>
      <c r="AH7481" s="5" t="s">
        <v>58</v>
      </c>
      <c r="AI7481" s="11" t="s">
        <v>58</v>
      </c>
      <c r="AJ7481" s="310">
        <f>IFERROR( Tabela_BI[[#This Row],[P.01-A]] / INDEX('Base Mun'!$H:$K,MATCH(Tabela_BI[[#This Row],[COD_IBGE+UGRHI]],'Base Mun'!$F:$F,0),2),0) *100</f>
        <v>6.6025714285714283</v>
      </c>
      <c r="AK7481" s="310">
        <f>IFERROR( Tabela_BI[[#This Row],[P.01-A]] / INDEX('Base Mun'!$H:$K,MATCH(Tabela_BI[[#This Row],[COD_IBGE+UGRHI]],'Base Mun'!$F:$F,0),3),0) *100</f>
        <v>2.7187058823529413</v>
      </c>
      <c r="AL7481" s="310">
        <f>IFERROR( Tabela_BI[[#This Row],[P.01-B]] / INDEX('Base Mun'!$H:$K,MATCH(Tabela_BI[[#This Row],[COD_IBGE+UGRHI]],'Base Mun'!$F:$F,0),1),0) *100</f>
        <v>5.2967499999999994</v>
      </c>
      <c r="AM7481" s="310">
        <f>IFERROR( Tabela_BI[[#This Row],[P.01-C]] / INDEX('Base Mun'!$H:$K,MATCH(Tabela_BI[[#This Row],[COD_IBGE+UGRHI]],'Base Mun'!$F:$F,0),4),0) *100</f>
        <v>10.781200000000004</v>
      </c>
      <c r="AN7481" s="1" t="s">
        <v>58</v>
      </c>
      <c r="AO7481" s="11" t="s">
        <v>58</v>
      </c>
      <c r="AP7481" s="23">
        <v>0</v>
      </c>
      <c r="AQ7481" s="23"/>
      <c r="AR7481" s="1" t="s">
        <v>58</v>
      </c>
      <c r="AS7481" s="1">
        <v>10</v>
      </c>
      <c r="AT7481" s="11">
        <v>95</v>
      </c>
      <c r="AU7481" s="11">
        <v>95</v>
      </c>
      <c r="AV7481" s="11">
        <v>83.4</v>
      </c>
      <c r="AW7481" s="11">
        <v>9.9</v>
      </c>
      <c r="AX7481" s="1">
        <v>0</v>
      </c>
      <c r="AY7481" s="1">
        <v>0</v>
      </c>
      <c r="AZ7481" s="1">
        <v>1</v>
      </c>
      <c r="BA7481" s="23" t="s">
        <v>58</v>
      </c>
      <c r="BB7481" s="1">
        <v>2</v>
      </c>
      <c r="BC7481" s="1">
        <v>10</v>
      </c>
      <c r="BD7481" s="7">
        <v>281.2</v>
      </c>
      <c r="BE7481" s="7">
        <v>281.2</v>
      </c>
    </row>
    <row r="7482" spans="1:57" x14ac:dyDescent="0.25">
      <c r="A7482" s="330">
        <v>11</v>
      </c>
      <c r="B7482" s="330">
        <v>2014</v>
      </c>
      <c r="C7482" s="330">
        <v>352460011</v>
      </c>
      <c r="D7482" s="331" t="s">
        <v>339</v>
      </c>
      <c r="E7482" s="5">
        <v>9.3260752078050402E-3</v>
      </c>
      <c r="F7482" s="7">
        <v>17165</v>
      </c>
      <c r="G7482" s="7">
        <v>9346</v>
      </c>
      <c r="H7482" s="7">
        <v>7819</v>
      </c>
      <c r="I7482" s="9">
        <v>24.231000000000002</v>
      </c>
      <c r="J7482" s="11">
        <v>54.45</v>
      </c>
      <c r="K7482" s="23">
        <v>8.1971399999999972E-2</v>
      </c>
      <c r="L7482" s="23">
        <v>7.9582099999999975E-2</v>
      </c>
      <c r="M7482" s="23">
        <v>2.3893E-3</v>
      </c>
      <c r="N7482" s="23">
        <v>0</v>
      </c>
      <c r="O7482" s="23">
        <v>0</v>
      </c>
      <c r="P7482" s="23">
        <v>2E-3</v>
      </c>
      <c r="Q7482" s="23">
        <v>7.0000000000000007E-2</v>
      </c>
      <c r="R7482" s="23">
        <v>1.13293E-2</v>
      </c>
      <c r="S7482" s="23">
        <v>2.7047984579513313E-2</v>
      </c>
      <c r="T7482" s="1">
        <v>32</v>
      </c>
      <c r="U7482" s="5">
        <v>70.83</v>
      </c>
      <c r="V7482" s="5">
        <v>29.17</v>
      </c>
      <c r="W7482" s="9">
        <v>6.79</v>
      </c>
      <c r="X7482" s="256">
        <v>524</v>
      </c>
      <c r="Y7482" s="7">
        <v>176</v>
      </c>
      <c r="Z7482" s="1">
        <v>2</v>
      </c>
      <c r="AA7482" s="1">
        <v>0</v>
      </c>
      <c r="AB7482" s="9">
        <f>IFERROR(VLOOKUP(Tabela_BI[[#This Row],[COD_IBGE+UGRHI]],BaseMun[[COD_IBGE+UGRHI]:[Reserva Explotável m3/s]],5,FALSE)*31536000/SUMIFS(F:F,B:B,Tabela_BI[[#This Row],[Ano]],C:C,Tabela_BI[[#This Row],[COD_IBGE+UGRHI]]),"")</f>
        <v>38894.093795514127</v>
      </c>
      <c r="AC7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4.001747742499</v>
      </c>
      <c r="AD7482" s="11">
        <v>62.62</v>
      </c>
      <c r="AE7482" s="11">
        <v>100</v>
      </c>
      <c r="AF7482" s="11">
        <v>54.67</v>
      </c>
      <c r="AG7482" s="11">
        <v>29.85</v>
      </c>
      <c r="AH7482" s="5" t="s">
        <v>58</v>
      </c>
      <c r="AI7482" s="11">
        <v>100</v>
      </c>
      <c r="AJ7482" s="310">
        <f>IFERROR( Tabela_BI[[#This Row],[P.01-A]] / INDEX('Base Mun'!$H:$K,MATCH(Tabela_BI[[#This Row],[COD_IBGE+UGRHI]],'Base Mun'!$F:$F,0),2),0) *100</f>
        <v>0.88713636363636339</v>
      </c>
      <c r="AK7482" s="310">
        <f>IFERROR( Tabela_BI[[#This Row],[P.01-A]] / INDEX('Base Mun'!$H:$K,MATCH(Tabela_BI[[#This Row],[COD_IBGE+UGRHI]],'Base Mun'!$F:$F,0),3),0) *100</f>
        <v>0.38720547945205464</v>
      </c>
      <c r="AL7482" s="310">
        <f>IFERROR( Tabela_BI[[#This Row],[P.01-B]] / INDEX('Base Mun'!$H:$K,MATCH(Tabela_BI[[#This Row],[COD_IBGE+UGRHI]],'Base Mun'!$F:$F,0),1),0) *100</f>
        <v>1.2243399999999995</v>
      </c>
      <c r="AM7482" s="310">
        <f>IFERROR( Tabela_BI[[#This Row],[P.01-C]] / INDEX('Base Mun'!$H:$K,MATCH(Tabela_BI[[#This Row],[COD_IBGE+UGRHI]],'Base Mun'!$F:$F,0),4),0) *100</f>
        <v>8.7200729927007295E-2</v>
      </c>
      <c r="AN7482" s="1" t="s">
        <v>58</v>
      </c>
      <c r="AO7482" s="11" t="s">
        <v>58</v>
      </c>
      <c r="AP7482" s="23">
        <v>0</v>
      </c>
      <c r="AQ7482" s="23"/>
      <c r="AR7482" s="1" t="s">
        <v>58</v>
      </c>
      <c r="AS7482" s="1">
        <v>3.9</v>
      </c>
      <c r="AT7482" s="11">
        <v>83</v>
      </c>
      <c r="AU7482" s="11">
        <v>75.53</v>
      </c>
      <c r="AV7482" s="11">
        <v>66.400000000000006</v>
      </c>
      <c r="AW7482" s="11">
        <v>7.4</v>
      </c>
      <c r="AX7482" s="1">
        <v>0</v>
      </c>
      <c r="AY7482" s="1">
        <v>0</v>
      </c>
      <c r="AZ7482" s="1">
        <v>25</v>
      </c>
      <c r="BA7482" s="23"/>
      <c r="BB7482" s="1">
        <v>17</v>
      </c>
      <c r="BC7482" s="1">
        <v>7</v>
      </c>
      <c r="BD7482" s="7">
        <v>434.92</v>
      </c>
      <c r="BE7482" s="7">
        <v>395.77719999999999</v>
      </c>
    </row>
    <row r="7483" spans="1:57" x14ac:dyDescent="0.25">
      <c r="A7483" s="330">
        <v>5</v>
      </c>
      <c r="B7483" s="330">
        <v>2014</v>
      </c>
      <c r="C7483" s="330">
        <v>35247095</v>
      </c>
      <c r="D7483" s="331" t="s">
        <v>340</v>
      </c>
      <c r="E7483" s="5">
        <v>3.3546037529406325</v>
      </c>
      <c r="F7483" s="7">
        <v>49074</v>
      </c>
      <c r="G7483" s="7">
        <v>48006</v>
      </c>
      <c r="H7483" s="7">
        <v>1068</v>
      </c>
      <c r="I7483" s="9">
        <v>344.524</v>
      </c>
      <c r="J7483" s="11">
        <v>97.82</v>
      </c>
      <c r="K7483" s="23">
        <v>3.1876573999999995</v>
      </c>
      <c r="L7483" s="23">
        <v>3.1448987999999996</v>
      </c>
      <c r="M7483" s="23">
        <v>4.2758599999999994E-2</v>
      </c>
      <c r="N7483" s="23">
        <v>0</v>
      </c>
      <c r="O7483" s="23">
        <v>0.33600000000000002</v>
      </c>
      <c r="P7483" s="23">
        <v>2.8029999999999999</v>
      </c>
      <c r="Q7483" s="23">
        <v>0.03</v>
      </c>
      <c r="R7483" s="23">
        <v>1.5716600000000004E-2</v>
      </c>
      <c r="S7483" s="23">
        <v>0.1791760765167057</v>
      </c>
      <c r="T7483" s="1">
        <v>24</v>
      </c>
      <c r="U7483" s="5">
        <v>21.59</v>
      </c>
      <c r="V7483" s="5">
        <v>78.41</v>
      </c>
      <c r="W7483" s="9">
        <v>39.4</v>
      </c>
      <c r="X7483" s="256">
        <v>2659</v>
      </c>
      <c r="Y7483" s="7">
        <v>1606</v>
      </c>
      <c r="Z7483" s="1">
        <v>9</v>
      </c>
      <c r="AA7483" s="1">
        <v>0</v>
      </c>
      <c r="AB7483" s="9">
        <f>IFERROR(VLOOKUP(Tabela_BI[[#This Row],[COD_IBGE+UGRHI]],BaseMun[[COD_IBGE+UGRHI]:[Reserva Explotável m3/s]],5,FALSE)*31536000/SUMIFS(F:F,B:B,Tabela_BI[[#This Row],[Ano]],C:C,Tabela_BI[[#This Row],[COD_IBGE+UGRHI]]),"")</f>
        <v>1169.5708521824183</v>
      </c>
      <c r="AC7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22912336471447</v>
      </c>
      <c r="AD7483" s="11">
        <v>100</v>
      </c>
      <c r="AE7483" s="11">
        <v>100</v>
      </c>
      <c r="AF7483" s="11">
        <v>94.56</v>
      </c>
      <c r="AG7483" s="11">
        <v>39.96</v>
      </c>
      <c r="AH7483" s="5" t="s">
        <v>58</v>
      </c>
      <c r="AI7483" s="11">
        <v>100</v>
      </c>
      <c r="AJ7483" s="310">
        <f>IFERROR( Tabela_BI[[#This Row],[P.01-A]] / INDEX('Base Mun'!$H:$K,MATCH(Tabela_BI[[#This Row],[COD_IBGE+UGRHI]],'Base Mun'!$F:$F,0),2),0) *100</f>
        <v>461.97933333333327</v>
      </c>
      <c r="AK7483" s="310">
        <f>IFERROR( Tabela_BI[[#This Row],[P.01-A]] / INDEX('Base Mun'!$H:$K,MATCH(Tabela_BI[[#This Row],[COD_IBGE+UGRHI]],'Base Mun'!$F:$F,0),3),0) *100</f>
        <v>175.14601098901096</v>
      </c>
      <c r="AL7483" s="310">
        <f>IFERROR( Tabela_BI[[#This Row],[P.01-B]] / INDEX('Base Mun'!$H:$K,MATCH(Tabela_BI[[#This Row],[COD_IBGE+UGRHI]],'Base Mun'!$F:$F,0),1),0) *100</f>
        <v>698.86639999999989</v>
      </c>
      <c r="AM7483" s="310">
        <f>IFERROR( Tabela_BI[[#This Row],[P.01-C]] / INDEX('Base Mun'!$H:$K,MATCH(Tabela_BI[[#This Row],[COD_IBGE+UGRHI]],'Base Mun'!$F:$F,0),4),0) *100</f>
        <v>17.816083333333335</v>
      </c>
      <c r="AN7483" s="1" t="s">
        <v>58</v>
      </c>
      <c r="AO7483" s="11" t="s">
        <v>58</v>
      </c>
      <c r="AP7483" s="23">
        <v>2.0377389248889402</v>
      </c>
      <c r="AQ7483" s="23"/>
      <c r="AR7483" s="1" t="s">
        <v>58</v>
      </c>
      <c r="AS7483" s="1">
        <v>9.8000000000000007</v>
      </c>
      <c r="AT7483" s="11">
        <v>98</v>
      </c>
      <c r="AU7483" s="11">
        <v>42.14</v>
      </c>
      <c r="AV7483" s="11">
        <v>39.6</v>
      </c>
      <c r="AW7483" s="11">
        <v>5.2</v>
      </c>
      <c r="AX7483" s="1">
        <v>2</v>
      </c>
      <c r="AY7483" s="1">
        <v>0</v>
      </c>
      <c r="AZ7483" s="1">
        <v>39</v>
      </c>
      <c r="BA7483" s="23">
        <v>187.52503488861285</v>
      </c>
      <c r="BB7483" s="1">
        <v>19</v>
      </c>
      <c r="BC7483" s="1">
        <v>69</v>
      </c>
      <c r="BD7483" s="7">
        <v>2605.8200000000002</v>
      </c>
      <c r="BE7483" s="7">
        <v>1120.5026</v>
      </c>
    </row>
    <row r="7484" spans="1:57" x14ac:dyDescent="0.25">
      <c r="A7484" s="330">
        <v>15</v>
      </c>
      <c r="B7484" s="330">
        <v>2014</v>
      </c>
      <c r="C7484" s="330">
        <v>352480815</v>
      </c>
      <c r="D7484" s="331" t="s">
        <v>341</v>
      </c>
      <c r="E7484" s="5"/>
      <c r="F7484" s="7"/>
      <c r="G7484" s="7"/>
      <c r="H7484" s="7"/>
      <c r="I7484" s="9"/>
      <c r="J7484" s="11"/>
      <c r="K7484" s="23">
        <v>5.1106199999999997E-2</v>
      </c>
      <c r="L7484" s="23">
        <v>4.4000699999999997E-2</v>
      </c>
      <c r="M7484" s="23">
        <v>7.1054999999999998E-3</v>
      </c>
      <c r="N7484" s="23">
        <v>0</v>
      </c>
      <c r="O7484" s="23">
        <v>0</v>
      </c>
      <c r="P7484" s="23">
        <v>3.0000000000000001E-3</v>
      </c>
      <c r="Q7484" s="23">
        <v>0.04</v>
      </c>
      <c r="R7484" s="23">
        <v>4.2269999999999999E-3</v>
      </c>
      <c r="S7484" s="23" t="s">
        <v>58</v>
      </c>
      <c r="T7484" s="1">
        <v>4</v>
      </c>
      <c r="U7484" s="5">
        <v>86.27</v>
      </c>
      <c r="V7484" s="5">
        <v>13.73</v>
      </c>
      <c r="W7484" s="9"/>
      <c r="X7484" s="256" t="s">
        <v>58</v>
      </c>
      <c r="Y7484" s="7"/>
      <c r="Z7484" s="1"/>
      <c r="AA7484" s="1"/>
      <c r="AB74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84" s="11" t="s">
        <v>58</v>
      </c>
      <c r="AE7484" s="11"/>
      <c r="AF7484" s="11" t="s">
        <v>58</v>
      </c>
      <c r="AG7484" s="11" t="s">
        <v>58</v>
      </c>
      <c r="AH7484" s="5" t="s">
        <v>58</v>
      </c>
      <c r="AI7484" s="11" t="s">
        <v>58</v>
      </c>
      <c r="AJ7484" s="310">
        <f>IFERROR( Tabela_BI[[#This Row],[P.01-A]] / INDEX('Base Mun'!$H:$K,MATCH(Tabela_BI[[#This Row],[COD_IBGE+UGRHI]],'Base Mun'!$F:$F,0),2),0) *100</f>
        <v>5.807522727272727</v>
      </c>
      <c r="AK7484" s="310">
        <f>IFERROR( Tabela_BI[[#This Row],[P.01-A]] / INDEX('Base Mun'!$H:$K,MATCH(Tabela_BI[[#This Row],[COD_IBGE+UGRHI]],'Base Mun'!$F:$F,0),3),0) *100</f>
        <v>1.8383525179856113</v>
      </c>
      <c r="AL7484" s="310">
        <f>IFERROR( Tabela_BI[[#This Row],[P.01-B]] / INDEX('Base Mun'!$H:$K,MATCH(Tabela_BI[[#This Row],[COD_IBGE+UGRHI]],'Base Mun'!$F:$F,0),1),0) *100</f>
        <v>7.0968870967741928</v>
      </c>
      <c r="AM7484" s="310">
        <f>IFERROR( Tabela_BI[[#This Row],[P.01-C]] / INDEX('Base Mun'!$H:$K,MATCH(Tabela_BI[[#This Row],[COD_IBGE+UGRHI]],'Base Mun'!$F:$F,0),4),0) *100</f>
        <v>2.7328846153846151</v>
      </c>
      <c r="AN7484" s="1" t="s">
        <v>58</v>
      </c>
      <c r="AO7484" s="11" t="s">
        <v>58</v>
      </c>
      <c r="AP7484" s="23"/>
      <c r="AQ7484" s="23"/>
      <c r="AR7484" s="1" t="s">
        <v>58</v>
      </c>
      <c r="AS7484" s="1"/>
      <c r="AT7484" s="11"/>
      <c r="AX7484" s="1"/>
      <c r="AY7484" s="1"/>
      <c r="AZ7484" s="1">
        <v>7</v>
      </c>
      <c r="BA7484" s="23" t="s">
        <v>58</v>
      </c>
      <c r="BB7484" s="1">
        <v>44</v>
      </c>
      <c r="BC7484" s="1">
        <v>7</v>
      </c>
      <c r="BD7484" s="7"/>
      <c r="BE7484" s="7"/>
    </row>
    <row r="7485" spans="1:57" x14ac:dyDescent="0.25">
      <c r="A7485" s="330">
        <v>18</v>
      </c>
      <c r="B7485" s="330">
        <v>2014</v>
      </c>
      <c r="C7485" s="330">
        <v>352480818</v>
      </c>
      <c r="D7485" s="331" t="s">
        <v>341</v>
      </c>
      <c r="E7485" s="5">
        <v>0.10583869592482031</v>
      </c>
      <c r="F7485" s="7">
        <v>47137</v>
      </c>
      <c r="G7485" s="7">
        <v>44357</v>
      </c>
      <c r="H7485" s="7">
        <v>2780</v>
      </c>
      <c r="I7485" s="9">
        <v>127.82599999999999</v>
      </c>
      <c r="J7485" s="11">
        <v>94.1</v>
      </c>
      <c r="K7485" s="23">
        <v>3.1491099999999994E-2</v>
      </c>
      <c r="L7485" s="23">
        <v>9.511300000000002E-3</v>
      </c>
      <c r="M7485" s="23">
        <v>2.1979799999999994E-2</v>
      </c>
      <c r="N7485" s="23">
        <v>0</v>
      </c>
      <c r="O7485" s="23">
        <v>0</v>
      </c>
      <c r="P7485" s="23">
        <v>0.01</v>
      </c>
      <c r="Q7485" s="23">
        <v>0.02</v>
      </c>
      <c r="R7485" s="23">
        <v>3.4863999999999997E-3</v>
      </c>
      <c r="S7485" s="23">
        <v>0.11964998332290541</v>
      </c>
      <c r="T7485" s="1">
        <v>7</v>
      </c>
      <c r="U7485" s="5">
        <v>44.21</v>
      </c>
      <c r="V7485" s="5">
        <v>55.79</v>
      </c>
      <c r="W7485" s="9">
        <v>36.76</v>
      </c>
      <c r="X7485" s="256">
        <v>2481</v>
      </c>
      <c r="Y7485" s="7">
        <v>828</v>
      </c>
      <c r="Z7485" s="1">
        <v>7</v>
      </c>
      <c r="AA7485" s="1">
        <v>0</v>
      </c>
      <c r="AB7485" s="9">
        <f>IFERROR(VLOOKUP(Tabela_BI[[#This Row],[COD_IBGE+UGRHI]],BaseMun[[COD_IBGE+UGRHI]:[Reserva Explotável m3/s]],5,FALSE)*31536000/SUMIFS(F:F,B:B,Tabela_BI[[#This Row],[Ano]],C:C,Tabela_BI[[#This Row],[COD_IBGE+UGRHI]]),"")</f>
        <v>1859.8994420518914</v>
      </c>
      <c r="AC7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94742983219126</v>
      </c>
      <c r="AD7485" s="11">
        <v>98.96</v>
      </c>
      <c r="AE7485" s="11"/>
      <c r="AF7485" s="11">
        <v>98.24</v>
      </c>
      <c r="AG7485" s="11">
        <v>16.100000000000001</v>
      </c>
      <c r="AH7485" s="5" t="s">
        <v>58</v>
      </c>
      <c r="AI7485" s="11">
        <v>100</v>
      </c>
      <c r="AJ7485" s="310">
        <f>IFERROR( Tabela_BI[[#This Row],[P.01-A]] / INDEX('Base Mun'!$H:$K,MATCH(Tabela_BI[[#This Row],[COD_IBGE+UGRHI]],'Base Mun'!$F:$F,0),2),0) *100</f>
        <v>3.5785340909090904</v>
      </c>
      <c r="AK7485" s="310">
        <f>IFERROR( Tabela_BI[[#This Row],[P.01-A]] / INDEX('Base Mun'!$H:$K,MATCH(Tabela_BI[[#This Row],[COD_IBGE+UGRHI]],'Base Mun'!$F:$F,0),3),0) *100</f>
        <v>1.1327733812949639</v>
      </c>
      <c r="AL7485" s="310">
        <f>IFERROR( Tabela_BI[[#This Row],[P.01-B]] / INDEX('Base Mun'!$H:$K,MATCH(Tabela_BI[[#This Row],[COD_IBGE+UGRHI]],'Base Mun'!$F:$F,0),1),0) *100</f>
        <v>1.5340806451612907</v>
      </c>
      <c r="AM7485" s="310">
        <f>IFERROR( Tabela_BI[[#This Row],[P.01-C]] / INDEX('Base Mun'!$H:$K,MATCH(Tabela_BI[[#This Row],[COD_IBGE+UGRHI]],'Base Mun'!$F:$F,0),4),0) *100</f>
        <v>8.4537692307692289</v>
      </c>
      <c r="AN7485" s="1" t="s">
        <v>58</v>
      </c>
      <c r="AO7485" s="11" t="s">
        <v>58</v>
      </c>
      <c r="AP7485" s="23">
        <v>0</v>
      </c>
      <c r="AQ7485" s="23"/>
      <c r="AR7485" s="1" t="s">
        <v>58</v>
      </c>
      <c r="AS7485" s="1">
        <v>10</v>
      </c>
      <c r="AT7485" s="11">
        <v>98</v>
      </c>
      <c r="AU7485" s="11">
        <v>98</v>
      </c>
      <c r="AV7485" s="11">
        <v>66.599999999999994</v>
      </c>
      <c r="AW7485" s="11">
        <v>7.8</v>
      </c>
      <c r="AX7485" s="1">
        <v>0</v>
      </c>
      <c r="AY7485" s="1">
        <v>0</v>
      </c>
      <c r="AZ7485" s="1">
        <v>3</v>
      </c>
      <c r="BA7485" s="23"/>
      <c r="BB7485" s="1">
        <v>42</v>
      </c>
      <c r="BC7485" s="1">
        <v>53</v>
      </c>
      <c r="BD7485" s="7">
        <v>2431.38</v>
      </c>
      <c r="BE7485" s="7">
        <v>2431.38</v>
      </c>
    </row>
    <row r="7486" spans="1:57" x14ac:dyDescent="0.25">
      <c r="A7486" s="330">
        <v>2</v>
      </c>
      <c r="B7486" s="330">
        <v>2014</v>
      </c>
      <c r="C7486" s="330">
        <v>35249072</v>
      </c>
      <c r="D7486" s="331" t="s">
        <v>342</v>
      </c>
      <c r="E7486" s="5">
        <v>2.3285130207177485</v>
      </c>
      <c r="F7486" s="7">
        <v>5739</v>
      </c>
      <c r="G7486" s="7">
        <v>2748</v>
      </c>
      <c r="H7486" s="7">
        <v>2991</v>
      </c>
      <c r="I7486" s="9">
        <v>31.231000000000002</v>
      </c>
      <c r="J7486" s="11">
        <v>47.88</v>
      </c>
      <c r="K7486" s="23">
        <v>3.9828599999999992E-2</v>
      </c>
      <c r="L7486" s="23">
        <v>2.8299799999999996E-2</v>
      </c>
      <c r="M7486" s="23">
        <v>1.1528799999999999E-2</v>
      </c>
      <c r="N7486" s="23">
        <v>0</v>
      </c>
      <c r="O7486" s="23">
        <v>0</v>
      </c>
      <c r="P7486" s="23">
        <v>0</v>
      </c>
      <c r="Q7486" s="23">
        <v>0.02</v>
      </c>
      <c r="R7486" s="23">
        <v>1.6998699999999999E-2</v>
      </c>
      <c r="S7486" s="23">
        <v>7.4045846759308327E-3</v>
      </c>
      <c r="T7486" s="1">
        <v>47</v>
      </c>
      <c r="U7486" s="5">
        <v>70.73</v>
      </c>
      <c r="V7486" s="5">
        <v>29.27</v>
      </c>
      <c r="W7486" s="9">
        <v>2</v>
      </c>
      <c r="X7486" s="256">
        <v>155</v>
      </c>
      <c r="Y7486" s="7">
        <v>25</v>
      </c>
      <c r="Z7486" s="1">
        <v>1</v>
      </c>
      <c r="AA7486" s="1">
        <v>0</v>
      </c>
      <c r="AB7486" s="9">
        <f>IFERROR(VLOOKUP(Tabela_BI[[#This Row],[COD_IBGE+UGRHI]],BaseMun[[COD_IBGE+UGRHI]:[Reserva Explotável m3/s]],5,FALSE)*31536000/SUMIFS(F:F,B:B,Tabela_BI[[#This Row],[Ano]],C:C,Tabela_BI[[#This Row],[COD_IBGE+UGRHI]]),"")</f>
        <v>14561.840041819132</v>
      </c>
      <c r="AC7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6591740721374</v>
      </c>
      <c r="AD7486" s="11">
        <v>62.61</v>
      </c>
      <c r="AE7486" s="11"/>
      <c r="AF7486" s="11">
        <v>48.57</v>
      </c>
      <c r="AG7486" s="11">
        <v>9.15</v>
      </c>
      <c r="AH7486" s="5" t="s">
        <v>58</v>
      </c>
      <c r="AI7486" s="11">
        <v>100</v>
      </c>
      <c r="AJ7486" s="310">
        <f>IFERROR( Tabela_BI[[#This Row],[P.01-A]] / INDEX('Base Mun'!$H:$K,MATCH(Tabela_BI[[#This Row],[COD_IBGE+UGRHI]],'Base Mun'!$F:$F,0),2),0) *100</f>
        <v>3.4633565217391298</v>
      </c>
      <c r="AK7486" s="310">
        <f>IFERROR( Tabela_BI[[#This Row],[P.01-A]] / INDEX('Base Mun'!$H:$K,MATCH(Tabela_BI[[#This Row],[COD_IBGE+UGRHI]],'Base Mun'!$F:$F,0),3),0) *100</f>
        <v>1.5029660377358489</v>
      </c>
      <c r="AL7486" s="310">
        <f>IFERROR( Tabela_BI[[#This Row],[P.01-B]] / INDEX('Base Mun'!$H:$K,MATCH(Tabela_BI[[#This Row],[COD_IBGE+UGRHI]],'Base Mun'!$F:$F,0),1),0) *100</f>
        <v>3.215886363636363</v>
      </c>
      <c r="AM7486" s="310">
        <f>IFERROR( Tabela_BI[[#This Row],[P.01-C]] / INDEX('Base Mun'!$H:$K,MATCH(Tabela_BI[[#This Row],[COD_IBGE+UGRHI]],'Base Mun'!$F:$F,0),4),0) *100</f>
        <v>4.2699259259259268</v>
      </c>
      <c r="AN7486" s="1" t="s">
        <v>58</v>
      </c>
      <c r="AO7486" s="11" t="s">
        <v>58</v>
      </c>
      <c r="AP7486" s="23">
        <v>0</v>
      </c>
      <c r="AQ7486" s="23"/>
      <c r="AR7486" s="1" t="s">
        <v>58</v>
      </c>
      <c r="AS7486" s="1">
        <v>10</v>
      </c>
      <c r="AT7486" s="11">
        <v>99</v>
      </c>
      <c r="AU7486" s="11">
        <v>99</v>
      </c>
      <c r="AV7486" s="11">
        <v>83.9</v>
      </c>
      <c r="AW7486" s="11">
        <v>10</v>
      </c>
      <c r="AX7486" s="1">
        <v>0</v>
      </c>
      <c r="AY7486" s="1">
        <v>0</v>
      </c>
      <c r="AZ7486" s="1">
        <v>59</v>
      </c>
      <c r="BA7486" s="23"/>
      <c r="BB7486" s="1">
        <v>29</v>
      </c>
      <c r="BC7486" s="1">
        <v>12</v>
      </c>
      <c r="BD7486" s="7">
        <v>153.44999999999999</v>
      </c>
      <c r="BE7486" s="7">
        <v>153.44999999999999</v>
      </c>
    </row>
    <row r="7487" spans="1:57" x14ac:dyDescent="0.25">
      <c r="A7487" s="330">
        <v>6</v>
      </c>
      <c r="B7487" s="330">
        <v>2014</v>
      </c>
      <c r="C7487" s="330">
        <v>35250036</v>
      </c>
      <c r="D7487" s="331" t="s">
        <v>343</v>
      </c>
      <c r="E7487" s="5">
        <v>1.489346029111438</v>
      </c>
      <c r="F7487" s="7">
        <v>114431</v>
      </c>
      <c r="G7487" s="7">
        <v>114431</v>
      </c>
      <c r="H7487" s="7">
        <v>0</v>
      </c>
      <c r="I7487" s="9">
        <v>6531.45</v>
      </c>
      <c r="J7487" s="11">
        <v>100</v>
      </c>
      <c r="K7487" s="23">
        <v>1.1656699999999997E-2</v>
      </c>
      <c r="L7487" s="23">
        <v>1.6203999999999999E-3</v>
      </c>
      <c r="M7487" s="23">
        <v>1.0036299999999998E-2</v>
      </c>
      <c r="N7487" s="23">
        <v>0</v>
      </c>
      <c r="O7487" s="23">
        <v>0</v>
      </c>
      <c r="P7487" s="23">
        <v>7.0000000000000001E-3</v>
      </c>
      <c r="Q7487" s="23">
        <v>0</v>
      </c>
      <c r="R7487" s="23">
        <v>4.5005999999999996E-3</v>
      </c>
      <c r="S7487" s="23">
        <v>0.32425563670202673</v>
      </c>
      <c r="T7487" s="1">
        <v>1</v>
      </c>
      <c r="U7487" s="5">
        <v>4.3499999999999996</v>
      </c>
      <c r="V7487" s="5">
        <v>95.65</v>
      </c>
      <c r="W7487" s="9">
        <v>105.71</v>
      </c>
      <c r="X7487" s="256">
        <v>6343</v>
      </c>
      <c r="Y7487" s="7">
        <v>5420</v>
      </c>
      <c r="Z7487" s="1">
        <v>3</v>
      </c>
      <c r="AA7487" s="1">
        <v>0</v>
      </c>
      <c r="AB7487" s="9">
        <f>IFERROR(VLOOKUP(Tabela_BI[[#This Row],[COD_IBGE+UGRHI]],BaseMun[[COD_IBGE+UGRHI]:[Reserva Explotável m3/s]],5,FALSE)*31536000/SUMIFS(F:F,B:B,Tabela_BI[[#This Row],[Ano]],C:C,Tabela_BI[[#This Row],[COD_IBGE+UGRHI]]),"")</f>
        <v>66.141517595756397</v>
      </c>
      <c r="AC7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23586265959397</v>
      </c>
      <c r="AD7487" s="11">
        <v>99.5</v>
      </c>
      <c r="AE7487" s="11">
        <v>100</v>
      </c>
      <c r="AF7487" s="11">
        <v>70</v>
      </c>
      <c r="AG7487" s="11">
        <v>47.78</v>
      </c>
      <c r="AH7487" s="5" t="s">
        <v>58</v>
      </c>
      <c r="AI7487" s="11">
        <v>99.5</v>
      </c>
      <c r="AJ7487" s="310">
        <f>IFERROR( Tabela_BI[[#This Row],[P.01-A]] / INDEX('Base Mun'!$H:$K,MATCH(Tabela_BI[[#This Row],[COD_IBGE+UGRHI]],'Base Mun'!$F:$F,0),2),0) *100</f>
        <v>12.951888888888885</v>
      </c>
      <c r="AK7487" s="310">
        <f>IFERROR( Tabela_BI[[#This Row],[P.01-A]] / INDEX('Base Mun'!$H:$K,MATCH(Tabela_BI[[#This Row],[COD_IBGE+UGRHI]],'Base Mun'!$F:$F,0),3),0) *100</f>
        <v>4.8569583333333322</v>
      </c>
      <c r="AL7487" s="310">
        <f>IFERROR( Tabela_BI[[#This Row],[P.01-B]] / INDEX('Base Mun'!$H:$K,MATCH(Tabela_BI[[#This Row],[COD_IBGE+UGRHI]],'Base Mun'!$F:$F,0),1),0) *100</f>
        <v>3.2408000000000001</v>
      </c>
      <c r="AM7487" s="310">
        <f>IFERROR( Tabela_BI[[#This Row],[P.01-C]] / INDEX('Base Mun'!$H:$K,MATCH(Tabela_BI[[#This Row],[COD_IBGE+UGRHI]],'Base Mun'!$F:$F,0),4),0) *100</f>
        <v>25.09075</v>
      </c>
      <c r="AN7487" s="1" t="s">
        <v>58</v>
      </c>
      <c r="AO7487" s="11" t="s">
        <v>58</v>
      </c>
      <c r="AP7487" s="23">
        <v>0</v>
      </c>
      <c r="AQ7487" s="23"/>
      <c r="AR7487" s="1" t="s">
        <v>58</v>
      </c>
      <c r="AS7487" s="1">
        <v>9.1</v>
      </c>
      <c r="AT7487" s="11">
        <v>68</v>
      </c>
      <c r="AU7487" s="11">
        <v>15.64</v>
      </c>
      <c r="AV7487" s="11">
        <v>14.6</v>
      </c>
      <c r="AW7487" s="11">
        <v>2.8</v>
      </c>
      <c r="AX7487" s="1">
        <v>1</v>
      </c>
      <c r="AY7487" s="1">
        <v>0</v>
      </c>
      <c r="AZ7487" s="1">
        <v>58</v>
      </c>
      <c r="BA7487" s="23"/>
      <c r="BB7487" s="1">
        <v>1</v>
      </c>
      <c r="BC7487" s="1">
        <v>22</v>
      </c>
      <c r="BD7487" s="7">
        <v>4313.24</v>
      </c>
      <c r="BE7487" s="7">
        <v>992.04520000000002</v>
      </c>
    </row>
    <row r="7488" spans="1:57" x14ac:dyDescent="0.25">
      <c r="A7488" s="330">
        <v>4</v>
      </c>
      <c r="B7488" s="330">
        <v>2014</v>
      </c>
      <c r="C7488" s="330">
        <v>35251024</v>
      </c>
      <c r="D7488" s="331" t="s">
        <v>344</v>
      </c>
      <c r="E7488" s="5">
        <v>1.7943070413102724</v>
      </c>
      <c r="F7488" s="7">
        <v>39896</v>
      </c>
      <c r="G7488" s="7">
        <v>38707</v>
      </c>
      <c r="H7488" s="7">
        <v>1189</v>
      </c>
      <c r="I7488" s="9">
        <v>79.259</v>
      </c>
      <c r="J7488" s="11">
        <v>97.02</v>
      </c>
      <c r="K7488" s="23">
        <v>0.60974380000000006</v>
      </c>
      <c r="L7488" s="23">
        <v>0.51617020000000002</v>
      </c>
      <c r="M7488" s="23">
        <v>9.3573599999999993E-2</v>
      </c>
      <c r="N7488" s="23">
        <v>0.02</v>
      </c>
      <c r="O7488" s="23">
        <v>4.5999999999999999E-2</v>
      </c>
      <c r="P7488" s="23">
        <v>0.45400000000000001</v>
      </c>
      <c r="Q7488" s="23">
        <v>0.09</v>
      </c>
      <c r="R7488" s="23">
        <v>1.5237800000000006E-2</v>
      </c>
      <c r="S7488" s="23">
        <v>0.21778421420000008</v>
      </c>
      <c r="T7488" s="1">
        <v>3</v>
      </c>
      <c r="U7488" s="5">
        <v>39.68</v>
      </c>
      <c r="V7488" s="5">
        <v>60.32</v>
      </c>
      <c r="W7488" s="9">
        <v>31.65</v>
      </c>
      <c r="X7488" s="256">
        <v>2136</v>
      </c>
      <c r="Y7488" s="7">
        <v>2136</v>
      </c>
      <c r="Z7488" s="1">
        <v>3</v>
      </c>
      <c r="AA7488" s="1">
        <v>0</v>
      </c>
      <c r="AB7488" s="9">
        <f>IFERROR(VLOOKUP(Tabela_BI[[#This Row],[COD_IBGE+UGRHI]],BaseMun[[COD_IBGE+UGRHI]:[Reserva Explotável m3/s]],5,FALSE)*31536000/SUMIFS(F:F,B:B,Tabela_BI[[#This Row],[Ano]],C:C,Tabela_BI[[#This Row],[COD_IBGE+UGRHI]]),"")</f>
        <v>6205.0731902947664</v>
      </c>
      <c r="AC7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6.55504311209165</v>
      </c>
      <c r="AD7488" s="11">
        <v>100</v>
      </c>
      <c r="AE7488" s="11">
        <v>100</v>
      </c>
      <c r="AF7488" s="11">
        <v>100</v>
      </c>
      <c r="AG7488" s="11">
        <v>34.770000000000003</v>
      </c>
      <c r="AH7488" s="5" t="s">
        <v>58</v>
      </c>
      <c r="AI7488" s="11">
        <v>100</v>
      </c>
      <c r="AJ7488" s="310">
        <f>IFERROR( Tabela_BI[[#This Row],[P.01-A]] / INDEX('Base Mun'!$H:$K,MATCH(Tabela_BI[[#This Row],[COD_IBGE+UGRHI]],'Base Mun'!$F:$F,0),2),0) *100</f>
        <v>24.685983805668016</v>
      </c>
      <c r="AK7488" s="310">
        <f>IFERROR( Tabela_BI[[#This Row],[P.01-A]] / INDEX('Base Mun'!$H:$K,MATCH(Tabela_BI[[#This Row],[COD_IBGE+UGRHI]],'Base Mun'!$F:$F,0),3),0) *100</f>
        <v>7.7674369426751602</v>
      </c>
      <c r="AL7488" s="310">
        <f>IFERROR( Tabela_BI[[#This Row],[P.01-B]] / INDEX('Base Mun'!$H:$K,MATCH(Tabela_BI[[#This Row],[COD_IBGE+UGRHI]],'Base Mun'!$F:$F,0),1),0) *100</f>
        <v>30.542615384615384</v>
      </c>
      <c r="AM7488" s="310">
        <f>IFERROR( Tabela_BI[[#This Row],[P.01-C]] / INDEX('Base Mun'!$H:$K,MATCH(Tabela_BI[[#This Row],[COD_IBGE+UGRHI]],'Base Mun'!$F:$F,0),4),0) *100</f>
        <v>11.99661538461538</v>
      </c>
      <c r="AN7488" s="1" t="s">
        <v>58</v>
      </c>
      <c r="AO7488" s="11" t="s">
        <v>58</v>
      </c>
      <c r="AP7488" s="23">
        <v>0</v>
      </c>
      <c r="AQ7488" s="23"/>
      <c r="AR7488" s="1" t="s">
        <v>58</v>
      </c>
      <c r="AS7488" s="1">
        <v>10</v>
      </c>
      <c r="AT7488" s="11">
        <v>100</v>
      </c>
      <c r="AU7488" s="11">
        <v>0</v>
      </c>
      <c r="AV7488" s="11">
        <v>0</v>
      </c>
      <c r="AW7488" s="11">
        <v>1.5</v>
      </c>
      <c r="AX7488" s="1">
        <v>0</v>
      </c>
      <c r="AY7488" s="1">
        <v>0</v>
      </c>
      <c r="AZ7488" s="1">
        <v>7</v>
      </c>
      <c r="BA7488" s="23">
        <v>21.121824724062112</v>
      </c>
      <c r="BB7488" s="1">
        <v>25</v>
      </c>
      <c r="BC7488" s="1">
        <v>38</v>
      </c>
      <c r="BD7488" s="7">
        <v>2136</v>
      </c>
      <c r="BE7488" s="7">
        <v>0</v>
      </c>
    </row>
    <row r="7489" spans="1:57" x14ac:dyDescent="0.25">
      <c r="A7489" s="330">
        <v>5</v>
      </c>
      <c r="B7489" s="330">
        <v>2014</v>
      </c>
      <c r="C7489" s="330">
        <v>35252015</v>
      </c>
      <c r="D7489" s="331" t="s">
        <v>345</v>
      </c>
      <c r="E7489" s="5">
        <v>2.9306129031978934</v>
      </c>
      <c r="F7489" s="7">
        <v>26292</v>
      </c>
      <c r="G7489" s="7">
        <v>21376</v>
      </c>
      <c r="H7489" s="7">
        <v>4916</v>
      </c>
      <c r="I7489" s="9">
        <v>126.605</v>
      </c>
      <c r="J7489" s="11">
        <v>81.3</v>
      </c>
      <c r="K7489" s="23">
        <v>9.7165699999999994E-2</v>
      </c>
      <c r="L7489" s="23">
        <v>8.4166999999999992E-2</v>
      </c>
      <c r="M7489" s="23">
        <v>1.2998700000000007E-2</v>
      </c>
      <c r="N7489" s="23">
        <v>0</v>
      </c>
      <c r="O7489" s="23">
        <v>1E-3</v>
      </c>
      <c r="P7489" s="23">
        <v>3.0000000000000001E-3</v>
      </c>
      <c r="Q7489" s="23">
        <v>0.05</v>
      </c>
      <c r="R7489" s="23">
        <v>3.9156000000000003E-2</v>
      </c>
      <c r="S7489" s="23">
        <v>7.9352919955691645E-2</v>
      </c>
      <c r="T7489" s="1">
        <v>24</v>
      </c>
      <c r="U7489" s="5">
        <v>29.59</v>
      </c>
      <c r="V7489" s="5">
        <v>70.41</v>
      </c>
      <c r="W7489" s="9">
        <v>14.56</v>
      </c>
      <c r="X7489" s="256">
        <v>1124</v>
      </c>
      <c r="Y7489" s="7">
        <v>961</v>
      </c>
      <c r="Z7489" s="1">
        <v>2</v>
      </c>
      <c r="AA7489" s="1">
        <v>0</v>
      </c>
      <c r="AB7489" s="9">
        <f>IFERROR(VLOOKUP(Tabela_BI[[#This Row],[COD_IBGE+UGRHI]],BaseMun[[COD_IBGE+UGRHI]:[Reserva Explotável m3/s]],5,FALSE)*31536000/SUMIFS(F:F,B:B,Tabela_BI[[#This Row],[Ano]],C:C,Tabela_BI[[#This Row],[COD_IBGE+UGRHI]]),"")</f>
        <v>3034.6143313555453</v>
      </c>
      <c r="AC7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.81378366042895</v>
      </c>
      <c r="AD7489" s="11">
        <v>56.03</v>
      </c>
      <c r="AE7489" s="11">
        <v>90</v>
      </c>
      <c r="AF7489" s="11">
        <v>17.89</v>
      </c>
      <c r="AG7489" s="11">
        <v>41.61</v>
      </c>
      <c r="AH7489" s="5" t="s">
        <v>58</v>
      </c>
      <c r="AI7489" s="11">
        <v>72.5</v>
      </c>
      <c r="AJ7489" s="310">
        <f>IFERROR( Tabela_BI[[#This Row],[P.01-A]] / INDEX('Base Mun'!$H:$K,MATCH(Tabela_BI[[#This Row],[COD_IBGE+UGRHI]],'Base Mun'!$F:$F,0),2),0) *100</f>
        <v>10.017082474226804</v>
      </c>
      <c r="AK7489" s="310">
        <f>IFERROR( Tabela_BI[[#This Row],[P.01-A]] / INDEX('Base Mun'!$H:$K,MATCH(Tabela_BI[[#This Row],[COD_IBGE+UGRHI]],'Base Mun'!$F:$F,0),3),0) *100</f>
        <v>3.840541501976285</v>
      </c>
      <c r="AL7489" s="310">
        <f>IFERROR( Tabela_BI[[#This Row],[P.01-B]] / INDEX('Base Mun'!$H:$K,MATCH(Tabela_BI[[#This Row],[COD_IBGE+UGRHI]],'Base Mun'!$F:$F,0),1),0) *100</f>
        <v>13.359841269841269</v>
      </c>
      <c r="AM7489" s="310">
        <f>IFERROR( Tabela_BI[[#This Row],[P.01-C]] / INDEX('Base Mun'!$H:$K,MATCH(Tabela_BI[[#This Row],[COD_IBGE+UGRHI]],'Base Mun'!$F:$F,0),4),0) *100</f>
        <v>3.8231470588235319</v>
      </c>
      <c r="AN7489" s="1" t="s">
        <v>58</v>
      </c>
      <c r="AO7489" s="11" t="s">
        <v>58</v>
      </c>
      <c r="AP7489" s="23">
        <v>0</v>
      </c>
      <c r="AQ7489" s="23"/>
      <c r="AR7489" s="1" t="s">
        <v>58</v>
      </c>
      <c r="AS7489" s="1">
        <v>7.7</v>
      </c>
      <c r="AT7489" s="11">
        <v>29</v>
      </c>
      <c r="AU7489" s="11">
        <v>29</v>
      </c>
      <c r="AV7489" s="11">
        <v>14.5</v>
      </c>
      <c r="AW7489" s="11">
        <v>3.1</v>
      </c>
      <c r="AX7489" s="1">
        <v>0</v>
      </c>
      <c r="AY7489" s="1">
        <v>0</v>
      </c>
      <c r="AZ7489" s="1">
        <v>17</v>
      </c>
      <c r="BA7489" s="23">
        <v>1.260193072363778</v>
      </c>
      <c r="BB7489" s="1">
        <v>29</v>
      </c>
      <c r="BC7489" s="1">
        <v>69</v>
      </c>
      <c r="BD7489" s="7">
        <v>325.95999999999998</v>
      </c>
      <c r="BE7489" s="7">
        <v>325.95999999999998</v>
      </c>
    </row>
    <row r="7490" spans="1:57" x14ac:dyDescent="0.25">
      <c r="A7490" s="330">
        <v>13</v>
      </c>
      <c r="B7490" s="330">
        <v>2014</v>
      </c>
      <c r="C7490" s="330">
        <v>352530013</v>
      </c>
      <c r="D7490" s="331" t="s">
        <v>346</v>
      </c>
      <c r="E7490" s="5">
        <v>1.4423877478263902</v>
      </c>
      <c r="F7490" s="7">
        <v>138001</v>
      </c>
      <c r="G7490" s="7">
        <v>134130</v>
      </c>
      <c r="H7490" s="7">
        <v>3871</v>
      </c>
      <c r="I7490" s="9">
        <v>200.48400000000001</v>
      </c>
      <c r="J7490" s="11">
        <v>97.19</v>
      </c>
      <c r="K7490" s="23">
        <v>1.0897506000000001</v>
      </c>
      <c r="L7490" s="23">
        <v>0.93392040000000009</v>
      </c>
      <c r="M7490" s="23">
        <v>0.15583019999999995</v>
      </c>
      <c r="N7490" s="23">
        <v>0</v>
      </c>
      <c r="O7490" s="23">
        <v>0.223</v>
      </c>
      <c r="P7490" s="23">
        <v>0.74399999999999999</v>
      </c>
      <c r="Q7490" s="23">
        <v>0.1</v>
      </c>
      <c r="R7490" s="23">
        <v>2.5806299999999997E-2</v>
      </c>
      <c r="S7490" s="23">
        <v>0.62302492641650831</v>
      </c>
      <c r="T7490" s="1">
        <v>7</v>
      </c>
      <c r="U7490" s="5">
        <v>33.83</v>
      </c>
      <c r="V7490" s="5">
        <v>66.17</v>
      </c>
      <c r="W7490" s="9">
        <v>123.55</v>
      </c>
      <c r="X7490" s="256">
        <v>7413</v>
      </c>
      <c r="Y7490" s="7">
        <v>461</v>
      </c>
      <c r="Z7490" s="1">
        <v>3</v>
      </c>
      <c r="AA7490" s="1">
        <v>1</v>
      </c>
      <c r="AB7490" s="9">
        <f>IFERROR(VLOOKUP(Tabela_BI[[#This Row],[COD_IBGE+UGRHI]],BaseMun[[COD_IBGE+UGRHI]:[Reserva Explotável m3/s]],5,FALSE)*31536000/SUMIFS(F:F,B:B,Tabela_BI[[#This Row],[Ano]],C:C,Tabela_BI[[#This Row],[COD_IBGE+UGRHI]]),"")</f>
        <v>1286.5680683473308</v>
      </c>
      <c r="AC7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.25644741704775</v>
      </c>
      <c r="AD7490" s="11">
        <v>96.64</v>
      </c>
      <c r="AE7490" s="11"/>
      <c r="AF7490" s="11">
        <v>96.64</v>
      </c>
      <c r="AG7490" s="11">
        <v>26</v>
      </c>
      <c r="AH7490" s="5" t="s">
        <v>58</v>
      </c>
      <c r="AI7490" s="11">
        <v>99.76</v>
      </c>
      <c r="AJ7490" s="310">
        <f>IFERROR( Tabela_BI[[#This Row],[P.01-A]] / INDEX('Base Mun'!$H:$K,MATCH(Tabela_BI[[#This Row],[COD_IBGE+UGRHI]],'Base Mun'!$F:$F,0),2),0) *100</f>
        <v>37.448474226804123</v>
      </c>
      <c r="AK7490" s="310">
        <f>IFERROR( Tabela_BI[[#This Row],[P.01-A]] / INDEX('Base Mun'!$H:$K,MATCH(Tabela_BI[[#This Row],[COD_IBGE+UGRHI]],'Base Mun'!$F:$F,0),3),0) *100</f>
        <v>19.356138543516877</v>
      </c>
      <c r="AL7490" s="310">
        <f>IFERROR( Tabela_BI[[#This Row],[P.01-B]] / INDEX('Base Mun'!$H:$K,MATCH(Tabela_BI[[#This Row],[COD_IBGE+UGRHI]],'Base Mun'!$F:$F,0),1),0) *100</f>
        <v>39.911128205128207</v>
      </c>
      <c r="AM7490" s="310">
        <f>IFERROR( Tabela_BI[[#This Row],[P.01-C]] / INDEX('Base Mun'!$H:$K,MATCH(Tabela_BI[[#This Row],[COD_IBGE+UGRHI]],'Base Mun'!$F:$F,0),4),0) *100</f>
        <v>27.338631578947346</v>
      </c>
      <c r="AN7490" s="1" t="s">
        <v>58</v>
      </c>
      <c r="AO7490" s="11" t="s">
        <v>58</v>
      </c>
      <c r="AP7490" s="23">
        <v>0</v>
      </c>
      <c r="AQ7490" s="23"/>
      <c r="AR7490" s="1" t="s">
        <v>58</v>
      </c>
      <c r="AS7490" s="1">
        <v>10</v>
      </c>
      <c r="AT7490" s="11">
        <v>99.76</v>
      </c>
      <c r="AU7490" s="11">
        <v>99.76</v>
      </c>
      <c r="AV7490" s="11">
        <v>93.8</v>
      </c>
      <c r="AW7490" s="11">
        <v>9.8000000000000007</v>
      </c>
      <c r="AX7490" s="1">
        <v>0</v>
      </c>
      <c r="AY7490" s="1">
        <v>1</v>
      </c>
      <c r="AZ7490" s="1">
        <v>8</v>
      </c>
      <c r="BA7490" s="23">
        <v>35.793110443051312</v>
      </c>
      <c r="BB7490" s="1">
        <v>45</v>
      </c>
      <c r="BC7490" s="1">
        <v>88</v>
      </c>
      <c r="BD7490" s="7">
        <v>7395.2088000000003</v>
      </c>
      <c r="BE7490" s="7">
        <v>7395.2088000000003</v>
      </c>
    </row>
    <row r="7491" spans="1:57" x14ac:dyDescent="0.25">
      <c r="A7491" s="330">
        <v>8</v>
      </c>
      <c r="B7491" s="330">
        <v>2014</v>
      </c>
      <c r="C7491" s="330">
        <v>35254098</v>
      </c>
      <c r="D7491" s="331" t="s">
        <v>347</v>
      </c>
      <c r="E7491" s="5">
        <v>-0.32123487966745357</v>
      </c>
      <c r="F7491" s="7">
        <v>3150</v>
      </c>
      <c r="G7491" s="7">
        <v>2660</v>
      </c>
      <c r="H7491" s="7">
        <v>490</v>
      </c>
      <c r="I7491" s="9">
        <v>22.341999999999999</v>
      </c>
      <c r="J7491" s="11">
        <v>84.44</v>
      </c>
      <c r="K7491" s="23">
        <v>0.15754550000000003</v>
      </c>
      <c r="L7491" s="23">
        <v>0.12998800000000002</v>
      </c>
      <c r="M7491" s="23">
        <v>2.7557500000000006E-2</v>
      </c>
      <c r="N7491" s="23">
        <v>0</v>
      </c>
      <c r="O7491" s="23">
        <v>8.0000000000000002E-3</v>
      </c>
      <c r="P7491" s="23">
        <v>1E-3</v>
      </c>
      <c r="Q7491" s="23">
        <v>0.15</v>
      </c>
      <c r="R7491" s="23">
        <v>1.0222E-3</v>
      </c>
      <c r="S7491" s="23">
        <v>6.7933621722518671E-3</v>
      </c>
      <c r="T7491" s="1">
        <v>10</v>
      </c>
      <c r="U7491" s="5">
        <v>68</v>
      </c>
      <c r="V7491" s="5">
        <v>32</v>
      </c>
      <c r="W7491" s="9">
        <v>1.86</v>
      </c>
      <c r="X7491" s="256">
        <v>144</v>
      </c>
      <c r="Y7491" s="7">
        <v>34</v>
      </c>
      <c r="Z7491" s="1">
        <v>0</v>
      </c>
      <c r="AA7491" s="1">
        <v>0</v>
      </c>
      <c r="AB7491" s="9">
        <f>IFERROR(VLOOKUP(Tabela_BI[[#This Row],[COD_IBGE+UGRHI]],BaseMun[[COD_IBGE+UGRHI]:[Reserva Explotável m3/s]],5,FALSE)*31536000/SUMIFS(F:F,B:B,Tabela_BI[[#This Row],[Ano]],C:C,Tabela_BI[[#This Row],[COD_IBGE+UGRHI]]),"")</f>
        <v>22725.942857142858</v>
      </c>
      <c r="AC7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3.2</v>
      </c>
      <c r="AD7491" s="11">
        <v>84.8</v>
      </c>
      <c r="AE7491" s="11"/>
      <c r="AF7491" s="11">
        <v>83.93</v>
      </c>
      <c r="AG7491" s="11">
        <v>19.170000000000002</v>
      </c>
      <c r="AH7491" s="5" t="s">
        <v>58</v>
      </c>
      <c r="AI7491" s="11">
        <v>100</v>
      </c>
      <c r="AJ7491" s="310">
        <f>IFERROR( Tabela_BI[[#This Row],[P.01-A]] / INDEX('Base Mun'!$H:$K,MATCH(Tabela_BI[[#This Row],[COD_IBGE+UGRHI]],'Base Mun'!$F:$F,0),2),0) *100</f>
        <v>22.189507042253524</v>
      </c>
      <c r="AK7491" s="310">
        <f>IFERROR( Tabela_BI[[#This Row],[P.01-A]] / INDEX('Base Mun'!$H:$K,MATCH(Tabela_BI[[#This Row],[COD_IBGE+UGRHI]],'Base Mun'!$F:$F,0),3),0) *100</f>
        <v>6.9403303964757717</v>
      </c>
      <c r="AL7491" s="310">
        <f>IFERROR( Tabela_BI[[#This Row],[P.01-B]] / INDEX('Base Mun'!$H:$K,MATCH(Tabela_BI[[#This Row],[COD_IBGE+UGRHI]],'Base Mun'!$F:$F,0),1),0) *100</f>
        <v>30.229767441860471</v>
      </c>
      <c r="AM7491" s="310">
        <f>IFERROR( Tabela_BI[[#This Row],[P.01-C]] / INDEX('Base Mun'!$H:$K,MATCH(Tabela_BI[[#This Row],[COD_IBGE+UGRHI]],'Base Mun'!$F:$F,0),4),0) *100</f>
        <v>9.8419642857142886</v>
      </c>
      <c r="AN7491" s="1" t="s">
        <v>58</v>
      </c>
      <c r="AO7491" s="11" t="s">
        <v>58</v>
      </c>
      <c r="AP7491" s="23">
        <v>0</v>
      </c>
      <c r="AQ7491" s="23"/>
      <c r="AR7491" s="1" t="s">
        <v>58</v>
      </c>
      <c r="AS7491" s="1">
        <v>7.5</v>
      </c>
      <c r="AT7491" s="11">
        <v>99</v>
      </c>
      <c r="AU7491" s="11">
        <v>99</v>
      </c>
      <c r="AV7491" s="11">
        <v>76.400000000000006</v>
      </c>
      <c r="AW7491" s="11">
        <v>8.1</v>
      </c>
      <c r="AX7491" s="1">
        <v>0</v>
      </c>
      <c r="AY7491" s="1">
        <v>0</v>
      </c>
      <c r="AZ7491" s="1">
        <v>2</v>
      </c>
      <c r="BA7491" s="23">
        <v>117.76201234606273</v>
      </c>
      <c r="BB7491" s="1">
        <v>17</v>
      </c>
      <c r="BC7491" s="1">
        <v>8</v>
      </c>
      <c r="BD7491" s="7">
        <v>142.56</v>
      </c>
      <c r="BE7491" s="7">
        <v>142.56</v>
      </c>
    </row>
    <row r="7492" spans="1:57" x14ac:dyDescent="0.25">
      <c r="A7492" s="330">
        <v>5</v>
      </c>
      <c r="B7492" s="330">
        <v>2014</v>
      </c>
      <c r="C7492" s="330">
        <v>35255085</v>
      </c>
      <c r="D7492" s="331" t="s">
        <v>348</v>
      </c>
      <c r="E7492" s="5">
        <v>1.0459720887110002</v>
      </c>
      <c r="F7492" s="7">
        <v>12153</v>
      </c>
      <c r="G7492" s="7">
        <v>12153</v>
      </c>
      <c r="H7492" s="7">
        <v>0</v>
      </c>
      <c r="I7492" s="9">
        <v>32.444000000000003</v>
      </c>
      <c r="J7492" s="11">
        <v>100</v>
      </c>
      <c r="K7492" s="23">
        <v>0.15761740000000002</v>
      </c>
      <c r="L7492" s="23">
        <v>0.15187270000000003</v>
      </c>
      <c r="M7492" s="23">
        <v>5.7446999999999993E-3</v>
      </c>
      <c r="N7492" s="23">
        <v>0</v>
      </c>
      <c r="O7492" s="23">
        <v>6.5000000000000002E-2</v>
      </c>
      <c r="P7492" s="23">
        <v>1E-3</v>
      </c>
      <c r="Q7492" s="23">
        <v>0.08</v>
      </c>
      <c r="R7492" s="23">
        <v>8.1136000000000003E-3</v>
      </c>
      <c r="S7492" s="23">
        <v>3.0466899239262664E-2</v>
      </c>
      <c r="T7492" s="1">
        <v>52</v>
      </c>
      <c r="U7492" s="5">
        <v>58.11</v>
      </c>
      <c r="V7492" s="5">
        <v>41.89</v>
      </c>
      <c r="W7492" s="9">
        <v>8.83</v>
      </c>
      <c r="X7492" s="256">
        <v>681</v>
      </c>
      <c r="Y7492" s="7">
        <v>208</v>
      </c>
      <c r="Z7492" s="1">
        <v>0</v>
      </c>
      <c r="AA7492" s="1">
        <v>0</v>
      </c>
      <c r="AB7492" s="9">
        <f>IFERROR(VLOOKUP(Tabela_BI[[#This Row],[COD_IBGE+UGRHI]],BaseMun[[COD_IBGE+UGRHI]:[Reserva Explotável m3/s]],5,FALSE)*31536000/SUMIFS(F:F,B:B,Tabela_BI[[#This Row],[Ano]],C:C,Tabela_BI[[#This Row],[COD_IBGE+UGRHI]]),"")</f>
        <v>11573.320167859787</v>
      </c>
      <c r="AC7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0.9997531473707</v>
      </c>
      <c r="AD7492" s="11">
        <v>68.22</v>
      </c>
      <c r="AE7492" s="11">
        <v>100</v>
      </c>
      <c r="AF7492" s="11">
        <v>63.4</v>
      </c>
      <c r="AG7492" s="11">
        <v>12.01</v>
      </c>
      <c r="AH7492" s="5" t="s">
        <v>58</v>
      </c>
      <c r="AI7492" s="11">
        <v>68.22</v>
      </c>
      <c r="AJ7492" s="310">
        <f>IFERROR( Tabela_BI[[#This Row],[P.01-A]] / INDEX('Base Mun'!$H:$K,MATCH(Tabela_BI[[#This Row],[COD_IBGE+UGRHI]],'Base Mun'!$F:$F,0),2),0) *100</f>
        <v>9.3264733727810665</v>
      </c>
      <c r="AK7492" s="310">
        <f>IFERROR( Tabela_BI[[#This Row],[P.01-A]] / INDEX('Base Mun'!$H:$K,MATCH(Tabela_BI[[#This Row],[COD_IBGE+UGRHI]],'Base Mun'!$F:$F,0),3),0) *100</f>
        <v>3.5340224215246643</v>
      </c>
      <c r="AL7492" s="310">
        <f>IFERROR( Tabela_BI[[#This Row],[P.01-B]] / INDEX('Base Mun'!$H:$K,MATCH(Tabela_BI[[#This Row],[COD_IBGE+UGRHI]],'Base Mun'!$F:$F,0),1),0) *100</f>
        <v>13.806609090909092</v>
      </c>
      <c r="AM7492" s="310">
        <f>IFERROR( Tabela_BI[[#This Row],[P.01-C]] / INDEX('Base Mun'!$H:$K,MATCH(Tabela_BI[[#This Row],[COD_IBGE+UGRHI]],'Base Mun'!$F:$F,0),4),0) *100</f>
        <v>0.97367796610169499</v>
      </c>
      <c r="AN7492" s="1" t="s">
        <v>58</v>
      </c>
      <c r="AO7492" s="11" t="s">
        <v>58</v>
      </c>
      <c r="AP7492" s="23">
        <v>0</v>
      </c>
      <c r="AQ7492" s="23"/>
      <c r="AR7492" s="1" t="s">
        <v>58</v>
      </c>
      <c r="AS7492" s="1">
        <v>7.9</v>
      </c>
      <c r="AT7492" s="11">
        <v>89</v>
      </c>
      <c r="AU7492" s="11">
        <v>89</v>
      </c>
      <c r="AV7492" s="11">
        <v>69.5</v>
      </c>
      <c r="AW7492" s="11">
        <v>7.8</v>
      </c>
      <c r="AX7492" s="1">
        <v>0</v>
      </c>
      <c r="AY7492" s="1">
        <v>0</v>
      </c>
      <c r="AZ7492" s="1">
        <v>33</v>
      </c>
      <c r="BA7492" s="23">
        <v>213.34629260937251</v>
      </c>
      <c r="BB7492" s="1">
        <v>43</v>
      </c>
      <c r="BC7492" s="1">
        <v>31</v>
      </c>
      <c r="BD7492" s="7">
        <v>606.09</v>
      </c>
      <c r="BE7492" s="7">
        <v>606.09</v>
      </c>
    </row>
    <row r="7493" spans="1:57" x14ac:dyDescent="0.25">
      <c r="A7493" s="330">
        <v>17</v>
      </c>
      <c r="B7493" s="330">
        <v>2014</v>
      </c>
      <c r="C7493" s="330">
        <v>352560717</v>
      </c>
      <c r="D7493" s="331" t="s">
        <v>349</v>
      </c>
      <c r="E7493" s="5">
        <v>0.7053757877836464</v>
      </c>
      <c r="F7493" s="7">
        <v>4243</v>
      </c>
      <c r="G7493" s="7">
        <v>3692</v>
      </c>
      <c r="H7493" s="7">
        <v>551</v>
      </c>
      <c r="I7493" s="9">
        <v>10.199</v>
      </c>
      <c r="J7493" s="11">
        <v>87.01</v>
      </c>
      <c r="K7493" s="23">
        <v>3.4869999999999996E-4</v>
      </c>
      <c r="L7493" s="23">
        <v>2.0829999999999999E-4</v>
      </c>
      <c r="M7493" s="23">
        <v>1.404E-4</v>
      </c>
      <c r="N7493" s="23">
        <v>0</v>
      </c>
      <c r="O7493" s="23">
        <v>0</v>
      </c>
      <c r="P7493" s="23">
        <v>0</v>
      </c>
      <c r="Q7493" s="23">
        <v>0</v>
      </c>
      <c r="R7493" s="23">
        <v>0</v>
      </c>
      <c r="S7493" s="23">
        <v>9.7794965277777784E-3</v>
      </c>
      <c r="T7493" s="1">
        <v>0</v>
      </c>
      <c r="U7493" s="5">
        <v>50</v>
      </c>
      <c r="V7493" s="5">
        <v>50</v>
      </c>
      <c r="W7493" s="9">
        <v>2.62</v>
      </c>
      <c r="X7493" s="256">
        <v>202</v>
      </c>
      <c r="Y7493" s="7">
        <v>22</v>
      </c>
      <c r="Z7493" s="1">
        <v>0</v>
      </c>
      <c r="AA7493" s="1">
        <v>0</v>
      </c>
      <c r="AB7493" s="9">
        <f>IFERROR(VLOOKUP(Tabela_BI[[#This Row],[COD_IBGE+UGRHI]],BaseMun[[COD_IBGE+UGRHI]:[Reserva Explotável m3/s]],5,FALSE)*31536000/SUMIFS(F:F,B:B,Tabela_BI[[#This Row],[Ano]],C:C,Tabela_BI[[#This Row],[COD_IBGE+UGRHI]]),"")</f>
        <v>27202.865896771153</v>
      </c>
      <c r="AC7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2.9908083902906</v>
      </c>
      <c r="AD7493" s="11">
        <v>85.37</v>
      </c>
      <c r="AE7493" s="11">
        <v>94.94</v>
      </c>
      <c r="AF7493" s="11">
        <v>85.37</v>
      </c>
      <c r="AG7493" s="11">
        <v>40</v>
      </c>
      <c r="AH7493" s="5" t="s">
        <v>58</v>
      </c>
      <c r="AI7493" s="11">
        <v>100</v>
      </c>
      <c r="AJ7493" s="310">
        <f>IFERROR( Tabela_BI[[#This Row],[P.01-A]] / INDEX('Base Mun'!$H:$K,MATCH(Tabela_BI[[#This Row],[COD_IBGE+UGRHI]],'Base Mun'!$F:$F,0),2),0) *100</f>
        <v>1.8647058823529409E-2</v>
      </c>
      <c r="AK7493" s="310">
        <f>IFERROR( Tabela_BI[[#This Row],[P.01-A]] / INDEX('Base Mun'!$H:$K,MATCH(Tabela_BI[[#This Row],[COD_IBGE+UGRHI]],'Base Mun'!$F:$F,0),3),0) *100</f>
        <v>9.5273224043715844E-3</v>
      </c>
      <c r="AL7493" s="310">
        <f>IFERROR( Tabela_BI[[#This Row],[P.01-B]] / INDEX('Base Mun'!$H:$K,MATCH(Tabela_BI[[#This Row],[COD_IBGE+UGRHI]],'Base Mun'!$F:$F,0),1),0) *100</f>
        <v>1.4170068027210886E-2</v>
      </c>
      <c r="AM7493" s="310">
        <f>IFERROR( Tabela_BI[[#This Row],[P.01-C]] / INDEX('Base Mun'!$H:$K,MATCH(Tabela_BI[[#This Row],[COD_IBGE+UGRHI]],'Base Mun'!$F:$F,0),4),0) *100</f>
        <v>3.5099999999999985E-2</v>
      </c>
      <c r="AN7493" s="1" t="s">
        <v>58</v>
      </c>
      <c r="AO7493" s="11" t="s">
        <v>58</v>
      </c>
      <c r="AP7493" s="23">
        <v>0</v>
      </c>
      <c r="AQ7493" s="23"/>
      <c r="AR7493" s="1" t="s">
        <v>58</v>
      </c>
      <c r="AS7493" s="1">
        <v>8.9</v>
      </c>
      <c r="AT7493" s="11">
        <v>99</v>
      </c>
      <c r="AU7493" s="11">
        <v>99</v>
      </c>
      <c r="AV7493" s="11">
        <v>89.1</v>
      </c>
      <c r="AW7493" s="11">
        <v>9.5</v>
      </c>
      <c r="AX7493" s="1">
        <v>0</v>
      </c>
      <c r="AY7493" s="1">
        <v>0</v>
      </c>
      <c r="AZ7493" s="1">
        <v>3</v>
      </c>
      <c r="BA7493" s="23"/>
      <c r="BB7493" s="1">
        <v>1</v>
      </c>
      <c r="BC7493" s="1">
        <v>1</v>
      </c>
      <c r="BD7493" s="7">
        <v>199.98</v>
      </c>
      <c r="BE7493" s="7">
        <v>199.98</v>
      </c>
    </row>
    <row r="7494" spans="1:57" x14ac:dyDescent="0.25">
      <c r="A7494" s="330">
        <v>21</v>
      </c>
      <c r="B7494" s="330">
        <v>2014</v>
      </c>
      <c r="C7494" s="330">
        <v>352560721</v>
      </c>
      <c r="D7494" s="331" t="s">
        <v>349</v>
      </c>
      <c r="E7494" s="5"/>
      <c r="F7494" s="7"/>
      <c r="G7494" s="7"/>
      <c r="H7494" s="7"/>
      <c r="I7494" s="9"/>
      <c r="J7494" s="11"/>
      <c r="K7494" s="23">
        <v>6.9444400000000003E-2</v>
      </c>
      <c r="L7494" s="23">
        <v>6.9444400000000003E-2</v>
      </c>
      <c r="M7494" s="23">
        <v>0</v>
      </c>
      <c r="N7494" s="23">
        <v>0</v>
      </c>
      <c r="O7494" s="23">
        <v>0</v>
      </c>
      <c r="P7494" s="23">
        <v>0</v>
      </c>
      <c r="Q7494" s="23">
        <v>7.0000000000000007E-2</v>
      </c>
      <c r="R7494" s="23">
        <v>0</v>
      </c>
      <c r="S7494" s="23" t="s">
        <v>58</v>
      </c>
      <c r="T7494" s="1">
        <v>0</v>
      </c>
      <c r="U7494" s="5">
        <v>100</v>
      </c>
      <c r="V7494" s="5">
        <v>0</v>
      </c>
      <c r="W7494" s="9"/>
      <c r="X7494" s="256" t="s">
        <v>58</v>
      </c>
      <c r="Y7494" s="7"/>
      <c r="Z7494" s="1"/>
      <c r="AA7494" s="1"/>
      <c r="AB74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94" s="11" t="s">
        <v>58</v>
      </c>
      <c r="AE7494" s="11"/>
      <c r="AF7494" s="11" t="s">
        <v>58</v>
      </c>
      <c r="AG7494" s="11" t="s">
        <v>58</v>
      </c>
      <c r="AH7494" s="5" t="s">
        <v>58</v>
      </c>
      <c r="AI7494" s="11" t="s">
        <v>58</v>
      </c>
      <c r="AJ7494" s="310">
        <f>IFERROR( Tabela_BI[[#This Row],[P.01-A]] / INDEX('Base Mun'!$H:$K,MATCH(Tabela_BI[[#This Row],[COD_IBGE+UGRHI]],'Base Mun'!$F:$F,0),2),0) *100</f>
        <v>3.7136042780748659</v>
      </c>
      <c r="AK7494" s="310">
        <f>IFERROR( Tabela_BI[[#This Row],[P.01-A]] / INDEX('Base Mun'!$H:$K,MATCH(Tabela_BI[[#This Row],[COD_IBGE+UGRHI]],'Base Mun'!$F:$F,0),3),0) *100</f>
        <v>1.8973879781420764</v>
      </c>
      <c r="AL7494" s="310">
        <f>IFERROR( Tabela_BI[[#This Row],[P.01-B]] / INDEX('Base Mun'!$H:$K,MATCH(Tabela_BI[[#This Row],[COD_IBGE+UGRHI]],'Base Mun'!$F:$F,0),1),0) *100</f>
        <v>4.7241088435374152</v>
      </c>
      <c r="AM7494" s="310">
        <f>IFERROR( Tabela_BI[[#This Row],[P.01-C]] / INDEX('Base Mun'!$H:$K,MATCH(Tabela_BI[[#This Row],[COD_IBGE+UGRHI]],'Base Mun'!$F:$F,0),4),0) *100</f>
        <v>0</v>
      </c>
      <c r="AN7494" s="1" t="s">
        <v>58</v>
      </c>
      <c r="AO7494" s="11" t="s">
        <v>58</v>
      </c>
      <c r="AP7494" s="23"/>
      <c r="AQ7494" s="23"/>
      <c r="AR7494" s="1" t="s">
        <v>58</v>
      </c>
      <c r="AS7494" s="1"/>
      <c r="AT7494" s="11"/>
      <c r="AX7494" s="1"/>
      <c r="AY7494" s="1"/>
      <c r="AZ7494" s="1">
        <v>1</v>
      </c>
      <c r="BA7494" s="23" t="s">
        <v>58</v>
      </c>
      <c r="BB7494" s="1">
        <v>1</v>
      </c>
      <c r="BC7494" s="1">
        <v>0</v>
      </c>
      <c r="BD7494" s="7"/>
      <c r="BE7494" s="7"/>
    </row>
    <row r="7495" spans="1:57" x14ac:dyDescent="0.25">
      <c r="A7495" s="330">
        <v>16</v>
      </c>
      <c r="B7495" s="330">
        <v>2014</v>
      </c>
      <c r="C7495" s="330">
        <v>352570616</v>
      </c>
      <c r="D7495" s="331" t="s">
        <v>350</v>
      </c>
      <c r="E7495" s="5"/>
      <c r="F7495" s="7"/>
      <c r="G7495" s="7"/>
      <c r="H7495" s="7"/>
      <c r="I7495" s="9"/>
      <c r="J7495" s="11"/>
      <c r="K7495" s="23">
        <v>5.5600000000000003E-5</v>
      </c>
      <c r="L7495" s="23">
        <v>0</v>
      </c>
      <c r="M7495" s="23">
        <v>5.5600000000000003E-5</v>
      </c>
      <c r="N7495" s="23">
        <v>0</v>
      </c>
      <c r="O7495" s="23">
        <v>0</v>
      </c>
      <c r="P7495" s="23">
        <v>0</v>
      </c>
      <c r="Q7495" s="23">
        <v>0</v>
      </c>
      <c r="R7495" s="23">
        <v>5.5600000000000003E-5</v>
      </c>
      <c r="S7495" s="23" t="s">
        <v>58</v>
      </c>
      <c r="T7495" s="1">
        <v>0</v>
      </c>
      <c r="U7495" s="5">
        <v>0</v>
      </c>
      <c r="V7495" s="5">
        <v>100</v>
      </c>
      <c r="W7495" s="9"/>
      <c r="X7495" s="256" t="s">
        <v>58</v>
      </c>
      <c r="Y7495" s="7"/>
      <c r="Z7495" s="1"/>
      <c r="AA7495" s="1"/>
      <c r="AB74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95" s="11" t="s">
        <v>58</v>
      </c>
      <c r="AE7495" s="11"/>
      <c r="AF7495" s="11" t="s">
        <v>58</v>
      </c>
      <c r="AG7495" s="11" t="s">
        <v>58</v>
      </c>
      <c r="AH7495" s="5" t="s">
        <v>58</v>
      </c>
      <c r="AI7495" s="11" t="s">
        <v>58</v>
      </c>
      <c r="AJ7495" s="310">
        <f>IFERROR( Tabela_BI[[#This Row],[P.01-A]] / INDEX('Base Mun'!$H:$K,MATCH(Tabela_BI[[#This Row],[COD_IBGE+UGRHI]],'Base Mun'!$F:$F,0),2),0) *100</f>
        <v>2.6476190476190475E-3</v>
      </c>
      <c r="AK7495" s="310">
        <f>IFERROR( Tabela_BI[[#This Row],[P.01-A]] / INDEX('Base Mun'!$H:$K,MATCH(Tabela_BI[[#This Row],[COD_IBGE+UGRHI]],'Base Mun'!$F:$F,0),3),0) *100</f>
        <v>8.7835703001579776E-4</v>
      </c>
      <c r="AL7495" s="310">
        <f>IFERROR( Tabela_BI[[#This Row],[P.01-B]] / INDEX('Base Mun'!$H:$K,MATCH(Tabela_BI[[#This Row],[COD_IBGE+UGRHI]],'Base Mun'!$F:$F,0),1),0) *100</f>
        <v>0</v>
      </c>
      <c r="AM7495" s="310">
        <f>IFERROR( Tabela_BI[[#This Row],[P.01-C]] / INDEX('Base Mun'!$H:$K,MATCH(Tabela_BI[[#This Row],[COD_IBGE+UGRHI]],'Base Mun'!$F:$F,0),4),0) *100</f>
        <v>1.0901960784313726E-2</v>
      </c>
      <c r="AN7495" s="1" t="s">
        <v>58</v>
      </c>
      <c r="AO7495" s="11" t="s">
        <v>58</v>
      </c>
      <c r="AP7495" s="23"/>
      <c r="AQ7495" s="23"/>
      <c r="AR7495" s="1" t="s">
        <v>58</v>
      </c>
      <c r="AS7495" s="1"/>
      <c r="AT7495" s="11"/>
      <c r="AX7495" s="1"/>
      <c r="AY7495" s="1"/>
      <c r="AZ7495" s="1">
        <v>0</v>
      </c>
      <c r="BA7495" s="23" t="s">
        <v>58</v>
      </c>
      <c r="BB7495" s="1">
        <v>0</v>
      </c>
      <c r="BC7495" s="1">
        <v>1</v>
      </c>
      <c r="BD7495" s="7"/>
      <c r="BE7495" s="7"/>
    </row>
    <row r="7496" spans="1:57" x14ac:dyDescent="0.25">
      <c r="A7496" s="330">
        <v>19</v>
      </c>
      <c r="B7496" s="330">
        <v>2014</v>
      </c>
      <c r="C7496" s="330">
        <v>352570619</v>
      </c>
      <c r="D7496" s="331" t="s">
        <v>350</v>
      </c>
      <c r="E7496" s="5">
        <v>1.1484517546674233</v>
      </c>
      <c r="F7496" s="7">
        <v>34074</v>
      </c>
      <c r="G7496" s="7">
        <v>31159</v>
      </c>
      <c r="H7496" s="7">
        <v>2915</v>
      </c>
      <c r="I7496" s="9">
        <v>39.683999999999997</v>
      </c>
      <c r="J7496" s="11">
        <v>91.45</v>
      </c>
      <c r="K7496" s="23">
        <v>0.27464069999999996</v>
      </c>
      <c r="L7496" s="23">
        <v>0.2274244</v>
      </c>
      <c r="M7496" s="23">
        <v>4.7216299999999989E-2</v>
      </c>
      <c r="N7496" s="23">
        <v>0</v>
      </c>
      <c r="O7496" s="23">
        <v>0</v>
      </c>
      <c r="P7496" s="23">
        <v>0.18</v>
      </c>
      <c r="Q7496" s="23">
        <v>0.09</v>
      </c>
      <c r="R7496" s="23">
        <v>8.9993000000000087E-3</v>
      </c>
      <c r="S7496" s="23">
        <v>0.23570112297334772</v>
      </c>
      <c r="T7496" s="1">
        <v>7</v>
      </c>
      <c r="U7496" s="5">
        <v>20.69</v>
      </c>
      <c r="V7496" s="5">
        <v>79.31</v>
      </c>
      <c r="W7496" s="9">
        <v>25.51</v>
      </c>
      <c r="X7496" s="256">
        <v>1722</v>
      </c>
      <c r="Y7496" s="7">
        <v>650</v>
      </c>
      <c r="Z7496" s="1">
        <v>1</v>
      </c>
      <c r="AA7496" s="1">
        <v>0</v>
      </c>
      <c r="AB7496" s="9">
        <f>IFERROR(VLOOKUP(Tabela_BI[[#This Row],[COD_IBGE+UGRHI]],BaseMun[[COD_IBGE+UGRHI]:[Reserva Explotável m3/s]],5,FALSE)*31536000/SUMIFS(F:F,B:B,Tabela_BI[[#This Row],[Ano]],C:C,Tabela_BI[[#This Row],[COD_IBGE+UGRHI]]),"")</f>
        <v>5858.5103011093506</v>
      </c>
      <c r="AC7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01267828843106</v>
      </c>
      <c r="AD7496" s="11">
        <v>90.6</v>
      </c>
      <c r="AE7496" s="11"/>
      <c r="AF7496" s="11">
        <v>90.51</v>
      </c>
      <c r="AG7496" s="11">
        <v>57.45</v>
      </c>
      <c r="AH7496" s="5" t="s">
        <v>58</v>
      </c>
      <c r="AI7496" s="11">
        <v>100</v>
      </c>
      <c r="AJ7496" s="310">
        <f>IFERROR( Tabela_BI[[#This Row],[P.01-A]] / INDEX('Base Mun'!$H:$K,MATCH(Tabela_BI[[#This Row],[COD_IBGE+UGRHI]],'Base Mun'!$F:$F,0),2),0) *100</f>
        <v>13.078128571428568</v>
      </c>
      <c r="AK7496" s="310">
        <f>IFERROR( Tabela_BI[[#This Row],[P.01-A]] / INDEX('Base Mun'!$H:$K,MATCH(Tabela_BI[[#This Row],[COD_IBGE+UGRHI]],'Base Mun'!$F:$F,0),3),0) *100</f>
        <v>4.3387156398104265</v>
      </c>
      <c r="AL7496" s="310">
        <f>IFERROR( Tabela_BI[[#This Row],[P.01-B]] / INDEX('Base Mun'!$H:$K,MATCH(Tabela_BI[[#This Row],[COD_IBGE+UGRHI]],'Base Mun'!$F:$F,0),1),0) *100</f>
        <v>14.3034213836478</v>
      </c>
      <c r="AM7496" s="310">
        <f>IFERROR( Tabela_BI[[#This Row],[P.01-C]] / INDEX('Base Mun'!$H:$K,MATCH(Tabela_BI[[#This Row],[COD_IBGE+UGRHI]],'Base Mun'!$F:$F,0),4),0) *100</f>
        <v>9.2580980392156835</v>
      </c>
      <c r="AN7496" s="1" t="s">
        <v>58</v>
      </c>
      <c r="AO7496" s="11" t="s">
        <v>58</v>
      </c>
      <c r="AP7496" s="23">
        <v>0</v>
      </c>
      <c r="AQ7496" s="23"/>
      <c r="AR7496" s="1" t="s">
        <v>58</v>
      </c>
      <c r="AS7496" s="1">
        <v>10</v>
      </c>
      <c r="AT7496" s="11">
        <v>100</v>
      </c>
      <c r="AU7496" s="11">
        <v>77</v>
      </c>
      <c r="AV7496" s="11">
        <v>62.3</v>
      </c>
      <c r="AW7496" s="11">
        <v>6.9</v>
      </c>
      <c r="AX7496" s="1">
        <v>0</v>
      </c>
      <c r="AY7496" s="1">
        <v>0</v>
      </c>
      <c r="AZ7496" s="1">
        <v>12</v>
      </c>
      <c r="BA7496" s="23"/>
      <c r="BB7496" s="1">
        <v>12</v>
      </c>
      <c r="BC7496" s="1">
        <v>46</v>
      </c>
      <c r="BD7496" s="7">
        <v>1722</v>
      </c>
      <c r="BE7496" s="7">
        <v>1325.94</v>
      </c>
    </row>
    <row r="7497" spans="1:57" x14ac:dyDescent="0.25">
      <c r="A7497" s="330">
        <v>20</v>
      </c>
      <c r="B7497" s="330">
        <v>2014</v>
      </c>
      <c r="C7497" s="330">
        <v>352580520</v>
      </c>
      <c r="D7497" s="331" t="s">
        <v>351</v>
      </c>
      <c r="E7497" s="5">
        <v>0.42020528499586707</v>
      </c>
      <c r="F7497" s="7">
        <v>4505</v>
      </c>
      <c r="G7497" s="7">
        <v>4295</v>
      </c>
      <c r="H7497" s="7">
        <v>210</v>
      </c>
      <c r="I7497" s="9">
        <v>35.137999999999998</v>
      </c>
      <c r="J7497" s="11">
        <v>95.34</v>
      </c>
      <c r="K7497" s="23">
        <v>4.1669999999999999E-4</v>
      </c>
      <c r="L7497" s="23">
        <v>0</v>
      </c>
      <c r="M7497" s="23">
        <v>4.1669999999999999E-4</v>
      </c>
      <c r="N7497" s="23">
        <v>0</v>
      </c>
      <c r="O7497" s="23">
        <v>0</v>
      </c>
      <c r="P7497" s="23">
        <v>0</v>
      </c>
      <c r="Q7497" s="23">
        <v>0</v>
      </c>
      <c r="R7497" s="23">
        <v>4.6300000000000001E-5</v>
      </c>
      <c r="S7497" s="23" t="s">
        <v>58</v>
      </c>
      <c r="T7497" s="1">
        <v>0</v>
      </c>
      <c r="U7497" s="5">
        <v>0</v>
      </c>
      <c r="V7497" s="5">
        <v>100</v>
      </c>
      <c r="W7497" s="9">
        <v>3.11</v>
      </c>
      <c r="X7497" s="256">
        <v>240</v>
      </c>
      <c r="Y7497" s="7">
        <v>55</v>
      </c>
      <c r="Z7497" s="1">
        <v>0</v>
      </c>
      <c r="AA7497" s="1">
        <v>1</v>
      </c>
      <c r="AB7497" s="9">
        <f>IFERROR(VLOOKUP(Tabela_BI[[#This Row],[COD_IBGE+UGRHI]],BaseMun[[COD_IBGE+UGRHI]:[Reserva Explotável m3/s]],5,FALSE)*31536000/SUMIFS(F:F,B:B,Tabela_BI[[#This Row],[Ano]],C:C,Tabela_BI[[#This Row],[COD_IBGE+UGRHI]]),"")</f>
        <v>6580.208657047725</v>
      </c>
      <c r="AC7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02663706992234</v>
      </c>
      <c r="AD7497" s="11" t="s">
        <v>58</v>
      </c>
      <c r="AE7497" s="11"/>
      <c r="AF7497" s="11" t="s">
        <v>58</v>
      </c>
      <c r="AG7497" s="11" t="s">
        <v>58</v>
      </c>
      <c r="AH7497" s="5" t="s">
        <v>58</v>
      </c>
      <c r="AI7497" s="11" t="s">
        <v>58</v>
      </c>
      <c r="AJ7497" s="310">
        <f>IFERROR( Tabela_BI[[#This Row],[P.01-A]] / INDEX('Base Mun'!$H:$K,MATCH(Tabela_BI[[#This Row],[COD_IBGE+UGRHI]],'Base Mun'!$F:$F,0),2),0) *100</f>
        <v>0.10684615384615383</v>
      </c>
      <c r="AK7497" s="310">
        <f>IFERROR( Tabela_BI[[#This Row],[P.01-A]] / INDEX('Base Mun'!$H:$K,MATCH(Tabela_BI[[#This Row],[COD_IBGE+UGRHI]],'Base Mun'!$F:$F,0),3),0) *100</f>
        <v>4.4329787234042552E-2</v>
      </c>
      <c r="AL7497" s="310">
        <f>IFERROR( Tabela_BI[[#This Row],[P.01-B]] / INDEX('Base Mun'!$H:$K,MATCH(Tabela_BI[[#This Row],[COD_IBGE+UGRHI]],'Base Mun'!$F:$F,0),1),0) *100</f>
        <v>0</v>
      </c>
      <c r="AM7497" s="310">
        <f>IFERROR( Tabela_BI[[#This Row],[P.01-C]] / INDEX('Base Mun'!$H:$K,MATCH(Tabela_BI[[#This Row],[COD_IBGE+UGRHI]],'Base Mun'!$F:$F,0),4),0) *100</f>
        <v>0.34725</v>
      </c>
      <c r="AN7497" s="1" t="s">
        <v>58</v>
      </c>
      <c r="AO7497" s="11" t="s">
        <v>58</v>
      </c>
      <c r="AP7497" s="23">
        <v>0</v>
      </c>
      <c r="AQ7497" s="23"/>
      <c r="AR7497" s="1" t="s">
        <v>58</v>
      </c>
      <c r="AS7497" s="1">
        <v>8.6</v>
      </c>
      <c r="AT7497" s="11">
        <v>95</v>
      </c>
      <c r="AU7497" s="11">
        <v>95</v>
      </c>
      <c r="AV7497" s="11">
        <v>77.099999999999994</v>
      </c>
      <c r="AW7497" s="11">
        <v>7.9</v>
      </c>
      <c r="AX7497" s="1">
        <v>0</v>
      </c>
      <c r="AY7497" s="1">
        <v>1</v>
      </c>
      <c r="AZ7497" s="1">
        <v>1</v>
      </c>
      <c r="BA7497" s="23" t="s">
        <v>58</v>
      </c>
      <c r="BB7497" s="1">
        <v>0</v>
      </c>
      <c r="BC7497" s="1">
        <v>2</v>
      </c>
      <c r="BD7497" s="7">
        <v>228</v>
      </c>
      <c r="BE7497" s="7">
        <v>228</v>
      </c>
    </row>
    <row r="7498" spans="1:57" x14ac:dyDescent="0.25">
      <c r="A7498" s="330">
        <v>10</v>
      </c>
      <c r="B7498" s="330">
        <v>2014</v>
      </c>
      <c r="C7498" s="330">
        <v>352585410</v>
      </c>
      <c r="D7498" s="331" t="s">
        <v>352</v>
      </c>
      <c r="E7498" s="5">
        <v>2.1620979074549407</v>
      </c>
      <c r="F7498" s="7">
        <v>3017</v>
      </c>
      <c r="G7498" s="7">
        <v>1846</v>
      </c>
      <c r="H7498" s="7">
        <v>1171</v>
      </c>
      <c r="I7498" s="9">
        <v>53.171999999999997</v>
      </c>
      <c r="J7498" s="11">
        <v>61.19</v>
      </c>
      <c r="K7498" s="23">
        <v>1.62372E-2</v>
      </c>
      <c r="L7498" s="23">
        <v>5.8333999999999999E-3</v>
      </c>
      <c r="M7498" s="23">
        <v>1.0403800000000001E-2</v>
      </c>
      <c r="N7498" s="23">
        <v>0</v>
      </c>
      <c r="O7498" s="23">
        <v>4.0000000000000001E-3</v>
      </c>
      <c r="P7498" s="23">
        <v>1.0999999999999999E-2</v>
      </c>
      <c r="Q7498" s="23">
        <v>0</v>
      </c>
      <c r="R7498" s="23">
        <v>4.861E-4</v>
      </c>
      <c r="S7498" s="23">
        <v>3.4140554273827534E-3</v>
      </c>
      <c r="T7498" s="1">
        <v>4</v>
      </c>
      <c r="U7498" s="5">
        <v>16.670000000000002</v>
      </c>
      <c r="V7498" s="5">
        <v>83.33</v>
      </c>
      <c r="W7498" s="9">
        <v>1.26</v>
      </c>
      <c r="X7498" s="256">
        <v>97</v>
      </c>
      <c r="Y7498" s="7">
        <v>40</v>
      </c>
      <c r="Z7498" s="1">
        <v>0</v>
      </c>
      <c r="AA7498" s="1">
        <v>0</v>
      </c>
      <c r="AB7498" s="9">
        <f>IFERROR(VLOOKUP(Tabela_BI[[#This Row],[COD_IBGE+UGRHI]],BaseMun[[COD_IBGE+UGRHI]:[Reserva Explotável m3/s]],5,FALSE)*31536000/SUMIFS(F:F,B:B,Tabela_BI[[#This Row],[Ano]],C:C,Tabela_BI[[#This Row],[COD_IBGE+UGRHI]]),"")</f>
        <v>5330.9115014915478</v>
      </c>
      <c r="AC7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69373549883994</v>
      </c>
      <c r="AD7498" s="11">
        <v>100</v>
      </c>
      <c r="AE7498" s="11">
        <v>98.64</v>
      </c>
      <c r="AF7498" s="11">
        <v>58.02</v>
      </c>
      <c r="AG7498" s="11">
        <v>17.399999999999999</v>
      </c>
      <c r="AH7498" s="5" t="s">
        <v>58</v>
      </c>
      <c r="AI7498" s="11">
        <v>100</v>
      </c>
      <c r="AJ7498" s="310">
        <f>IFERROR( Tabela_BI[[#This Row],[P.01-A]] / INDEX('Base Mun'!$H:$K,MATCH(Tabela_BI[[#This Row],[COD_IBGE+UGRHI]],'Base Mun'!$F:$F,0),2),0) *100</f>
        <v>9.0206666666666671</v>
      </c>
      <c r="AK7498" s="310">
        <f>IFERROR( Tabela_BI[[#This Row],[P.01-A]] / INDEX('Base Mun'!$H:$K,MATCH(Tabela_BI[[#This Row],[COD_IBGE+UGRHI]],'Base Mun'!$F:$F,0),3),0) *100</f>
        <v>3.1837647058823526</v>
      </c>
      <c r="AL7498" s="310">
        <f>IFERROR( Tabela_BI[[#This Row],[P.01-B]] / INDEX('Base Mun'!$H:$K,MATCH(Tabela_BI[[#This Row],[COD_IBGE+UGRHI]],'Base Mun'!$F:$F,0),1),0) *100</f>
        <v>5.3030909090909084</v>
      </c>
      <c r="AM7498" s="310">
        <f>IFERROR( Tabela_BI[[#This Row],[P.01-C]] / INDEX('Base Mun'!$H:$K,MATCH(Tabela_BI[[#This Row],[COD_IBGE+UGRHI]],'Base Mun'!$F:$F,0),4),0) *100</f>
        <v>14.86257142857143</v>
      </c>
      <c r="AN7498" s="1" t="s">
        <v>58</v>
      </c>
      <c r="AO7498" s="11" t="s">
        <v>58</v>
      </c>
      <c r="AP7498" s="23">
        <v>0</v>
      </c>
      <c r="AQ7498" s="23"/>
      <c r="AR7498" s="1" t="s">
        <v>58</v>
      </c>
      <c r="AS7498" s="1">
        <v>10</v>
      </c>
      <c r="AT7498" s="11">
        <v>100</v>
      </c>
      <c r="AU7498" s="11">
        <v>100</v>
      </c>
      <c r="AV7498" s="11">
        <v>58.8</v>
      </c>
      <c r="AW7498" s="11">
        <v>7</v>
      </c>
      <c r="AX7498" s="1">
        <v>0</v>
      </c>
      <c r="AY7498" s="1">
        <v>0</v>
      </c>
      <c r="AZ7498" s="1">
        <v>8</v>
      </c>
      <c r="BA7498" s="23">
        <v>117.16271411171661</v>
      </c>
      <c r="BB7498" s="1">
        <v>2</v>
      </c>
      <c r="BC7498" s="1">
        <v>10</v>
      </c>
      <c r="BD7498" s="7">
        <v>97</v>
      </c>
      <c r="BE7498" s="7">
        <v>97</v>
      </c>
    </row>
    <row r="7499" spans="1:57" x14ac:dyDescent="0.25">
      <c r="A7499" s="330">
        <v>5</v>
      </c>
      <c r="B7499" s="330">
        <v>2014</v>
      </c>
      <c r="C7499" s="330">
        <v>35259045</v>
      </c>
      <c r="D7499" s="331" t="s">
        <v>353</v>
      </c>
      <c r="E7499" s="5">
        <v>1.2309782002935199</v>
      </c>
      <c r="F7499" s="7">
        <v>386677</v>
      </c>
      <c r="G7499" s="7">
        <v>372660</v>
      </c>
      <c r="H7499" s="7">
        <v>14017</v>
      </c>
      <c r="I7499" s="9">
        <v>895.14800000000002</v>
      </c>
      <c r="J7499" s="11">
        <v>96.38</v>
      </c>
      <c r="K7499" s="23">
        <v>2.3810255000000002</v>
      </c>
      <c r="L7499" s="23">
        <v>2.1406377000000005</v>
      </c>
      <c r="M7499" s="23">
        <v>0.2403877999999999</v>
      </c>
      <c r="N7499" s="23">
        <v>0</v>
      </c>
      <c r="O7499" s="23">
        <v>2.0129999999999999</v>
      </c>
      <c r="P7499" s="23">
        <v>0.27600000000000002</v>
      </c>
      <c r="Q7499" s="23">
        <v>0.03</v>
      </c>
      <c r="R7499" s="23">
        <v>6.7217499999999958E-2</v>
      </c>
      <c r="S7499" s="23">
        <v>1.4780678623677324</v>
      </c>
      <c r="T7499" s="1">
        <v>68</v>
      </c>
      <c r="U7499" s="5">
        <v>13.27</v>
      </c>
      <c r="V7499" s="5">
        <v>86.73</v>
      </c>
      <c r="W7499" s="9">
        <v>342.76</v>
      </c>
      <c r="X7499" s="256">
        <v>20564</v>
      </c>
      <c r="Y7499" s="7">
        <v>1638</v>
      </c>
      <c r="Z7499" s="1">
        <v>76</v>
      </c>
      <c r="AA7499" s="1">
        <v>3</v>
      </c>
      <c r="AB7499" s="9">
        <f>IFERROR(VLOOKUP(Tabela_BI[[#This Row],[COD_IBGE+UGRHI]],BaseMun[[COD_IBGE+UGRHI]:[Reserva Explotável m3/s]],5,FALSE)*31536000/SUMIFS(F:F,B:B,Tabela_BI[[#This Row],[Ano]],C:C,Tabela_BI[[#This Row],[COD_IBGE+UGRHI]]),"")</f>
        <v>423.27792964153542</v>
      </c>
      <c r="AC7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089508814850639</v>
      </c>
      <c r="AD7499" s="11">
        <v>97.8</v>
      </c>
      <c r="AE7499" s="11">
        <v>100</v>
      </c>
      <c r="AF7499" s="11">
        <v>97.8</v>
      </c>
      <c r="AG7499" s="11">
        <v>35.76</v>
      </c>
      <c r="AH7499" s="5" t="s">
        <v>58</v>
      </c>
      <c r="AI7499" s="11">
        <v>99.5</v>
      </c>
      <c r="AJ7499" s="310">
        <f>IFERROR( Tabela_BI[[#This Row],[P.01-A]] / INDEX('Base Mun'!$H:$K,MATCH(Tabela_BI[[#This Row],[COD_IBGE+UGRHI]],'Base Mun'!$F:$F,0),2),0) *100</f>
        <v>121.48089285714288</v>
      </c>
      <c r="AK7499" s="310">
        <f>IFERROR( Tabela_BI[[#This Row],[P.01-A]] / INDEX('Base Mun'!$H:$K,MATCH(Tabela_BI[[#This Row],[COD_IBGE+UGRHI]],'Base Mun'!$F:$F,0),3),0) *100</f>
        <v>45.877177263969173</v>
      </c>
      <c r="AL7499" s="310">
        <f>IFERROR( Tabela_BI[[#This Row],[P.01-B]] / INDEX('Base Mun'!$H:$K,MATCH(Tabela_BI[[#This Row],[COD_IBGE+UGRHI]],'Base Mun'!$F:$F,0),1),0) *100</f>
        <v>169.891880952381</v>
      </c>
      <c r="AM7499" s="310">
        <f>IFERROR( Tabela_BI[[#This Row],[P.01-C]] / INDEX('Base Mun'!$H:$K,MATCH(Tabela_BI[[#This Row],[COD_IBGE+UGRHI]],'Base Mun'!$F:$F,0),4),0) *100</f>
        <v>34.341114285714276</v>
      </c>
      <c r="AN7499" s="1" t="s">
        <v>58</v>
      </c>
      <c r="AO7499" s="11" t="s">
        <v>58</v>
      </c>
      <c r="AP7499" s="23">
        <v>0</v>
      </c>
      <c r="AQ7499" s="23"/>
      <c r="AR7499" s="1" t="s">
        <v>58</v>
      </c>
      <c r="AS7499" s="1">
        <v>8.6</v>
      </c>
      <c r="AT7499" s="11">
        <v>98</v>
      </c>
      <c r="AU7499" s="11">
        <v>98</v>
      </c>
      <c r="AV7499" s="11">
        <v>92</v>
      </c>
      <c r="AW7499" s="11">
        <v>10</v>
      </c>
      <c r="AX7499" s="1">
        <v>7</v>
      </c>
      <c r="AY7499" s="1">
        <v>3</v>
      </c>
      <c r="AZ7499" s="1">
        <v>416</v>
      </c>
      <c r="BA7499" s="23">
        <v>136.19131105221069</v>
      </c>
      <c r="BB7499" s="1">
        <v>39</v>
      </c>
      <c r="BC7499" s="1">
        <v>255</v>
      </c>
      <c r="BD7499" s="7">
        <v>20152.72</v>
      </c>
      <c r="BE7499" s="7">
        <v>20152.72</v>
      </c>
    </row>
    <row r="7500" spans="1:57" x14ac:dyDescent="0.25">
      <c r="A7500" s="330">
        <v>10</v>
      </c>
      <c r="B7500" s="330">
        <v>2014</v>
      </c>
      <c r="C7500" s="330">
        <v>352590410</v>
      </c>
      <c r="D7500" s="331" t="s">
        <v>353</v>
      </c>
      <c r="E7500" s="5"/>
      <c r="F7500" s="7"/>
      <c r="G7500" s="7"/>
      <c r="H7500" s="7"/>
      <c r="I7500" s="9"/>
      <c r="J7500" s="11"/>
      <c r="K7500" s="23">
        <v>0</v>
      </c>
      <c r="L7500" s="23">
        <v>0</v>
      </c>
      <c r="M7500" s="23">
        <v>0</v>
      </c>
      <c r="N7500" s="23">
        <v>0</v>
      </c>
      <c r="O7500" s="23">
        <v>0</v>
      </c>
      <c r="P7500" s="23">
        <v>0</v>
      </c>
      <c r="Q7500" s="23">
        <v>0</v>
      </c>
      <c r="R7500" s="23">
        <v>0</v>
      </c>
      <c r="S7500" s="23" t="s">
        <v>58</v>
      </c>
      <c r="T7500" s="1">
        <v>0</v>
      </c>
      <c r="U7500" s="5">
        <v>0</v>
      </c>
      <c r="V7500" s="5">
        <v>0</v>
      </c>
      <c r="W7500" s="9"/>
      <c r="X7500" s="256" t="s">
        <v>58</v>
      </c>
      <c r="Y7500" s="7"/>
      <c r="Z7500" s="1"/>
      <c r="AA7500" s="1"/>
      <c r="AB75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00" s="11" t="s">
        <v>58</v>
      </c>
      <c r="AE7500" s="11"/>
      <c r="AF7500" s="11" t="s">
        <v>58</v>
      </c>
      <c r="AG7500" s="11" t="s">
        <v>58</v>
      </c>
      <c r="AH7500" s="5" t="s">
        <v>58</v>
      </c>
      <c r="AI7500" s="11" t="s">
        <v>58</v>
      </c>
      <c r="AJ7500" s="310">
        <f>IFERROR( Tabela_BI[[#This Row],[P.01-A]] / INDEX('Base Mun'!$H:$K,MATCH(Tabela_BI[[#This Row],[COD_IBGE+UGRHI]],'Base Mun'!$F:$F,0),2),0) *100</f>
        <v>0</v>
      </c>
      <c r="AK7500" s="310">
        <f>IFERROR( Tabela_BI[[#This Row],[P.01-A]] / INDEX('Base Mun'!$H:$K,MATCH(Tabela_BI[[#This Row],[COD_IBGE+UGRHI]],'Base Mun'!$F:$F,0),3),0) *100</f>
        <v>0</v>
      </c>
      <c r="AL7500" s="310">
        <f>IFERROR( Tabela_BI[[#This Row],[P.01-B]] / INDEX('Base Mun'!$H:$K,MATCH(Tabela_BI[[#This Row],[COD_IBGE+UGRHI]],'Base Mun'!$F:$F,0),1),0) *100</f>
        <v>0</v>
      </c>
      <c r="AM7500" s="310">
        <f>IFERROR( Tabela_BI[[#This Row],[P.01-C]] / INDEX('Base Mun'!$H:$K,MATCH(Tabela_BI[[#This Row],[COD_IBGE+UGRHI]],'Base Mun'!$F:$F,0),4),0) *100</f>
        <v>0</v>
      </c>
      <c r="AN7500" s="1" t="s">
        <v>58</v>
      </c>
      <c r="AO7500" s="11" t="s">
        <v>58</v>
      </c>
      <c r="AP7500" s="23"/>
      <c r="AQ7500" s="23"/>
      <c r="AR7500" s="1" t="s">
        <v>58</v>
      </c>
      <c r="AS7500" s="1"/>
      <c r="AT7500" s="11"/>
      <c r="AX7500" s="1"/>
      <c r="AY7500" s="1"/>
      <c r="AZ7500" s="1">
        <v>0</v>
      </c>
      <c r="BA7500" s="23" t="s">
        <v>58</v>
      </c>
      <c r="BB7500" s="1">
        <v>0</v>
      </c>
      <c r="BC7500" s="1">
        <v>0</v>
      </c>
      <c r="BD7500" s="7"/>
      <c r="BE7500" s="7"/>
    </row>
    <row r="7501" spans="1:57" x14ac:dyDescent="0.25">
      <c r="A7501" s="330">
        <v>20</v>
      </c>
      <c r="B7501" s="330">
        <v>2014</v>
      </c>
      <c r="C7501" s="330">
        <v>352600120</v>
      </c>
      <c r="D7501" s="331" t="s">
        <v>354</v>
      </c>
      <c r="E7501" s="5"/>
      <c r="F7501" s="7"/>
      <c r="G7501" s="7"/>
      <c r="H7501" s="7"/>
      <c r="I7501" s="9"/>
      <c r="J7501" s="11"/>
      <c r="K7501" s="23">
        <v>0.16978359999999992</v>
      </c>
      <c r="L7501" s="23">
        <v>9.5632700000000001E-2</v>
      </c>
      <c r="M7501" s="23">
        <v>7.4150899999999936E-2</v>
      </c>
      <c r="N7501" s="23">
        <v>0</v>
      </c>
      <c r="O7501" s="23">
        <v>0</v>
      </c>
      <c r="P7501" s="23">
        <v>0.158</v>
      </c>
      <c r="Q7501" s="23">
        <v>0.01</v>
      </c>
      <c r="R7501" s="23">
        <v>2.6677999999999997E-3</v>
      </c>
      <c r="S7501" s="23" t="s">
        <v>58</v>
      </c>
      <c r="T7501" s="1">
        <v>0</v>
      </c>
      <c r="U7501" s="5">
        <v>8.57</v>
      </c>
      <c r="V7501" s="5">
        <v>91.43</v>
      </c>
      <c r="W7501" s="9"/>
      <c r="X7501" s="256" t="s">
        <v>58</v>
      </c>
      <c r="Y7501" s="7"/>
      <c r="Z7501" s="1"/>
      <c r="AA7501" s="1"/>
      <c r="AB75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01" s="11" t="s">
        <v>58</v>
      </c>
      <c r="AE7501" s="11"/>
      <c r="AF7501" s="11" t="s">
        <v>58</v>
      </c>
      <c r="AG7501" s="11" t="s">
        <v>58</v>
      </c>
      <c r="AH7501" s="5" t="s">
        <v>58</v>
      </c>
      <c r="AI7501" s="11" t="s">
        <v>58</v>
      </c>
      <c r="AJ7501" s="310">
        <f>IFERROR( Tabela_BI[[#This Row],[P.01-A]] / INDEX('Base Mun'!$H:$K,MATCH(Tabela_BI[[#This Row],[COD_IBGE+UGRHI]],'Base Mun'!$F:$F,0),2),0) *100</f>
        <v>9.0793368983957183</v>
      </c>
      <c r="AK7501" s="310">
        <f>IFERROR( Tabela_BI[[#This Row],[P.01-A]] / INDEX('Base Mun'!$H:$K,MATCH(Tabela_BI[[#This Row],[COD_IBGE+UGRHI]],'Base Mun'!$F:$F,0),3),0) *100</f>
        <v>3.9301759259259237</v>
      </c>
      <c r="AL7501" s="310">
        <f>IFERROR( Tabela_BI[[#This Row],[P.01-B]] / INDEX('Base Mun'!$H:$K,MATCH(Tabela_BI[[#This Row],[COD_IBGE+UGRHI]],'Base Mun'!$F:$F,0),1),0) *100</f>
        <v>7.0839037037037036</v>
      </c>
      <c r="AM7501" s="310">
        <f>IFERROR( Tabela_BI[[#This Row],[P.01-C]] / INDEX('Base Mun'!$H:$K,MATCH(Tabela_BI[[#This Row],[COD_IBGE+UGRHI]],'Base Mun'!$F:$F,0),4),0) *100</f>
        <v>14.25978846153845</v>
      </c>
      <c r="AN7501" s="1" t="s">
        <v>58</v>
      </c>
      <c r="AO7501" s="11" t="s">
        <v>58</v>
      </c>
      <c r="AP7501" s="23"/>
      <c r="AQ7501" s="23"/>
      <c r="AR7501" s="1" t="s">
        <v>58</v>
      </c>
      <c r="AS7501" s="1"/>
      <c r="AT7501" s="11"/>
      <c r="AX7501" s="1"/>
      <c r="AY7501" s="1"/>
      <c r="AZ7501" s="1">
        <v>1</v>
      </c>
      <c r="BA7501" s="23" t="s">
        <v>58</v>
      </c>
      <c r="BB7501" s="1">
        <v>3</v>
      </c>
      <c r="BC7501" s="1">
        <v>32</v>
      </c>
      <c r="BD7501" s="7"/>
      <c r="BE7501" s="7"/>
    </row>
    <row r="7502" spans="1:57" x14ac:dyDescent="0.25">
      <c r="A7502" s="330">
        <v>21</v>
      </c>
      <c r="B7502" s="330">
        <v>2014</v>
      </c>
      <c r="C7502" s="330">
        <v>352600121</v>
      </c>
      <c r="D7502" s="331" t="s">
        <v>354</v>
      </c>
      <c r="E7502" s="5">
        <v>0.84871239433139678</v>
      </c>
      <c r="F7502" s="7">
        <v>19262</v>
      </c>
      <c r="G7502" s="7">
        <v>16069</v>
      </c>
      <c r="H7502" s="7">
        <v>3193</v>
      </c>
      <c r="I7502" s="9">
        <v>33.048999999999999</v>
      </c>
      <c r="J7502" s="11">
        <v>83.42</v>
      </c>
      <c r="K7502" s="23">
        <v>0.10188639999999999</v>
      </c>
      <c r="L7502" s="23">
        <v>7.0740599999999987E-2</v>
      </c>
      <c r="M7502" s="23">
        <v>3.1145800000000008E-2</v>
      </c>
      <c r="N7502" s="23">
        <v>0</v>
      </c>
      <c r="O7502" s="23">
        <v>0</v>
      </c>
      <c r="P7502" s="23">
        <v>6.5000000000000002E-2</v>
      </c>
      <c r="Q7502" s="23">
        <v>0.04</v>
      </c>
      <c r="R7502" s="23">
        <v>5.7870000000000003E-4</v>
      </c>
      <c r="S7502" s="23">
        <v>8.1811588425925924E-2</v>
      </c>
      <c r="T7502" s="1">
        <v>2</v>
      </c>
      <c r="U7502" s="5">
        <v>33.33</v>
      </c>
      <c r="V7502" s="5">
        <v>66.67</v>
      </c>
      <c r="W7502" s="9">
        <v>11.47</v>
      </c>
      <c r="X7502" s="256">
        <v>884</v>
      </c>
      <c r="Y7502" s="7">
        <v>367</v>
      </c>
      <c r="Z7502" s="1">
        <v>2</v>
      </c>
      <c r="AA7502" s="1">
        <v>0</v>
      </c>
      <c r="AB7502" s="9">
        <f>IFERROR(VLOOKUP(Tabela_BI[[#This Row],[COD_IBGE+UGRHI]],BaseMun[[COD_IBGE+UGRHI]:[Reserva Explotável m3/s]],5,FALSE)*31536000/SUMIFS(F:F,B:B,Tabela_BI[[#This Row],[Ano]],C:C,Tabela_BI[[#This Row],[COD_IBGE+UGRHI]]),"")</f>
        <v>7072.7608763368289</v>
      </c>
      <c r="AC7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35084622572947</v>
      </c>
      <c r="AD7502" s="11">
        <v>82.23</v>
      </c>
      <c r="AE7502" s="11">
        <v>79.959999999999994</v>
      </c>
      <c r="AF7502" s="11">
        <v>82.23</v>
      </c>
      <c r="AG7502" s="11">
        <v>0</v>
      </c>
      <c r="AH7502" s="5" t="s">
        <v>58</v>
      </c>
      <c r="AI7502" s="11">
        <v>100</v>
      </c>
      <c r="AJ7502" s="310">
        <f>IFERROR( Tabela_BI[[#This Row],[P.01-A]] / INDEX('Base Mun'!$H:$K,MATCH(Tabela_BI[[#This Row],[COD_IBGE+UGRHI]],'Base Mun'!$F:$F,0),2),0) *100</f>
        <v>5.4484705882352937</v>
      </c>
      <c r="AK7502" s="310">
        <f>IFERROR( Tabela_BI[[#This Row],[P.01-A]] / INDEX('Base Mun'!$H:$K,MATCH(Tabela_BI[[#This Row],[COD_IBGE+UGRHI]],'Base Mun'!$F:$F,0),3),0) *100</f>
        <v>2.3584814814814812</v>
      </c>
      <c r="AL7502" s="310">
        <f>IFERROR( Tabela_BI[[#This Row],[P.01-B]] / INDEX('Base Mun'!$H:$K,MATCH(Tabela_BI[[#This Row],[COD_IBGE+UGRHI]],'Base Mun'!$F:$F,0),1),0) *100</f>
        <v>5.2400444444444432</v>
      </c>
      <c r="AM7502" s="310">
        <f>IFERROR( Tabela_BI[[#This Row],[P.01-C]] / INDEX('Base Mun'!$H:$K,MATCH(Tabela_BI[[#This Row],[COD_IBGE+UGRHI]],'Base Mun'!$F:$F,0),4),0) *100</f>
        <v>5.9895769230769247</v>
      </c>
      <c r="AN7502" s="1" t="s">
        <v>58</v>
      </c>
      <c r="AO7502" s="11" t="s">
        <v>58</v>
      </c>
      <c r="AP7502" s="23">
        <v>0</v>
      </c>
      <c r="AQ7502" s="23"/>
      <c r="AR7502" s="1" t="s">
        <v>58</v>
      </c>
      <c r="AS7502" s="1">
        <v>7.6</v>
      </c>
      <c r="AT7502" s="11">
        <v>90</v>
      </c>
      <c r="AU7502" s="11">
        <v>90</v>
      </c>
      <c r="AV7502" s="11">
        <v>58.5</v>
      </c>
      <c r="AW7502" s="11">
        <v>6.8</v>
      </c>
      <c r="AX7502" s="1">
        <v>0</v>
      </c>
      <c r="AY7502" s="1">
        <v>0</v>
      </c>
      <c r="AZ7502" s="1">
        <v>0</v>
      </c>
      <c r="BA7502" s="23"/>
      <c r="BB7502" s="1">
        <v>4</v>
      </c>
      <c r="BC7502" s="1">
        <v>8</v>
      </c>
      <c r="BD7502" s="7">
        <v>795.6</v>
      </c>
      <c r="BE7502" s="7">
        <v>795.6</v>
      </c>
    </row>
    <row r="7503" spans="1:57" x14ac:dyDescent="0.25">
      <c r="A7503" s="330">
        <v>11</v>
      </c>
      <c r="B7503" s="330">
        <v>2014</v>
      </c>
      <c r="C7503" s="330">
        <v>352610011</v>
      </c>
      <c r="D7503" s="331" t="s">
        <v>355</v>
      </c>
      <c r="E7503" s="5">
        <v>-0.6362376872663722</v>
      </c>
      <c r="F7503" s="7">
        <v>18981</v>
      </c>
      <c r="G7503" s="7">
        <v>12150</v>
      </c>
      <c r="H7503" s="7">
        <v>6831</v>
      </c>
      <c r="I7503" s="9">
        <v>23.12</v>
      </c>
      <c r="J7503" s="11">
        <v>64.010000000000005</v>
      </c>
      <c r="K7503" s="23">
        <v>0.17804490000000001</v>
      </c>
      <c r="L7503" s="23">
        <v>0.17653450000000001</v>
      </c>
      <c r="M7503" s="23">
        <v>1.5104000000000001E-3</v>
      </c>
      <c r="N7503" s="23">
        <v>0</v>
      </c>
      <c r="O7503" s="23">
        <v>3.3000000000000002E-2</v>
      </c>
      <c r="P7503" s="23">
        <v>1E-3</v>
      </c>
      <c r="Q7503" s="23">
        <v>0.12</v>
      </c>
      <c r="R7503" s="23">
        <v>2.8426000000000007E-2</v>
      </c>
      <c r="S7503" s="23">
        <v>3.1550317693018984E-2</v>
      </c>
      <c r="T7503" s="1">
        <v>92</v>
      </c>
      <c r="U7503" s="5">
        <v>92.11</v>
      </c>
      <c r="V7503" s="5">
        <v>7.89</v>
      </c>
      <c r="W7503" s="9">
        <v>8.59</v>
      </c>
      <c r="X7503" s="256">
        <v>662</v>
      </c>
      <c r="Y7503" s="7">
        <v>498</v>
      </c>
      <c r="Z7503" s="1">
        <v>4</v>
      </c>
      <c r="AA7503" s="1">
        <v>2</v>
      </c>
      <c r="AB7503" s="9">
        <f>IFERROR(VLOOKUP(Tabela_BI[[#This Row],[COD_IBGE+UGRHI]],BaseMun[[COD_IBGE+UGRHI]:[Reserva Explotável m3/s]],5,FALSE)*31536000/SUMIFS(F:F,B:B,Tabela_BI[[#This Row],[Ano]],C:C,Tabela_BI[[#This Row],[COD_IBGE+UGRHI]]),"")</f>
        <v>41037.83783783784</v>
      </c>
      <c r="AC7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16.6429587482207</v>
      </c>
      <c r="AD7503" s="11">
        <v>65.209999999999994</v>
      </c>
      <c r="AE7503" s="11">
        <v>92.56</v>
      </c>
      <c r="AF7503" s="11">
        <v>44.36</v>
      </c>
      <c r="AG7503" s="11">
        <v>28.69</v>
      </c>
      <c r="AH7503" s="5" t="s">
        <v>58</v>
      </c>
      <c r="AI7503" s="11">
        <v>100</v>
      </c>
      <c r="AJ7503" s="310">
        <f>IFERROR( Tabela_BI[[#This Row],[P.01-A]] / INDEX('Base Mun'!$H:$K,MATCH(Tabela_BI[[#This Row],[COD_IBGE+UGRHI]],'Base Mun'!$F:$F,0),2),0) *100</f>
        <v>1.6516224489795919</v>
      </c>
      <c r="AK7503" s="310">
        <f>IFERROR( Tabela_BI[[#This Row],[P.01-A]] / INDEX('Base Mun'!$H:$K,MATCH(Tabela_BI[[#This Row],[COD_IBGE+UGRHI]],'Base Mun'!$F:$F,0),3),0) *100</f>
        <v>0.72082955465587051</v>
      </c>
      <c r="AL7503" s="310">
        <f>IFERROR( Tabela_BI[[#This Row],[P.01-B]] / INDEX('Base Mun'!$H:$K,MATCH(Tabela_BI[[#This Row],[COD_IBGE+UGRHI]],'Base Mun'!$F:$F,0),1),0) *100</f>
        <v>2.3289511873350923</v>
      </c>
      <c r="AM7503" s="310">
        <f>IFERROR( Tabela_BI[[#This Row],[P.01-C]] / INDEX('Base Mun'!$H:$K,MATCH(Tabela_BI[[#This Row],[COD_IBGE+UGRHI]],'Base Mun'!$F:$F,0),4),0) *100</f>
        <v>4.7200000000000013E-2</v>
      </c>
      <c r="AN7503" s="1" t="s">
        <v>58</v>
      </c>
      <c r="AO7503" s="11" t="s">
        <v>58</v>
      </c>
      <c r="AP7503" s="23">
        <v>0</v>
      </c>
      <c r="AQ7503" s="23"/>
      <c r="AR7503" s="1" t="s">
        <v>58</v>
      </c>
      <c r="AS7503" s="1">
        <v>7.2</v>
      </c>
      <c r="AT7503" s="11">
        <v>70</v>
      </c>
      <c r="AU7503" s="11">
        <v>66.5</v>
      </c>
      <c r="AV7503" s="11">
        <v>24.8</v>
      </c>
      <c r="AW7503" s="11">
        <v>4.5999999999999996</v>
      </c>
      <c r="AX7503" s="1">
        <v>0</v>
      </c>
      <c r="AY7503" s="1">
        <v>2</v>
      </c>
      <c r="AZ7503" s="1">
        <v>13</v>
      </c>
      <c r="BA7503" s="23">
        <v>104.5948263376815</v>
      </c>
      <c r="BB7503" s="1">
        <v>70</v>
      </c>
      <c r="BC7503" s="1">
        <v>6</v>
      </c>
      <c r="BD7503" s="7">
        <v>463.4</v>
      </c>
      <c r="BE7503" s="7">
        <v>440.23</v>
      </c>
    </row>
    <row r="7504" spans="1:57" x14ac:dyDescent="0.25">
      <c r="A7504" s="330">
        <v>6</v>
      </c>
      <c r="B7504" s="330">
        <v>2014</v>
      </c>
      <c r="C7504" s="330">
        <v>35262096</v>
      </c>
      <c r="D7504" s="331" t="s">
        <v>356</v>
      </c>
      <c r="E7504" s="5"/>
      <c r="F7504" s="7"/>
      <c r="G7504" s="7"/>
      <c r="H7504" s="7"/>
      <c r="I7504" s="9"/>
      <c r="J7504" s="11"/>
      <c r="K7504" s="23">
        <v>3.4700000000000003E-5</v>
      </c>
      <c r="L7504" s="23">
        <v>0</v>
      </c>
      <c r="M7504" s="23">
        <v>3.4700000000000003E-5</v>
      </c>
      <c r="N7504" s="23">
        <v>0</v>
      </c>
      <c r="O7504" s="23">
        <v>0</v>
      </c>
      <c r="P7504" s="23">
        <v>0</v>
      </c>
      <c r="Q7504" s="23">
        <v>0</v>
      </c>
      <c r="R7504" s="23">
        <v>3.4700000000000003E-5</v>
      </c>
      <c r="S7504" s="23" t="s">
        <v>58</v>
      </c>
      <c r="T7504" s="1">
        <v>0</v>
      </c>
      <c r="U7504" s="5">
        <v>0</v>
      </c>
      <c r="V7504" s="5">
        <v>100</v>
      </c>
      <c r="W7504" s="9"/>
      <c r="X7504" s="256" t="s">
        <v>58</v>
      </c>
      <c r="Y7504" s="7"/>
      <c r="Z7504" s="1"/>
      <c r="AA7504" s="1"/>
      <c r="AB75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04" s="11" t="s">
        <v>58</v>
      </c>
      <c r="AE7504" s="11"/>
      <c r="AF7504" s="11" t="s">
        <v>58</v>
      </c>
      <c r="AG7504" s="11" t="s">
        <v>58</v>
      </c>
      <c r="AH7504" s="5" t="s">
        <v>58</v>
      </c>
      <c r="AI7504" s="11" t="s">
        <v>58</v>
      </c>
      <c r="AJ7504" s="310">
        <f>IFERROR( Tabela_BI[[#This Row],[P.01-A]] / INDEX('Base Mun'!$H:$K,MATCH(Tabela_BI[[#This Row],[COD_IBGE+UGRHI]],'Base Mun'!$F:$F,0),2),0) *100</f>
        <v>5.0144508670520237E-4</v>
      </c>
      <c r="AK7504" s="310">
        <f>IFERROR( Tabela_BI[[#This Row],[P.01-A]] / INDEX('Base Mun'!$H:$K,MATCH(Tabela_BI[[#This Row],[COD_IBGE+UGRHI]],'Base Mun'!$F:$F,0),3),0) *100</f>
        <v>2.1878940731399749E-4</v>
      </c>
      <c r="AL7504" s="310">
        <f>IFERROR( Tabela_BI[[#This Row],[P.01-B]] / INDEX('Base Mun'!$H:$K,MATCH(Tabela_BI[[#This Row],[COD_IBGE+UGRHI]],'Base Mun'!$F:$F,0),1),0) *100</f>
        <v>0</v>
      </c>
      <c r="AM7504" s="310">
        <f>IFERROR( Tabela_BI[[#This Row],[P.01-C]] / INDEX('Base Mun'!$H:$K,MATCH(Tabela_BI[[#This Row],[COD_IBGE+UGRHI]],'Base Mun'!$F:$F,0),4),0) *100</f>
        <v>1.6926829268292688E-3</v>
      </c>
      <c r="AN7504" s="1" t="s">
        <v>58</v>
      </c>
      <c r="AO7504" s="11" t="s">
        <v>58</v>
      </c>
      <c r="AP7504" s="23"/>
      <c r="AQ7504" s="23"/>
      <c r="AR7504" s="1" t="s">
        <v>58</v>
      </c>
      <c r="AS7504" s="1"/>
      <c r="AT7504" s="11"/>
      <c r="AX7504" s="1"/>
      <c r="AY7504" s="1"/>
      <c r="AZ7504" s="1">
        <v>0</v>
      </c>
      <c r="BA7504" s="23" t="s">
        <v>58</v>
      </c>
      <c r="BB7504" s="1">
        <v>0</v>
      </c>
      <c r="BC7504" s="1">
        <v>1</v>
      </c>
      <c r="BD7504" s="7"/>
      <c r="BE7504" s="7"/>
    </row>
    <row r="7505" spans="1:57" x14ac:dyDescent="0.25">
      <c r="A7505" s="330">
        <v>11</v>
      </c>
      <c r="B7505" s="330">
        <v>2014</v>
      </c>
      <c r="C7505" s="330">
        <v>352620911</v>
      </c>
      <c r="D7505" s="331" t="s">
        <v>356</v>
      </c>
      <c r="E7505" s="5">
        <v>0.61196647834578233</v>
      </c>
      <c r="F7505" s="7">
        <v>29348</v>
      </c>
      <c r="G7505" s="7">
        <v>23816</v>
      </c>
      <c r="H7505" s="7">
        <v>5532</v>
      </c>
      <c r="I7505" s="9">
        <v>56.265000000000001</v>
      </c>
      <c r="J7505" s="11">
        <v>81.150000000000006</v>
      </c>
      <c r="K7505" s="23">
        <v>6.3295900000000002E-2</v>
      </c>
      <c r="L7505" s="23">
        <v>4.9383299999999998E-2</v>
      </c>
      <c r="M7505" s="23">
        <v>1.3912600000000004E-2</v>
      </c>
      <c r="N7505" s="23">
        <v>0</v>
      </c>
      <c r="O7505" s="23">
        <v>0.06</v>
      </c>
      <c r="P7505" s="23">
        <v>0</v>
      </c>
      <c r="Q7505" s="23">
        <v>0</v>
      </c>
      <c r="R7505" s="23">
        <v>8.4600000000000007E-4</v>
      </c>
      <c r="S7505" s="23">
        <v>7.2397323943713995E-2</v>
      </c>
      <c r="T7505" s="1">
        <v>16</v>
      </c>
      <c r="U7505" s="5">
        <v>10</v>
      </c>
      <c r="V7505" s="5">
        <v>90</v>
      </c>
      <c r="W7505" s="9">
        <v>16.489999999999998</v>
      </c>
      <c r="X7505" s="256">
        <v>1272</v>
      </c>
      <c r="Y7505" s="7">
        <v>886</v>
      </c>
      <c r="Z7505" s="1">
        <v>4</v>
      </c>
      <c r="AA7505" s="1">
        <v>0</v>
      </c>
      <c r="AB7505" s="9">
        <f>IFERROR(VLOOKUP(Tabela_BI[[#This Row],[COD_IBGE+UGRHI]],BaseMun[[COD_IBGE+UGRHI]:[Reserva Explotável m3/s]],5,FALSE)*31536000/SUMIFS(F:F,B:B,Tabela_BI[[#This Row],[Ano]],C:C,Tabela_BI[[#This Row],[COD_IBGE+UGRHI]]),"")</f>
        <v>17042.420607877881</v>
      </c>
      <c r="AC7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2.8349461632815</v>
      </c>
      <c r="AD7505" s="11">
        <v>45.97</v>
      </c>
      <c r="AE7505" s="11">
        <v>91.98</v>
      </c>
      <c r="AF7505" s="11">
        <v>16.190000000000001</v>
      </c>
      <c r="AG7505" s="11">
        <v>25.8</v>
      </c>
      <c r="AH7505" s="5" t="s">
        <v>58</v>
      </c>
      <c r="AI7505" s="11">
        <v>59.4</v>
      </c>
      <c r="AJ7505" s="310">
        <f>IFERROR( Tabela_BI[[#This Row],[P.01-A]] / INDEX('Base Mun'!$H:$K,MATCH(Tabela_BI[[#This Row],[COD_IBGE+UGRHI]],'Base Mun'!$F:$F,0),2),0) *100</f>
        <v>0.9146806358381504</v>
      </c>
      <c r="AK7505" s="310">
        <f>IFERROR( Tabela_BI[[#This Row],[P.01-A]] / INDEX('Base Mun'!$H:$K,MATCH(Tabela_BI[[#This Row],[COD_IBGE+UGRHI]],'Base Mun'!$F:$F,0),3),0) *100</f>
        <v>0.39909142496847416</v>
      </c>
      <c r="AL7505" s="310">
        <f>IFERROR( Tabela_BI[[#This Row],[P.01-B]] / INDEX('Base Mun'!$H:$K,MATCH(Tabela_BI[[#This Row],[COD_IBGE+UGRHI]],'Base Mun'!$F:$F,0),1),0) *100</f>
        <v>1.0140308008213552</v>
      </c>
      <c r="AM7505" s="310">
        <f>IFERROR( Tabela_BI[[#This Row],[P.01-C]] / INDEX('Base Mun'!$H:$K,MATCH(Tabela_BI[[#This Row],[COD_IBGE+UGRHI]],'Base Mun'!$F:$F,0),4),0) *100</f>
        <v>0.67866341463414659</v>
      </c>
      <c r="AN7505" s="1" t="s">
        <v>58</v>
      </c>
      <c r="AO7505" s="11" t="s">
        <v>58</v>
      </c>
      <c r="AP7505" s="23">
        <v>0</v>
      </c>
      <c r="AQ7505" s="23"/>
      <c r="AR7505" s="1" t="s">
        <v>58</v>
      </c>
      <c r="AS7505" s="1">
        <v>8.4</v>
      </c>
      <c r="AT7505" s="11">
        <v>32</v>
      </c>
      <c r="AU7505" s="11">
        <v>32</v>
      </c>
      <c r="AV7505" s="11">
        <v>30.3</v>
      </c>
      <c r="AW7505" s="11">
        <v>4.3</v>
      </c>
      <c r="AX7505" s="1">
        <v>0</v>
      </c>
      <c r="AY7505" s="1">
        <v>0</v>
      </c>
      <c r="AZ7505" s="1">
        <v>25</v>
      </c>
      <c r="BA7505" s="23">
        <v>82.875991447760669</v>
      </c>
      <c r="BB7505" s="1">
        <v>2</v>
      </c>
      <c r="BC7505" s="1">
        <v>18</v>
      </c>
      <c r="BD7505" s="7">
        <v>407.04</v>
      </c>
      <c r="BE7505" s="7">
        <v>407.04</v>
      </c>
    </row>
    <row r="7506" spans="1:57" x14ac:dyDescent="0.25">
      <c r="A7506" s="330">
        <v>2</v>
      </c>
      <c r="B7506" s="330">
        <v>2014</v>
      </c>
      <c r="C7506" s="330">
        <v>35263082</v>
      </c>
      <c r="D7506" s="331" t="s">
        <v>357</v>
      </c>
      <c r="E7506" s="5">
        <v>-0.18471531189173662</v>
      </c>
      <c r="F7506" s="7">
        <v>4823</v>
      </c>
      <c r="G7506" s="7">
        <v>3249</v>
      </c>
      <c r="H7506" s="7">
        <v>1574</v>
      </c>
      <c r="I7506" s="9">
        <v>18.846</v>
      </c>
      <c r="J7506" s="11">
        <v>67.36</v>
      </c>
      <c r="K7506" s="23">
        <v>4.3074099999999997E-2</v>
      </c>
      <c r="L7506" s="23">
        <v>4.3074099999999997E-2</v>
      </c>
      <c r="M7506" s="23">
        <v>0</v>
      </c>
      <c r="N7506" s="23">
        <v>0.01</v>
      </c>
      <c r="O7506" s="23">
        <v>1.6E-2</v>
      </c>
      <c r="P7506" s="23">
        <v>0</v>
      </c>
      <c r="Q7506" s="23">
        <v>0.03</v>
      </c>
      <c r="R7506" s="23">
        <v>2.7779999999999998E-4</v>
      </c>
      <c r="S7506" s="23">
        <v>6.9346869237134874E-3</v>
      </c>
      <c r="T7506" s="1">
        <v>7</v>
      </c>
      <c r="U7506" s="5">
        <v>100</v>
      </c>
      <c r="V7506" s="5">
        <v>0</v>
      </c>
      <c r="W7506" s="9">
        <v>2.25</v>
      </c>
      <c r="X7506" s="256">
        <v>174</v>
      </c>
      <c r="Y7506" s="7">
        <v>95</v>
      </c>
      <c r="Z7506" s="1">
        <v>0</v>
      </c>
      <c r="AA7506" s="1">
        <v>0</v>
      </c>
      <c r="AB7506" s="9">
        <f>IFERROR(VLOOKUP(Tabela_BI[[#This Row],[COD_IBGE+UGRHI]],BaseMun[[COD_IBGE+UGRHI]:[Reserva Explotável m3/s]],5,FALSE)*31536000/SUMIFS(F:F,B:B,Tabela_BI[[#This Row],[Ano]],C:C,Tabela_BI[[#This Row],[COD_IBGE+UGRHI]]),"")</f>
        <v>25304.648558988181</v>
      </c>
      <c r="AC7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0.0808625336917</v>
      </c>
      <c r="AD7506" s="11">
        <v>64.17</v>
      </c>
      <c r="AE7506" s="11">
        <v>64.819999999999993</v>
      </c>
      <c r="AF7506" s="11">
        <v>57.48</v>
      </c>
      <c r="AG7506" s="11">
        <v>25.23</v>
      </c>
      <c r="AH7506" s="5" t="s">
        <v>58</v>
      </c>
      <c r="AI7506" s="11">
        <v>99</v>
      </c>
      <c r="AJ7506" s="310">
        <f>IFERROR( Tabela_BI[[#This Row],[P.01-A]] / INDEX('Base Mun'!$H:$K,MATCH(Tabela_BI[[#This Row],[COD_IBGE+UGRHI]],'Base Mun'!$F:$F,0),2),0) *100</f>
        <v>2.5792874251497002</v>
      </c>
      <c r="AK7506" s="310">
        <f>IFERROR( Tabela_BI[[#This Row],[P.01-A]] / INDEX('Base Mun'!$H:$K,MATCH(Tabela_BI[[#This Row],[COD_IBGE+UGRHI]],'Base Mun'!$F:$F,0),3),0) *100</f>
        <v>1.1130258397932815</v>
      </c>
      <c r="AL7506" s="310">
        <f>IFERROR( Tabela_BI[[#This Row],[P.01-B]] / INDEX('Base Mun'!$H:$K,MATCH(Tabela_BI[[#This Row],[COD_IBGE+UGRHI]],'Base Mun'!$F:$F,0),1),0) *100</f>
        <v>3.3651640624999999</v>
      </c>
      <c r="AM7506" s="310">
        <f>IFERROR( Tabela_BI[[#This Row],[P.01-C]] / INDEX('Base Mun'!$H:$K,MATCH(Tabela_BI[[#This Row],[COD_IBGE+UGRHI]],'Base Mun'!$F:$F,0),4),0) *100</f>
        <v>0</v>
      </c>
      <c r="AN7506" s="1" t="s">
        <v>58</v>
      </c>
      <c r="AO7506" s="11" t="s">
        <v>58</v>
      </c>
      <c r="AP7506" s="23">
        <v>0</v>
      </c>
      <c r="AQ7506" s="23"/>
      <c r="AR7506" s="1" t="s">
        <v>58</v>
      </c>
      <c r="AS7506" s="1">
        <v>4.4000000000000004</v>
      </c>
      <c r="AT7506" s="11">
        <v>100</v>
      </c>
      <c r="AU7506" s="11">
        <v>100</v>
      </c>
      <c r="AV7506" s="11">
        <v>45.4</v>
      </c>
      <c r="AW7506" s="11">
        <v>6.1</v>
      </c>
      <c r="AX7506" s="1">
        <v>0</v>
      </c>
      <c r="AY7506" s="1">
        <v>0</v>
      </c>
      <c r="AZ7506" s="1">
        <v>1</v>
      </c>
      <c r="BA7506" s="23">
        <v>230.72418662891977</v>
      </c>
      <c r="BB7506" s="1">
        <v>7</v>
      </c>
      <c r="BC7506" s="1">
        <v>0</v>
      </c>
      <c r="BD7506" s="7">
        <v>174</v>
      </c>
      <c r="BE7506" s="7">
        <v>174</v>
      </c>
    </row>
    <row r="7507" spans="1:57" x14ac:dyDescent="0.25">
      <c r="A7507" s="330">
        <v>10</v>
      </c>
      <c r="B7507" s="330">
        <v>2014</v>
      </c>
      <c r="C7507" s="330">
        <v>352640710</v>
      </c>
      <c r="D7507" s="331" t="s">
        <v>358</v>
      </c>
      <c r="E7507" s="5">
        <v>1.1675019754903815</v>
      </c>
      <c r="F7507" s="7">
        <v>26307</v>
      </c>
      <c r="G7507" s="7">
        <v>23668</v>
      </c>
      <c r="H7507" s="7">
        <v>2639</v>
      </c>
      <c r="I7507" s="9">
        <v>68.019000000000005</v>
      </c>
      <c r="J7507" s="11">
        <v>89.97</v>
      </c>
      <c r="K7507" s="23">
        <v>0.30624760000000001</v>
      </c>
      <c r="L7507" s="23">
        <v>0.29768519999999998</v>
      </c>
      <c r="M7507" s="23">
        <v>8.5624000000000013E-3</v>
      </c>
      <c r="N7507" s="23">
        <v>0</v>
      </c>
      <c r="O7507" s="23">
        <v>0.11</v>
      </c>
      <c r="P7507" s="23">
        <v>0.186</v>
      </c>
      <c r="Q7507" s="23">
        <v>0.01</v>
      </c>
      <c r="R7507" s="23">
        <v>4.7697E-3</v>
      </c>
      <c r="S7507" s="23">
        <v>7.5759794009074261E-2</v>
      </c>
      <c r="T7507" s="1">
        <v>8</v>
      </c>
      <c r="U7507" s="5">
        <v>35.71</v>
      </c>
      <c r="V7507" s="5">
        <v>64.290000000000006</v>
      </c>
      <c r="W7507" s="9">
        <v>17</v>
      </c>
      <c r="X7507" s="256">
        <v>1311</v>
      </c>
      <c r="Y7507" s="7">
        <v>316</v>
      </c>
      <c r="Z7507" s="1">
        <v>4</v>
      </c>
      <c r="AA7507" s="1">
        <v>1</v>
      </c>
      <c r="AB7507" s="9">
        <f>IFERROR(VLOOKUP(Tabela_BI[[#This Row],[COD_IBGE+UGRHI]],BaseMun[[COD_IBGE+UGRHI]:[Reserva Explotável m3/s]],5,FALSE)*31536000/SUMIFS(F:F,B:B,Tabela_BI[[#This Row],[Ano]],C:C,Tabela_BI[[#This Row],[COD_IBGE+UGRHI]]),"")</f>
        <v>4123.7632569278139</v>
      </c>
      <c r="AC7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37187820732129</v>
      </c>
      <c r="AD7507" s="11">
        <v>89.47</v>
      </c>
      <c r="AE7507" s="11">
        <v>100</v>
      </c>
      <c r="AF7507" s="11">
        <v>86.77</v>
      </c>
      <c r="AG7507" s="11">
        <v>38.99</v>
      </c>
      <c r="AH7507" s="5" t="s">
        <v>58</v>
      </c>
      <c r="AI7507" s="11">
        <v>99.91</v>
      </c>
      <c r="AJ7507" s="310">
        <f>IFERROR( Tabela_BI[[#This Row],[P.01-A]] / INDEX('Base Mun'!$H:$K,MATCH(Tabela_BI[[#This Row],[COD_IBGE+UGRHI]],'Base Mun'!$F:$F,0),2),0) *100</f>
        <v>24.898178861788619</v>
      </c>
      <c r="AK7507" s="310">
        <f>IFERROR( Tabela_BI[[#This Row],[P.01-A]] / INDEX('Base Mun'!$H:$K,MATCH(Tabela_BI[[#This Row],[COD_IBGE+UGRHI]],'Base Mun'!$F:$F,0),3),0) *100</f>
        <v>8.9025465116279072</v>
      </c>
      <c r="AL7507" s="310">
        <f>IFERROR( Tabela_BI[[#This Row],[P.01-B]] / INDEX('Base Mun'!$H:$K,MATCH(Tabela_BI[[#This Row],[COD_IBGE+UGRHI]],'Base Mun'!$F:$F,0),1),0) *100</f>
        <v>41.345166666666664</v>
      </c>
      <c r="AM7507" s="310">
        <f>IFERROR( Tabela_BI[[#This Row],[P.01-C]] / INDEX('Base Mun'!$H:$K,MATCH(Tabela_BI[[#This Row],[COD_IBGE+UGRHI]],'Base Mun'!$F:$F,0),4),0) *100</f>
        <v>1.6789019607843139</v>
      </c>
      <c r="AN7507" s="1" t="s">
        <v>58</v>
      </c>
      <c r="AO7507" s="11" t="s">
        <v>58</v>
      </c>
      <c r="AP7507" s="23">
        <v>0</v>
      </c>
      <c r="AQ7507" s="23"/>
      <c r="AR7507" s="1" t="s">
        <v>58</v>
      </c>
      <c r="AS7507" s="1">
        <v>9.5</v>
      </c>
      <c r="AT7507" s="11">
        <v>92</v>
      </c>
      <c r="AU7507" s="11">
        <v>92</v>
      </c>
      <c r="AV7507" s="11">
        <v>75.900000000000006</v>
      </c>
      <c r="AW7507" s="11">
        <v>8.1</v>
      </c>
      <c r="AX7507" s="1">
        <v>0</v>
      </c>
      <c r="AY7507" s="1">
        <v>1</v>
      </c>
      <c r="AZ7507" s="1">
        <v>22</v>
      </c>
      <c r="BA7507" s="23">
        <v>145.19574853493472</v>
      </c>
      <c r="BB7507" s="1">
        <v>10</v>
      </c>
      <c r="BC7507" s="1">
        <v>18</v>
      </c>
      <c r="BD7507" s="7">
        <v>1206.1199999999999</v>
      </c>
      <c r="BE7507" s="7">
        <v>1206.1199999999999</v>
      </c>
    </row>
    <row r="7508" spans="1:57" x14ac:dyDescent="0.25">
      <c r="A7508" s="330">
        <v>19</v>
      </c>
      <c r="B7508" s="330">
        <v>2014</v>
      </c>
      <c r="C7508" s="330">
        <v>352650619</v>
      </c>
      <c r="D7508" s="331" t="s">
        <v>359</v>
      </c>
      <c r="E7508" s="5">
        <v>2.7588039472322468</v>
      </c>
      <c r="F7508" s="7">
        <v>8642</v>
      </c>
      <c r="G7508" s="7">
        <v>4218</v>
      </c>
      <c r="H7508" s="7">
        <v>4424</v>
      </c>
      <c r="I7508" s="9">
        <v>16.047999999999998</v>
      </c>
      <c r="J7508" s="11">
        <v>48.81</v>
      </c>
      <c r="K7508" s="23">
        <v>5.2099999999999999E-5</v>
      </c>
      <c r="L7508" s="23">
        <v>0</v>
      </c>
      <c r="M7508" s="23">
        <v>5.2099999999999999E-5</v>
      </c>
      <c r="N7508" s="23">
        <v>0</v>
      </c>
      <c r="O7508" s="23">
        <v>0</v>
      </c>
      <c r="P7508" s="23">
        <v>0</v>
      </c>
      <c r="Q7508" s="23">
        <v>0</v>
      </c>
      <c r="R7508" s="23">
        <v>5.2099999999999999E-5</v>
      </c>
      <c r="S7508" s="23">
        <v>9.0153262670565303E-3</v>
      </c>
      <c r="T7508" s="1">
        <v>0</v>
      </c>
      <c r="U7508" s="5">
        <v>0</v>
      </c>
      <c r="V7508" s="5">
        <v>100</v>
      </c>
      <c r="W7508" s="9">
        <v>3.52</v>
      </c>
      <c r="X7508" s="256">
        <v>271</v>
      </c>
      <c r="Y7508" s="7">
        <v>70</v>
      </c>
      <c r="Z7508" s="1">
        <v>0</v>
      </c>
      <c r="AA7508" s="1">
        <v>0</v>
      </c>
      <c r="AB7508" s="9">
        <f>IFERROR(VLOOKUP(Tabela_BI[[#This Row],[COD_IBGE+UGRHI]],BaseMun[[COD_IBGE+UGRHI]:[Reserva Explotável m3/s]],5,FALSE)*31536000/SUMIFS(F:F,B:B,Tabela_BI[[#This Row],[Ano]],C:C,Tabela_BI[[#This Row],[COD_IBGE+UGRHI]]),"")</f>
        <v>14049.247859291831</v>
      </c>
      <c r="AC7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6.6790094885439</v>
      </c>
      <c r="AD7508" s="11">
        <v>48.07</v>
      </c>
      <c r="AE7508" s="11"/>
      <c r="AF7508" s="11">
        <v>45.26</v>
      </c>
      <c r="AG7508" s="11">
        <v>5</v>
      </c>
      <c r="AH7508" s="5" t="s">
        <v>58</v>
      </c>
      <c r="AI7508" s="11">
        <v>93.51</v>
      </c>
      <c r="AJ7508" s="310">
        <f>IFERROR( Tabela_BI[[#This Row],[P.01-A]] / INDEX('Base Mun'!$H:$K,MATCH(Tabela_BI[[#This Row],[COD_IBGE+UGRHI]],'Base Mun'!$F:$F,0),2),0) *100</f>
        <v>3.7214285714285713E-3</v>
      </c>
      <c r="AK7508" s="310">
        <f>IFERROR( Tabela_BI[[#This Row],[P.01-A]] / INDEX('Base Mun'!$H:$K,MATCH(Tabela_BI[[#This Row],[COD_IBGE+UGRHI]],'Base Mun'!$F:$F,0),3),0) *100</f>
        <v>1.3532467532467532E-3</v>
      </c>
      <c r="AL7508" s="310">
        <f>IFERROR( Tabela_BI[[#This Row],[P.01-B]] / INDEX('Base Mun'!$H:$K,MATCH(Tabela_BI[[#This Row],[COD_IBGE+UGRHI]],'Base Mun'!$F:$F,0),1),0) *100</f>
        <v>0</v>
      </c>
      <c r="AM7508" s="310">
        <f>IFERROR( Tabela_BI[[#This Row],[P.01-C]] / INDEX('Base Mun'!$H:$K,MATCH(Tabela_BI[[#This Row],[COD_IBGE+UGRHI]],'Base Mun'!$F:$F,0),4),0) *100</f>
        <v>1.3710526315789479E-2</v>
      </c>
      <c r="AN7508" s="1" t="s">
        <v>58</v>
      </c>
      <c r="AO7508" s="11" t="s">
        <v>58</v>
      </c>
      <c r="AP7508" s="23">
        <v>0</v>
      </c>
      <c r="AQ7508" s="23"/>
      <c r="AR7508" s="1" t="s">
        <v>58</v>
      </c>
      <c r="AS7508" s="1">
        <v>8.6999999999999993</v>
      </c>
      <c r="AT7508" s="11">
        <v>95</v>
      </c>
      <c r="AU7508" s="11">
        <v>95</v>
      </c>
      <c r="AV7508" s="11">
        <v>74.2</v>
      </c>
      <c r="AW7508" s="11">
        <v>7.9</v>
      </c>
      <c r="AX7508" s="1">
        <v>0</v>
      </c>
      <c r="AY7508" s="1">
        <v>0</v>
      </c>
      <c r="AZ7508" s="1">
        <v>1</v>
      </c>
      <c r="BA7508" s="23"/>
      <c r="BB7508" s="1">
        <v>0</v>
      </c>
      <c r="BC7508" s="1">
        <v>1</v>
      </c>
      <c r="BD7508" s="7">
        <v>257.45</v>
      </c>
      <c r="BE7508" s="7">
        <v>257.45</v>
      </c>
    </row>
    <row r="7509" spans="1:57" x14ac:dyDescent="0.25">
      <c r="A7509" s="330">
        <v>20</v>
      </c>
      <c r="B7509" s="330">
        <v>2014</v>
      </c>
      <c r="C7509" s="330">
        <v>352650620</v>
      </c>
      <c r="D7509" s="331" t="s">
        <v>359</v>
      </c>
      <c r="E7509" s="5"/>
      <c r="F7509" s="7"/>
      <c r="G7509" s="7"/>
      <c r="H7509" s="7"/>
      <c r="I7509" s="9"/>
      <c r="J7509" s="11"/>
      <c r="K7509" s="23">
        <v>1.0629999999999999E-3</v>
      </c>
      <c r="L7509" s="23">
        <v>0</v>
      </c>
      <c r="M7509" s="23">
        <v>1.0629999999999999E-3</v>
      </c>
      <c r="N7509" s="23">
        <v>0</v>
      </c>
      <c r="O7509" s="23">
        <v>0</v>
      </c>
      <c r="P7509" s="23">
        <v>1E-3</v>
      </c>
      <c r="Q7509" s="23">
        <v>0</v>
      </c>
      <c r="R7509" s="23">
        <v>0</v>
      </c>
      <c r="S7509" s="23" t="s">
        <v>58</v>
      </c>
      <c r="T7509" s="1">
        <v>0</v>
      </c>
      <c r="U7509" s="5">
        <v>0</v>
      </c>
      <c r="V7509" s="5">
        <v>100</v>
      </c>
      <c r="W7509" s="9"/>
      <c r="X7509" s="256" t="s">
        <v>58</v>
      </c>
      <c r="Y7509" s="7"/>
      <c r="Z7509" s="1"/>
      <c r="AA7509" s="1"/>
      <c r="AB75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09" s="11" t="s">
        <v>58</v>
      </c>
      <c r="AE7509" s="11"/>
      <c r="AF7509" s="11" t="s">
        <v>58</v>
      </c>
      <c r="AG7509" s="11" t="s">
        <v>58</v>
      </c>
      <c r="AH7509" s="5" t="s">
        <v>58</v>
      </c>
      <c r="AI7509" s="11" t="s">
        <v>58</v>
      </c>
      <c r="AJ7509" s="310">
        <f>IFERROR( Tabela_BI[[#This Row],[P.01-A]] / INDEX('Base Mun'!$H:$K,MATCH(Tabela_BI[[#This Row],[COD_IBGE+UGRHI]],'Base Mun'!$F:$F,0),2),0) *100</f>
        <v>7.5928571428571429E-2</v>
      </c>
      <c r="AK7509" s="310">
        <f>IFERROR( Tabela_BI[[#This Row],[P.01-A]] / INDEX('Base Mun'!$H:$K,MATCH(Tabela_BI[[#This Row],[COD_IBGE+UGRHI]],'Base Mun'!$F:$F,0),3),0) *100</f>
        <v>2.7610389610389609E-2</v>
      </c>
      <c r="AL7509" s="310">
        <f>IFERROR( Tabela_BI[[#This Row],[P.01-B]] / INDEX('Base Mun'!$H:$K,MATCH(Tabela_BI[[#This Row],[COD_IBGE+UGRHI]],'Base Mun'!$F:$F,0),1),0) *100</f>
        <v>0</v>
      </c>
      <c r="AM7509" s="310">
        <f>IFERROR( Tabela_BI[[#This Row],[P.01-C]] / INDEX('Base Mun'!$H:$K,MATCH(Tabela_BI[[#This Row],[COD_IBGE+UGRHI]],'Base Mun'!$F:$F,0),4),0) *100</f>
        <v>0.27973684210526323</v>
      </c>
      <c r="AN7509" s="1" t="s">
        <v>58</v>
      </c>
      <c r="AO7509" s="11" t="s">
        <v>58</v>
      </c>
      <c r="AP7509" s="23"/>
      <c r="AQ7509" s="23"/>
      <c r="AR7509" s="1" t="s">
        <v>58</v>
      </c>
      <c r="AS7509" s="1"/>
      <c r="AT7509" s="11"/>
      <c r="AX7509" s="1"/>
      <c r="AY7509" s="1"/>
      <c r="AZ7509" s="1">
        <v>0</v>
      </c>
      <c r="BA7509" s="23" t="s">
        <v>58</v>
      </c>
      <c r="BB7509" s="1">
        <v>0</v>
      </c>
      <c r="BC7509" s="1">
        <v>1</v>
      </c>
      <c r="BD7509" s="7"/>
      <c r="BE7509" s="7"/>
    </row>
    <row r="7510" spans="1:57" x14ac:dyDescent="0.25">
      <c r="A7510" s="330">
        <v>2</v>
      </c>
      <c r="B7510" s="330">
        <v>2014</v>
      </c>
      <c r="C7510" s="330">
        <v>35266052</v>
      </c>
      <c r="D7510" s="331" t="s">
        <v>360</v>
      </c>
      <c r="E7510" s="5">
        <v>0.91351609705421222</v>
      </c>
      <c r="F7510" s="7">
        <v>6822</v>
      </c>
      <c r="G7510" s="7">
        <v>6332</v>
      </c>
      <c r="H7510" s="7">
        <v>490</v>
      </c>
      <c r="I7510" s="9">
        <v>40.884999999999998</v>
      </c>
      <c r="J7510" s="11">
        <v>92.82</v>
      </c>
      <c r="K7510" s="23">
        <v>0.10351539999999998</v>
      </c>
      <c r="L7510" s="23">
        <v>0.10308489999999998</v>
      </c>
      <c r="M7510" s="23">
        <v>4.305E-4</v>
      </c>
      <c r="N7510" s="23">
        <v>0</v>
      </c>
      <c r="O7510" s="23">
        <v>1.9E-2</v>
      </c>
      <c r="P7510" s="23">
        <v>6.5000000000000002E-2</v>
      </c>
      <c r="Q7510" s="23">
        <v>0.01</v>
      </c>
      <c r="R7510" s="23">
        <v>7.6109999999999997E-3</v>
      </c>
      <c r="S7510" s="23">
        <v>1.478638534716833E-2</v>
      </c>
      <c r="T7510" s="1">
        <v>21</v>
      </c>
      <c r="U7510" s="5">
        <v>88.89</v>
      </c>
      <c r="V7510" s="5">
        <v>11.11</v>
      </c>
      <c r="W7510" s="9">
        <v>4.5</v>
      </c>
      <c r="X7510" s="256">
        <v>347</v>
      </c>
      <c r="Y7510" s="7">
        <v>311</v>
      </c>
      <c r="Z7510" s="1">
        <v>1</v>
      </c>
      <c r="AA7510" s="1">
        <v>0</v>
      </c>
      <c r="AB7510" s="9">
        <f>IFERROR(VLOOKUP(Tabela_BI[[#This Row],[COD_IBGE+UGRHI]],BaseMun[[COD_IBGE+UGRHI]:[Reserva Explotável m3/s]],5,FALSE)*31536000/SUMIFS(F:F,B:B,Tabela_BI[[#This Row],[Ano]],C:C,Tabela_BI[[#This Row],[COD_IBGE+UGRHI]]),"")</f>
        <v>11556.728232189973</v>
      </c>
      <c r="AC7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672823218998</v>
      </c>
      <c r="AD7510" s="11">
        <v>92.67</v>
      </c>
      <c r="AE7510" s="11">
        <v>100</v>
      </c>
      <c r="AF7510" s="11">
        <v>63.27</v>
      </c>
      <c r="AG7510" s="11">
        <v>23.54</v>
      </c>
      <c r="AH7510" s="5" t="s">
        <v>58</v>
      </c>
      <c r="AI7510" s="11">
        <v>100</v>
      </c>
      <c r="AJ7510" s="310">
        <f>IFERROR( Tabela_BI[[#This Row],[P.01-A]] / INDEX('Base Mun'!$H:$K,MATCH(Tabela_BI[[#This Row],[COD_IBGE+UGRHI]],'Base Mun'!$F:$F,0),2),0) *100</f>
        <v>9.5847592592592576</v>
      </c>
      <c r="AK7510" s="310">
        <f>IFERROR( Tabela_BI[[#This Row],[P.01-A]] / INDEX('Base Mun'!$H:$K,MATCH(Tabela_BI[[#This Row],[COD_IBGE+UGRHI]],'Base Mun'!$F:$F,0),3),0) *100</f>
        <v>4.1406159999999987</v>
      </c>
      <c r="AL7510" s="310">
        <f>IFERROR( Tabela_BI[[#This Row],[P.01-B]] / INDEX('Base Mun'!$H:$K,MATCH(Tabela_BI[[#This Row],[COD_IBGE+UGRHI]],'Base Mun'!$F:$F,0),1),0) *100</f>
        <v>12.419867469879515</v>
      </c>
      <c r="AM7510" s="310">
        <f>IFERROR( Tabela_BI[[#This Row],[P.01-C]] / INDEX('Base Mun'!$H:$K,MATCH(Tabela_BI[[#This Row],[COD_IBGE+UGRHI]],'Base Mun'!$F:$F,0),4),0) *100</f>
        <v>0.17219999999999991</v>
      </c>
      <c r="AN7510" s="1" t="s">
        <v>58</v>
      </c>
      <c r="AO7510" s="11" t="s">
        <v>58</v>
      </c>
      <c r="AP7510" s="23">
        <v>0</v>
      </c>
      <c r="AQ7510" s="23"/>
      <c r="AR7510" s="1" t="s">
        <v>58</v>
      </c>
      <c r="AS7510" s="1">
        <v>9.6</v>
      </c>
      <c r="AT7510" s="11">
        <v>59</v>
      </c>
      <c r="AU7510" s="11">
        <v>10.62</v>
      </c>
      <c r="AV7510" s="11">
        <v>10.4</v>
      </c>
      <c r="AW7510" s="11">
        <v>1.8</v>
      </c>
      <c r="AX7510" s="1">
        <v>0</v>
      </c>
      <c r="AY7510" s="1">
        <v>0</v>
      </c>
      <c r="AZ7510" s="1">
        <v>20</v>
      </c>
      <c r="BA7510" s="23">
        <v>128.49658353884709</v>
      </c>
      <c r="BB7510" s="1">
        <v>16</v>
      </c>
      <c r="BC7510" s="1">
        <v>2</v>
      </c>
      <c r="BD7510" s="7">
        <v>204.73</v>
      </c>
      <c r="BE7510" s="7">
        <v>36.851399999999998</v>
      </c>
    </row>
    <row r="7511" spans="1:57" x14ac:dyDescent="0.25">
      <c r="A7511" s="330">
        <v>9</v>
      </c>
      <c r="B7511" s="330">
        <v>2014</v>
      </c>
      <c r="C7511" s="330">
        <v>35267049</v>
      </c>
      <c r="D7511" s="331" t="s">
        <v>361</v>
      </c>
      <c r="E7511" s="5">
        <v>1.1465066034983096</v>
      </c>
      <c r="F7511" s="7">
        <v>95535</v>
      </c>
      <c r="G7511" s="7">
        <v>93724</v>
      </c>
      <c r="H7511" s="7">
        <v>1811</v>
      </c>
      <c r="I7511" s="9">
        <v>237.01300000000001</v>
      </c>
      <c r="J7511" s="11">
        <v>98.1</v>
      </c>
      <c r="K7511" s="23">
        <v>0.25135069999999987</v>
      </c>
      <c r="L7511" s="23">
        <v>0.23676889999999987</v>
      </c>
      <c r="M7511" s="23">
        <v>1.4581800000000006E-2</v>
      </c>
      <c r="N7511" s="23">
        <v>0.41</v>
      </c>
      <c r="O7511" s="23">
        <v>0</v>
      </c>
      <c r="P7511" s="23">
        <v>4.5999999999999999E-2</v>
      </c>
      <c r="Q7511" s="23">
        <v>0.2</v>
      </c>
      <c r="R7511" s="23">
        <v>7.6519999999999991E-3</v>
      </c>
      <c r="S7511" s="23">
        <v>0.48147752735722976</v>
      </c>
      <c r="T7511" s="1">
        <v>18</v>
      </c>
      <c r="U7511" s="5">
        <v>52.44</v>
      </c>
      <c r="V7511" s="5">
        <v>47.56</v>
      </c>
      <c r="W7511" s="9">
        <v>77.14</v>
      </c>
      <c r="X7511" s="256">
        <v>5207</v>
      </c>
      <c r="Y7511" s="7">
        <v>5207</v>
      </c>
      <c r="Z7511" s="1">
        <v>13</v>
      </c>
      <c r="AA7511" s="1">
        <v>0</v>
      </c>
      <c r="AB7511" s="9">
        <f>IFERROR(VLOOKUP(Tabela_BI[[#This Row],[COD_IBGE+UGRHI]],BaseMun[[COD_IBGE+UGRHI]:[Reserva Explotável m3/s]],5,FALSE)*31536000/SUMIFS(F:F,B:B,Tabela_BI[[#This Row],[Ano]],C:C,Tabela_BI[[#This Row],[COD_IBGE+UGRHI]]),"")</f>
        <v>1752.8252472915685</v>
      </c>
      <c r="AC7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.96231747527079</v>
      </c>
      <c r="AD7511" s="11">
        <v>98.36</v>
      </c>
      <c r="AE7511" s="11">
        <v>100</v>
      </c>
      <c r="AF7511" s="11">
        <v>98.36</v>
      </c>
      <c r="AG7511" s="11">
        <v>61.19</v>
      </c>
      <c r="AH7511" s="5" t="s">
        <v>58</v>
      </c>
      <c r="AI7511" s="11">
        <v>98.37</v>
      </c>
      <c r="AJ7511" s="310">
        <f>IFERROR( Tabela_BI[[#This Row],[P.01-A]] / INDEX('Base Mun'!$H:$K,MATCH(Tabela_BI[[#This Row],[COD_IBGE+UGRHI]],'Base Mun'!$F:$F,0),2),0) *100</f>
        <v>13.091182291666662</v>
      </c>
      <c r="AK7511" s="310">
        <f>IFERROR( Tabela_BI[[#This Row],[P.01-A]] / INDEX('Base Mun'!$H:$K,MATCH(Tabela_BI[[#This Row],[COD_IBGE+UGRHI]],'Base Mun'!$F:$F,0),3),0) *100</f>
        <v>4.7335348399246682</v>
      </c>
      <c r="AL7511" s="310">
        <f>IFERROR( Tabela_BI[[#This Row],[P.01-B]] / INDEX('Base Mun'!$H:$K,MATCH(Tabela_BI[[#This Row],[COD_IBGE+UGRHI]],'Base Mun'!$F:$F,0),1),0) *100</f>
        <v>18.354178294573632</v>
      </c>
      <c r="AM7511" s="310">
        <f>IFERROR( Tabela_BI[[#This Row],[P.01-C]] / INDEX('Base Mun'!$H:$K,MATCH(Tabela_BI[[#This Row],[COD_IBGE+UGRHI]],'Base Mun'!$F:$F,0),4),0) *100</f>
        <v>2.3145714285714298</v>
      </c>
      <c r="AN7511" s="1" t="s">
        <v>58</v>
      </c>
      <c r="AO7511" s="11" t="s">
        <v>58</v>
      </c>
      <c r="AP7511" s="23">
        <v>0</v>
      </c>
      <c r="AQ7511" s="23"/>
      <c r="AR7511" s="1" t="s">
        <v>58</v>
      </c>
      <c r="AS7511" s="1">
        <v>3.4</v>
      </c>
      <c r="AT7511" s="11">
        <v>100</v>
      </c>
      <c r="AU7511" s="11">
        <v>0</v>
      </c>
      <c r="AV7511" s="11">
        <v>0</v>
      </c>
      <c r="AW7511" s="11">
        <v>1.7</v>
      </c>
      <c r="AX7511" s="1">
        <v>0</v>
      </c>
      <c r="AY7511" s="1">
        <v>0</v>
      </c>
      <c r="AZ7511" s="1">
        <v>39</v>
      </c>
      <c r="BA7511" s="23"/>
      <c r="BB7511" s="1">
        <v>43</v>
      </c>
      <c r="BC7511" s="1">
        <v>39</v>
      </c>
      <c r="BD7511" s="7">
        <v>5207</v>
      </c>
      <c r="BE7511" s="7">
        <v>0</v>
      </c>
    </row>
    <row r="7512" spans="1:57" x14ac:dyDescent="0.25">
      <c r="A7512" s="330">
        <v>13</v>
      </c>
      <c r="B7512" s="330">
        <v>2014</v>
      </c>
      <c r="C7512" s="330">
        <v>352680313</v>
      </c>
      <c r="D7512" s="331" t="s">
        <v>362</v>
      </c>
      <c r="E7512" s="5">
        <v>0.94937532591545803</v>
      </c>
      <c r="F7512" s="7">
        <v>63474</v>
      </c>
      <c r="G7512" s="7">
        <v>62233</v>
      </c>
      <c r="H7512" s="7">
        <v>1241</v>
      </c>
      <c r="I7512" s="9">
        <v>78.962000000000003</v>
      </c>
      <c r="J7512" s="11">
        <v>98.04</v>
      </c>
      <c r="K7512" s="23">
        <v>0.47897009999999995</v>
      </c>
      <c r="L7512" s="23">
        <v>0.2098959</v>
      </c>
      <c r="M7512" s="23">
        <v>0.26907419999999999</v>
      </c>
      <c r="N7512" s="23">
        <v>0</v>
      </c>
      <c r="O7512" s="23">
        <v>0</v>
      </c>
      <c r="P7512" s="23">
        <v>0.46500000000000002</v>
      </c>
      <c r="Q7512" s="23">
        <v>0</v>
      </c>
      <c r="R7512" s="23">
        <v>1.2507000000000002E-2</v>
      </c>
      <c r="S7512" s="23">
        <v>0.29258832204456647</v>
      </c>
      <c r="T7512" s="1">
        <v>12</v>
      </c>
      <c r="U7512" s="5">
        <v>9.09</v>
      </c>
      <c r="V7512" s="5">
        <v>90.91</v>
      </c>
      <c r="W7512" s="9">
        <v>51.29</v>
      </c>
      <c r="X7512" s="256">
        <v>3462</v>
      </c>
      <c r="Y7512" s="7">
        <v>587</v>
      </c>
      <c r="Z7512" s="1">
        <v>3</v>
      </c>
      <c r="AA7512" s="1">
        <v>0</v>
      </c>
      <c r="AB7512" s="9">
        <f>IFERROR(VLOOKUP(Tabela_BI[[#This Row],[COD_IBGE+UGRHI]],BaseMun[[COD_IBGE+UGRHI]:[Reserva Explotável m3/s]],5,FALSE)*31536000/SUMIFS(F:F,B:B,Tabela_BI[[#This Row],[Ano]],C:C,Tabela_BI[[#This Row],[COD_IBGE+UGRHI]]),"")</f>
        <v>3423.1817752150487</v>
      </c>
      <c r="AC7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68834483410529</v>
      </c>
      <c r="AD7512" s="11">
        <v>97.76</v>
      </c>
      <c r="AE7512" s="11">
        <v>97.76</v>
      </c>
      <c r="AF7512" s="11">
        <v>97.76</v>
      </c>
      <c r="AG7512" s="11">
        <v>37.14</v>
      </c>
      <c r="AH7512" s="5" t="s">
        <v>58</v>
      </c>
      <c r="AI7512" s="11">
        <v>100</v>
      </c>
      <c r="AJ7512" s="310">
        <f>IFERROR( Tabela_BI[[#This Row],[P.01-A]] / INDEX('Base Mun'!$H:$K,MATCH(Tabela_BI[[#This Row],[COD_IBGE+UGRHI]],'Base Mun'!$F:$F,0),2),0) *100</f>
        <v>13.341785515320334</v>
      </c>
      <c r="AK7512" s="310">
        <f>IFERROR( Tabela_BI[[#This Row],[P.01-A]] / INDEX('Base Mun'!$H:$K,MATCH(Tabela_BI[[#This Row],[COD_IBGE+UGRHI]],'Base Mun'!$F:$F,0),3),0) *100</f>
        <v>6.951670537010159</v>
      </c>
      <c r="AL7512" s="310">
        <f>IFERROR( Tabela_BI[[#This Row],[P.01-B]] / INDEX('Base Mun'!$H:$K,MATCH(Tabela_BI[[#This Row],[COD_IBGE+UGRHI]],'Base Mun'!$F:$F,0),1),0) *100</f>
        <v>7.339017482517483</v>
      </c>
      <c r="AM7512" s="310">
        <f>IFERROR( Tabela_BI[[#This Row],[P.01-C]] / INDEX('Base Mun'!$H:$K,MATCH(Tabela_BI[[#This Row],[COD_IBGE+UGRHI]],'Base Mun'!$F:$F,0),4),0) *100</f>
        <v>36.859479452054792</v>
      </c>
      <c r="AN7512" s="1" t="s">
        <v>58</v>
      </c>
      <c r="AO7512" s="11" t="s">
        <v>58</v>
      </c>
      <c r="AP7512" s="23">
        <v>0</v>
      </c>
      <c r="AQ7512" s="23"/>
      <c r="AR7512" s="1" t="s">
        <v>58</v>
      </c>
      <c r="AS7512" s="1">
        <v>9</v>
      </c>
      <c r="AT7512" s="11">
        <v>100</v>
      </c>
      <c r="AU7512" s="11">
        <v>100</v>
      </c>
      <c r="AV7512" s="11">
        <v>83</v>
      </c>
      <c r="AW7512" s="11">
        <v>9.8000000000000007</v>
      </c>
      <c r="AX7512" s="1">
        <v>0</v>
      </c>
      <c r="AY7512" s="1">
        <v>0</v>
      </c>
      <c r="AZ7512" s="1">
        <v>10</v>
      </c>
      <c r="BA7512" s="23"/>
      <c r="BB7512" s="1">
        <v>5</v>
      </c>
      <c r="BC7512" s="1">
        <v>50</v>
      </c>
      <c r="BD7512" s="7">
        <v>3462</v>
      </c>
      <c r="BE7512" s="7">
        <v>3462</v>
      </c>
    </row>
    <row r="7513" spans="1:57" x14ac:dyDescent="0.25">
      <c r="A7513" s="330">
        <v>17</v>
      </c>
      <c r="B7513" s="330">
        <v>2014</v>
      </c>
      <c r="C7513" s="330">
        <v>352680317</v>
      </c>
      <c r="D7513" s="331" t="s">
        <v>362</v>
      </c>
      <c r="E7513" s="5"/>
      <c r="F7513" s="7"/>
      <c r="G7513" s="7"/>
      <c r="H7513" s="7"/>
      <c r="I7513" s="9"/>
      <c r="J7513" s="11"/>
      <c r="K7513" s="23">
        <v>0.51901609999999998</v>
      </c>
      <c r="L7513" s="23">
        <v>0.50925920000000002</v>
      </c>
      <c r="M7513" s="23">
        <v>9.7568999999999989E-3</v>
      </c>
      <c r="N7513" s="23">
        <v>0</v>
      </c>
      <c r="O7513" s="23">
        <v>0</v>
      </c>
      <c r="P7513" s="23">
        <v>0</v>
      </c>
      <c r="Q7513" s="23">
        <v>0.52</v>
      </c>
      <c r="R7513" s="23">
        <v>1.25E-3</v>
      </c>
      <c r="S7513" s="23" t="s">
        <v>58</v>
      </c>
      <c r="T7513" s="1">
        <v>0</v>
      </c>
      <c r="U7513" s="5">
        <v>40</v>
      </c>
      <c r="V7513" s="5">
        <v>60</v>
      </c>
      <c r="W7513" s="9"/>
      <c r="X7513" s="256" t="s">
        <v>58</v>
      </c>
      <c r="Y7513" s="7"/>
      <c r="Z7513" s="1"/>
      <c r="AA7513" s="1"/>
      <c r="AB75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13" s="11" t="s">
        <v>58</v>
      </c>
      <c r="AE7513" s="11"/>
      <c r="AF7513" s="11" t="s">
        <v>58</v>
      </c>
      <c r="AG7513" s="11" t="s">
        <v>58</v>
      </c>
      <c r="AH7513" s="5" t="s">
        <v>58</v>
      </c>
      <c r="AI7513" s="11" t="s">
        <v>58</v>
      </c>
      <c r="AJ7513" s="310">
        <f>IFERROR( Tabela_BI[[#This Row],[P.01-A]] / INDEX('Base Mun'!$H:$K,MATCH(Tabela_BI[[#This Row],[COD_IBGE+UGRHI]],'Base Mun'!$F:$F,0),2),0) *100</f>
        <v>14.457272980501394</v>
      </c>
      <c r="AK7513" s="310">
        <f>IFERROR( Tabela_BI[[#This Row],[P.01-A]] / INDEX('Base Mun'!$H:$K,MATCH(Tabela_BI[[#This Row],[COD_IBGE+UGRHI]],'Base Mun'!$F:$F,0),3),0) *100</f>
        <v>7.53288969521045</v>
      </c>
      <c r="AL7513" s="310">
        <f>IFERROR( Tabela_BI[[#This Row],[P.01-B]] / INDEX('Base Mun'!$H:$K,MATCH(Tabela_BI[[#This Row],[COD_IBGE+UGRHI]],'Base Mun'!$F:$F,0),1),0) *100</f>
        <v>17.806265734265736</v>
      </c>
      <c r="AM7513" s="310">
        <f>IFERROR( Tabela_BI[[#This Row],[P.01-C]] / INDEX('Base Mun'!$H:$K,MATCH(Tabela_BI[[#This Row],[COD_IBGE+UGRHI]],'Base Mun'!$F:$F,0),4),0) *100</f>
        <v>1.3365616438356163</v>
      </c>
      <c r="AN7513" s="1" t="s">
        <v>58</v>
      </c>
      <c r="AO7513" s="11" t="s">
        <v>58</v>
      </c>
      <c r="AP7513" s="23"/>
      <c r="AQ7513" s="23"/>
      <c r="AR7513" s="1" t="s">
        <v>58</v>
      </c>
      <c r="AS7513" s="1"/>
      <c r="AT7513" s="11"/>
      <c r="AX7513" s="1"/>
      <c r="AY7513" s="1"/>
      <c r="AZ7513" s="1">
        <v>0</v>
      </c>
      <c r="BA7513" s="23" t="s">
        <v>58</v>
      </c>
      <c r="BB7513" s="1">
        <v>2</v>
      </c>
      <c r="BC7513" s="1">
        <v>3</v>
      </c>
      <c r="BD7513" s="7"/>
      <c r="BE7513" s="7"/>
    </row>
    <row r="7514" spans="1:57" x14ac:dyDescent="0.25">
      <c r="A7514" s="330">
        <v>5</v>
      </c>
      <c r="B7514" s="330">
        <v>2014</v>
      </c>
      <c r="C7514" s="330">
        <v>35269025</v>
      </c>
      <c r="D7514" s="331" t="s">
        <v>363</v>
      </c>
      <c r="E7514" s="5">
        <v>0.90865960575654547</v>
      </c>
      <c r="F7514" s="7">
        <v>284627</v>
      </c>
      <c r="G7514" s="7">
        <v>277030</v>
      </c>
      <c r="H7514" s="7">
        <v>7597</v>
      </c>
      <c r="I7514" s="9">
        <v>489.90800000000002</v>
      </c>
      <c r="J7514" s="11">
        <v>97.33</v>
      </c>
      <c r="K7514" s="23">
        <v>2.5647311000000008</v>
      </c>
      <c r="L7514" s="23">
        <v>2.3746578000000009</v>
      </c>
      <c r="M7514" s="23">
        <v>0.19007329999999981</v>
      </c>
      <c r="N7514" s="23">
        <v>0</v>
      </c>
      <c r="O7514" s="23">
        <v>2E-3</v>
      </c>
      <c r="P7514" s="23">
        <v>2.391</v>
      </c>
      <c r="Q7514" s="23">
        <v>0.14000000000000001</v>
      </c>
      <c r="R7514" s="23">
        <v>3.2522199999999994E-2</v>
      </c>
      <c r="S7514" s="23">
        <v>0.72415747398927122</v>
      </c>
      <c r="T7514" s="1">
        <v>32</v>
      </c>
      <c r="U7514" s="5">
        <v>21.15</v>
      </c>
      <c r="V7514" s="5">
        <v>78.849999999999994</v>
      </c>
      <c r="W7514" s="9">
        <v>256.82</v>
      </c>
      <c r="X7514" s="256">
        <v>15409</v>
      </c>
      <c r="Y7514" s="7">
        <v>6849</v>
      </c>
      <c r="Z7514" s="1">
        <v>44</v>
      </c>
      <c r="AA7514" s="1">
        <v>3</v>
      </c>
      <c r="AB7514" s="9">
        <f>IFERROR(VLOOKUP(Tabela_BI[[#This Row],[COD_IBGE+UGRHI]],BaseMun[[COD_IBGE+UGRHI]:[Reserva Explotável m3/s]],5,FALSE)*31536000/SUMIFS(F:F,B:B,Tabela_BI[[#This Row],[Ano]],C:C,Tabela_BI[[#This Row],[COD_IBGE+UGRHI]]),"")</f>
        <v>782.23134136958197</v>
      </c>
      <c r="AC7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14978199538345</v>
      </c>
      <c r="AD7514" s="11">
        <v>97.02</v>
      </c>
      <c r="AE7514" s="11">
        <v>100</v>
      </c>
      <c r="AF7514" s="11">
        <v>97.02</v>
      </c>
      <c r="AG7514" s="11">
        <v>14.08</v>
      </c>
      <c r="AH7514" s="5" t="s">
        <v>58</v>
      </c>
      <c r="AI7514" s="11">
        <v>100</v>
      </c>
      <c r="AJ7514" s="310">
        <f>IFERROR( Tabela_BI[[#This Row],[P.01-A]] / INDEX('Base Mun'!$H:$K,MATCH(Tabela_BI[[#This Row],[COD_IBGE+UGRHI]],'Base Mun'!$F:$F,0),2),0) *100</f>
        <v>95.698921641791074</v>
      </c>
      <c r="AK7514" s="310">
        <f>IFERROR( Tabela_BI[[#This Row],[P.01-A]] / INDEX('Base Mun'!$H:$K,MATCH(Tabela_BI[[#This Row],[COD_IBGE+UGRHI]],'Base Mun'!$F:$F,0),3),0) *100</f>
        <v>36.327635977337124</v>
      </c>
      <c r="AL7514" s="310">
        <f>IFERROR( Tabela_BI[[#This Row],[P.01-B]] / INDEX('Base Mun'!$H:$K,MATCH(Tabela_BI[[#This Row],[COD_IBGE+UGRHI]],'Base Mun'!$F:$F,0),1),0) *100</f>
        <v>136.47458620689662</v>
      </c>
      <c r="AM7514" s="310">
        <f>IFERROR( Tabela_BI[[#This Row],[P.01-C]] / INDEX('Base Mun'!$H:$K,MATCH(Tabela_BI[[#This Row],[COD_IBGE+UGRHI]],'Base Mun'!$F:$F,0),4),0) *100</f>
        <v>20.22056382978721</v>
      </c>
      <c r="AN7514" s="1" t="s">
        <v>58</v>
      </c>
      <c r="AO7514" s="11" t="s">
        <v>58</v>
      </c>
      <c r="AP7514" s="23">
        <v>0</v>
      </c>
      <c r="AQ7514" s="23"/>
      <c r="AR7514" s="1" t="s">
        <v>58</v>
      </c>
      <c r="AS7514" s="1">
        <v>8.6999999999999993</v>
      </c>
      <c r="AT7514" s="11">
        <v>100</v>
      </c>
      <c r="AU7514" s="11">
        <v>100</v>
      </c>
      <c r="AV7514" s="11">
        <v>55.6</v>
      </c>
      <c r="AW7514" s="11">
        <v>6.8</v>
      </c>
      <c r="AX7514" s="1">
        <v>5</v>
      </c>
      <c r="AY7514" s="1">
        <v>3</v>
      </c>
      <c r="AZ7514" s="1">
        <v>249</v>
      </c>
      <c r="BA7514" s="23">
        <v>0.27618302259345751</v>
      </c>
      <c r="BB7514" s="1">
        <v>59</v>
      </c>
      <c r="BC7514" s="1">
        <v>220</v>
      </c>
      <c r="BD7514" s="7">
        <v>15409</v>
      </c>
      <c r="BE7514" s="7">
        <v>15409</v>
      </c>
    </row>
    <row r="7515" spans="1:57" x14ac:dyDescent="0.25">
      <c r="A7515" s="330">
        <v>9</v>
      </c>
      <c r="B7515" s="330">
        <v>2014</v>
      </c>
      <c r="C7515" s="330">
        <v>35270099</v>
      </c>
      <c r="D7515" s="331" t="s">
        <v>364</v>
      </c>
      <c r="E7515" s="5">
        <v>2.0277679111770475</v>
      </c>
      <c r="F7515" s="7">
        <v>7164</v>
      </c>
      <c r="G7515" s="7">
        <v>7164</v>
      </c>
      <c r="H7515" s="7">
        <v>0</v>
      </c>
      <c r="I7515" s="9">
        <v>147.40700000000001</v>
      </c>
      <c r="J7515" s="11">
        <v>100</v>
      </c>
      <c r="K7515" s="23">
        <v>4.9102999999999994E-3</v>
      </c>
      <c r="L7515" s="23">
        <v>2.1934999999999997E-3</v>
      </c>
      <c r="M7515" s="23">
        <v>2.7167999999999997E-3</v>
      </c>
      <c r="N7515" s="23">
        <v>0</v>
      </c>
      <c r="O7515" s="23">
        <v>0</v>
      </c>
      <c r="P7515" s="23">
        <v>0</v>
      </c>
      <c r="Q7515" s="23">
        <v>0</v>
      </c>
      <c r="R7515" s="23">
        <v>2.8324999999999995E-3</v>
      </c>
      <c r="S7515" s="23">
        <v>1.3599683545524689E-2</v>
      </c>
      <c r="T7515" s="1">
        <v>9</v>
      </c>
      <c r="U7515" s="5">
        <v>43.75</v>
      </c>
      <c r="V7515" s="5">
        <v>56.25</v>
      </c>
      <c r="W7515" s="9">
        <v>5.16</v>
      </c>
      <c r="X7515" s="256">
        <v>398</v>
      </c>
      <c r="Y7515" s="7">
        <v>332</v>
      </c>
      <c r="Z7515" s="1">
        <v>0</v>
      </c>
      <c r="AA7515" s="1">
        <v>0</v>
      </c>
      <c r="AB7515" s="9">
        <f>IFERROR(VLOOKUP(Tabela_BI[[#This Row],[COD_IBGE+UGRHI]],BaseMun[[COD_IBGE+UGRHI]:[Reserva Explotável m3/s]],5,FALSE)*31536000/SUMIFS(F:F,B:B,Tabela_BI[[#This Row],[Ano]],C:C,Tabela_BI[[#This Row],[COD_IBGE+UGRHI]]),"")</f>
        <v>2861.3065326633164</v>
      </c>
      <c r="AC7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14070351758795</v>
      </c>
      <c r="AD7515" s="11">
        <v>99.7</v>
      </c>
      <c r="AE7515" s="11">
        <v>100</v>
      </c>
      <c r="AF7515" s="11">
        <v>65.08</v>
      </c>
      <c r="AG7515" s="11">
        <v>15.29</v>
      </c>
      <c r="AH7515" s="5" t="s">
        <v>58</v>
      </c>
      <c r="AI7515" s="11">
        <v>99.7</v>
      </c>
      <c r="AJ7515" s="310">
        <f>IFERROR( Tabela_BI[[#This Row],[P.01-A]] / INDEX('Base Mun'!$H:$K,MATCH(Tabela_BI[[#This Row],[COD_IBGE+UGRHI]],'Base Mun'!$F:$F,0),2),0) *100</f>
        <v>2.1349130434782606</v>
      </c>
      <c r="AK7515" s="310">
        <f>IFERROR( Tabela_BI[[#This Row],[P.01-A]] / INDEX('Base Mun'!$H:$K,MATCH(Tabela_BI[[#This Row],[COD_IBGE+UGRHI]],'Base Mun'!$F:$F,0),3),0) *100</f>
        <v>0.75543076923076913</v>
      </c>
      <c r="AL7515" s="310">
        <f>IFERROR( Tabela_BI[[#This Row],[P.01-B]] / INDEX('Base Mun'!$H:$K,MATCH(Tabela_BI[[#This Row],[COD_IBGE+UGRHI]],'Base Mun'!$F:$F,0),1),0) *100</f>
        <v>1.3709374999999997</v>
      </c>
      <c r="AM7515" s="310">
        <f>IFERROR( Tabela_BI[[#This Row],[P.01-C]] / INDEX('Base Mun'!$H:$K,MATCH(Tabela_BI[[#This Row],[COD_IBGE+UGRHI]],'Base Mun'!$F:$F,0),4),0) *100</f>
        <v>3.8811428571428568</v>
      </c>
      <c r="AN7515" s="1" t="s">
        <v>58</v>
      </c>
      <c r="AO7515" s="11" t="s">
        <v>58</v>
      </c>
      <c r="AP7515" s="23">
        <v>0</v>
      </c>
      <c r="AQ7515" s="23"/>
      <c r="AR7515" s="1" t="s">
        <v>58</v>
      </c>
      <c r="AS7515" s="1">
        <v>9.8000000000000007</v>
      </c>
      <c r="AT7515" s="11">
        <v>100</v>
      </c>
      <c r="AU7515" s="11">
        <v>22</v>
      </c>
      <c r="AV7515" s="11">
        <v>16.600000000000001</v>
      </c>
      <c r="AW7515" s="11">
        <v>2.9</v>
      </c>
      <c r="AX7515" s="1">
        <v>0</v>
      </c>
      <c r="AY7515" s="1">
        <v>0</v>
      </c>
      <c r="AZ7515" s="1">
        <v>10</v>
      </c>
      <c r="BA7515" s="23"/>
      <c r="BB7515" s="1">
        <v>7</v>
      </c>
      <c r="BC7515" s="1">
        <v>9</v>
      </c>
      <c r="BD7515" s="7">
        <v>398</v>
      </c>
      <c r="BE7515" s="7">
        <v>87.56</v>
      </c>
    </row>
    <row r="7516" spans="1:57" x14ac:dyDescent="0.25">
      <c r="A7516" s="330">
        <v>16</v>
      </c>
      <c r="B7516" s="330">
        <v>2014</v>
      </c>
      <c r="C7516" s="330">
        <v>352710816</v>
      </c>
      <c r="D7516" s="331" t="s">
        <v>365</v>
      </c>
      <c r="E7516" s="5">
        <v>0.67644853523591841</v>
      </c>
      <c r="F7516" s="7">
        <v>73058</v>
      </c>
      <c r="G7516" s="7">
        <v>72204</v>
      </c>
      <c r="H7516" s="7">
        <v>854</v>
      </c>
      <c r="I7516" s="9">
        <v>127.849</v>
      </c>
      <c r="J7516" s="11">
        <v>98.83</v>
      </c>
      <c r="K7516" s="23">
        <v>0.22988819999999993</v>
      </c>
      <c r="L7516" s="23">
        <v>7.5199700000000008E-2</v>
      </c>
      <c r="M7516" s="23">
        <v>0.15468849999999992</v>
      </c>
      <c r="N7516" s="23">
        <v>0</v>
      </c>
      <c r="O7516" s="23">
        <v>0</v>
      </c>
      <c r="P7516" s="23">
        <v>0.20799999999999999</v>
      </c>
      <c r="Q7516" s="23">
        <v>0.01</v>
      </c>
      <c r="R7516" s="23">
        <v>1.5128500000000008E-2</v>
      </c>
      <c r="S7516" s="23">
        <v>0.20936227351942338</v>
      </c>
      <c r="T7516" s="1">
        <v>0</v>
      </c>
      <c r="U7516" s="5">
        <v>10.71</v>
      </c>
      <c r="V7516" s="5">
        <v>89.29</v>
      </c>
      <c r="W7516" s="9">
        <v>59.78</v>
      </c>
      <c r="X7516" s="256">
        <v>4035</v>
      </c>
      <c r="Y7516" s="7">
        <v>753</v>
      </c>
      <c r="Z7516" s="1">
        <v>3</v>
      </c>
      <c r="AA7516" s="1">
        <v>1</v>
      </c>
      <c r="AB7516" s="9">
        <f>IFERROR(VLOOKUP(Tabela_BI[[#This Row],[COD_IBGE+UGRHI]],BaseMun[[COD_IBGE+UGRHI]:[Reserva Explotável m3/s]],5,FALSE)*31536000/SUMIFS(F:F,B:B,Tabela_BI[[#This Row],[Ano]],C:C,Tabela_BI[[#This Row],[COD_IBGE+UGRHI]]),"")</f>
        <v>1847.4921295409126</v>
      </c>
      <c r="AC7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97938624106871</v>
      </c>
      <c r="AD7516" s="11">
        <v>99.9</v>
      </c>
      <c r="AE7516" s="11">
        <v>98.83</v>
      </c>
      <c r="AF7516" s="11">
        <v>99.9</v>
      </c>
      <c r="AG7516" s="11">
        <v>15.07</v>
      </c>
      <c r="AH7516" s="5" t="s">
        <v>58</v>
      </c>
      <c r="AI7516" s="11">
        <v>100</v>
      </c>
      <c r="AJ7516" s="310">
        <f>IFERROR( Tabela_BI[[#This Row],[P.01-A]] / INDEX('Base Mun'!$H:$K,MATCH(Tabela_BI[[#This Row],[COD_IBGE+UGRHI]],'Base Mun'!$F:$F,0),2),0) *100</f>
        <v>13.136468571428567</v>
      </c>
      <c r="AK7516" s="310">
        <f>IFERROR( Tabela_BI[[#This Row],[P.01-A]] / INDEX('Base Mun'!$H:$K,MATCH(Tabela_BI[[#This Row],[COD_IBGE+UGRHI]],'Base Mun'!$F:$F,0),3),0) *100</f>
        <v>5.3712196261682221</v>
      </c>
      <c r="AL7516" s="310">
        <f>IFERROR( Tabela_BI[[#This Row],[P.01-B]] / INDEX('Base Mun'!$H:$K,MATCH(Tabela_BI[[#This Row],[COD_IBGE+UGRHI]],'Base Mun'!$F:$F,0),1),0) *100</f>
        <v>5.6119179104477617</v>
      </c>
      <c r="AM7516" s="310">
        <f>IFERROR( Tabela_BI[[#This Row],[P.01-C]] / INDEX('Base Mun'!$H:$K,MATCH(Tabela_BI[[#This Row],[COD_IBGE+UGRHI]],'Base Mun'!$F:$F,0),4),0) *100</f>
        <v>37.728902439024381</v>
      </c>
      <c r="AN7516" s="1" t="s">
        <v>58</v>
      </c>
      <c r="AO7516" s="11" t="s">
        <v>58</v>
      </c>
      <c r="AP7516" s="23">
        <v>0</v>
      </c>
      <c r="AQ7516" s="23"/>
      <c r="AR7516" s="1" t="s">
        <v>58</v>
      </c>
      <c r="AS7516" s="1">
        <v>10</v>
      </c>
      <c r="AT7516" s="11">
        <v>98</v>
      </c>
      <c r="AU7516" s="11">
        <v>98</v>
      </c>
      <c r="AV7516" s="11">
        <v>81.3</v>
      </c>
      <c r="AW7516" s="11">
        <v>9.8000000000000007</v>
      </c>
      <c r="AX7516" s="1">
        <v>0</v>
      </c>
      <c r="AY7516" s="1">
        <v>1</v>
      </c>
      <c r="AZ7516" s="1">
        <v>7</v>
      </c>
      <c r="BA7516" s="23"/>
      <c r="BB7516" s="1">
        <v>6</v>
      </c>
      <c r="BC7516" s="1">
        <v>50</v>
      </c>
      <c r="BD7516" s="7">
        <v>3954.3</v>
      </c>
      <c r="BE7516" s="7">
        <v>3954.3</v>
      </c>
    </row>
    <row r="7517" spans="1:57" x14ac:dyDescent="0.25">
      <c r="A7517" s="330">
        <v>20</v>
      </c>
      <c r="B7517" s="330">
        <v>2014</v>
      </c>
      <c r="C7517" s="330">
        <v>352710820</v>
      </c>
      <c r="D7517" s="331" t="s">
        <v>365</v>
      </c>
      <c r="E7517" s="5"/>
      <c r="F7517" s="7"/>
      <c r="G7517" s="7"/>
      <c r="H7517" s="7"/>
      <c r="I7517" s="9"/>
      <c r="J7517" s="11"/>
      <c r="K7517" s="23">
        <v>0.25466430000000001</v>
      </c>
      <c r="L7517" s="23">
        <v>0.25462960000000001</v>
      </c>
      <c r="M7517" s="23">
        <v>3.4700000000000003E-5</v>
      </c>
      <c r="N7517" s="23">
        <v>0</v>
      </c>
      <c r="O7517" s="23">
        <v>0</v>
      </c>
      <c r="P7517" s="23">
        <v>0</v>
      </c>
      <c r="Q7517" s="23">
        <v>0.25</v>
      </c>
      <c r="R7517" s="23">
        <v>3.4700000000000003E-5</v>
      </c>
      <c r="S7517" s="23" t="s">
        <v>58</v>
      </c>
      <c r="T7517" s="1">
        <v>0</v>
      </c>
      <c r="U7517" s="5">
        <v>66.67</v>
      </c>
      <c r="V7517" s="5">
        <v>33.33</v>
      </c>
      <c r="W7517" s="9"/>
      <c r="X7517" s="256" t="s">
        <v>58</v>
      </c>
      <c r="Y7517" s="7"/>
      <c r="Z7517" s="1"/>
      <c r="AA7517" s="1"/>
      <c r="AB75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17" s="11" t="s">
        <v>58</v>
      </c>
      <c r="AE7517" s="11"/>
      <c r="AF7517" s="11" t="s">
        <v>58</v>
      </c>
      <c r="AG7517" s="11" t="s">
        <v>58</v>
      </c>
      <c r="AH7517" s="5" t="s">
        <v>58</v>
      </c>
      <c r="AI7517" s="11" t="s">
        <v>58</v>
      </c>
      <c r="AJ7517" s="310">
        <f>IFERROR( Tabela_BI[[#This Row],[P.01-A]] / INDEX('Base Mun'!$H:$K,MATCH(Tabela_BI[[#This Row],[COD_IBGE+UGRHI]],'Base Mun'!$F:$F,0),2),0) *100</f>
        <v>14.552245714285714</v>
      </c>
      <c r="AK7517" s="310">
        <f>IFERROR( Tabela_BI[[#This Row],[P.01-A]] / INDEX('Base Mun'!$H:$K,MATCH(Tabela_BI[[#This Row],[COD_IBGE+UGRHI]],'Base Mun'!$F:$F,0),3),0) *100</f>
        <v>5.9501004672897189</v>
      </c>
      <c r="AL7517" s="310">
        <f>IFERROR( Tabela_BI[[#This Row],[P.01-B]] / INDEX('Base Mun'!$H:$K,MATCH(Tabela_BI[[#This Row],[COD_IBGE+UGRHI]],'Base Mun'!$F:$F,0),1),0) *100</f>
        <v>19.002208955223882</v>
      </c>
      <c r="AM7517" s="310">
        <f>IFERROR( Tabela_BI[[#This Row],[P.01-C]] / INDEX('Base Mun'!$H:$K,MATCH(Tabela_BI[[#This Row],[COD_IBGE+UGRHI]],'Base Mun'!$F:$F,0),4),0) *100</f>
        <v>8.4634146341463438E-3</v>
      </c>
      <c r="AN7517" s="1" t="s">
        <v>58</v>
      </c>
      <c r="AO7517" s="11" t="s">
        <v>58</v>
      </c>
      <c r="AP7517" s="23"/>
      <c r="AQ7517" s="23"/>
      <c r="AR7517" s="1" t="s">
        <v>58</v>
      </c>
      <c r="AS7517" s="1"/>
      <c r="AT7517" s="11"/>
      <c r="AX7517" s="1"/>
      <c r="AY7517" s="1"/>
      <c r="AZ7517" s="1">
        <v>5</v>
      </c>
      <c r="BA7517" s="23" t="s">
        <v>58</v>
      </c>
      <c r="BB7517" s="1">
        <v>2</v>
      </c>
      <c r="BC7517" s="1">
        <v>1</v>
      </c>
      <c r="BD7517" s="7"/>
      <c r="BE7517" s="7"/>
    </row>
    <row r="7518" spans="1:57" x14ac:dyDescent="0.25">
      <c r="A7518" s="330">
        <v>2</v>
      </c>
      <c r="B7518" s="330">
        <v>2014</v>
      </c>
      <c r="C7518" s="330">
        <v>35272072</v>
      </c>
      <c r="D7518" s="331" t="s">
        <v>366</v>
      </c>
      <c r="E7518" s="5">
        <v>0.52684152764816972</v>
      </c>
      <c r="F7518" s="7">
        <v>84217</v>
      </c>
      <c r="G7518" s="7">
        <v>81977</v>
      </c>
      <c r="H7518" s="7">
        <v>2240</v>
      </c>
      <c r="I7518" s="9">
        <v>203.53100000000001</v>
      </c>
      <c r="J7518" s="11">
        <v>97.34</v>
      </c>
      <c r="K7518" s="23">
        <v>0.10586969999999997</v>
      </c>
      <c r="L7518" s="23">
        <v>3.6384E-3</v>
      </c>
      <c r="M7518" s="23">
        <v>0.10223129999999997</v>
      </c>
      <c r="N7518" s="23">
        <v>0.08</v>
      </c>
      <c r="O7518" s="23">
        <v>0</v>
      </c>
      <c r="P7518" s="23">
        <v>9.9000000000000005E-2</v>
      </c>
      <c r="Q7518" s="23">
        <v>0</v>
      </c>
      <c r="R7518" s="23">
        <v>5.1891999999999997E-3</v>
      </c>
      <c r="S7518" s="23">
        <v>0.26125272737904964</v>
      </c>
      <c r="T7518" s="1">
        <v>14</v>
      </c>
      <c r="U7518" s="5">
        <v>28.33</v>
      </c>
      <c r="V7518" s="5">
        <v>71.67</v>
      </c>
      <c r="W7518" s="9">
        <v>67.42</v>
      </c>
      <c r="X7518" s="256">
        <v>4551</v>
      </c>
      <c r="Y7518" s="7">
        <v>947</v>
      </c>
      <c r="Z7518" s="1">
        <v>14</v>
      </c>
      <c r="AA7518" s="1">
        <v>0</v>
      </c>
      <c r="AB7518" s="9">
        <f>IFERROR(VLOOKUP(Tabela_BI[[#This Row],[COD_IBGE+UGRHI]],BaseMun[[COD_IBGE+UGRHI]:[Reserva Explotável m3/s]],5,FALSE)*31536000/SUMIFS(F:F,B:B,Tabela_BI[[#This Row],[Ano]],C:C,Tabela_BI[[#This Row],[COD_IBGE+UGRHI]]),"")</f>
        <v>2329.1487466900981</v>
      </c>
      <c r="AC7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.16595224242141</v>
      </c>
      <c r="AD7518" s="11">
        <v>96.94</v>
      </c>
      <c r="AE7518" s="11">
        <v>97.14</v>
      </c>
      <c r="AF7518" s="11">
        <v>94.18</v>
      </c>
      <c r="AG7518" s="11">
        <v>40.68</v>
      </c>
      <c r="AH7518" s="5" t="s">
        <v>58</v>
      </c>
      <c r="AI7518" s="11">
        <v>99.8</v>
      </c>
      <c r="AJ7518" s="310">
        <f>IFERROR( Tabela_BI[[#This Row],[P.01-A]] / INDEX('Base Mun'!$H:$K,MATCH(Tabela_BI[[#This Row],[COD_IBGE+UGRHI]],'Base Mun'!$F:$F,0),2),0) *100</f>
        <v>3.9356765799256497</v>
      </c>
      <c r="AK7518" s="310">
        <f>IFERROR( Tabela_BI[[#This Row],[P.01-A]] / INDEX('Base Mun'!$H:$K,MATCH(Tabela_BI[[#This Row],[COD_IBGE+UGRHI]],'Base Mun'!$F:$F,0),3),0) *100</f>
        <v>1.702085209003215</v>
      </c>
      <c r="AL7518" s="310">
        <f>IFERROR( Tabela_BI[[#This Row],[P.01-B]] / INDEX('Base Mun'!$H:$K,MATCH(Tabela_BI[[#This Row],[COD_IBGE+UGRHI]],'Base Mun'!$F:$F,0),1),0) *100</f>
        <v>0.17576811594202901</v>
      </c>
      <c r="AM7518" s="310">
        <f>IFERROR( Tabela_BI[[#This Row],[P.01-C]] / INDEX('Base Mun'!$H:$K,MATCH(Tabela_BI[[#This Row],[COD_IBGE+UGRHI]],'Base Mun'!$F:$F,0),4),0) *100</f>
        <v>16.488919354838703</v>
      </c>
      <c r="AN7518" s="1" t="s">
        <v>58</v>
      </c>
      <c r="AO7518" s="11" t="s">
        <v>58</v>
      </c>
      <c r="AP7518" s="23">
        <v>0</v>
      </c>
      <c r="AQ7518" s="23"/>
      <c r="AR7518" s="1" t="s">
        <v>58</v>
      </c>
      <c r="AS7518" s="1">
        <v>9.6</v>
      </c>
      <c r="AT7518" s="11">
        <v>99</v>
      </c>
      <c r="AU7518" s="11">
        <v>99</v>
      </c>
      <c r="AV7518" s="11">
        <v>79.2</v>
      </c>
      <c r="AW7518" s="11">
        <v>8.6</v>
      </c>
      <c r="AX7518" s="1">
        <v>0</v>
      </c>
      <c r="AY7518" s="1">
        <v>0</v>
      </c>
      <c r="AZ7518" s="1">
        <v>46</v>
      </c>
      <c r="BA7518" s="23"/>
      <c r="BB7518" s="1">
        <v>17</v>
      </c>
      <c r="BC7518" s="1">
        <v>43</v>
      </c>
      <c r="BD7518" s="7">
        <v>4505.49</v>
      </c>
      <c r="BE7518" s="7">
        <v>4505.49</v>
      </c>
    </row>
    <row r="7519" spans="1:57" x14ac:dyDescent="0.25">
      <c r="A7519" s="330">
        <v>19</v>
      </c>
      <c r="B7519" s="330">
        <v>2014</v>
      </c>
      <c r="C7519" s="330">
        <v>352725619</v>
      </c>
      <c r="D7519" s="331" t="s">
        <v>367</v>
      </c>
      <c r="E7519" s="5">
        <v>0.50542156633019975</v>
      </c>
      <c r="F7519" s="7">
        <v>2156</v>
      </c>
      <c r="G7519" s="7">
        <v>1802</v>
      </c>
      <c r="H7519" s="7">
        <v>354</v>
      </c>
      <c r="I7519" s="9">
        <v>18.940999999999999</v>
      </c>
      <c r="J7519" s="11">
        <v>83.58</v>
      </c>
      <c r="K7519" s="23">
        <v>5.1337999999999991E-3</v>
      </c>
      <c r="L7519" s="23">
        <v>1.6666999999999999E-3</v>
      </c>
      <c r="M7519" s="23">
        <v>3.4670999999999994E-3</v>
      </c>
      <c r="N7519" s="23">
        <v>0</v>
      </c>
      <c r="O7519" s="23">
        <v>0</v>
      </c>
      <c r="P7519" s="23">
        <v>0</v>
      </c>
      <c r="Q7519" s="23">
        <v>0</v>
      </c>
      <c r="R7519" s="23">
        <v>3.4670999999999994E-3</v>
      </c>
      <c r="S7519" s="23">
        <v>4.1431056262505837E-3</v>
      </c>
      <c r="T7519" s="1">
        <v>3</v>
      </c>
      <c r="U7519" s="5">
        <v>11.11</v>
      </c>
      <c r="V7519" s="5">
        <v>88.89</v>
      </c>
      <c r="W7519" s="9">
        <v>1.28</v>
      </c>
      <c r="X7519" s="256">
        <v>99</v>
      </c>
      <c r="Y7519" s="7">
        <v>18</v>
      </c>
      <c r="Z7519" s="1">
        <v>0</v>
      </c>
      <c r="AA7519" s="1">
        <v>0</v>
      </c>
      <c r="AB7519" s="9">
        <f>IFERROR(VLOOKUP(Tabela_BI[[#This Row],[COD_IBGE+UGRHI]],BaseMun[[COD_IBGE+UGRHI]:[Reserva Explotável m3/s]],5,FALSE)*31536000/SUMIFS(F:F,B:B,Tabela_BI[[#This Row],[Ano]],C:C,Tabela_BI[[#This Row],[COD_IBGE+UGRHI]]),"")</f>
        <v>11994.211502782931</v>
      </c>
      <c r="AC7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.8961038961039</v>
      </c>
      <c r="AD7519" s="11">
        <v>87.49</v>
      </c>
      <c r="AE7519" s="11">
        <v>100</v>
      </c>
      <c r="AF7519" s="11">
        <v>86.82</v>
      </c>
      <c r="AG7519" s="11">
        <v>15.98</v>
      </c>
      <c r="AH7519" s="5" t="s">
        <v>58</v>
      </c>
      <c r="AI7519" s="11">
        <v>100</v>
      </c>
      <c r="AJ7519" s="310">
        <f>IFERROR( Tabela_BI[[#This Row],[P.01-A]] / INDEX('Base Mun'!$H:$K,MATCH(Tabela_BI[[#This Row],[COD_IBGE+UGRHI]],'Base Mun'!$F:$F,0),2),0) *100</f>
        <v>1.9745384615384614</v>
      </c>
      <c r="AK7519" s="310">
        <f>IFERROR( Tabela_BI[[#This Row],[P.01-A]] / INDEX('Base Mun'!$H:$K,MATCH(Tabela_BI[[#This Row],[COD_IBGE+UGRHI]],'Base Mun'!$F:$F,0),3),0) *100</f>
        <v>0.62607317073170721</v>
      </c>
      <c r="AL7519" s="310">
        <f>IFERROR( Tabela_BI[[#This Row],[P.01-B]] / INDEX('Base Mun'!$H:$K,MATCH(Tabela_BI[[#This Row],[COD_IBGE+UGRHI]],'Base Mun'!$F:$F,0),1),0) *100</f>
        <v>0.87721052631578933</v>
      </c>
      <c r="AM7519" s="310">
        <f>IFERROR( Tabela_BI[[#This Row],[P.01-C]] / INDEX('Base Mun'!$H:$K,MATCH(Tabela_BI[[#This Row],[COD_IBGE+UGRHI]],'Base Mun'!$F:$F,0),4),0) *100</f>
        <v>4.9529999999999985</v>
      </c>
      <c r="AN7519" s="1" t="s">
        <v>58</v>
      </c>
      <c r="AO7519" s="11" t="s">
        <v>58</v>
      </c>
      <c r="AP7519" s="23">
        <v>0</v>
      </c>
      <c r="AQ7519" s="23"/>
      <c r="AR7519" s="1" t="s">
        <v>58</v>
      </c>
      <c r="AS7519" s="1">
        <v>7.8</v>
      </c>
      <c r="AT7519" s="11">
        <v>99</v>
      </c>
      <c r="AU7519" s="11">
        <v>99</v>
      </c>
      <c r="AV7519" s="11">
        <v>81.8</v>
      </c>
      <c r="AW7519" s="11">
        <v>10</v>
      </c>
      <c r="AX7519" s="1">
        <v>0</v>
      </c>
      <c r="AY7519" s="1">
        <v>0</v>
      </c>
      <c r="AZ7519" s="1">
        <v>0</v>
      </c>
      <c r="BA7519" s="23"/>
      <c r="BB7519" s="1">
        <v>1</v>
      </c>
      <c r="BC7519" s="1">
        <v>8</v>
      </c>
      <c r="BD7519" s="7">
        <v>98.01</v>
      </c>
      <c r="BE7519" s="7">
        <v>98.01</v>
      </c>
    </row>
    <row r="7520" spans="1:57" x14ac:dyDescent="0.25">
      <c r="A7520" s="330">
        <v>5</v>
      </c>
      <c r="B7520" s="330">
        <v>2014</v>
      </c>
      <c r="C7520" s="330">
        <v>35273065</v>
      </c>
      <c r="D7520" s="331" t="s">
        <v>368</v>
      </c>
      <c r="E7520" s="5">
        <v>3.8367885496289</v>
      </c>
      <c r="F7520" s="7">
        <v>41974</v>
      </c>
      <c r="G7520" s="7">
        <v>40693</v>
      </c>
      <c r="H7520" s="7">
        <v>1281</v>
      </c>
      <c r="I7520" s="9">
        <v>758.33799999999997</v>
      </c>
      <c r="J7520" s="11">
        <v>96.95</v>
      </c>
      <c r="K7520" s="23">
        <v>0.33735339999999997</v>
      </c>
      <c r="L7520" s="23">
        <v>0.30244489999999996</v>
      </c>
      <c r="M7520" s="23">
        <v>3.4908499999999995E-2</v>
      </c>
      <c r="N7520" s="23">
        <v>0</v>
      </c>
      <c r="O7520" s="23">
        <v>0.25600000000000001</v>
      </c>
      <c r="P7520" s="23">
        <v>7.1999999999999995E-2</v>
      </c>
      <c r="Q7520" s="23">
        <v>0.01</v>
      </c>
      <c r="R7520" s="23">
        <v>2.9641000000000003E-3</v>
      </c>
      <c r="S7520" s="23">
        <v>0.11777026761508839</v>
      </c>
      <c r="T7520" s="1">
        <v>28</v>
      </c>
      <c r="U7520" s="5">
        <v>28.57</v>
      </c>
      <c r="V7520" s="5">
        <v>71.430000000000007</v>
      </c>
      <c r="W7520" s="9">
        <v>32.92</v>
      </c>
      <c r="X7520" s="256">
        <v>2223</v>
      </c>
      <c r="Y7520" s="7">
        <v>2223</v>
      </c>
      <c r="Z7520" s="1">
        <v>5</v>
      </c>
      <c r="AA7520" s="1">
        <v>1</v>
      </c>
      <c r="AB7520" s="9">
        <f>IFERROR(VLOOKUP(Tabela_BI[[#This Row],[COD_IBGE+UGRHI]],BaseMun[[COD_IBGE+UGRHI]:[Reserva Explotável m3/s]],5,FALSE)*31536000/SUMIFS(F:F,B:B,Tabela_BI[[#This Row],[Ano]],C:C,Tabela_BI[[#This Row],[COD_IBGE+UGRHI]]),"")</f>
        <v>548.4652403869062</v>
      </c>
      <c r="AC7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619002239481603</v>
      </c>
      <c r="AD7520" s="11">
        <v>97.5</v>
      </c>
      <c r="AE7520" s="11">
        <v>100</v>
      </c>
      <c r="AF7520" s="11">
        <v>86.5</v>
      </c>
      <c r="AG7520" s="11">
        <v>44.96</v>
      </c>
      <c r="AH7520" s="5" t="s">
        <v>58</v>
      </c>
      <c r="AI7520" s="11">
        <v>98.8</v>
      </c>
      <c r="AJ7520" s="310">
        <f>IFERROR( Tabela_BI[[#This Row],[P.01-A]] / INDEX('Base Mun'!$H:$K,MATCH(Tabela_BI[[#This Row],[COD_IBGE+UGRHI]],'Base Mun'!$F:$F,0),2),0) *100</f>
        <v>124.94570370370369</v>
      </c>
      <c r="AK7520" s="310">
        <f>IFERROR( Tabela_BI[[#This Row],[P.01-A]] / INDEX('Base Mun'!$H:$K,MATCH(Tabela_BI[[#This Row],[COD_IBGE+UGRHI]],'Base Mun'!$F:$F,0),3),0) *100</f>
        <v>46.212794520547938</v>
      </c>
      <c r="AL7520" s="310">
        <f>IFERROR( Tabela_BI[[#This Row],[P.01-B]] / INDEX('Base Mun'!$H:$K,MATCH(Tabela_BI[[#This Row],[COD_IBGE+UGRHI]],'Base Mun'!$F:$F,0),1),0) *100</f>
        <v>168.02494444444443</v>
      </c>
      <c r="AM7520" s="310">
        <f>IFERROR( Tabela_BI[[#This Row],[P.01-C]] / INDEX('Base Mun'!$H:$K,MATCH(Tabela_BI[[#This Row],[COD_IBGE+UGRHI]],'Base Mun'!$F:$F,0),4),0) *100</f>
        <v>38.787222222222205</v>
      </c>
      <c r="AN7520" s="1" t="s">
        <v>58</v>
      </c>
      <c r="AO7520" s="11" t="s">
        <v>58</v>
      </c>
      <c r="AP7520" s="23">
        <v>0</v>
      </c>
      <c r="AQ7520" s="23"/>
      <c r="AR7520" s="1" t="s">
        <v>58</v>
      </c>
      <c r="AS7520" s="1">
        <v>9.8000000000000007</v>
      </c>
      <c r="AT7520" s="11">
        <v>90</v>
      </c>
      <c r="AU7520" s="11">
        <v>0</v>
      </c>
      <c r="AV7520" s="11">
        <v>0</v>
      </c>
      <c r="AW7520" s="11">
        <v>1.4</v>
      </c>
      <c r="AX7520" s="1">
        <v>2</v>
      </c>
      <c r="AY7520" s="1">
        <v>1</v>
      </c>
      <c r="AZ7520" s="1">
        <v>49</v>
      </c>
      <c r="BA7520" s="23">
        <v>217.37235142972708</v>
      </c>
      <c r="BB7520" s="1">
        <v>16</v>
      </c>
      <c r="BC7520" s="1">
        <v>40</v>
      </c>
      <c r="BD7520" s="7">
        <v>2000.7</v>
      </c>
      <c r="BE7520" s="7">
        <v>0</v>
      </c>
    </row>
    <row r="7521" spans="1:57" x14ac:dyDescent="0.25">
      <c r="A7521" s="330">
        <v>20</v>
      </c>
      <c r="B7521" s="330">
        <v>2014</v>
      </c>
      <c r="C7521" s="330">
        <v>352740520</v>
      </c>
      <c r="D7521" s="331" t="s">
        <v>369</v>
      </c>
      <c r="E7521" s="5">
        <v>0.69461009918039274</v>
      </c>
      <c r="F7521" s="7">
        <v>20365</v>
      </c>
      <c r="G7521" s="7">
        <v>17707</v>
      </c>
      <c r="H7521" s="7">
        <v>2658</v>
      </c>
      <c r="I7521" s="9">
        <v>64.762</v>
      </c>
      <c r="J7521" s="11">
        <v>86.95</v>
      </c>
      <c r="K7521" s="23">
        <v>6.3044299999999998E-2</v>
      </c>
      <c r="L7521" s="23">
        <v>5.2931100000000002E-2</v>
      </c>
      <c r="M7521" s="23">
        <v>1.0113199999999999E-2</v>
      </c>
      <c r="N7521" s="23">
        <v>0</v>
      </c>
      <c r="O7521" s="23">
        <v>8.0000000000000002E-3</v>
      </c>
      <c r="P7521" s="23">
        <v>5.5E-2</v>
      </c>
      <c r="Q7521" s="23">
        <v>0</v>
      </c>
      <c r="R7521" s="23">
        <v>6.0700000000000001E-4</v>
      </c>
      <c r="S7521" s="23">
        <v>4.4265497311920234E-2</v>
      </c>
      <c r="T7521" s="1">
        <v>6</v>
      </c>
      <c r="U7521" s="5">
        <v>23.53</v>
      </c>
      <c r="V7521" s="5">
        <v>76.47</v>
      </c>
      <c r="W7521" s="9">
        <v>12.77</v>
      </c>
      <c r="X7521" s="256">
        <v>985</v>
      </c>
      <c r="Y7521" s="7">
        <v>213</v>
      </c>
      <c r="Z7521" s="1">
        <v>1</v>
      </c>
      <c r="AA7521" s="1">
        <v>0</v>
      </c>
      <c r="AB7521" s="9">
        <f>IFERROR(VLOOKUP(Tabela_BI[[#This Row],[COD_IBGE+UGRHI]],BaseMun[[COD_IBGE+UGRHI]:[Reserva Explotável m3/s]],5,FALSE)*31536000/SUMIFS(F:F,B:B,Tabela_BI[[#This Row],[Ano]],C:C,Tabela_BI[[#This Row],[COD_IBGE+UGRHI]]),"")</f>
        <v>3561.6400687453965</v>
      </c>
      <c r="AC7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59096489074392</v>
      </c>
      <c r="AD7521" s="11">
        <v>87.99</v>
      </c>
      <c r="AE7521" s="11">
        <v>86.02</v>
      </c>
      <c r="AF7521" s="11">
        <v>86.66</v>
      </c>
      <c r="AG7521" s="11">
        <v>26.46</v>
      </c>
      <c r="AH7521" s="5" t="s">
        <v>58</v>
      </c>
      <c r="AI7521" s="11">
        <v>100</v>
      </c>
      <c r="AJ7521" s="310">
        <f>IFERROR( Tabela_BI[[#This Row],[P.01-A]] / INDEX('Base Mun'!$H:$K,MATCH(Tabela_BI[[#This Row],[COD_IBGE+UGRHI]],'Base Mun'!$F:$F,0),2),0) *100</f>
        <v>6.30443</v>
      </c>
      <c r="AK7521" s="310">
        <f>IFERROR( Tabela_BI[[#This Row],[P.01-A]] / INDEX('Base Mun'!$H:$K,MATCH(Tabela_BI[[#This Row],[COD_IBGE+UGRHI]],'Base Mun'!$F:$F,0),3),0) *100</f>
        <v>2.7410565217391305</v>
      </c>
      <c r="AL7521" s="310">
        <f>IFERROR( Tabela_BI[[#This Row],[P.01-B]] / INDEX('Base Mun'!$H:$K,MATCH(Tabela_BI[[#This Row],[COD_IBGE+UGRHI]],'Base Mun'!$F:$F,0),1),0) *100</f>
        <v>7.3515416666666669</v>
      </c>
      <c r="AM7521" s="310">
        <f>IFERROR( Tabela_BI[[#This Row],[P.01-C]] / INDEX('Base Mun'!$H:$K,MATCH(Tabela_BI[[#This Row],[COD_IBGE+UGRHI]],'Base Mun'!$F:$F,0),4),0) *100</f>
        <v>3.6118571428571422</v>
      </c>
      <c r="AN7521" s="1" t="s">
        <v>58</v>
      </c>
      <c r="AO7521" s="11" t="s">
        <v>58</v>
      </c>
      <c r="AP7521" s="23">
        <v>0</v>
      </c>
      <c r="AQ7521" s="23"/>
      <c r="AR7521" s="1" t="s">
        <v>58</v>
      </c>
      <c r="AS7521" s="1">
        <v>5.9</v>
      </c>
      <c r="AT7521" s="11">
        <v>98</v>
      </c>
      <c r="AU7521" s="11">
        <v>98</v>
      </c>
      <c r="AV7521" s="11">
        <v>78.400000000000006</v>
      </c>
      <c r="AW7521" s="11">
        <v>8.6</v>
      </c>
      <c r="AX7521" s="1">
        <v>0</v>
      </c>
      <c r="AY7521" s="1">
        <v>0</v>
      </c>
      <c r="AZ7521" s="1">
        <v>7</v>
      </c>
      <c r="BA7521" s="23">
        <v>27.10914985421055</v>
      </c>
      <c r="BB7521" s="1">
        <v>4</v>
      </c>
      <c r="BC7521" s="1">
        <v>13</v>
      </c>
      <c r="BD7521" s="7">
        <v>965.3</v>
      </c>
      <c r="BE7521" s="7">
        <v>965.3</v>
      </c>
    </row>
    <row r="7522" spans="1:57" x14ac:dyDescent="0.25">
      <c r="A7522" s="330">
        <v>21</v>
      </c>
      <c r="B7522" s="330">
        <v>2014</v>
      </c>
      <c r="C7522" s="330">
        <v>352740521</v>
      </c>
      <c r="D7522" s="331" t="s">
        <v>369</v>
      </c>
      <c r="E7522" s="5"/>
      <c r="F7522" s="7"/>
      <c r="G7522" s="7"/>
      <c r="H7522" s="7"/>
      <c r="I7522" s="9"/>
      <c r="J7522" s="11"/>
      <c r="K7522" s="23">
        <v>3.8574999999999994E-3</v>
      </c>
      <c r="L7522" s="23">
        <v>0</v>
      </c>
      <c r="M7522" s="23">
        <v>3.8574999999999994E-3</v>
      </c>
      <c r="N7522" s="23">
        <v>0</v>
      </c>
      <c r="O7522" s="23">
        <v>4.0000000000000001E-3</v>
      </c>
      <c r="P7522" s="23">
        <v>0</v>
      </c>
      <c r="Q7522" s="23">
        <v>0</v>
      </c>
      <c r="R7522" s="23">
        <v>1.538E-4</v>
      </c>
      <c r="S7522" s="23" t="s">
        <v>58</v>
      </c>
      <c r="T7522" s="1">
        <v>1</v>
      </c>
      <c r="U7522" s="5">
        <v>0</v>
      </c>
      <c r="V7522" s="5">
        <v>100</v>
      </c>
      <c r="W7522" s="9"/>
      <c r="X7522" s="256" t="s">
        <v>58</v>
      </c>
      <c r="Y7522" s="7"/>
      <c r="Z7522" s="1"/>
      <c r="AA7522" s="1"/>
      <c r="AB75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22" s="11" t="s">
        <v>58</v>
      </c>
      <c r="AE7522" s="11"/>
      <c r="AF7522" s="11" t="s">
        <v>58</v>
      </c>
      <c r="AG7522" s="11" t="s">
        <v>58</v>
      </c>
      <c r="AH7522" s="5" t="s">
        <v>58</v>
      </c>
      <c r="AI7522" s="11" t="s">
        <v>58</v>
      </c>
      <c r="AJ7522" s="310">
        <f>IFERROR( Tabela_BI[[#This Row],[P.01-A]] / INDEX('Base Mun'!$H:$K,MATCH(Tabela_BI[[#This Row],[COD_IBGE+UGRHI]],'Base Mun'!$F:$F,0),2),0) *100</f>
        <v>0.38574999999999993</v>
      </c>
      <c r="AK7522" s="310">
        <f>IFERROR( Tabela_BI[[#This Row],[P.01-A]] / INDEX('Base Mun'!$H:$K,MATCH(Tabela_BI[[#This Row],[COD_IBGE+UGRHI]],'Base Mun'!$F:$F,0),3),0) *100</f>
        <v>0.16771739130434782</v>
      </c>
      <c r="AL7522" s="310">
        <f>IFERROR( Tabela_BI[[#This Row],[P.01-B]] / INDEX('Base Mun'!$H:$K,MATCH(Tabela_BI[[#This Row],[COD_IBGE+UGRHI]],'Base Mun'!$F:$F,0),1),0) *100</f>
        <v>0</v>
      </c>
      <c r="AM7522" s="310">
        <f>IFERROR( Tabela_BI[[#This Row],[P.01-C]] / INDEX('Base Mun'!$H:$K,MATCH(Tabela_BI[[#This Row],[COD_IBGE+UGRHI]],'Base Mun'!$F:$F,0),4),0) *100</f>
        <v>1.3776785714285711</v>
      </c>
      <c r="AN7522" s="1" t="s">
        <v>58</v>
      </c>
      <c r="AO7522" s="11" t="s">
        <v>58</v>
      </c>
      <c r="AP7522" s="23"/>
      <c r="AQ7522" s="23"/>
      <c r="AR7522" s="1" t="s">
        <v>58</v>
      </c>
      <c r="AS7522" s="1"/>
      <c r="AT7522" s="11"/>
      <c r="AX7522" s="1"/>
      <c r="AY7522" s="1"/>
      <c r="AZ7522" s="1">
        <v>0</v>
      </c>
      <c r="BA7522" s="23" t="s">
        <v>58</v>
      </c>
      <c r="BB7522" s="1">
        <v>0</v>
      </c>
      <c r="BC7522" s="1">
        <v>5</v>
      </c>
      <c r="BD7522" s="7"/>
      <c r="BE7522" s="7"/>
    </row>
    <row r="7523" spans="1:57" x14ac:dyDescent="0.25">
      <c r="A7523" s="330">
        <v>17</v>
      </c>
      <c r="B7523" s="330">
        <v>2014</v>
      </c>
      <c r="C7523" s="330">
        <v>352750417</v>
      </c>
      <c r="D7523" s="331" t="s">
        <v>370</v>
      </c>
      <c r="E7523" s="5">
        <v>0.14792834711752079</v>
      </c>
      <c r="F7523" s="7">
        <v>2249</v>
      </c>
      <c r="G7523" s="7">
        <v>1802</v>
      </c>
      <c r="H7523" s="7">
        <v>447</v>
      </c>
      <c r="I7523" s="9">
        <v>11.78</v>
      </c>
      <c r="J7523" s="11">
        <v>80.12</v>
      </c>
      <c r="K7523" s="23">
        <v>0.49869529999999995</v>
      </c>
      <c r="L7523" s="23">
        <v>0.49477249999999995</v>
      </c>
      <c r="M7523" s="23">
        <v>3.9227999999999997E-3</v>
      </c>
      <c r="N7523" s="23">
        <v>0</v>
      </c>
      <c r="O7523" s="23">
        <v>4.0000000000000001E-3</v>
      </c>
      <c r="P7523" s="23">
        <v>0</v>
      </c>
      <c r="Q7523" s="23">
        <v>0.49</v>
      </c>
      <c r="R7523" s="23">
        <v>0</v>
      </c>
      <c r="S7523" s="23">
        <v>5.4907848901020783E-3</v>
      </c>
      <c r="T7523" s="1">
        <v>4</v>
      </c>
      <c r="U7523" s="5">
        <v>80</v>
      </c>
      <c r="V7523" s="5">
        <v>20</v>
      </c>
      <c r="W7523" s="9">
        <v>1.3</v>
      </c>
      <c r="X7523" s="256">
        <v>101</v>
      </c>
      <c r="Y7523" s="7">
        <v>12</v>
      </c>
      <c r="Z7523" s="1">
        <v>0</v>
      </c>
      <c r="AA7523" s="1">
        <v>0</v>
      </c>
      <c r="AB7523" s="9">
        <f>IFERROR(VLOOKUP(Tabela_BI[[#This Row],[COD_IBGE+UGRHI]],BaseMun[[COD_IBGE+UGRHI]:[Reserva Explotável m3/s]],5,FALSE)*31536000/SUMIFS(F:F,B:B,Tabela_BI[[#This Row],[Ano]],C:C,Tabela_BI[[#This Row],[COD_IBGE+UGRHI]]),"")</f>
        <v>24538.906180524678</v>
      </c>
      <c r="AC7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2240995998231</v>
      </c>
      <c r="AD7523" s="11">
        <v>79.150000000000006</v>
      </c>
      <c r="AE7523" s="11">
        <v>100</v>
      </c>
      <c r="AF7523" s="11">
        <v>78.56</v>
      </c>
      <c r="AG7523" s="11">
        <v>30.58</v>
      </c>
      <c r="AH7523" s="5" t="s">
        <v>58</v>
      </c>
      <c r="AI7523" s="11">
        <v>100</v>
      </c>
      <c r="AJ7523" s="310">
        <f>IFERROR( Tabela_BI[[#This Row],[P.01-A]] / INDEX('Base Mun'!$H:$K,MATCH(Tabela_BI[[#This Row],[COD_IBGE+UGRHI]],'Base Mun'!$F:$F,0),2),0) *100</f>
        <v>54.206010869565212</v>
      </c>
      <c r="AK7523" s="310">
        <f>IFERROR( Tabela_BI[[#This Row],[P.01-A]] / INDEX('Base Mun'!$H:$K,MATCH(Tabela_BI[[#This Row],[COD_IBGE+UGRHI]],'Base Mun'!$F:$F,0),3),0) *100</f>
        <v>28.496874285714284</v>
      </c>
      <c r="AL7523" s="310">
        <f>IFERROR( Tabela_BI[[#This Row],[P.01-B]] / INDEX('Base Mun'!$H:$K,MATCH(Tabela_BI[[#This Row],[COD_IBGE+UGRHI]],'Base Mun'!$F:$F,0),1),0) *100</f>
        <v>67.777054794520538</v>
      </c>
      <c r="AM7523" s="310">
        <f>IFERROR( Tabela_BI[[#This Row],[P.01-C]] / INDEX('Base Mun'!$H:$K,MATCH(Tabela_BI[[#This Row],[COD_IBGE+UGRHI]],'Base Mun'!$F:$F,0),4),0) *100</f>
        <v>2.0646315789473677</v>
      </c>
      <c r="AN7523" s="1" t="s">
        <v>58</v>
      </c>
      <c r="AO7523" s="11" t="s">
        <v>58</v>
      </c>
      <c r="AP7523" s="23">
        <v>0</v>
      </c>
      <c r="AQ7523" s="23"/>
      <c r="AR7523" s="1" t="s">
        <v>58</v>
      </c>
      <c r="AS7523" s="1">
        <v>10</v>
      </c>
      <c r="AT7523" s="11">
        <v>100</v>
      </c>
      <c r="AU7523" s="11">
        <v>100</v>
      </c>
      <c r="AV7523" s="11">
        <v>88.1</v>
      </c>
      <c r="AW7523" s="11">
        <v>9.8000000000000007</v>
      </c>
      <c r="AX7523" s="1">
        <v>0</v>
      </c>
      <c r="AY7523" s="1">
        <v>0</v>
      </c>
      <c r="AZ7523" s="1">
        <v>1</v>
      </c>
      <c r="BA7523" s="23">
        <v>72.849329923861518</v>
      </c>
      <c r="BB7523" s="1">
        <v>12</v>
      </c>
      <c r="BC7523" s="1">
        <v>3</v>
      </c>
      <c r="BD7523" s="7">
        <v>101</v>
      </c>
      <c r="BE7523" s="7">
        <v>101</v>
      </c>
    </row>
    <row r="7524" spans="1:57" x14ac:dyDescent="0.25">
      <c r="A7524" s="330">
        <v>4</v>
      </c>
      <c r="B7524" s="330">
        <v>2014</v>
      </c>
      <c r="C7524" s="330">
        <v>35276034</v>
      </c>
      <c r="D7524" s="331" t="s">
        <v>371</v>
      </c>
      <c r="E7524" s="5"/>
      <c r="F7524" s="7"/>
      <c r="G7524" s="7"/>
      <c r="H7524" s="7"/>
      <c r="I7524" s="9"/>
      <c r="J7524" s="11"/>
      <c r="K7524" s="23">
        <v>9.2609999999999998E-2</v>
      </c>
      <c r="L7524" s="23">
        <v>0</v>
      </c>
      <c r="M7524" s="23">
        <v>9.2609999999999998E-2</v>
      </c>
      <c r="N7524" s="23">
        <v>0</v>
      </c>
      <c r="O7524" s="23">
        <v>0</v>
      </c>
      <c r="P7524" s="23">
        <v>0</v>
      </c>
      <c r="Q7524" s="23">
        <v>0.09</v>
      </c>
      <c r="R7524" s="23">
        <v>1.7399999999999999E-5</v>
      </c>
      <c r="S7524" s="23" t="s">
        <v>58</v>
      </c>
      <c r="T7524" s="1">
        <v>0</v>
      </c>
      <c r="U7524" s="5">
        <v>0</v>
      </c>
      <c r="V7524" s="5">
        <v>100</v>
      </c>
      <c r="W7524" s="9"/>
      <c r="X7524" s="256" t="s">
        <v>58</v>
      </c>
      <c r="Y7524" s="7"/>
      <c r="Z7524" s="1"/>
      <c r="AA7524" s="1"/>
      <c r="AB75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24" s="11" t="s">
        <v>58</v>
      </c>
      <c r="AE7524" s="11"/>
      <c r="AF7524" s="11" t="s">
        <v>58</v>
      </c>
      <c r="AG7524" s="11" t="s">
        <v>58</v>
      </c>
      <c r="AH7524" s="5" t="s">
        <v>58</v>
      </c>
      <c r="AI7524" s="11" t="s">
        <v>58</v>
      </c>
      <c r="AJ7524" s="310">
        <f>IFERROR( Tabela_BI[[#This Row],[P.01-A]] / INDEX('Base Mun'!$H:$K,MATCH(Tabela_BI[[#This Row],[COD_IBGE+UGRHI]],'Base Mun'!$F:$F,0),2),0) *100</f>
        <v>3.160750853242321</v>
      </c>
      <c r="AK7524" s="310">
        <f>IFERROR( Tabela_BI[[#This Row],[P.01-A]] / INDEX('Base Mun'!$H:$K,MATCH(Tabela_BI[[#This Row],[COD_IBGE+UGRHI]],'Base Mun'!$F:$F,0),3),0) *100</f>
        <v>1.1447466007416565</v>
      </c>
      <c r="AL7524" s="310">
        <f>IFERROR( Tabela_BI[[#This Row],[P.01-B]] / INDEX('Base Mun'!$H:$K,MATCH(Tabela_BI[[#This Row],[COD_IBGE+UGRHI]],'Base Mun'!$F:$F,0),1),0) *100</f>
        <v>0</v>
      </c>
      <c r="AM7524" s="310">
        <f>IFERROR( Tabela_BI[[#This Row],[P.01-C]] / INDEX('Base Mun'!$H:$K,MATCH(Tabela_BI[[#This Row],[COD_IBGE+UGRHI]],'Base Mun'!$F:$F,0),4),0) *100</f>
        <v>9.5474226804123692</v>
      </c>
      <c r="AN7524" s="1" t="s">
        <v>58</v>
      </c>
      <c r="AO7524" s="11" t="s">
        <v>58</v>
      </c>
      <c r="AP7524" s="23"/>
      <c r="AQ7524" s="23"/>
      <c r="AR7524" s="1" t="s">
        <v>58</v>
      </c>
      <c r="AS7524" s="1"/>
      <c r="AT7524" s="11"/>
      <c r="AX7524" s="1"/>
      <c r="AY7524" s="1"/>
      <c r="AZ7524" s="1">
        <v>0</v>
      </c>
      <c r="BA7524" s="23" t="s">
        <v>58</v>
      </c>
      <c r="BB7524" s="1">
        <v>0</v>
      </c>
      <c r="BC7524" s="1">
        <v>2</v>
      </c>
      <c r="BD7524" s="7"/>
      <c r="BE7524" s="7"/>
    </row>
    <row r="7525" spans="1:57" x14ac:dyDescent="0.25">
      <c r="A7525" s="330">
        <v>9</v>
      </c>
      <c r="B7525" s="330">
        <v>2014</v>
      </c>
      <c r="C7525" s="330">
        <v>35276039</v>
      </c>
      <c r="D7525" s="331" t="s">
        <v>371</v>
      </c>
      <c r="E7525" s="5">
        <v>3.6726828777524645</v>
      </c>
      <c r="F7525" s="7">
        <v>12566</v>
      </c>
      <c r="G7525" s="7">
        <v>12265</v>
      </c>
      <c r="H7525" s="7">
        <v>301</v>
      </c>
      <c r="I7525" s="9">
        <v>21.027000000000001</v>
      </c>
      <c r="J7525" s="11">
        <v>97.6</v>
      </c>
      <c r="K7525" s="23">
        <v>0.16297769999999998</v>
      </c>
      <c r="L7525" s="23">
        <v>0.13457489999999997</v>
      </c>
      <c r="M7525" s="23">
        <v>2.8402799999999999E-2</v>
      </c>
      <c r="N7525" s="23">
        <v>0.87</v>
      </c>
      <c r="O7525" s="23">
        <v>0</v>
      </c>
      <c r="P7525" s="23">
        <v>2.3E-2</v>
      </c>
      <c r="Q7525" s="23">
        <v>0.14000000000000001</v>
      </c>
      <c r="R7525" s="23">
        <v>0</v>
      </c>
      <c r="S7525" s="23">
        <v>3.8489929513888889E-2</v>
      </c>
      <c r="T7525" s="1">
        <v>7</v>
      </c>
      <c r="U7525" s="5">
        <v>40</v>
      </c>
      <c r="V7525" s="5">
        <v>60</v>
      </c>
      <c r="W7525" s="9">
        <v>8.82</v>
      </c>
      <c r="X7525" s="256">
        <v>680</v>
      </c>
      <c r="Y7525" s="7">
        <v>170</v>
      </c>
      <c r="Z7525" s="1">
        <v>2</v>
      </c>
      <c r="AA7525" s="1">
        <v>0</v>
      </c>
      <c r="AB7525" s="9">
        <f>IFERROR(VLOOKUP(Tabela_BI[[#This Row],[COD_IBGE+UGRHI]],BaseMun[[COD_IBGE+UGRHI]:[Reserva Explotável m3/s]],5,FALSE)*31536000/SUMIFS(F:F,B:B,Tabela_BI[[#This Row],[Ano]],C:C,Tabela_BI[[#This Row],[COD_IBGE+UGRHI]]),"")</f>
        <v>20302.899888588254</v>
      </c>
      <c r="AC7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4.3402833041546</v>
      </c>
      <c r="AD7525" s="11">
        <v>93.03</v>
      </c>
      <c r="AE7525" s="11">
        <v>96.59</v>
      </c>
      <c r="AF7525" s="11">
        <v>93.03</v>
      </c>
      <c r="AG7525" s="11">
        <v>0</v>
      </c>
      <c r="AH7525" s="5" t="s">
        <v>58</v>
      </c>
      <c r="AI7525" s="11">
        <v>96.32</v>
      </c>
      <c r="AJ7525" s="310">
        <f>IFERROR( Tabela_BI[[#This Row],[P.01-A]] / INDEX('Base Mun'!$H:$K,MATCH(Tabela_BI[[#This Row],[COD_IBGE+UGRHI]],'Base Mun'!$F:$F,0),2),0) *100</f>
        <v>5.5623788395904423</v>
      </c>
      <c r="AK7525" s="310">
        <f>IFERROR( Tabela_BI[[#This Row],[P.01-A]] / INDEX('Base Mun'!$H:$K,MATCH(Tabela_BI[[#This Row],[COD_IBGE+UGRHI]],'Base Mun'!$F:$F,0),3),0) *100</f>
        <v>2.014557478368356</v>
      </c>
      <c r="AL7525" s="310">
        <f>IFERROR( Tabela_BI[[#This Row],[P.01-B]] / INDEX('Base Mun'!$H:$K,MATCH(Tabela_BI[[#This Row],[COD_IBGE+UGRHI]],'Base Mun'!$F:$F,0),1),0) *100</f>
        <v>6.8660663265306106</v>
      </c>
      <c r="AM7525" s="310">
        <f>IFERROR( Tabela_BI[[#This Row],[P.01-C]] / INDEX('Base Mun'!$H:$K,MATCH(Tabela_BI[[#This Row],[COD_IBGE+UGRHI]],'Base Mun'!$F:$F,0),4),0) *100</f>
        <v>2.9281237113402052</v>
      </c>
      <c r="AN7525" s="1" t="s">
        <v>58</v>
      </c>
      <c r="AO7525" s="11" t="s">
        <v>58</v>
      </c>
      <c r="AP7525" s="23">
        <v>0</v>
      </c>
      <c r="AQ7525" s="23"/>
      <c r="AR7525" s="1" t="s">
        <v>58</v>
      </c>
      <c r="AS7525" s="1">
        <v>8.6</v>
      </c>
      <c r="AT7525" s="11">
        <v>100</v>
      </c>
      <c r="AU7525" s="11">
        <v>100</v>
      </c>
      <c r="AV7525" s="11">
        <v>75</v>
      </c>
      <c r="AW7525" s="11">
        <v>8.1</v>
      </c>
      <c r="AX7525" s="1">
        <v>2</v>
      </c>
      <c r="AY7525" s="1">
        <v>0</v>
      </c>
      <c r="AZ7525" s="1">
        <v>4</v>
      </c>
      <c r="BA7525" s="23"/>
      <c r="BB7525" s="1">
        <v>4</v>
      </c>
      <c r="BC7525" s="1">
        <v>6</v>
      </c>
      <c r="BD7525" s="7">
        <v>680</v>
      </c>
      <c r="BE7525" s="7">
        <v>680</v>
      </c>
    </row>
    <row r="7526" spans="1:57" x14ac:dyDescent="0.25">
      <c r="A7526" s="330">
        <v>20</v>
      </c>
      <c r="B7526" s="330">
        <v>2014</v>
      </c>
      <c r="C7526" s="330">
        <v>352770220</v>
      </c>
      <c r="D7526" s="331" t="s">
        <v>372</v>
      </c>
      <c r="E7526" s="5">
        <v>1.5693735110923424</v>
      </c>
      <c r="F7526" s="7">
        <v>5319</v>
      </c>
      <c r="G7526" s="7">
        <v>4948</v>
      </c>
      <c r="H7526" s="7">
        <v>371</v>
      </c>
      <c r="I7526" s="9">
        <v>31.847999999999999</v>
      </c>
      <c r="J7526" s="11">
        <v>93.03</v>
      </c>
      <c r="K7526" s="23">
        <v>1.1002900000000001E-2</v>
      </c>
      <c r="L7526" s="23">
        <v>1.3611000000000001E-3</v>
      </c>
      <c r="M7526" s="23">
        <v>9.6418000000000007E-3</v>
      </c>
      <c r="N7526" s="23">
        <v>0</v>
      </c>
      <c r="O7526" s="23">
        <v>0.01</v>
      </c>
      <c r="P7526" s="23">
        <v>0</v>
      </c>
      <c r="Q7526" s="23">
        <v>0</v>
      </c>
      <c r="R7526" s="23">
        <v>2.9499999999999999E-5</v>
      </c>
      <c r="S7526" s="23">
        <v>9.2321690104265261E-3</v>
      </c>
      <c r="T7526" s="1">
        <v>2</v>
      </c>
      <c r="U7526" s="5">
        <v>40</v>
      </c>
      <c r="V7526" s="5">
        <v>60</v>
      </c>
      <c r="W7526" s="9">
        <v>3.5</v>
      </c>
      <c r="X7526" s="256">
        <v>270</v>
      </c>
      <c r="Y7526" s="7">
        <v>32</v>
      </c>
      <c r="Z7526" s="1">
        <v>0</v>
      </c>
      <c r="AA7526" s="1">
        <v>0</v>
      </c>
      <c r="AB7526" s="9">
        <f>IFERROR(VLOOKUP(Tabela_BI[[#This Row],[COD_IBGE+UGRHI]],BaseMun[[COD_IBGE+UGRHI]:[Reserva Explotável m3/s]],5,FALSE)*31536000/SUMIFS(F:F,B:B,Tabela_BI[[#This Row],[Ano]],C:C,Tabela_BI[[#This Row],[COD_IBGE+UGRHI]]),"")</f>
        <v>6877.5634517766493</v>
      </c>
      <c r="AC7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34010152284247</v>
      </c>
      <c r="AD7526" s="11">
        <v>90.86</v>
      </c>
      <c r="AE7526" s="11">
        <v>91.69</v>
      </c>
      <c r="AF7526" s="11">
        <v>91.67</v>
      </c>
      <c r="AG7526" s="11">
        <v>9.2100000000000009</v>
      </c>
      <c r="AH7526" s="5" t="s">
        <v>58</v>
      </c>
      <c r="AI7526" s="11">
        <v>99.12</v>
      </c>
      <c r="AJ7526" s="310">
        <f>IFERROR( Tabela_BI[[#This Row],[P.01-A]] / INDEX('Base Mun'!$H:$K,MATCH(Tabela_BI[[#This Row],[COD_IBGE+UGRHI]],'Base Mun'!$F:$F,0),2),0) *100</f>
        <v>2.2922708333333337</v>
      </c>
      <c r="AK7526" s="310">
        <f>IFERROR( Tabela_BI[[#This Row],[P.01-A]] / INDEX('Base Mun'!$H:$K,MATCH(Tabela_BI[[#This Row],[COD_IBGE+UGRHI]],'Base Mun'!$F:$F,0),3),0) *100</f>
        <v>0.94852586206896572</v>
      </c>
      <c r="AL7526" s="310">
        <f>IFERROR( Tabela_BI[[#This Row],[P.01-B]] / INDEX('Base Mun'!$H:$K,MATCH(Tabela_BI[[#This Row],[COD_IBGE+UGRHI]],'Base Mun'!$F:$F,0),1),0) *100</f>
        <v>0.41245454545454546</v>
      </c>
      <c r="AM7526" s="310">
        <f>IFERROR( Tabela_BI[[#This Row],[P.01-C]] / INDEX('Base Mun'!$H:$K,MATCH(Tabela_BI[[#This Row],[COD_IBGE+UGRHI]],'Base Mun'!$F:$F,0),4),0) *100</f>
        <v>6.4278666666666693</v>
      </c>
      <c r="AN7526" s="1" t="s">
        <v>58</v>
      </c>
      <c r="AO7526" s="11" t="s">
        <v>58</v>
      </c>
      <c r="AP7526" s="23">
        <v>0</v>
      </c>
      <c r="AQ7526" s="23"/>
      <c r="AR7526" s="1" t="s">
        <v>58</v>
      </c>
      <c r="AS7526" s="1">
        <v>9.1</v>
      </c>
      <c r="AT7526" s="11">
        <v>100</v>
      </c>
      <c r="AU7526" s="11">
        <v>100</v>
      </c>
      <c r="AV7526" s="11">
        <v>88.1</v>
      </c>
      <c r="AW7526" s="11">
        <v>9.5</v>
      </c>
      <c r="AX7526" s="1">
        <v>0</v>
      </c>
      <c r="AY7526" s="1">
        <v>0</v>
      </c>
      <c r="AZ7526" s="1">
        <v>1</v>
      </c>
      <c r="BA7526" s="23">
        <v>108.31690785454977</v>
      </c>
      <c r="BB7526" s="1">
        <v>2</v>
      </c>
      <c r="BC7526" s="1">
        <v>3</v>
      </c>
      <c r="BD7526" s="7">
        <v>270</v>
      </c>
      <c r="BE7526" s="7">
        <v>270</v>
      </c>
    </row>
    <row r="7527" spans="1:57" x14ac:dyDescent="0.25">
      <c r="A7527" s="330">
        <v>17</v>
      </c>
      <c r="B7527" s="330">
        <v>2014</v>
      </c>
      <c r="C7527" s="330">
        <v>352780117</v>
      </c>
      <c r="D7527" s="331" t="s">
        <v>373</v>
      </c>
      <c r="E7527" s="5">
        <v>0.21255758606375519</v>
      </c>
      <c r="F7527" s="7">
        <v>4379</v>
      </c>
      <c r="G7527" s="7">
        <v>4069</v>
      </c>
      <c r="H7527" s="7">
        <v>310</v>
      </c>
      <c r="I7527" s="9">
        <v>28.245999999999999</v>
      </c>
      <c r="J7527" s="11">
        <v>92.92</v>
      </c>
      <c r="K7527" s="23">
        <v>1.41245E-2</v>
      </c>
      <c r="L7527" s="23">
        <v>1.7094E-3</v>
      </c>
      <c r="M7527" s="23">
        <v>1.24151E-2</v>
      </c>
      <c r="N7527" s="23">
        <v>0</v>
      </c>
      <c r="O7527" s="23">
        <v>1.2E-2</v>
      </c>
      <c r="P7527" s="23">
        <v>1E-3</v>
      </c>
      <c r="Q7527" s="23">
        <v>0</v>
      </c>
      <c r="R7527" s="23">
        <v>2.0589999999999999E-4</v>
      </c>
      <c r="S7527" s="23">
        <v>9.0643207062125041E-3</v>
      </c>
      <c r="T7527" s="1">
        <v>1</v>
      </c>
      <c r="U7527" s="5">
        <v>50</v>
      </c>
      <c r="V7527" s="5">
        <v>50</v>
      </c>
      <c r="W7527" s="9">
        <v>2.82</v>
      </c>
      <c r="X7527" s="256">
        <v>217</v>
      </c>
      <c r="Y7527" s="7">
        <v>35</v>
      </c>
      <c r="Z7527" s="1">
        <v>0</v>
      </c>
      <c r="AA7527" s="1">
        <v>0</v>
      </c>
      <c r="AB7527" s="9">
        <f>IFERROR(VLOOKUP(Tabela_BI[[#This Row],[COD_IBGE+UGRHI]],BaseMun[[COD_IBGE+UGRHI]:[Reserva Explotável m3/s]],5,FALSE)*31536000/SUMIFS(F:F,B:B,Tabela_BI[[#This Row],[Ano]],C:C,Tabela_BI[[#This Row],[COD_IBGE+UGRHI]]),"")</f>
        <v>9650.2032427494869</v>
      </c>
      <c r="AC7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8.2301895409911</v>
      </c>
      <c r="AD7527" s="11">
        <v>87.72</v>
      </c>
      <c r="AE7527" s="11"/>
      <c r="AF7527" s="11">
        <v>84.74</v>
      </c>
      <c r="AG7527" s="11">
        <v>28.71</v>
      </c>
      <c r="AH7527" s="5" t="s">
        <v>58</v>
      </c>
      <c r="AI7527" s="11">
        <v>98.81</v>
      </c>
      <c r="AJ7527" s="310">
        <f>IFERROR( Tabela_BI[[#This Row],[P.01-A]] / INDEX('Base Mun'!$H:$K,MATCH(Tabela_BI[[#This Row],[COD_IBGE+UGRHI]],'Base Mun'!$F:$F,0),2),0) *100</f>
        <v>2.077132352941176</v>
      </c>
      <c r="AK7527" s="310">
        <f>IFERROR( Tabela_BI[[#This Row],[P.01-A]] / INDEX('Base Mun'!$H:$K,MATCH(Tabela_BI[[#This Row],[COD_IBGE+UGRHI]],'Base Mun'!$F:$F,0),3),0) *100</f>
        <v>1.0540671641791044</v>
      </c>
      <c r="AL7527" s="310">
        <f>IFERROR( Tabela_BI[[#This Row],[P.01-B]] / INDEX('Base Mun'!$H:$K,MATCH(Tabela_BI[[#This Row],[COD_IBGE+UGRHI]],'Base Mun'!$F:$F,0),1),0) *100</f>
        <v>0.31655555555555553</v>
      </c>
      <c r="AM7527" s="310">
        <f>IFERROR( Tabela_BI[[#This Row],[P.01-C]] / INDEX('Base Mun'!$H:$K,MATCH(Tabela_BI[[#This Row],[COD_IBGE+UGRHI]],'Base Mun'!$F:$F,0),4),0) *100</f>
        <v>8.8679285714285712</v>
      </c>
      <c r="AN7527" s="1" t="s">
        <v>58</v>
      </c>
      <c r="AO7527" s="11" t="s">
        <v>58</v>
      </c>
      <c r="AP7527" s="23">
        <v>0</v>
      </c>
      <c r="AQ7527" s="23"/>
      <c r="AR7527" s="1" t="s">
        <v>58</v>
      </c>
      <c r="AS7527" s="1">
        <v>10</v>
      </c>
      <c r="AT7527" s="11">
        <v>100</v>
      </c>
      <c r="AU7527" s="11">
        <v>100</v>
      </c>
      <c r="AV7527" s="11">
        <v>83.9</v>
      </c>
      <c r="AW7527" s="11">
        <v>9.5</v>
      </c>
      <c r="AX7527" s="1">
        <v>0</v>
      </c>
      <c r="AY7527" s="1">
        <v>0</v>
      </c>
      <c r="AZ7527" s="1">
        <v>0</v>
      </c>
      <c r="BA7527" s="23">
        <v>154.45172841694225</v>
      </c>
      <c r="BB7527" s="1">
        <v>6</v>
      </c>
      <c r="BC7527" s="1">
        <v>6</v>
      </c>
      <c r="BD7527" s="7">
        <v>217</v>
      </c>
      <c r="BE7527" s="7">
        <v>217</v>
      </c>
    </row>
    <row r="7528" spans="1:57" x14ac:dyDescent="0.25">
      <c r="A7528" s="330">
        <v>21</v>
      </c>
      <c r="B7528" s="330">
        <v>2014</v>
      </c>
      <c r="C7528" s="330">
        <v>352780121</v>
      </c>
      <c r="D7528" s="331" t="s">
        <v>373</v>
      </c>
      <c r="E7528" s="5"/>
      <c r="F7528" s="7"/>
      <c r="G7528" s="7"/>
      <c r="H7528" s="7"/>
      <c r="I7528" s="9"/>
      <c r="J7528" s="11"/>
      <c r="K7528" s="23">
        <v>1.9288E-3</v>
      </c>
      <c r="L7528" s="23">
        <v>1.9288E-3</v>
      </c>
      <c r="M7528" s="23">
        <v>0</v>
      </c>
      <c r="N7528" s="23">
        <v>0</v>
      </c>
      <c r="O7528" s="23">
        <v>2E-3</v>
      </c>
      <c r="P7528" s="23">
        <v>0</v>
      </c>
      <c r="Q7528" s="23">
        <v>0</v>
      </c>
      <c r="R7528" s="23">
        <v>0</v>
      </c>
      <c r="S7528" s="23" t="s">
        <v>58</v>
      </c>
      <c r="T7528" s="1">
        <v>0</v>
      </c>
      <c r="U7528" s="5">
        <v>100</v>
      </c>
      <c r="V7528" s="5">
        <v>0</v>
      </c>
      <c r="W7528" s="9"/>
      <c r="X7528" s="256" t="s">
        <v>58</v>
      </c>
      <c r="Y7528" s="7"/>
      <c r="Z7528" s="1"/>
      <c r="AA7528" s="1"/>
      <c r="AB75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28" s="11" t="s">
        <v>58</v>
      </c>
      <c r="AE7528" s="11"/>
      <c r="AF7528" s="11" t="s">
        <v>58</v>
      </c>
      <c r="AG7528" s="11" t="s">
        <v>58</v>
      </c>
      <c r="AH7528" s="5" t="s">
        <v>58</v>
      </c>
      <c r="AI7528" s="11" t="s">
        <v>58</v>
      </c>
      <c r="AJ7528" s="310">
        <f>IFERROR( Tabela_BI[[#This Row],[P.01-A]] / INDEX('Base Mun'!$H:$K,MATCH(Tabela_BI[[#This Row],[COD_IBGE+UGRHI]],'Base Mun'!$F:$F,0),2),0) *100</f>
        <v>0.28364705882352942</v>
      </c>
      <c r="AK7528" s="310">
        <f>IFERROR( Tabela_BI[[#This Row],[P.01-A]] / INDEX('Base Mun'!$H:$K,MATCH(Tabela_BI[[#This Row],[COD_IBGE+UGRHI]],'Base Mun'!$F:$F,0),3),0) *100</f>
        <v>0.14394029850746268</v>
      </c>
      <c r="AL7528" s="310">
        <f>IFERROR( Tabela_BI[[#This Row],[P.01-B]] / INDEX('Base Mun'!$H:$K,MATCH(Tabela_BI[[#This Row],[COD_IBGE+UGRHI]],'Base Mun'!$F:$F,0),1),0) *100</f>
        <v>0.35718518518518516</v>
      </c>
      <c r="AM7528" s="310">
        <f>IFERROR( Tabela_BI[[#This Row],[P.01-C]] / INDEX('Base Mun'!$H:$K,MATCH(Tabela_BI[[#This Row],[COD_IBGE+UGRHI]],'Base Mun'!$F:$F,0),4),0) *100</f>
        <v>0</v>
      </c>
      <c r="AN7528" s="1" t="s">
        <v>58</v>
      </c>
      <c r="AO7528" s="11" t="s">
        <v>58</v>
      </c>
      <c r="AP7528" s="23"/>
      <c r="AQ7528" s="23"/>
      <c r="AR7528" s="1" t="s">
        <v>58</v>
      </c>
      <c r="AS7528" s="1"/>
      <c r="AT7528" s="11"/>
      <c r="AX7528" s="1"/>
      <c r="AY7528" s="1"/>
      <c r="AZ7528" s="1">
        <v>0</v>
      </c>
      <c r="BA7528" s="23" t="s">
        <v>58</v>
      </c>
      <c r="BB7528" s="1">
        <v>1</v>
      </c>
      <c r="BC7528" s="1">
        <v>0</v>
      </c>
      <c r="BD7528" s="7"/>
      <c r="BE7528" s="7"/>
    </row>
    <row r="7529" spans="1:57" x14ac:dyDescent="0.25">
      <c r="A7529" s="330">
        <v>17</v>
      </c>
      <c r="B7529" s="330">
        <v>2014</v>
      </c>
      <c r="C7529" s="330">
        <v>352790017</v>
      </c>
      <c r="D7529" s="331" t="s">
        <v>374</v>
      </c>
      <c r="E7529" s="5"/>
      <c r="F7529" s="7"/>
      <c r="G7529" s="7"/>
      <c r="H7529" s="7"/>
      <c r="I7529" s="9"/>
      <c r="J7529" s="11"/>
      <c r="K7529" s="23">
        <v>0</v>
      </c>
      <c r="L7529" s="23">
        <v>0</v>
      </c>
      <c r="M7529" s="23">
        <v>0</v>
      </c>
      <c r="N7529" s="23">
        <v>0</v>
      </c>
      <c r="O7529" s="23">
        <v>0</v>
      </c>
      <c r="P7529" s="23">
        <v>0</v>
      </c>
      <c r="Q7529" s="23">
        <v>0</v>
      </c>
      <c r="R7529" s="23">
        <v>0</v>
      </c>
      <c r="S7529" s="23" t="s">
        <v>58</v>
      </c>
      <c r="T7529" s="1">
        <v>0</v>
      </c>
      <c r="U7529" s="5">
        <v>0</v>
      </c>
      <c r="V7529" s="5">
        <v>0</v>
      </c>
      <c r="W7529" s="9"/>
      <c r="X7529" s="256" t="s">
        <v>58</v>
      </c>
      <c r="Y7529" s="7"/>
      <c r="Z7529" s="1"/>
      <c r="AA7529" s="1"/>
      <c r="AB7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29" s="11" t="s">
        <v>58</v>
      </c>
      <c r="AE7529" s="11"/>
      <c r="AF7529" s="11" t="s">
        <v>58</v>
      </c>
      <c r="AG7529" s="11" t="s">
        <v>58</v>
      </c>
      <c r="AH7529" s="5" t="s">
        <v>58</v>
      </c>
      <c r="AI7529" s="11" t="s">
        <v>58</v>
      </c>
      <c r="AJ7529" s="310">
        <f>IFERROR( Tabela_BI[[#This Row],[P.01-A]] / INDEX('Base Mun'!$H:$K,MATCH(Tabela_BI[[#This Row],[COD_IBGE+UGRHI]],'Base Mun'!$F:$F,0),2),0) *100</f>
        <v>0</v>
      </c>
      <c r="AK7529" s="310">
        <f>IFERROR( Tabela_BI[[#This Row],[P.01-A]] / INDEX('Base Mun'!$H:$K,MATCH(Tabela_BI[[#This Row],[COD_IBGE+UGRHI]],'Base Mun'!$F:$F,0),3),0) *100</f>
        <v>0</v>
      </c>
      <c r="AL7529" s="310">
        <f>IFERROR( Tabela_BI[[#This Row],[P.01-B]] / INDEX('Base Mun'!$H:$K,MATCH(Tabela_BI[[#This Row],[COD_IBGE+UGRHI]],'Base Mun'!$F:$F,0),1),0) *100</f>
        <v>0</v>
      </c>
      <c r="AM7529" s="310">
        <f>IFERROR( Tabela_BI[[#This Row],[P.01-C]] / INDEX('Base Mun'!$H:$K,MATCH(Tabela_BI[[#This Row],[COD_IBGE+UGRHI]],'Base Mun'!$F:$F,0),4),0) *100</f>
        <v>0</v>
      </c>
      <c r="AN7529" s="1" t="s">
        <v>58</v>
      </c>
      <c r="AO7529" s="11" t="s">
        <v>58</v>
      </c>
      <c r="AP7529" s="23"/>
      <c r="AQ7529" s="23"/>
      <c r="AR7529" s="1" t="s">
        <v>58</v>
      </c>
      <c r="AS7529" s="1"/>
      <c r="AT7529" s="11"/>
      <c r="AX7529" s="1"/>
      <c r="AY7529" s="1"/>
      <c r="AZ7529" s="1">
        <v>2</v>
      </c>
      <c r="BA7529" s="23" t="s">
        <v>58</v>
      </c>
      <c r="BB7529" s="1">
        <v>0</v>
      </c>
      <c r="BC7529" s="1">
        <v>0</v>
      </c>
      <c r="BD7529" s="7"/>
      <c r="BE7529" s="7"/>
    </row>
    <row r="7530" spans="1:57" x14ac:dyDescent="0.25">
      <c r="A7530" s="330">
        <v>21</v>
      </c>
      <c r="B7530" s="330">
        <v>2014</v>
      </c>
      <c r="C7530" s="330">
        <v>352790021</v>
      </c>
      <c r="D7530" s="331" t="s">
        <v>374</v>
      </c>
      <c r="E7530" s="5">
        <v>-0.60112816812373238</v>
      </c>
      <c r="F7530" s="7">
        <v>2671</v>
      </c>
      <c r="G7530" s="7">
        <v>2174</v>
      </c>
      <c r="H7530" s="7">
        <v>497</v>
      </c>
      <c r="I7530" s="9">
        <v>5.6280000000000001</v>
      </c>
      <c r="J7530" s="11">
        <v>81.39</v>
      </c>
      <c r="K7530" s="23">
        <v>0</v>
      </c>
      <c r="L7530" s="23">
        <v>0</v>
      </c>
      <c r="M7530" s="23">
        <v>0</v>
      </c>
      <c r="N7530" s="23">
        <v>0</v>
      </c>
      <c r="O7530" s="23">
        <v>0</v>
      </c>
      <c r="P7530" s="23">
        <v>0</v>
      </c>
      <c r="Q7530" s="23">
        <v>0</v>
      </c>
      <c r="R7530" s="23">
        <v>0</v>
      </c>
      <c r="S7530" s="23">
        <v>5.6306147210747649E-3</v>
      </c>
      <c r="T7530" s="1">
        <v>0</v>
      </c>
      <c r="U7530" s="5">
        <v>0</v>
      </c>
      <c r="V7530" s="5">
        <v>0</v>
      </c>
      <c r="W7530" s="9">
        <v>1.53</v>
      </c>
      <c r="X7530" s="256">
        <v>118</v>
      </c>
      <c r="Y7530" s="7">
        <v>6</v>
      </c>
      <c r="Z7530" s="1">
        <v>0</v>
      </c>
      <c r="AA7530" s="1">
        <v>0</v>
      </c>
      <c r="AB7530" s="9">
        <f>IFERROR(VLOOKUP(Tabela_BI[[#This Row],[COD_IBGE+UGRHI]],BaseMun[[COD_IBGE+UGRHI]:[Reserva Explotável m3/s]],5,FALSE)*31536000/SUMIFS(F:F,B:B,Tabela_BI[[#This Row],[Ano]],C:C,Tabela_BI[[#This Row],[COD_IBGE+UGRHI]]),"")</f>
        <v>46873.051291651071</v>
      </c>
      <c r="AC7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6.929988768251</v>
      </c>
      <c r="AD7530" s="11">
        <v>82.27</v>
      </c>
      <c r="AE7530" s="11">
        <v>100</v>
      </c>
      <c r="AF7530" s="11">
        <v>80.7</v>
      </c>
      <c r="AG7530" s="11">
        <v>19.52</v>
      </c>
      <c r="AH7530" s="5" t="s">
        <v>58</v>
      </c>
      <c r="AI7530" s="11">
        <v>100</v>
      </c>
      <c r="AJ7530" s="310">
        <f>IFERROR( Tabela_BI[[#This Row],[P.01-A]] / INDEX('Base Mun'!$H:$K,MATCH(Tabela_BI[[#This Row],[COD_IBGE+UGRHI]],'Base Mun'!$F:$F,0),2),0) *100</f>
        <v>0</v>
      </c>
      <c r="AK7530" s="310">
        <f>IFERROR( Tabela_BI[[#This Row],[P.01-A]] / INDEX('Base Mun'!$H:$K,MATCH(Tabela_BI[[#This Row],[COD_IBGE+UGRHI]],'Base Mun'!$F:$F,0),3),0) *100</f>
        <v>0</v>
      </c>
      <c r="AL7530" s="310">
        <f>IFERROR( Tabela_BI[[#This Row],[P.01-B]] / INDEX('Base Mun'!$H:$K,MATCH(Tabela_BI[[#This Row],[COD_IBGE+UGRHI]],'Base Mun'!$F:$F,0),1),0) *100</f>
        <v>0</v>
      </c>
      <c r="AM7530" s="310">
        <f>IFERROR( Tabela_BI[[#This Row],[P.01-C]] / INDEX('Base Mun'!$H:$K,MATCH(Tabela_BI[[#This Row],[COD_IBGE+UGRHI]],'Base Mun'!$F:$F,0),4),0) *100</f>
        <v>0</v>
      </c>
      <c r="AN7530" s="1" t="s">
        <v>58</v>
      </c>
      <c r="AO7530" s="11" t="s">
        <v>58</v>
      </c>
      <c r="AP7530" s="23">
        <v>0</v>
      </c>
      <c r="AQ7530" s="23"/>
      <c r="AR7530" s="1" t="s">
        <v>58</v>
      </c>
      <c r="AS7530" s="1">
        <v>7.5</v>
      </c>
      <c r="AT7530" s="11">
        <v>100</v>
      </c>
      <c r="AU7530" s="11">
        <v>100</v>
      </c>
      <c r="AV7530" s="11">
        <v>94.9</v>
      </c>
      <c r="AW7530" s="11">
        <v>9.8000000000000007</v>
      </c>
      <c r="AX7530" s="1">
        <v>0</v>
      </c>
      <c r="AY7530" s="1">
        <v>0</v>
      </c>
      <c r="AZ7530" s="1">
        <v>2</v>
      </c>
      <c r="BA7530" s="23"/>
      <c r="BB7530" s="1">
        <v>0</v>
      </c>
      <c r="BC7530" s="1">
        <v>0</v>
      </c>
      <c r="BD7530" s="7">
        <v>118</v>
      </c>
      <c r="BE7530" s="7">
        <v>118</v>
      </c>
    </row>
    <row r="7531" spans="1:57" x14ac:dyDescent="0.25">
      <c r="A7531" s="330">
        <v>13</v>
      </c>
      <c r="B7531" s="330">
        <v>2014</v>
      </c>
      <c r="C7531" s="330">
        <v>352800713</v>
      </c>
      <c r="D7531" s="331" t="s">
        <v>375</v>
      </c>
      <c r="E7531" s="5">
        <v>0.32127982816239076</v>
      </c>
      <c r="F7531" s="7">
        <v>16536</v>
      </c>
      <c r="G7531" s="7">
        <v>16109</v>
      </c>
      <c r="H7531" s="7">
        <v>427</v>
      </c>
      <c r="I7531" s="9">
        <v>73.11</v>
      </c>
      <c r="J7531" s="11">
        <v>97.42</v>
      </c>
      <c r="K7531" s="23">
        <v>0.68005190000000004</v>
      </c>
      <c r="L7531" s="23">
        <v>0.53223540000000003</v>
      </c>
      <c r="M7531" s="23">
        <v>0.14781650000000002</v>
      </c>
      <c r="N7531" s="23">
        <v>0</v>
      </c>
      <c r="O7531" s="23">
        <v>4.9000000000000002E-2</v>
      </c>
      <c r="P7531" s="23">
        <v>0.57099999999999995</v>
      </c>
      <c r="Q7531" s="23">
        <v>0.06</v>
      </c>
      <c r="R7531" s="23">
        <v>6.3649999999999991E-4</v>
      </c>
      <c r="S7531" s="23">
        <v>4.9233479892971617E-2</v>
      </c>
      <c r="T7531" s="1">
        <v>6</v>
      </c>
      <c r="U7531" s="5">
        <v>32.5</v>
      </c>
      <c r="V7531" s="5">
        <v>67.5</v>
      </c>
      <c r="W7531" s="9">
        <v>11.52</v>
      </c>
      <c r="X7531" s="256">
        <v>889</v>
      </c>
      <c r="Y7531" s="7">
        <v>71</v>
      </c>
      <c r="Z7531" s="1">
        <v>0</v>
      </c>
      <c r="AA7531" s="1">
        <v>0</v>
      </c>
      <c r="AB7531" s="9">
        <f>IFERROR(VLOOKUP(Tabela_BI[[#This Row],[COD_IBGE+UGRHI]],BaseMun[[COD_IBGE+UGRHI]:[Reserva Explotável m3/s]],5,FALSE)*31536000/SUMIFS(F:F,B:B,Tabela_BI[[#This Row],[Ano]],C:C,Tabela_BI[[#This Row],[COD_IBGE+UGRHI]]),"")</f>
        <v>3490.0145137880986</v>
      </c>
      <c r="AC7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28011611030468</v>
      </c>
      <c r="AD7531" s="11">
        <v>97</v>
      </c>
      <c r="AE7531" s="11">
        <v>97.03</v>
      </c>
      <c r="AF7531" s="11">
        <v>97</v>
      </c>
      <c r="AG7531" s="11">
        <v>33.19</v>
      </c>
      <c r="AH7531" s="5" t="s">
        <v>58</v>
      </c>
      <c r="AI7531" s="11">
        <v>99.97</v>
      </c>
      <c r="AJ7531" s="310">
        <f>IFERROR( Tabela_BI[[#This Row],[P.01-A]] / INDEX('Base Mun'!$H:$K,MATCH(Tabela_BI[[#This Row],[COD_IBGE+UGRHI]],'Base Mun'!$F:$F,0),2),0) *100</f>
        <v>72.345946808510647</v>
      </c>
      <c r="AK7531" s="310">
        <f>IFERROR( Tabela_BI[[#This Row],[P.01-A]] / INDEX('Base Mun'!$H:$K,MATCH(Tabela_BI[[#This Row],[COD_IBGE+UGRHI]],'Base Mun'!$F:$F,0),3),0) *100</f>
        <v>37.161306010928961</v>
      </c>
      <c r="AL7531" s="310">
        <f>IFERROR( Tabela_BI[[#This Row],[P.01-B]] / INDEX('Base Mun'!$H:$K,MATCH(Tabela_BI[[#This Row],[COD_IBGE+UGRHI]],'Base Mun'!$F:$F,0),1),0) *100</f>
        <v>70.030973684210522</v>
      </c>
      <c r="AM7531" s="310">
        <f>IFERROR( Tabela_BI[[#This Row],[P.01-C]] / INDEX('Base Mun'!$H:$K,MATCH(Tabela_BI[[#This Row],[COD_IBGE+UGRHI]],'Base Mun'!$F:$F,0),4),0) *100</f>
        <v>82.120277777777815</v>
      </c>
      <c r="AN7531" s="1" t="s">
        <v>58</v>
      </c>
      <c r="AO7531" s="11" t="s">
        <v>58</v>
      </c>
      <c r="AP7531" s="23">
        <v>0</v>
      </c>
      <c r="AQ7531" s="23"/>
      <c r="AR7531" s="1" t="s">
        <v>58</v>
      </c>
      <c r="AS7531" s="1">
        <v>9.5</v>
      </c>
      <c r="AT7531" s="11">
        <v>100</v>
      </c>
      <c r="AU7531" s="11">
        <v>100</v>
      </c>
      <c r="AV7531" s="11">
        <v>92</v>
      </c>
      <c r="AW7531" s="11">
        <v>9.8000000000000007</v>
      </c>
      <c r="AX7531" s="1">
        <v>0</v>
      </c>
      <c r="AY7531" s="1">
        <v>0</v>
      </c>
      <c r="AZ7531" s="1">
        <v>0</v>
      </c>
      <c r="BA7531" s="23">
        <v>99.525770078655469</v>
      </c>
      <c r="BB7531" s="1">
        <v>13</v>
      </c>
      <c r="BC7531" s="1">
        <v>27</v>
      </c>
      <c r="BD7531" s="7">
        <v>889</v>
      </c>
      <c r="BE7531" s="7">
        <v>889</v>
      </c>
    </row>
    <row r="7532" spans="1:57" x14ac:dyDescent="0.25">
      <c r="A7532" s="330">
        <v>19</v>
      </c>
      <c r="B7532" s="330">
        <v>2014</v>
      </c>
      <c r="C7532" s="330">
        <v>352810619</v>
      </c>
      <c r="D7532" s="331" t="s">
        <v>376</v>
      </c>
      <c r="E7532" s="5">
        <v>0.33116665975039261</v>
      </c>
      <c r="F7532" s="7">
        <v>7718</v>
      </c>
      <c r="G7532" s="7">
        <v>6904</v>
      </c>
      <c r="H7532" s="7">
        <v>814</v>
      </c>
      <c r="I7532" s="9">
        <v>31.04</v>
      </c>
      <c r="J7532" s="11">
        <v>89.45</v>
      </c>
      <c r="K7532" s="23">
        <v>6.2057999999999992E-3</v>
      </c>
      <c r="L7532" s="23">
        <v>3.8286999999999996E-3</v>
      </c>
      <c r="M7532" s="23">
        <v>2.3770999999999992E-3</v>
      </c>
      <c r="N7532" s="23">
        <v>0</v>
      </c>
      <c r="O7532" s="23">
        <v>0</v>
      </c>
      <c r="P7532" s="23">
        <v>1E-3</v>
      </c>
      <c r="Q7532" s="23">
        <v>0</v>
      </c>
      <c r="R7532" s="23">
        <v>1.753200000000001E-3</v>
      </c>
      <c r="S7532" s="23">
        <v>4.3559168055555555E-2</v>
      </c>
      <c r="T7532" s="1">
        <v>1</v>
      </c>
      <c r="U7532" s="5">
        <v>8.89</v>
      </c>
      <c r="V7532" s="5">
        <v>91.11</v>
      </c>
      <c r="W7532" s="9">
        <v>4.95</v>
      </c>
      <c r="X7532" s="256">
        <v>382</v>
      </c>
      <c r="Y7532" s="7">
        <v>202</v>
      </c>
      <c r="Z7532" s="1">
        <v>1</v>
      </c>
      <c r="AA7532" s="1">
        <v>0</v>
      </c>
      <c r="AB7532" s="9">
        <f>IFERROR(VLOOKUP(Tabela_BI[[#This Row],[COD_IBGE+UGRHI]],BaseMun[[COD_IBGE+UGRHI]:[Reserva Explotável m3/s]],5,FALSE)*31536000/SUMIFS(F:F,B:B,Tabela_BI[[#This Row],[Ano]],C:C,Tabela_BI[[#This Row],[COD_IBGE+UGRHI]]),"")</f>
        <v>7354.8587717025139</v>
      </c>
      <c r="AC7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04457113241756</v>
      </c>
      <c r="AD7532" s="11">
        <v>86.87</v>
      </c>
      <c r="AE7532" s="11">
        <v>88.38</v>
      </c>
      <c r="AF7532" s="11">
        <v>85.12</v>
      </c>
      <c r="AG7532" s="11">
        <v>0</v>
      </c>
      <c r="AH7532" s="5" t="s">
        <v>58</v>
      </c>
      <c r="AI7532" s="11">
        <v>98.29</v>
      </c>
      <c r="AJ7532" s="310">
        <f>IFERROR( Tabela_BI[[#This Row],[P.01-A]] / INDEX('Base Mun'!$H:$K,MATCH(Tabela_BI[[#This Row],[COD_IBGE+UGRHI]],'Base Mun'!$F:$F,0),2),0) *100</f>
        <v>1.0887368421052632</v>
      </c>
      <c r="AK7532" s="310">
        <f>IFERROR( Tabela_BI[[#This Row],[P.01-A]] / INDEX('Base Mun'!$H:$K,MATCH(Tabela_BI[[#This Row],[COD_IBGE+UGRHI]],'Base Mun'!$F:$F,0),3),0) *100</f>
        <v>0.34476666666666661</v>
      </c>
      <c r="AL7532" s="310">
        <f>IFERROR( Tabela_BI[[#This Row],[P.01-B]] / INDEX('Base Mun'!$H:$K,MATCH(Tabela_BI[[#This Row],[COD_IBGE+UGRHI]],'Base Mun'!$F:$F,0),1),0) *100</f>
        <v>0.89039534883720917</v>
      </c>
      <c r="AM7532" s="310">
        <f>IFERROR( Tabela_BI[[#This Row],[P.01-C]] / INDEX('Base Mun'!$H:$K,MATCH(Tabela_BI[[#This Row],[COD_IBGE+UGRHI]],'Base Mun'!$F:$F,0),4),0) *100</f>
        <v>1.6979285714285715</v>
      </c>
      <c r="AN7532" s="1" t="s">
        <v>58</v>
      </c>
      <c r="AO7532" s="11" t="s">
        <v>58</v>
      </c>
      <c r="AP7532" s="23">
        <v>0</v>
      </c>
      <c r="AQ7532" s="23"/>
      <c r="AR7532" s="1" t="s">
        <v>58</v>
      </c>
      <c r="AS7532" s="1">
        <v>10</v>
      </c>
      <c r="AT7532" s="11">
        <v>98</v>
      </c>
      <c r="AU7532" s="11">
        <v>98</v>
      </c>
      <c r="AV7532" s="11">
        <v>47.1</v>
      </c>
      <c r="AW7532" s="11">
        <v>6</v>
      </c>
      <c r="AX7532" s="1">
        <v>0</v>
      </c>
      <c r="AY7532" s="1">
        <v>0</v>
      </c>
      <c r="AZ7532" s="1">
        <v>0</v>
      </c>
      <c r="BA7532" s="23"/>
      <c r="BB7532" s="1">
        <v>4</v>
      </c>
      <c r="BC7532" s="1">
        <v>41</v>
      </c>
      <c r="BD7532" s="7">
        <v>374.36</v>
      </c>
      <c r="BE7532" s="7">
        <v>374.36</v>
      </c>
    </row>
    <row r="7533" spans="1:57" x14ac:dyDescent="0.25">
      <c r="A7533" s="330">
        <v>15</v>
      </c>
      <c r="B7533" s="330">
        <v>2014</v>
      </c>
      <c r="C7533" s="330">
        <v>352820515</v>
      </c>
      <c r="D7533" s="331" t="s">
        <v>377</v>
      </c>
      <c r="E7533" s="5">
        <v>-0.31973222719497985</v>
      </c>
      <c r="F7533" s="7">
        <v>3626</v>
      </c>
      <c r="G7533" s="7">
        <v>2806</v>
      </c>
      <c r="H7533" s="7">
        <v>820</v>
      </c>
      <c r="I7533" s="9">
        <v>11.018000000000001</v>
      </c>
      <c r="J7533" s="11">
        <v>77.39</v>
      </c>
      <c r="K7533" s="23">
        <v>4.9985100000000005E-2</v>
      </c>
      <c r="L7533" s="23">
        <v>4.5367100000000007E-2</v>
      </c>
      <c r="M7533" s="23">
        <v>4.6179999999999997E-3</v>
      </c>
      <c r="N7533" s="23">
        <v>0</v>
      </c>
      <c r="O7533" s="23">
        <v>5.0000000000000001E-3</v>
      </c>
      <c r="P7533" s="23">
        <v>0</v>
      </c>
      <c r="Q7533" s="23">
        <v>0.05</v>
      </c>
      <c r="R7533" s="23">
        <v>5.2099999999999999E-5</v>
      </c>
      <c r="S7533" s="23">
        <v>5.7091580611630232E-3</v>
      </c>
      <c r="T7533" s="1">
        <v>1</v>
      </c>
      <c r="U7533" s="5">
        <v>60</v>
      </c>
      <c r="V7533" s="5">
        <v>40</v>
      </c>
      <c r="W7533" s="9">
        <v>1.99</v>
      </c>
      <c r="X7533" s="256">
        <v>154</v>
      </c>
      <c r="Y7533" s="7">
        <v>18</v>
      </c>
      <c r="Z7533" s="1">
        <v>1</v>
      </c>
      <c r="AA7533" s="1">
        <v>0</v>
      </c>
      <c r="AB7533" s="9">
        <f>IFERROR(VLOOKUP(Tabela_BI[[#This Row],[COD_IBGE+UGRHI]],BaseMun[[COD_IBGE+UGRHI]:[Reserva Explotável m3/s]],5,FALSE)*31536000/SUMIFS(F:F,B:B,Tabela_BI[[#This Row],[Ano]],C:C,Tabela_BI[[#This Row],[COD_IBGE+UGRHI]]),"")</f>
        <v>21916.911196911198</v>
      </c>
      <c r="AC7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1.2686155543297</v>
      </c>
      <c r="AD7533" s="11">
        <v>76.540000000000006</v>
      </c>
      <c r="AE7533" s="11">
        <v>75.790000000000006</v>
      </c>
      <c r="AF7533" s="11">
        <v>76.22</v>
      </c>
      <c r="AG7533" s="11">
        <v>6.47</v>
      </c>
      <c r="AH7533" s="5" t="s">
        <v>58</v>
      </c>
      <c r="AI7533" s="11">
        <v>100</v>
      </c>
      <c r="AJ7533" s="310">
        <f>IFERROR( Tabela_BI[[#This Row],[P.01-A]] / INDEX('Base Mun'!$H:$K,MATCH(Tabela_BI[[#This Row],[COD_IBGE+UGRHI]],'Base Mun'!$F:$F,0),2),0) *100</f>
        <v>6.2481375000000003</v>
      </c>
      <c r="AK7533" s="310">
        <f>IFERROR( Tabela_BI[[#This Row],[P.01-A]] / INDEX('Base Mun'!$H:$K,MATCH(Tabela_BI[[#This Row],[COD_IBGE+UGRHI]],'Base Mun'!$F:$F,0),3),0) *100</f>
        <v>1.9835357142857144</v>
      </c>
      <c r="AL7533" s="310">
        <f>IFERROR( Tabela_BI[[#This Row],[P.01-B]] / INDEX('Base Mun'!$H:$K,MATCH(Tabela_BI[[#This Row],[COD_IBGE+UGRHI]],'Base Mun'!$F:$F,0),1),0) *100</f>
        <v>8.4013148148148158</v>
      </c>
      <c r="AM7533" s="310">
        <f>IFERROR( Tabela_BI[[#This Row],[P.01-C]] / INDEX('Base Mun'!$H:$K,MATCH(Tabela_BI[[#This Row],[COD_IBGE+UGRHI]],'Base Mun'!$F:$F,0),4),0) *100</f>
        <v>1.776153846153846</v>
      </c>
      <c r="AN7533" s="1" t="s">
        <v>58</v>
      </c>
      <c r="AO7533" s="11" t="s">
        <v>58</v>
      </c>
      <c r="AP7533" s="23">
        <v>0</v>
      </c>
      <c r="AQ7533" s="23"/>
      <c r="AR7533" s="1" t="s">
        <v>58</v>
      </c>
      <c r="AS7533" s="1">
        <v>9</v>
      </c>
      <c r="AT7533" s="11">
        <v>98</v>
      </c>
      <c r="AU7533" s="11">
        <v>98</v>
      </c>
      <c r="AV7533" s="11">
        <v>88.3</v>
      </c>
      <c r="AW7533" s="11">
        <v>10</v>
      </c>
      <c r="AX7533" s="1">
        <v>0</v>
      </c>
      <c r="AY7533" s="1">
        <v>0</v>
      </c>
      <c r="AZ7533" s="1">
        <v>3</v>
      </c>
      <c r="BA7533" s="23">
        <v>87.578587708280068</v>
      </c>
      <c r="BB7533" s="1">
        <v>6</v>
      </c>
      <c r="BC7533" s="1">
        <v>4</v>
      </c>
      <c r="BD7533" s="7">
        <v>150.91999999999999</v>
      </c>
      <c r="BE7533" s="7">
        <v>150.91999999999999</v>
      </c>
    </row>
    <row r="7534" spans="1:57" x14ac:dyDescent="0.25">
      <c r="A7534" s="330">
        <v>18</v>
      </c>
      <c r="B7534" s="330">
        <v>2014</v>
      </c>
      <c r="C7534" s="330">
        <v>352830418</v>
      </c>
      <c r="D7534" s="331" t="s">
        <v>378</v>
      </c>
      <c r="E7534" s="5"/>
      <c r="F7534" s="7"/>
      <c r="G7534" s="7"/>
      <c r="H7534" s="7"/>
      <c r="I7534" s="9"/>
      <c r="J7534" s="11"/>
      <c r="K7534" s="23">
        <v>7.5097200000000003E-2</v>
      </c>
      <c r="L7534" s="23">
        <v>6.7574099999999998E-2</v>
      </c>
      <c r="M7534" s="23">
        <v>7.5230999999999996E-3</v>
      </c>
      <c r="N7534" s="23">
        <v>0</v>
      </c>
      <c r="O7534" s="23">
        <v>0</v>
      </c>
      <c r="P7534" s="23">
        <v>0</v>
      </c>
      <c r="Q7534" s="23">
        <v>7.0000000000000007E-2</v>
      </c>
      <c r="R7534" s="23">
        <v>0</v>
      </c>
      <c r="S7534" s="23" t="s">
        <v>58</v>
      </c>
      <c r="T7534" s="1">
        <v>2</v>
      </c>
      <c r="U7534" s="5">
        <v>70</v>
      </c>
      <c r="V7534" s="5">
        <v>30</v>
      </c>
      <c r="W7534" s="9"/>
      <c r="X7534" s="256" t="s">
        <v>58</v>
      </c>
      <c r="Y7534" s="7"/>
      <c r="Z7534" s="1"/>
      <c r="AA7534" s="1"/>
      <c r="AB75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34" s="11" t="s">
        <v>58</v>
      </c>
      <c r="AE7534" s="11"/>
      <c r="AF7534" s="11" t="s">
        <v>58</v>
      </c>
      <c r="AG7534" s="11" t="s">
        <v>58</v>
      </c>
      <c r="AH7534" s="5" t="s">
        <v>58</v>
      </c>
      <c r="AI7534" s="11" t="s">
        <v>58</v>
      </c>
      <c r="AJ7534" s="310">
        <f>IFERROR( Tabela_BI[[#This Row],[P.01-A]] / INDEX('Base Mun'!$H:$K,MATCH(Tabela_BI[[#This Row],[COD_IBGE+UGRHI]],'Base Mun'!$F:$F,0),2),0) *100</f>
        <v>10.14827027027027</v>
      </c>
      <c r="AK7534" s="310">
        <f>IFERROR( Tabela_BI[[#This Row],[P.01-A]] / INDEX('Base Mun'!$H:$K,MATCH(Tabela_BI[[#This Row],[COD_IBGE+UGRHI]],'Base Mun'!$F:$F,0),3),0) *100</f>
        <v>3.2230557939914162</v>
      </c>
      <c r="AL7534" s="310">
        <f>IFERROR( Tabela_BI[[#This Row],[P.01-B]] / INDEX('Base Mun'!$H:$K,MATCH(Tabela_BI[[#This Row],[COD_IBGE+UGRHI]],'Base Mun'!$F:$F,0),1),0) *100</f>
        <v>12.286199999999999</v>
      </c>
      <c r="AM7534" s="310">
        <f>IFERROR( Tabela_BI[[#This Row],[P.01-C]] / INDEX('Base Mun'!$H:$K,MATCH(Tabela_BI[[#This Row],[COD_IBGE+UGRHI]],'Base Mun'!$F:$F,0),4),0) *100</f>
        <v>3.9595263157894744</v>
      </c>
      <c r="AN7534" s="1" t="s">
        <v>58</v>
      </c>
      <c r="AO7534" s="11" t="s">
        <v>58</v>
      </c>
      <c r="AP7534" s="23"/>
      <c r="AQ7534" s="23"/>
      <c r="AR7534" s="1" t="s">
        <v>58</v>
      </c>
      <c r="AS7534" s="1"/>
      <c r="AT7534" s="11"/>
      <c r="AX7534" s="1"/>
      <c r="AY7534" s="1"/>
      <c r="AZ7534" s="1">
        <v>3</v>
      </c>
      <c r="BA7534" s="23" t="s">
        <v>58</v>
      </c>
      <c r="BB7534" s="1">
        <v>7</v>
      </c>
      <c r="BC7534" s="1">
        <v>3</v>
      </c>
      <c r="BD7534" s="7"/>
      <c r="BE7534" s="7"/>
    </row>
    <row r="7535" spans="1:57" x14ac:dyDescent="0.25">
      <c r="A7535" s="330">
        <v>19</v>
      </c>
      <c r="B7535" s="330">
        <v>2014</v>
      </c>
      <c r="C7535" s="330">
        <v>352830419</v>
      </c>
      <c r="D7535" s="331" t="s">
        <v>378</v>
      </c>
      <c r="E7535" s="5">
        <v>-0.54120340208702045</v>
      </c>
      <c r="F7535" s="7">
        <v>3156</v>
      </c>
      <c r="G7535" s="7">
        <v>2653</v>
      </c>
      <c r="H7535" s="7">
        <v>503</v>
      </c>
      <c r="I7535" s="9">
        <v>10.113</v>
      </c>
      <c r="J7535" s="11">
        <v>84.06</v>
      </c>
      <c r="K7535" s="23">
        <v>1.2089999999999998E-4</v>
      </c>
      <c r="L7535" s="23">
        <v>0</v>
      </c>
      <c r="M7535" s="23">
        <v>1.2089999999999998E-4</v>
      </c>
      <c r="N7535" s="23">
        <v>0</v>
      </c>
      <c r="O7535" s="23">
        <v>0</v>
      </c>
      <c r="P7535" s="23">
        <v>0</v>
      </c>
      <c r="Q7535" s="23">
        <v>0</v>
      </c>
      <c r="R7535" s="23">
        <v>1.2089999999999998E-4</v>
      </c>
      <c r="S7535" s="23">
        <v>6.6484900066202841E-3</v>
      </c>
      <c r="T7535" s="1">
        <v>0</v>
      </c>
      <c r="U7535" s="5">
        <v>0</v>
      </c>
      <c r="V7535" s="5">
        <v>100</v>
      </c>
      <c r="W7535" s="9">
        <v>1.88</v>
      </c>
      <c r="X7535" s="256">
        <v>145</v>
      </c>
      <c r="Y7535" s="7">
        <v>41</v>
      </c>
      <c r="Z7535" s="1">
        <v>1</v>
      </c>
      <c r="AA7535" s="1">
        <v>0</v>
      </c>
      <c r="AB7535" s="9">
        <f>IFERROR(VLOOKUP(Tabela_BI[[#This Row],[COD_IBGE+UGRHI]],BaseMun[[COD_IBGE+UGRHI]:[Reserva Explotável m3/s]],5,FALSE)*31536000/SUMIFS(F:F,B:B,Tabela_BI[[#This Row],[Ano]],C:C,Tabela_BI[[#This Row],[COD_IBGE+UGRHI]]),"")</f>
        <v>23282.281368821292</v>
      </c>
      <c r="AC7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8.5551330798473</v>
      </c>
      <c r="AD7535" s="11">
        <v>83.25</v>
      </c>
      <c r="AE7535" s="11">
        <v>80.5</v>
      </c>
      <c r="AF7535" s="11">
        <v>83.07</v>
      </c>
      <c r="AG7535" s="11">
        <v>15.27</v>
      </c>
      <c r="AH7535" s="5" t="s">
        <v>58</v>
      </c>
      <c r="AI7535" s="11">
        <v>100</v>
      </c>
      <c r="AJ7535" s="310">
        <f>IFERROR( Tabela_BI[[#This Row],[P.01-A]] / INDEX('Base Mun'!$H:$K,MATCH(Tabela_BI[[#This Row],[COD_IBGE+UGRHI]],'Base Mun'!$F:$F,0),2),0) *100</f>
        <v>1.6337837837837835E-2</v>
      </c>
      <c r="AK7535" s="310">
        <f>IFERROR( Tabela_BI[[#This Row],[P.01-A]] / INDEX('Base Mun'!$H:$K,MATCH(Tabela_BI[[#This Row],[COD_IBGE+UGRHI]],'Base Mun'!$F:$F,0),3),0) *100</f>
        <v>5.1888412017167375E-3</v>
      </c>
      <c r="AL7535" s="310">
        <f>IFERROR( Tabela_BI[[#This Row],[P.01-B]] / INDEX('Base Mun'!$H:$K,MATCH(Tabela_BI[[#This Row],[COD_IBGE+UGRHI]],'Base Mun'!$F:$F,0),1),0) *100</f>
        <v>0</v>
      </c>
      <c r="AM7535" s="310">
        <f>IFERROR( Tabela_BI[[#This Row],[P.01-C]] / INDEX('Base Mun'!$H:$K,MATCH(Tabela_BI[[#This Row],[COD_IBGE+UGRHI]],'Base Mun'!$F:$F,0),4),0) *100</f>
        <v>6.3631578947368428E-2</v>
      </c>
      <c r="AN7535" s="1" t="s">
        <v>58</v>
      </c>
      <c r="AO7535" s="11" t="s">
        <v>58</v>
      </c>
      <c r="AP7535" s="23">
        <v>0</v>
      </c>
      <c r="AQ7535" s="23"/>
      <c r="AR7535" s="1" t="s">
        <v>58</v>
      </c>
      <c r="AS7535" s="1">
        <v>10</v>
      </c>
      <c r="AT7535" s="11">
        <v>96</v>
      </c>
      <c r="AU7535" s="11">
        <v>96</v>
      </c>
      <c r="AV7535" s="11">
        <v>71.7</v>
      </c>
      <c r="AW7535" s="11">
        <v>7.8</v>
      </c>
      <c r="AX7535" s="1">
        <v>0</v>
      </c>
      <c r="AY7535" s="1">
        <v>0</v>
      </c>
      <c r="AZ7535" s="1">
        <v>3</v>
      </c>
      <c r="BA7535" s="23"/>
      <c r="BB7535" s="1">
        <v>0</v>
      </c>
      <c r="BC7535" s="1">
        <v>5</v>
      </c>
      <c r="BD7535" s="7">
        <v>139.19999999999999</v>
      </c>
      <c r="BE7535" s="7">
        <v>139.19999999999999</v>
      </c>
    </row>
    <row r="7536" spans="1:57" x14ac:dyDescent="0.25">
      <c r="A7536" s="330">
        <v>10</v>
      </c>
      <c r="B7536" s="330">
        <v>2014</v>
      </c>
      <c r="C7536" s="330">
        <v>352840310</v>
      </c>
      <c r="D7536" s="331" t="s">
        <v>379</v>
      </c>
      <c r="E7536" s="5">
        <v>0.7684429021855399</v>
      </c>
      <c r="F7536" s="7">
        <v>44522</v>
      </c>
      <c r="G7536" s="7">
        <v>35733</v>
      </c>
      <c r="H7536" s="7">
        <v>8789</v>
      </c>
      <c r="I7536" s="9">
        <v>212.25200000000001</v>
      </c>
      <c r="J7536" s="11">
        <v>80.260000000000005</v>
      </c>
      <c r="K7536" s="23">
        <v>0.2739608</v>
      </c>
      <c r="L7536" s="23">
        <v>0.17016350000000002</v>
      </c>
      <c r="M7536" s="23">
        <v>0.1037973</v>
      </c>
      <c r="N7536" s="23">
        <v>0</v>
      </c>
      <c r="O7536" s="23">
        <v>0.16500000000000001</v>
      </c>
      <c r="P7536" s="23">
        <v>5.0000000000000001E-3</v>
      </c>
      <c r="Q7536" s="23">
        <v>0.04</v>
      </c>
      <c r="R7536" s="23">
        <v>6.7153000000000004E-2</v>
      </c>
      <c r="S7536" s="23">
        <v>0.10258961735530009</v>
      </c>
      <c r="T7536" s="1">
        <v>46</v>
      </c>
      <c r="U7536" s="5">
        <v>21.98</v>
      </c>
      <c r="V7536" s="5">
        <v>78.02</v>
      </c>
      <c r="W7536" s="9">
        <v>29.36</v>
      </c>
      <c r="X7536" s="256">
        <v>1982</v>
      </c>
      <c r="Y7536" s="7">
        <v>1982</v>
      </c>
      <c r="Z7536" s="1">
        <v>7</v>
      </c>
      <c r="AA7536" s="1">
        <v>0</v>
      </c>
      <c r="AB7536" s="9">
        <f>IFERROR(VLOOKUP(Tabela_BI[[#This Row],[COD_IBGE+UGRHI]],BaseMun[[COD_IBGE+UGRHI]:[Reserva Explotável m3/s]],5,FALSE)*31536000/SUMIFS(F:F,B:B,Tabela_BI[[#This Row],[Ano]],C:C,Tabela_BI[[#This Row],[COD_IBGE+UGRHI]]),"")</f>
        <v>1317.4825928754324</v>
      </c>
      <c r="AC7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41395265262122</v>
      </c>
      <c r="AD7536" s="11">
        <v>99.02</v>
      </c>
      <c r="AE7536" s="11">
        <v>94.25</v>
      </c>
      <c r="AF7536" s="11">
        <v>76.819999999999993</v>
      </c>
      <c r="AG7536" s="11">
        <v>45.94</v>
      </c>
      <c r="AH7536" s="5" t="s">
        <v>58</v>
      </c>
      <c r="AI7536" s="11">
        <v>97.25</v>
      </c>
      <c r="AJ7536" s="310">
        <f>IFERROR( Tabela_BI[[#This Row],[P.01-A]] / INDEX('Base Mun'!$H:$K,MATCH(Tabela_BI[[#This Row],[COD_IBGE+UGRHI]],'Base Mun'!$F:$F,0),2),0) *100</f>
        <v>40.88967164179104</v>
      </c>
      <c r="AK7536" s="310">
        <f>IFERROR( Tabela_BI[[#This Row],[P.01-A]] / INDEX('Base Mun'!$H:$K,MATCH(Tabela_BI[[#This Row],[COD_IBGE+UGRHI]],'Base Mun'!$F:$F,0),3),0) *100</f>
        <v>14.729075268817205</v>
      </c>
      <c r="AL7536" s="310">
        <f>IFERROR( Tabela_BI[[#This Row],[P.01-B]] / INDEX('Base Mun'!$H:$K,MATCH(Tabela_BI[[#This Row],[COD_IBGE+UGRHI]],'Base Mun'!$F:$F,0),1),0) *100</f>
        <v>44.77986842105264</v>
      </c>
      <c r="AM7536" s="310">
        <f>IFERROR( Tabela_BI[[#This Row],[P.01-C]] / INDEX('Base Mun'!$H:$K,MATCH(Tabela_BI[[#This Row],[COD_IBGE+UGRHI]],'Base Mun'!$F:$F,0),4),0) *100</f>
        <v>35.792172413793097</v>
      </c>
      <c r="AN7536" s="1" t="s">
        <v>58</v>
      </c>
      <c r="AO7536" s="11" t="s">
        <v>58</v>
      </c>
      <c r="AP7536" s="23">
        <v>0</v>
      </c>
      <c r="AQ7536" s="23"/>
      <c r="AR7536" s="1" t="s">
        <v>58</v>
      </c>
      <c r="AS7536" s="1">
        <v>9.1</v>
      </c>
      <c r="AT7536" s="11">
        <v>72</v>
      </c>
      <c r="AU7536" s="11">
        <v>0</v>
      </c>
      <c r="AV7536" s="11">
        <v>0</v>
      </c>
      <c r="AW7536" s="11">
        <v>1.1000000000000001</v>
      </c>
      <c r="AX7536" s="1">
        <v>0</v>
      </c>
      <c r="AY7536" s="1">
        <v>0</v>
      </c>
      <c r="AZ7536" s="1">
        <v>24</v>
      </c>
      <c r="BA7536" s="23">
        <v>160.83498920612323</v>
      </c>
      <c r="BB7536" s="1">
        <v>20</v>
      </c>
      <c r="BC7536" s="1">
        <v>71</v>
      </c>
      <c r="BD7536" s="7">
        <v>1427.04</v>
      </c>
      <c r="BE7536" s="7">
        <v>0</v>
      </c>
    </row>
    <row r="7537" spans="1:57" x14ac:dyDescent="0.25">
      <c r="A7537" s="330">
        <v>5</v>
      </c>
      <c r="B7537" s="330">
        <v>2014</v>
      </c>
      <c r="C7537" s="330">
        <v>35285025</v>
      </c>
      <c r="D7537" s="331" t="s">
        <v>380</v>
      </c>
      <c r="E7537" s="5"/>
      <c r="F7537" s="7"/>
      <c r="G7537" s="7"/>
      <c r="H7537" s="7"/>
      <c r="I7537" s="9"/>
      <c r="J7537" s="11"/>
      <c r="K7537" s="23">
        <v>5.0231999999999994E-3</v>
      </c>
      <c r="L7537" s="23">
        <v>0</v>
      </c>
      <c r="M7537" s="23">
        <v>5.0231999999999994E-3</v>
      </c>
      <c r="N7537" s="23">
        <v>0</v>
      </c>
      <c r="O7537" s="23">
        <v>0</v>
      </c>
      <c r="P7537" s="23">
        <v>5.0000000000000001E-3</v>
      </c>
      <c r="Q7537" s="23">
        <v>0</v>
      </c>
      <c r="R7537" s="23">
        <v>0</v>
      </c>
      <c r="S7537" s="23" t="s">
        <v>58</v>
      </c>
      <c r="T7537" s="1">
        <v>1</v>
      </c>
      <c r="U7537" s="5">
        <v>0</v>
      </c>
      <c r="V7537" s="5">
        <v>100</v>
      </c>
      <c r="W7537" s="9"/>
      <c r="X7537" s="256" t="s">
        <v>58</v>
      </c>
      <c r="Y7537" s="7"/>
      <c r="Z7537" s="1"/>
      <c r="AA7537" s="1"/>
      <c r="AB75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37" s="11" t="s">
        <v>58</v>
      </c>
      <c r="AE7537" s="11"/>
      <c r="AF7537" s="11" t="s">
        <v>58</v>
      </c>
      <c r="AG7537" s="11" t="s">
        <v>58</v>
      </c>
      <c r="AH7537" s="5" t="s">
        <v>58</v>
      </c>
      <c r="AI7537" s="11" t="s">
        <v>58</v>
      </c>
      <c r="AJ7537" s="310">
        <f>IFERROR( Tabela_BI[[#This Row],[P.01-A]] / INDEX('Base Mun'!$H:$K,MATCH(Tabela_BI[[#This Row],[COD_IBGE+UGRHI]],'Base Mun'!$F:$F,0),2),0) *100</f>
        <v>0.29204651162790696</v>
      </c>
      <c r="AK7537" s="310">
        <f>IFERROR( Tabela_BI[[#This Row],[P.01-A]] / INDEX('Base Mun'!$H:$K,MATCH(Tabela_BI[[#This Row],[COD_IBGE+UGRHI]],'Base Mun'!$F:$F,0),3),0) *100</f>
        <v>0.10849244060475161</v>
      </c>
      <c r="AL7537" s="310">
        <f>IFERROR( Tabela_BI[[#This Row],[P.01-B]] / INDEX('Base Mun'!$H:$K,MATCH(Tabela_BI[[#This Row],[COD_IBGE+UGRHI]],'Base Mun'!$F:$F,0),1),0) *100</f>
        <v>0</v>
      </c>
      <c r="AM7537" s="310">
        <f>IFERROR( Tabela_BI[[#This Row],[P.01-C]] / INDEX('Base Mun'!$H:$K,MATCH(Tabela_BI[[#This Row],[COD_IBGE+UGRHI]],'Base Mun'!$F:$F,0),4),0) *100</f>
        <v>0.79733333333333345</v>
      </c>
      <c r="AN7537" s="1" t="s">
        <v>58</v>
      </c>
      <c r="AO7537" s="11" t="s">
        <v>58</v>
      </c>
      <c r="AP7537" s="23"/>
      <c r="AQ7537" s="23"/>
      <c r="AR7537" s="1" t="s">
        <v>58</v>
      </c>
      <c r="AS7537" s="1"/>
      <c r="AT7537" s="11"/>
      <c r="AX7537" s="1"/>
      <c r="AY7537" s="1"/>
      <c r="AZ7537" s="1">
        <v>6</v>
      </c>
      <c r="BA7537" s="23" t="s">
        <v>58</v>
      </c>
      <c r="BB7537" s="1">
        <v>0</v>
      </c>
      <c r="BC7537" s="1">
        <v>5</v>
      </c>
      <c r="BD7537" s="7"/>
      <c r="BE7537" s="7"/>
    </row>
    <row r="7538" spans="1:57" x14ac:dyDescent="0.25">
      <c r="A7538" s="330">
        <v>6</v>
      </c>
      <c r="B7538" s="330">
        <v>2014</v>
      </c>
      <c r="C7538" s="330">
        <v>35285026</v>
      </c>
      <c r="D7538" s="331" t="s">
        <v>380</v>
      </c>
      <c r="E7538" s="5">
        <v>2.5802213830128373</v>
      </c>
      <c r="F7538" s="7">
        <v>88150</v>
      </c>
      <c r="G7538" s="7">
        <v>78966</v>
      </c>
      <c r="H7538" s="7">
        <v>9184</v>
      </c>
      <c r="I7538" s="9">
        <v>274.20100000000002</v>
      </c>
      <c r="J7538" s="11">
        <v>89.58</v>
      </c>
      <c r="K7538" s="23">
        <v>2.2066111000000004</v>
      </c>
      <c r="L7538" s="23">
        <v>2.1783370000000004</v>
      </c>
      <c r="M7538" s="23">
        <v>2.8274100000000003E-2</v>
      </c>
      <c r="N7538" s="23">
        <v>0</v>
      </c>
      <c r="O7538" s="23">
        <v>2.1680000000000001</v>
      </c>
      <c r="P7538" s="23">
        <v>5.0000000000000001E-3</v>
      </c>
      <c r="Q7538" s="23">
        <v>0</v>
      </c>
      <c r="R7538" s="23">
        <v>3.1710099999999998E-2</v>
      </c>
      <c r="S7538" s="23">
        <v>0.16706561613919024</v>
      </c>
      <c r="T7538" s="1">
        <v>23</v>
      </c>
      <c r="U7538" s="5">
        <v>20</v>
      </c>
      <c r="V7538" s="5">
        <v>80</v>
      </c>
      <c r="W7538" s="9">
        <v>63.36</v>
      </c>
      <c r="X7538" s="256">
        <v>4273</v>
      </c>
      <c r="Y7538" s="7">
        <v>3252</v>
      </c>
      <c r="Z7538" s="1">
        <v>5</v>
      </c>
      <c r="AA7538" s="1">
        <v>0</v>
      </c>
      <c r="AB7538" s="9">
        <f>IFERROR(VLOOKUP(Tabela_BI[[#This Row],[COD_IBGE+UGRHI]],BaseMun[[COD_IBGE+UGRHI]:[Reserva Explotável m3/s]],5,FALSE)*31536000/SUMIFS(F:F,B:B,Tabela_BI[[#This Row],[Ano]],C:C,Tabela_BI[[#This Row],[COD_IBGE+UGRHI]]),"")</f>
        <v>1656.4002268859897</v>
      </c>
      <c r="AC7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.38491208167892</v>
      </c>
      <c r="AD7538" s="11">
        <v>78.05</v>
      </c>
      <c r="AE7538" s="11"/>
      <c r="AF7538" s="11">
        <v>42.89</v>
      </c>
      <c r="AG7538" s="11">
        <v>44.1</v>
      </c>
      <c r="AH7538" s="5" t="s">
        <v>58</v>
      </c>
      <c r="AI7538" s="11">
        <v>89.31</v>
      </c>
      <c r="AJ7538" s="310">
        <f>IFERROR( Tabela_BI[[#This Row],[P.01-A]] / INDEX('Base Mun'!$H:$K,MATCH(Tabela_BI[[#This Row],[COD_IBGE+UGRHI]],'Base Mun'!$F:$F,0),2),0) *100</f>
        <v>128.29134302325585</v>
      </c>
      <c r="AK7538" s="310">
        <f>IFERROR( Tabela_BI[[#This Row],[P.01-A]] / INDEX('Base Mun'!$H:$K,MATCH(Tabela_BI[[#This Row],[COD_IBGE+UGRHI]],'Base Mun'!$F:$F,0),3),0) *100</f>
        <v>47.658987041036724</v>
      </c>
      <c r="AL7538" s="310">
        <f>IFERROR( Tabela_BI[[#This Row],[P.01-B]] / INDEX('Base Mun'!$H:$K,MATCH(Tabela_BI[[#This Row],[COD_IBGE+UGRHI]],'Base Mun'!$F:$F,0),1),0) *100</f>
        <v>199.84743119266057</v>
      </c>
      <c r="AM7538" s="310">
        <f>IFERROR( Tabela_BI[[#This Row],[P.01-C]] / INDEX('Base Mun'!$H:$K,MATCH(Tabela_BI[[#This Row],[COD_IBGE+UGRHI]],'Base Mun'!$F:$F,0),4),0) *100</f>
        <v>4.4879523809523825</v>
      </c>
      <c r="AN7538" s="1" t="s">
        <v>58</v>
      </c>
      <c r="AO7538" s="11" t="s">
        <v>58</v>
      </c>
      <c r="AP7538" s="23">
        <v>0</v>
      </c>
      <c r="AQ7538" s="23"/>
      <c r="AR7538" s="1" t="s">
        <v>58</v>
      </c>
      <c r="AS7538" s="1">
        <v>9.5</v>
      </c>
      <c r="AT7538" s="11">
        <v>37</v>
      </c>
      <c r="AU7538" s="11">
        <v>28.12</v>
      </c>
      <c r="AV7538" s="11">
        <v>23.9</v>
      </c>
      <c r="AW7538" s="11">
        <v>3.8</v>
      </c>
      <c r="AX7538" s="1">
        <v>0</v>
      </c>
      <c r="AY7538" s="1">
        <v>0</v>
      </c>
      <c r="AZ7538" s="1">
        <v>36</v>
      </c>
      <c r="BA7538" s="23">
        <v>1297.6937146622301</v>
      </c>
      <c r="BB7538" s="1">
        <v>13</v>
      </c>
      <c r="BC7538" s="1">
        <v>52</v>
      </c>
      <c r="BD7538" s="7">
        <v>1581.01</v>
      </c>
      <c r="BE7538" s="7">
        <v>1201.5676000000001</v>
      </c>
    </row>
    <row r="7539" spans="1:57" x14ac:dyDescent="0.25">
      <c r="A7539" s="330">
        <v>14</v>
      </c>
      <c r="B7539" s="330">
        <v>2014</v>
      </c>
      <c r="C7539" s="330">
        <v>352860114</v>
      </c>
      <c r="D7539" s="331" t="s">
        <v>381</v>
      </c>
      <c r="E7539" s="5">
        <v>0.74198357230024214</v>
      </c>
      <c r="F7539" s="7">
        <v>9220</v>
      </c>
      <c r="G7539" s="7">
        <v>8222</v>
      </c>
      <c r="H7539" s="7">
        <v>998</v>
      </c>
      <c r="I7539" s="9">
        <v>40.284999999999997</v>
      </c>
      <c r="J7539" s="11">
        <v>89.18</v>
      </c>
      <c r="K7539" s="23">
        <v>0.14194489999999998</v>
      </c>
      <c r="L7539" s="23">
        <v>0.13261389999999998</v>
      </c>
      <c r="M7539" s="23">
        <v>9.330999999999999E-3</v>
      </c>
      <c r="N7539" s="23">
        <v>0</v>
      </c>
      <c r="O7539" s="23">
        <v>8.9999999999999993E-3</v>
      </c>
      <c r="P7539" s="23">
        <v>1.7000000000000001E-2</v>
      </c>
      <c r="Q7539" s="23">
        <v>0.12</v>
      </c>
      <c r="R7539" s="23">
        <v>7.1700000000000008E-5</v>
      </c>
      <c r="S7539" s="23">
        <v>3.1340422999362808E-2</v>
      </c>
      <c r="T7539" s="1">
        <v>6</v>
      </c>
      <c r="U7539" s="5">
        <v>75</v>
      </c>
      <c r="V7539" s="5">
        <v>25</v>
      </c>
      <c r="W7539" s="9">
        <v>5.77</v>
      </c>
      <c r="X7539" s="256">
        <v>445</v>
      </c>
      <c r="Y7539" s="7">
        <v>31</v>
      </c>
      <c r="Z7539" s="1">
        <v>0</v>
      </c>
      <c r="AA7539" s="1">
        <v>0</v>
      </c>
      <c r="AB7539" s="9">
        <f>IFERROR(VLOOKUP(Tabela_BI[[#This Row],[COD_IBGE+UGRHI]],BaseMun[[COD_IBGE+UGRHI]:[Reserva Explotável m3/s]],5,FALSE)*31536000/SUMIFS(F:F,B:B,Tabela_BI[[#This Row],[Ano]],C:C,Tabela_BI[[#This Row],[COD_IBGE+UGRHI]]),"")</f>
        <v>8379.9566160520608</v>
      </c>
      <c r="AC7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1.91323210412122</v>
      </c>
      <c r="AD7539" s="11">
        <v>89.31</v>
      </c>
      <c r="AE7539" s="11"/>
      <c r="AF7539" s="11">
        <v>88.78</v>
      </c>
      <c r="AG7539" s="11">
        <v>17.899999999999999</v>
      </c>
      <c r="AH7539" s="5" t="s">
        <v>58</v>
      </c>
      <c r="AI7539" s="11">
        <v>99.96</v>
      </c>
      <c r="AJ7539" s="310">
        <f>IFERROR( Tabela_BI[[#This Row],[P.01-A]] / INDEX('Base Mun'!$H:$K,MATCH(Tabela_BI[[#This Row],[COD_IBGE+UGRHI]],'Base Mun'!$F:$F,0),2),0) *100</f>
        <v>12.45130701754386</v>
      </c>
      <c r="AK7539" s="310">
        <f>IFERROR( Tabela_BI[[#This Row],[P.01-A]] / INDEX('Base Mun'!$H:$K,MATCH(Tabela_BI[[#This Row],[COD_IBGE+UGRHI]],'Base Mun'!$F:$F,0),3),0) *100</f>
        <v>5.7936693877551004</v>
      </c>
      <c r="AL7539" s="310">
        <f>IFERROR( Tabela_BI[[#This Row],[P.01-B]] / INDEX('Base Mun'!$H:$K,MATCH(Tabela_BI[[#This Row],[COD_IBGE+UGRHI]],'Base Mun'!$F:$F,0),1),0) *100</f>
        <v>15.601635294117644</v>
      </c>
      <c r="AM7539" s="310">
        <f>IFERROR( Tabela_BI[[#This Row],[P.01-C]] / INDEX('Base Mun'!$H:$K,MATCH(Tabela_BI[[#This Row],[COD_IBGE+UGRHI]],'Base Mun'!$F:$F,0),4),0) *100</f>
        <v>3.2175862068965522</v>
      </c>
      <c r="AN7539" s="1" t="s">
        <v>58</v>
      </c>
      <c r="AO7539" s="11" t="s">
        <v>58</v>
      </c>
      <c r="AP7539" s="23">
        <v>0</v>
      </c>
      <c r="AQ7539" s="23"/>
      <c r="AR7539" s="1" t="s">
        <v>58</v>
      </c>
      <c r="AS7539" s="1">
        <v>8.5</v>
      </c>
      <c r="AT7539" s="11">
        <v>99</v>
      </c>
      <c r="AU7539" s="11">
        <v>99</v>
      </c>
      <c r="AV7539" s="11">
        <v>93</v>
      </c>
      <c r="AW7539" s="11">
        <v>9.5</v>
      </c>
      <c r="AX7539" s="1">
        <v>0</v>
      </c>
      <c r="AY7539" s="1">
        <v>0</v>
      </c>
      <c r="AZ7539" s="1">
        <v>0</v>
      </c>
      <c r="BA7539" s="23">
        <v>28.71690659753693</v>
      </c>
      <c r="BB7539" s="1">
        <v>9</v>
      </c>
      <c r="BC7539" s="1">
        <v>3</v>
      </c>
      <c r="BD7539" s="7">
        <v>440.55</v>
      </c>
      <c r="BE7539" s="7">
        <v>440.55</v>
      </c>
    </row>
    <row r="7540" spans="1:57" x14ac:dyDescent="0.25">
      <c r="A7540" s="330">
        <v>17</v>
      </c>
      <c r="B7540" s="330">
        <v>2014</v>
      </c>
      <c r="C7540" s="330">
        <v>352860117</v>
      </c>
      <c r="D7540" s="331" t="s">
        <v>381</v>
      </c>
      <c r="E7540" s="5"/>
      <c r="F7540" s="7"/>
      <c r="G7540" s="7"/>
      <c r="H7540" s="7"/>
      <c r="I7540" s="9"/>
      <c r="J7540" s="11"/>
      <c r="K7540" s="23">
        <v>1.14734E-2</v>
      </c>
      <c r="L7540" s="23">
        <v>1.14734E-2</v>
      </c>
      <c r="M7540" s="23">
        <v>0</v>
      </c>
      <c r="N7540" s="23">
        <v>0</v>
      </c>
      <c r="O7540" s="23">
        <v>0</v>
      </c>
      <c r="P7540" s="23">
        <v>0</v>
      </c>
      <c r="Q7540" s="23">
        <v>0.01</v>
      </c>
      <c r="R7540" s="23">
        <v>0</v>
      </c>
      <c r="S7540" s="23" t="s">
        <v>58</v>
      </c>
      <c r="T7540" s="1">
        <v>0</v>
      </c>
      <c r="U7540" s="5">
        <v>100</v>
      </c>
      <c r="V7540" s="5">
        <v>0</v>
      </c>
      <c r="W7540" s="9"/>
      <c r="X7540" s="256" t="s">
        <v>58</v>
      </c>
      <c r="Y7540" s="7"/>
      <c r="Z7540" s="1"/>
      <c r="AA7540" s="1"/>
      <c r="AB75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40" s="11" t="s">
        <v>58</v>
      </c>
      <c r="AE7540" s="11"/>
      <c r="AF7540" s="11" t="s">
        <v>58</v>
      </c>
      <c r="AG7540" s="11" t="s">
        <v>58</v>
      </c>
      <c r="AH7540" s="5" t="s">
        <v>58</v>
      </c>
      <c r="AI7540" s="11" t="s">
        <v>58</v>
      </c>
      <c r="AJ7540" s="310">
        <f>IFERROR( Tabela_BI[[#This Row],[P.01-A]] / INDEX('Base Mun'!$H:$K,MATCH(Tabela_BI[[#This Row],[COD_IBGE+UGRHI]],'Base Mun'!$F:$F,0),2),0) *100</f>
        <v>1.0064385964912281</v>
      </c>
      <c r="AK7540" s="310">
        <f>IFERROR( Tabela_BI[[#This Row],[P.01-A]] / INDEX('Base Mun'!$H:$K,MATCH(Tabela_BI[[#This Row],[COD_IBGE+UGRHI]],'Base Mun'!$F:$F,0),3),0) *100</f>
        <v>0.46830204081632648</v>
      </c>
      <c r="AL7540" s="310">
        <f>IFERROR( Tabela_BI[[#This Row],[P.01-B]] / INDEX('Base Mun'!$H:$K,MATCH(Tabela_BI[[#This Row],[COD_IBGE+UGRHI]],'Base Mun'!$F:$F,0),1),0) *100</f>
        <v>1.3498117647058823</v>
      </c>
      <c r="AM7540" s="310">
        <f>IFERROR( Tabela_BI[[#This Row],[P.01-C]] / INDEX('Base Mun'!$H:$K,MATCH(Tabela_BI[[#This Row],[COD_IBGE+UGRHI]],'Base Mun'!$F:$F,0),4),0) *100</f>
        <v>0</v>
      </c>
      <c r="AN7540" s="1" t="s">
        <v>58</v>
      </c>
      <c r="AO7540" s="11" t="s">
        <v>58</v>
      </c>
      <c r="AP7540" s="23"/>
      <c r="AQ7540" s="23"/>
      <c r="AR7540" s="1" t="s">
        <v>58</v>
      </c>
      <c r="AS7540" s="1"/>
      <c r="AT7540" s="11"/>
      <c r="AX7540" s="1"/>
      <c r="AY7540" s="1"/>
      <c r="AZ7540" s="1">
        <v>0</v>
      </c>
      <c r="BA7540" s="23" t="s">
        <v>58</v>
      </c>
      <c r="BB7540" s="1">
        <v>1</v>
      </c>
      <c r="BC7540" s="1">
        <v>0</v>
      </c>
      <c r="BD7540" s="7"/>
      <c r="BE7540" s="7"/>
    </row>
    <row r="7541" spans="1:57" x14ac:dyDescent="0.25">
      <c r="A7541" s="330">
        <v>22</v>
      </c>
      <c r="B7541" s="330">
        <v>2014</v>
      </c>
      <c r="C7541" s="330">
        <v>352870022</v>
      </c>
      <c r="D7541" s="331" t="s">
        <v>382</v>
      </c>
      <c r="E7541" s="5">
        <v>1.5771958448977719</v>
      </c>
      <c r="F7541" s="7">
        <v>4853</v>
      </c>
      <c r="G7541" s="7">
        <v>2160</v>
      </c>
      <c r="H7541" s="7">
        <v>2693</v>
      </c>
      <c r="I7541" s="9">
        <v>5.2919999999999998</v>
      </c>
      <c r="J7541" s="11">
        <v>44.51</v>
      </c>
      <c r="K7541" s="23">
        <v>0.1366453</v>
      </c>
      <c r="L7541" s="23">
        <v>0.12620629999999999</v>
      </c>
      <c r="M7541" s="23">
        <v>1.0439E-2</v>
      </c>
      <c r="N7541" s="23">
        <v>0</v>
      </c>
      <c r="O7541" s="23">
        <v>6.0000000000000001E-3</v>
      </c>
      <c r="P7541" s="23">
        <v>8.3000000000000004E-2</v>
      </c>
      <c r="Q7541" s="23">
        <v>0.04</v>
      </c>
      <c r="R7541" s="23">
        <v>6.5409000000000005E-3</v>
      </c>
      <c r="S7541" s="23">
        <v>4.5333425948799926E-3</v>
      </c>
      <c r="T7541" s="1">
        <v>1</v>
      </c>
      <c r="U7541" s="5">
        <v>50</v>
      </c>
      <c r="V7541" s="5">
        <v>50</v>
      </c>
      <c r="W7541" s="9">
        <v>1.67</v>
      </c>
      <c r="X7541" s="256">
        <v>128</v>
      </c>
      <c r="Y7541" s="7">
        <v>16</v>
      </c>
      <c r="Z7541" s="1">
        <v>0</v>
      </c>
      <c r="AA7541" s="1">
        <v>0</v>
      </c>
      <c r="AB7541" s="9">
        <f>IFERROR(VLOOKUP(Tabela_BI[[#This Row],[COD_IBGE+UGRHI]],BaseMun[[COD_IBGE+UGRHI]:[Reserva Explotável m3/s]],5,FALSE)*31536000/SUMIFS(F:F,B:B,Tabela_BI[[#This Row],[Ano]],C:C,Tabela_BI[[#This Row],[COD_IBGE+UGRHI]]),"")</f>
        <v>44123.107356274471</v>
      </c>
      <c r="AC7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38.3185658355678</v>
      </c>
      <c r="AD7541" s="11">
        <v>44.42</v>
      </c>
      <c r="AE7541" s="11">
        <v>44.51</v>
      </c>
      <c r="AF7541" s="11">
        <v>43.24</v>
      </c>
      <c r="AG7541" s="11">
        <v>9.8000000000000007</v>
      </c>
      <c r="AH7541" s="5" t="s">
        <v>58</v>
      </c>
      <c r="AI7541" s="11">
        <v>99.79</v>
      </c>
      <c r="AJ7541" s="310">
        <f>IFERROR( Tabela_BI[[#This Row],[P.01-A]] / INDEX('Base Mun'!$H:$K,MATCH(Tabela_BI[[#This Row],[COD_IBGE+UGRHI]],'Base Mun'!$F:$F,0),2),0) *100</f>
        <v>3.9379048991354462</v>
      </c>
      <c r="AK7541" s="310">
        <f>IFERROR( Tabela_BI[[#This Row],[P.01-A]] / INDEX('Base Mun'!$H:$K,MATCH(Tabela_BI[[#This Row],[COD_IBGE+UGRHI]],'Base Mun'!$F:$F,0),3),0) *100</f>
        <v>2.0124491899852726</v>
      </c>
      <c r="AL7541" s="310">
        <f>IFERROR( Tabela_BI[[#This Row],[P.01-B]] / INDEX('Base Mun'!$H:$K,MATCH(Tabela_BI[[#This Row],[COD_IBGE+UGRHI]],'Base Mun'!$F:$F,0),1),0) *100</f>
        <v>5.0281394422310752</v>
      </c>
      <c r="AM7541" s="310">
        <f>IFERROR( Tabela_BI[[#This Row],[P.01-C]] / INDEX('Base Mun'!$H:$K,MATCH(Tabela_BI[[#This Row],[COD_IBGE+UGRHI]],'Base Mun'!$F:$F,0),4),0) *100</f>
        <v>1.0873958333333329</v>
      </c>
      <c r="AN7541" s="1" t="s">
        <v>58</v>
      </c>
      <c r="AO7541" s="11" t="s">
        <v>58</v>
      </c>
      <c r="AP7541" s="23">
        <v>0</v>
      </c>
      <c r="AQ7541" s="23"/>
      <c r="AR7541" s="1" t="s">
        <v>58</v>
      </c>
      <c r="AS7541" s="1">
        <v>7.1</v>
      </c>
      <c r="AT7541" s="11">
        <v>97</v>
      </c>
      <c r="AU7541" s="11">
        <v>97</v>
      </c>
      <c r="AV7541" s="11">
        <v>87.5</v>
      </c>
      <c r="AW7541" s="11">
        <v>10</v>
      </c>
      <c r="AX7541" s="1">
        <v>0</v>
      </c>
      <c r="AY7541" s="1">
        <v>0</v>
      </c>
      <c r="AZ7541" s="1">
        <v>0</v>
      </c>
      <c r="BA7541" s="23">
        <v>132.35267078152148</v>
      </c>
      <c r="BB7541" s="1">
        <v>6</v>
      </c>
      <c r="BC7541" s="1">
        <v>6</v>
      </c>
      <c r="BD7541" s="7">
        <v>124.16</v>
      </c>
      <c r="BE7541" s="7">
        <v>124.16</v>
      </c>
    </row>
    <row r="7542" spans="1:57" x14ac:dyDescent="0.25">
      <c r="A7542" s="330">
        <v>17</v>
      </c>
      <c r="B7542" s="330">
        <v>2014</v>
      </c>
      <c r="C7542" s="330">
        <v>352880917</v>
      </c>
      <c r="D7542" s="331" t="s">
        <v>383</v>
      </c>
      <c r="E7542" s="5">
        <v>0.2019417458392736</v>
      </c>
      <c r="F7542" s="7">
        <v>13419</v>
      </c>
      <c r="G7542" s="7">
        <v>12275</v>
      </c>
      <c r="H7542" s="7">
        <v>1144</v>
      </c>
      <c r="I7542" s="9">
        <v>25.175000000000001</v>
      </c>
      <c r="J7542" s="11">
        <v>91.47</v>
      </c>
      <c r="K7542" s="23">
        <v>0.22556159999999997</v>
      </c>
      <c r="L7542" s="23">
        <v>0.14986100000000002</v>
      </c>
      <c r="M7542" s="23">
        <v>7.5700599999999965E-2</v>
      </c>
      <c r="N7542" s="23">
        <v>0.32</v>
      </c>
      <c r="O7542" s="23">
        <v>0.03</v>
      </c>
      <c r="P7542" s="23">
        <v>0.126</v>
      </c>
      <c r="Q7542" s="23">
        <v>0.06</v>
      </c>
      <c r="R7542" s="23">
        <v>5.7852999999999993E-3</v>
      </c>
      <c r="S7542" s="23">
        <v>2.9606872712290743E-2</v>
      </c>
      <c r="T7542" s="1">
        <v>2</v>
      </c>
      <c r="U7542" s="5">
        <v>27.59</v>
      </c>
      <c r="V7542" s="5">
        <v>72.41</v>
      </c>
      <c r="W7542" s="9">
        <v>8.81</v>
      </c>
      <c r="X7542" s="256">
        <v>679</v>
      </c>
      <c r="Y7542" s="7">
        <v>162</v>
      </c>
      <c r="Z7542" s="1">
        <v>0</v>
      </c>
      <c r="AA7542" s="1">
        <v>0</v>
      </c>
      <c r="AB7542" s="9">
        <f>IFERROR(VLOOKUP(Tabela_BI[[#This Row],[COD_IBGE+UGRHI]],BaseMun[[COD_IBGE+UGRHI]:[Reserva Explotável m3/s]],5,FALSE)*31536000/SUMIFS(F:F,B:B,Tabela_BI[[#This Row],[Ano]],C:C,Tabela_BI[[#This Row],[COD_IBGE+UGRHI]]),"")</f>
        <v>11656.498993963784</v>
      </c>
      <c r="AC7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0543259557344</v>
      </c>
      <c r="AD7542" s="11">
        <v>90.16</v>
      </c>
      <c r="AE7542" s="11">
        <v>100</v>
      </c>
      <c r="AF7542" s="11">
        <v>85.78</v>
      </c>
      <c r="AG7542" s="11">
        <v>21.7</v>
      </c>
      <c r="AH7542" s="5" t="s">
        <v>58</v>
      </c>
      <c r="AI7542" s="11">
        <v>99.47</v>
      </c>
      <c r="AJ7542" s="310">
        <f>IFERROR( Tabela_BI[[#This Row],[P.01-A]] / INDEX('Base Mun'!$H:$K,MATCH(Tabela_BI[[#This Row],[COD_IBGE+UGRHI]],'Base Mun'!$F:$F,0),2),0) *100</f>
        <v>8.6092213740458003</v>
      </c>
      <c r="AK7542" s="310">
        <f>IFERROR( Tabela_BI[[#This Row],[P.01-A]] / INDEX('Base Mun'!$H:$K,MATCH(Tabela_BI[[#This Row],[COD_IBGE+UGRHI]],'Base Mun'!$F:$F,0),3),0) *100</f>
        <v>4.5476129032258061</v>
      </c>
      <c r="AL7542" s="310">
        <f>IFERROR( Tabela_BI[[#This Row],[P.01-B]] / INDEX('Base Mun'!$H:$K,MATCH(Tabela_BI[[#This Row],[COD_IBGE+UGRHI]],'Base Mun'!$F:$F,0),1),0) *100</f>
        <v>7.20485576923077</v>
      </c>
      <c r="AM7542" s="310">
        <f>IFERROR( Tabela_BI[[#This Row],[P.01-C]] / INDEX('Base Mun'!$H:$K,MATCH(Tabela_BI[[#This Row],[COD_IBGE+UGRHI]],'Base Mun'!$F:$F,0),4),0) *100</f>
        <v>14.018629629629622</v>
      </c>
      <c r="AN7542" s="1" t="s">
        <v>58</v>
      </c>
      <c r="AO7542" s="11" t="s">
        <v>58</v>
      </c>
      <c r="AP7542" s="23">
        <v>0</v>
      </c>
      <c r="AQ7542" s="23"/>
      <c r="AR7542" s="1" t="s">
        <v>58</v>
      </c>
      <c r="AS7542" s="1">
        <v>7.4</v>
      </c>
      <c r="AT7542" s="11">
        <v>94</v>
      </c>
      <c r="AU7542" s="11">
        <v>94</v>
      </c>
      <c r="AV7542" s="11">
        <v>76.099999999999994</v>
      </c>
      <c r="AW7542" s="11">
        <v>8.1999999999999993</v>
      </c>
      <c r="AX7542" s="1">
        <v>0</v>
      </c>
      <c r="AY7542" s="1">
        <v>0</v>
      </c>
      <c r="AZ7542" s="1">
        <v>9</v>
      </c>
      <c r="BA7542" s="23">
        <v>101.32782442620511</v>
      </c>
      <c r="BB7542" s="1">
        <v>8</v>
      </c>
      <c r="BC7542" s="1">
        <v>21</v>
      </c>
      <c r="BD7542" s="7">
        <v>638.26</v>
      </c>
      <c r="BE7542" s="7">
        <v>638.26</v>
      </c>
    </row>
    <row r="7543" spans="1:57" x14ac:dyDescent="0.25">
      <c r="A7543" s="330">
        <v>16</v>
      </c>
      <c r="B7543" s="330">
        <v>2014</v>
      </c>
      <c r="C7543" s="330">
        <v>352885816</v>
      </c>
      <c r="D7543" s="331" t="s">
        <v>384</v>
      </c>
      <c r="E7543" s="5">
        <v>1.3579672929807884</v>
      </c>
      <c r="F7543" s="7">
        <v>2750</v>
      </c>
      <c r="G7543" s="7">
        <v>2389</v>
      </c>
      <c r="H7543" s="7">
        <v>361</v>
      </c>
      <c r="I7543" s="9">
        <v>24.260999999999999</v>
      </c>
      <c r="J7543" s="11">
        <v>86.87</v>
      </c>
      <c r="K7543" s="23">
        <v>0.16248279999999998</v>
      </c>
      <c r="L7543" s="23">
        <v>0.11766689999999999</v>
      </c>
      <c r="M7543" s="23">
        <v>4.4815899999999992E-2</v>
      </c>
      <c r="N7543" s="23">
        <v>0</v>
      </c>
      <c r="O7543" s="23">
        <v>0</v>
      </c>
      <c r="P7543" s="23">
        <v>0.111</v>
      </c>
      <c r="Q7543" s="23">
        <v>0.03</v>
      </c>
      <c r="R7543" s="23">
        <v>2.25127E-2</v>
      </c>
      <c r="S7543" s="23" t="s">
        <v>58</v>
      </c>
      <c r="T7543" s="1">
        <v>1</v>
      </c>
      <c r="U7543" s="5">
        <v>18.18</v>
      </c>
      <c r="V7543" s="5">
        <v>81.819999999999993</v>
      </c>
      <c r="W7543" s="9">
        <v>1.67</v>
      </c>
      <c r="X7543" s="256">
        <v>129</v>
      </c>
      <c r="Y7543" s="7">
        <v>41</v>
      </c>
      <c r="Z7543" s="1">
        <v>1</v>
      </c>
      <c r="AA7543" s="1">
        <v>0</v>
      </c>
      <c r="AB7543" s="9">
        <f>IFERROR(VLOOKUP(Tabela_BI[[#This Row],[COD_IBGE+UGRHI]],BaseMun[[COD_IBGE+UGRHI]:[Reserva Explotável m3/s]],5,FALSE)*31536000/SUMIFS(F:F,B:B,Tabela_BI[[#This Row],[Ano]],C:C,Tabela_BI[[#This Row],[COD_IBGE+UGRHI]]),"")</f>
        <v>9862.1672727272726</v>
      </c>
      <c r="AC7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4109090909086</v>
      </c>
      <c r="AD7543" s="11" t="s">
        <v>58</v>
      </c>
      <c r="AE7543" s="11">
        <v>100</v>
      </c>
      <c r="AF7543" s="11" t="s">
        <v>58</v>
      </c>
      <c r="AG7543" s="11" t="s">
        <v>58</v>
      </c>
      <c r="AH7543" s="5" t="s">
        <v>58</v>
      </c>
      <c r="AI7543" s="11" t="s">
        <v>58</v>
      </c>
      <c r="AJ7543" s="310">
        <f>IFERROR( Tabela_BI[[#This Row],[P.01-A]] / INDEX('Base Mun'!$H:$K,MATCH(Tabela_BI[[#This Row],[COD_IBGE+UGRHI]],'Base Mun'!$F:$F,0),2),0) *100</f>
        <v>46.423657142857138</v>
      </c>
      <c r="AK7543" s="310">
        <f>IFERROR( Tabela_BI[[#This Row],[P.01-A]] / INDEX('Base Mun'!$H:$K,MATCH(Tabela_BI[[#This Row],[COD_IBGE+UGRHI]],'Base Mun'!$F:$F,0),3),0) *100</f>
        <v>18.893348837209302</v>
      </c>
      <c r="AL7543" s="310">
        <f>IFERROR( Tabela_BI[[#This Row],[P.01-B]] / INDEX('Base Mun'!$H:$K,MATCH(Tabela_BI[[#This Row],[COD_IBGE+UGRHI]],'Base Mun'!$F:$F,0),1),0) *100</f>
        <v>43.580333333333328</v>
      </c>
      <c r="AM7543" s="310">
        <f>IFERROR( Tabela_BI[[#This Row],[P.01-C]] / INDEX('Base Mun'!$H:$K,MATCH(Tabela_BI[[#This Row],[COD_IBGE+UGRHI]],'Base Mun'!$F:$F,0),4),0) *100</f>
        <v>56.01987500000002</v>
      </c>
      <c r="AN7543" s="1" t="s">
        <v>58</v>
      </c>
      <c r="AO7543" s="11" t="s">
        <v>58</v>
      </c>
      <c r="AP7543" s="23">
        <v>0</v>
      </c>
      <c r="AQ7543" s="23"/>
      <c r="AR7543" s="1" t="s">
        <v>58</v>
      </c>
      <c r="AS7543" s="1">
        <v>8.1</v>
      </c>
      <c r="AT7543" s="11">
        <v>100</v>
      </c>
      <c r="AU7543" s="11">
        <v>100</v>
      </c>
      <c r="AV7543" s="11">
        <v>68.2</v>
      </c>
      <c r="AW7543" s="11">
        <v>7.9</v>
      </c>
      <c r="AX7543" s="1">
        <v>0</v>
      </c>
      <c r="AY7543" s="1">
        <v>0</v>
      </c>
      <c r="AZ7543" s="1">
        <v>0</v>
      </c>
      <c r="BA7543" s="23" t="s">
        <v>58</v>
      </c>
      <c r="BB7543" s="1">
        <v>4</v>
      </c>
      <c r="BC7543" s="1">
        <v>18</v>
      </c>
      <c r="BD7543" s="7">
        <v>129</v>
      </c>
      <c r="BE7543" s="7">
        <v>129</v>
      </c>
    </row>
    <row r="7544" spans="1:57" x14ac:dyDescent="0.25">
      <c r="A7544" s="330">
        <v>21</v>
      </c>
      <c r="B7544" s="330">
        <v>2014</v>
      </c>
      <c r="C7544" s="330">
        <v>352890821</v>
      </c>
      <c r="D7544" s="331" t="s">
        <v>385</v>
      </c>
      <c r="E7544" s="5">
        <v>0.15865627706070917</v>
      </c>
      <c r="F7544" s="7">
        <v>3942</v>
      </c>
      <c r="G7544" s="7">
        <v>3254</v>
      </c>
      <c r="H7544" s="7">
        <v>688</v>
      </c>
      <c r="I7544" s="9">
        <v>21.181999999999999</v>
      </c>
      <c r="J7544" s="11">
        <v>82.55</v>
      </c>
      <c r="K7544" s="23">
        <v>1.3606599999999998E-2</v>
      </c>
      <c r="L7544" s="23">
        <v>0</v>
      </c>
      <c r="M7544" s="23">
        <v>1.3606599999999998E-2</v>
      </c>
      <c r="N7544" s="23">
        <v>0</v>
      </c>
      <c r="O7544" s="23">
        <v>1.2999999999999999E-2</v>
      </c>
      <c r="P7544" s="23">
        <v>0</v>
      </c>
      <c r="Q7544" s="23">
        <v>0</v>
      </c>
      <c r="R7544" s="23">
        <v>1.158E-4</v>
      </c>
      <c r="S7544" s="23">
        <v>6.6296464585152357E-3</v>
      </c>
      <c r="T7544" s="1">
        <v>0</v>
      </c>
      <c r="U7544" s="5">
        <v>0</v>
      </c>
      <c r="V7544" s="5">
        <v>100</v>
      </c>
      <c r="W7544" s="9">
        <v>2.2799999999999998</v>
      </c>
      <c r="X7544" s="256">
        <v>176</v>
      </c>
      <c r="Y7544" s="7">
        <v>30</v>
      </c>
      <c r="Z7544" s="1">
        <v>0</v>
      </c>
      <c r="AA7544" s="1">
        <v>0</v>
      </c>
      <c r="AB7544" s="9">
        <f>IFERROR(VLOOKUP(Tabela_BI[[#This Row],[COD_IBGE+UGRHI]],BaseMun[[COD_IBGE+UGRHI]:[Reserva Explotável m3/s]],5,FALSE)*31536000/SUMIFS(F:F,B:B,Tabela_BI[[#This Row],[Ano]],C:C,Tabela_BI[[#This Row],[COD_IBGE+UGRHI]]),"")</f>
        <v>11440</v>
      </c>
      <c r="AC7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0.0000000000002</v>
      </c>
      <c r="AD7544" s="11">
        <v>82.5</v>
      </c>
      <c r="AE7544" s="11">
        <v>100</v>
      </c>
      <c r="AF7544" s="11">
        <v>78.2</v>
      </c>
      <c r="AG7544" s="11">
        <v>10.18</v>
      </c>
      <c r="AH7544" s="5" t="s">
        <v>58</v>
      </c>
      <c r="AI7544" s="11">
        <v>100</v>
      </c>
      <c r="AJ7544" s="310">
        <f>IFERROR( Tabela_BI[[#This Row],[P.01-A]] / INDEX('Base Mun'!$H:$K,MATCH(Tabela_BI[[#This Row],[COD_IBGE+UGRHI]],'Base Mun'!$F:$F,0),2),0) *100</f>
        <v>2.0616060606060604</v>
      </c>
      <c r="AK7544" s="310">
        <f>IFERROR( Tabela_BI[[#This Row],[P.01-A]] / INDEX('Base Mun'!$H:$K,MATCH(Tabela_BI[[#This Row],[COD_IBGE+UGRHI]],'Base Mun'!$F:$F,0),3),0) *100</f>
        <v>0.95151048951048944</v>
      </c>
      <c r="AL7544" s="310">
        <f>IFERROR( Tabela_BI[[#This Row],[P.01-B]] / INDEX('Base Mun'!$H:$K,MATCH(Tabela_BI[[#This Row],[COD_IBGE+UGRHI]],'Base Mun'!$F:$F,0),1),0) *100</f>
        <v>0</v>
      </c>
      <c r="AM7544" s="310">
        <f>IFERROR( Tabela_BI[[#This Row],[P.01-C]] / INDEX('Base Mun'!$H:$K,MATCH(Tabela_BI[[#This Row],[COD_IBGE+UGRHI]],'Base Mun'!$F:$F,0),4),0) *100</f>
        <v>9.0710666666666651</v>
      </c>
      <c r="AN7544" s="1" t="s">
        <v>58</v>
      </c>
      <c r="AO7544" s="11" t="s">
        <v>58</v>
      </c>
      <c r="AP7544" s="23">
        <v>0</v>
      </c>
      <c r="AQ7544" s="23"/>
      <c r="AR7544" s="1" t="s">
        <v>58</v>
      </c>
      <c r="AS7544" s="1">
        <v>8.5</v>
      </c>
      <c r="AT7544" s="11">
        <v>100</v>
      </c>
      <c r="AU7544" s="11">
        <v>100</v>
      </c>
      <c r="AV7544" s="11">
        <v>83</v>
      </c>
      <c r="AW7544" s="11">
        <v>9.6999999999999993</v>
      </c>
      <c r="AX7544" s="1">
        <v>0</v>
      </c>
      <c r="AY7544" s="1">
        <v>0</v>
      </c>
      <c r="AZ7544" s="1">
        <v>2</v>
      </c>
      <c r="BA7544" s="23">
        <v>196.08888771591384</v>
      </c>
      <c r="BB7544" s="1">
        <v>0</v>
      </c>
      <c r="BC7544" s="1">
        <v>10</v>
      </c>
      <c r="BD7544" s="7">
        <v>176</v>
      </c>
      <c r="BE7544" s="7">
        <v>176</v>
      </c>
    </row>
    <row r="7545" spans="1:57" x14ac:dyDescent="0.25">
      <c r="A7545" s="330">
        <v>17</v>
      </c>
      <c r="B7545" s="330">
        <v>2014</v>
      </c>
      <c r="C7545" s="330">
        <v>352900517</v>
      </c>
      <c r="D7545" s="331" t="s">
        <v>386</v>
      </c>
      <c r="E7545" s="5"/>
      <c r="F7545" s="7"/>
      <c r="G7545" s="7"/>
      <c r="H7545" s="7"/>
      <c r="I7545" s="9"/>
      <c r="J7545" s="11"/>
      <c r="K7545" s="23">
        <v>0</v>
      </c>
      <c r="L7545" s="23">
        <v>0</v>
      </c>
      <c r="M7545" s="23">
        <v>0</v>
      </c>
      <c r="N7545" s="23">
        <v>0</v>
      </c>
      <c r="O7545" s="23">
        <v>0</v>
      </c>
      <c r="P7545" s="23">
        <v>0</v>
      </c>
      <c r="Q7545" s="23">
        <v>0</v>
      </c>
      <c r="R7545" s="23">
        <v>0</v>
      </c>
      <c r="S7545" s="23" t="s">
        <v>58</v>
      </c>
      <c r="T7545" s="1">
        <v>1</v>
      </c>
      <c r="U7545" s="5">
        <v>0</v>
      </c>
      <c r="V7545" s="5">
        <v>0</v>
      </c>
      <c r="W7545" s="9"/>
      <c r="X7545" s="256" t="s">
        <v>58</v>
      </c>
      <c r="Y7545" s="7"/>
      <c r="Z7545" s="1"/>
      <c r="AA7545" s="1"/>
      <c r="AB75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45" s="11" t="s">
        <v>58</v>
      </c>
      <c r="AE7545" s="11"/>
      <c r="AF7545" s="11" t="s">
        <v>58</v>
      </c>
      <c r="AG7545" s="11" t="s">
        <v>58</v>
      </c>
      <c r="AH7545" s="5" t="s">
        <v>58</v>
      </c>
      <c r="AI7545" s="11" t="s">
        <v>58</v>
      </c>
      <c r="AJ7545" s="310">
        <f>IFERROR( Tabela_BI[[#This Row],[P.01-A]] / INDEX('Base Mun'!$H:$K,MATCH(Tabela_BI[[#This Row],[COD_IBGE+UGRHI]],'Base Mun'!$F:$F,0),2),0) *100</f>
        <v>0</v>
      </c>
      <c r="AK7545" s="310">
        <f>IFERROR( Tabela_BI[[#This Row],[P.01-A]] / INDEX('Base Mun'!$H:$K,MATCH(Tabela_BI[[#This Row],[COD_IBGE+UGRHI]],'Base Mun'!$F:$F,0),3),0) *100</f>
        <v>0</v>
      </c>
      <c r="AL7545" s="310">
        <f>IFERROR( Tabela_BI[[#This Row],[P.01-B]] / INDEX('Base Mun'!$H:$K,MATCH(Tabela_BI[[#This Row],[COD_IBGE+UGRHI]],'Base Mun'!$F:$F,0),1),0) *100</f>
        <v>0</v>
      </c>
      <c r="AM7545" s="310">
        <f>IFERROR( Tabela_BI[[#This Row],[P.01-C]] / INDEX('Base Mun'!$H:$K,MATCH(Tabela_BI[[#This Row],[COD_IBGE+UGRHI]],'Base Mun'!$F:$F,0),4),0) *100</f>
        <v>0</v>
      </c>
      <c r="AN7545" s="1" t="s">
        <v>58</v>
      </c>
      <c r="AO7545" s="11" t="s">
        <v>58</v>
      </c>
      <c r="AP7545" s="23"/>
      <c r="AQ7545" s="23"/>
      <c r="AR7545" s="1" t="s">
        <v>58</v>
      </c>
      <c r="AS7545" s="1"/>
      <c r="AT7545" s="11"/>
      <c r="AX7545" s="1"/>
      <c r="AY7545" s="1"/>
      <c r="AZ7545" s="1">
        <v>0</v>
      </c>
      <c r="BA7545" s="23" t="s">
        <v>58</v>
      </c>
      <c r="BB7545" s="1">
        <v>0</v>
      </c>
      <c r="BC7545" s="1">
        <v>0</v>
      </c>
      <c r="BD7545" s="7"/>
      <c r="BE7545" s="7"/>
    </row>
    <row r="7546" spans="1:57" x14ac:dyDescent="0.25">
      <c r="A7546" s="330">
        <v>20</v>
      </c>
      <c r="B7546" s="330">
        <v>2014</v>
      </c>
      <c r="C7546" s="330">
        <v>352900520</v>
      </c>
      <c r="D7546" s="331" t="s">
        <v>386</v>
      </c>
      <c r="E7546" s="5"/>
      <c r="F7546" s="7"/>
      <c r="G7546" s="7"/>
      <c r="H7546" s="7"/>
      <c r="I7546" s="9"/>
      <c r="J7546" s="11"/>
      <c r="K7546" s="23">
        <v>0.13053760000000006</v>
      </c>
      <c r="L7546" s="23">
        <v>8.9113400000000051E-2</v>
      </c>
      <c r="M7546" s="23">
        <v>4.1424200000000001E-2</v>
      </c>
      <c r="N7546" s="23">
        <v>0</v>
      </c>
      <c r="O7546" s="23">
        <v>7.2999999999999995E-2</v>
      </c>
      <c r="P7546" s="23">
        <v>8.0000000000000002E-3</v>
      </c>
      <c r="Q7546" s="23">
        <v>0.03</v>
      </c>
      <c r="R7546" s="23">
        <v>2.0878299999999989E-2</v>
      </c>
      <c r="S7546" s="23" t="s">
        <v>58</v>
      </c>
      <c r="T7546" s="1">
        <v>17</v>
      </c>
      <c r="U7546" s="5">
        <v>30.3</v>
      </c>
      <c r="V7546" s="5">
        <v>69.7</v>
      </c>
      <c r="W7546" s="9"/>
      <c r="X7546" s="256" t="s">
        <v>58</v>
      </c>
      <c r="Y7546" s="7"/>
      <c r="Z7546" s="1"/>
      <c r="AA7546" s="1"/>
      <c r="AB75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46" s="11" t="s">
        <v>58</v>
      </c>
      <c r="AE7546" s="11"/>
      <c r="AF7546" s="11" t="s">
        <v>58</v>
      </c>
      <c r="AG7546" s="11" t="s">
        <v>58</v>
      </c>
      <c r="AH7546" s="5" t="s">
        <v>58</v>
      </c>
      <c r="AI7546" s="11" t="s">
        <v>58</v>
      </c>
      <c r="AJ7546" s="310">
        <f>IFERROR( Tabela_BI[[#This Row],[P.01-A]] / INDEX('Base Mun'!$H:$K,MATCH(Tabela_BI[[#This Row],[COD_IBGE+UGRHI]],'Base Mun'!$F:$F,0),2),0) *100</f>
        <v>3.3385575447570348</v>
      </c>
      <c r="AK7546" s="310">
        <f>IFERROR( Tabela_BI[[#This Row],[P.01-A]] / INDEX('Base Mun'!$H:$K,MATCH(Tabela_BI[[#This Row],[COD_IBGE+UGRHI]],'Base Mun'!$F:$F,0),3),0) *100</f>
        <v>1.4800181405895698</v>
      </c>
      <c r="AL7546" s="310">
        <f>IFERROR( Tabela_BI[[#This Row],[P.01-B]] / INDEX('Base Mun'!$H:$K,MATCH(Tabela_BI[[#This Row],[COD_IBGE+UGRHI]],'Base Mun'!$F:$F,0),1),0) *100</f>
        <v>3.0942152777777796</v>
      </c>
      <c r="AM7546" s="310">
        <f>IFERROR( Tabela_BI[[#This Row],[P.01-C]] / INDEX('Base Mun'!$H:$K,MATCH(Tabela_BI[[#This Row],[COD_IBGE+UGRHI]],'Base Mun'!$F:$F,0),4),0) *100</f>
        <v>4.0217669902912609</v>
      </c>
      <c r="AN7546" s="1" t="s">
        <v>58</v>
      </c>
      <c r="AO7546" s="11" t="s">
        <v>58</v>
      </c>
      <c r="AP7546" s="23"/>
      <c r="AQ7546" s="23"/>
      <c r="AR7546" s="1" t="s">
        <v>58</v>
      </c>
      <c r="AS7546" s="1"/>
      <c r="AT7546" s="11"/>
      <c r="AX7546" s="1"/>
      <c r="AY7546" s="1"/>
      <c r="AZ7546" s="1">
        <v>13</v>
      </c>
      <c r="BA7546" s="23" t="s">
        <v>58</v>
      </c>
      <c r="BB7546" s="1">
        <v>20</v>
      </c>
      <c r="BC7546" s="1">
        <v>46</v>
      </c>
      <c r="BD7546" s="7"/>
      <c r="BE7546" s="7"/>
    </row>
    <row r="7547" spans="1:57" x14ac:dyDescent="0.25">
      <c r="A7547" s="330">
        <v>21</v>
      </c>
      <c r="B7547" s="330">
        <v>2014</v>
      </c>
      <c r="C7547" s="330">
        <v>352900521</v>
      </c>
      <c r="D7547" s="331" t="s">
        <v>386</v>
      </c>
      <c r="E7547" s="5">
        <v>0.82246283339109105</v>
      </c>
      <c r="F7547" s="7">
        <v>223002</v>
      </c>
      <c r="G7547" s="7">
        <v>212997</v>
      </c>
      <c r="H7547" s="7">
        <v>10005</v>
      </c>
      <c r="I7547" s="9">
        <v>190.59200000000001</v>
      </c>
      <c r="J7547" s="11">
        <v>95.51</v>
      </c>
      <c r="K7547" s="23">
        <v>0.23055279999999995</v>
      </c>
      <c r="L7547" s="23">
        <v>0.18162169999999997</v>
      </c>
      <c r="M7547" s="23">
        <v>4.8931099999999991E-2</v>
      </c>
      <c r="N7547" s="23">
        <v>0</v>
      </c>
      <c r="O7547" s="23">
        <v>0.16700000000000001</v>
      </c>
      <c r="P7547" s="23">
        <v>2.8000000000000001E-2</v>
      </c>
      <c r="Q7547" s="23">
        <v>0.01</v>
      </c>
      <c r="R7547" s="23">
        <v>2.7102600000000004E-2</v>
      </c>
      <c r="S7547" s="23">
        <v>1.0346122156979094</v>
      </c>
      <c r="T7547" s="1">
        <v>13</v>
      </c>
      <c r="U7547" s="5">
        <v>19.28</v>
      </c>
      <c r="V7547" s="5">
        <v>80.72</v>
      </c>
      <c r="W7547" s="9">
        <v>198</v>
      </c>
      <c r="X7547" s="256">
        <v>11925</v>
      </c>
      <c r="Y7547" s="7">
        <v>11925</v>
      </c>
      <c r="Z7547" s="1">
        <v>14</v>
      </c>
      <c r="AA7547" s="1">
        <v>1</v>
      </c>
      <c r="AB7547" s="9">
        <f>IFERROR(VLOOKUP(Tabela_BI[[#This Row],[COD_IBGE+UGRHI]],BaseMun[[COD_IBGE+UGRHI]:[Reserva Explotável m3/s]],5,FALSE)*31536000/SUMIFS(F:F,B:B,Tabela_BI[[#This Row],[Ano]],C:C,Tabela_BI[[#This Row],[COD_IBGE+UGRHI]]),"")</f>
        <v>1247.28710953265</v>
      </c>
      <c r="AC7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65824521753171</v>
      </c>
      <c r="AD7547" s="11">
        <v>95.5</v>
      </c>
      <c r="AE7547" s="11">
        <v>95.51</v>
      </c>
      <c r="AF7547" s="11">
        <v>95.44</v>
      </c>
      <c r="AG7547" s="11">
        <v>49.96</v>
      </c>
      <c r="AH7547" s="5" t="s">
        <v>58</v>
      </c>
      <c r="AI7547" s="11">
        <v>99.86</v>
      </c>
      <c r="AJ7547" s="310">
        <f>IFERROR( Tabela_BI[[#This Row],[P.01-A]] / INDEX('Base Mun'!$H:$K,MATCH(Tabela_BI[[#This Row],[COD_IBGE+UGRHI]],'Base Mun'!$F:$F,0),2),0) *100</f>
        <v>5.896491048593349</v>
      </c>
      <c r="AK7547" s="310">
        <f>IFERROR( Tabela_BI[[#This Row],[P.01-A]] / INDEX('Base Mun'!$H:$K,MATCH(Tabela_BI[[#This Row],[COD_IBGE+UGRHI]],'Base Mun'!$F:$F,0),3),0) *100</f>
        <v>2.613977324263038</v>
      </c>
      <c r="AL7547" s="310">
        <f>IFERROR( Tabela_BI[[#This Row],[P.01-B]] / INDEX('Base Mun'!$H:$K,MATCH(Tabela_BI[[#This Row],[COD_IBGE+UGRHI]],'Base Mun'!$F:$F,0),1),0) *100</f>
        <v>6.3063090277777771</v>
      </c>
      <c r="AM7547" s="310">
        <f>IFERROR( Tabela_BI[[#This Row],[P.01-C]] / INDEX('Base Mun'!$H:$K,MATCH(Tabela_BI[[#This Row],[COD_IBGE+UGRHI]],'Base Mun'!$F:$F,0),4),0) *100</f>
        <v>4.7505922330097068</v>
      </c>
      <c r="AN7547" s="1" t="s">
        <v>58</v>
      </c>
      <c r="AO7547" s="11" t="s">
        <v>58</v>
      </c>
      <c r="AP7547" s="23">
        <v>0.44842647151146597</v>
      </c>
      <c r="AQ7547" s="23"/>
      <c r="AR7547" s="1" t="s">
        <v>58</v>
      </c>
      <c r="AS7547" s="1">
        <v>9.9</v>
      </c>
      <c r="AT7547" s="11">
        <v>80</v>
      </c>
      <c r="AU7547" s="11">
        <v>0</v>
      </c>
      <c r="AV7547" s="11">
        <v>0</v>
      </c>
      <c r="AW7547" s="11">
        <v>1.2</v>
      </c>
      <c r="AX7547" s="1">
        <v>1</v>
      </c>
      <c r="AY7547" s="1">
        <v>1</v>
      </c>
      <c r="AZ7547" s="1">
        <v>7</v>
      </c>
      <c r="BA7547" s="23">
        <v>23.197097072559238</v>
      </c>
      <c r="BB7547" s="1">
        <v>16</v>
      </c>
      <c r="BC7547" s="1">
        <v>67</v>
      </c>
      <c r="BD7547" s="7">
        <v>9540</v>
      </c>
      <c r="BE7547" s="7">
        <v>0</v>
      </c>
    </row>
    <row r="7548" spans="1:57" x14ac:dyDescent="0.25">
      <c r="A7548" s="330">
        <v>18</v>
      </c>
      <c r="B7548" s="330">
        <v>2014</v>
      </c>
      <c r="C7548" s="330">
        <v>352910418</v>
      </c>
      <c r="D7548" s="331" t="s">
        <v>387</v>
      </c>
      <c r="E7548" s="5">
        <v>-0.39981110819735655</v>
      </c>
      <c r="F7548" s="7">
        <v>2104</v>
      </c>
      <c r="G7548" s="7">
        <v>1694</v>
      </c>
      <c r="H7548" s="7">
        <v>410</v>
      </c>
      <c r="I7548" s="9">
        <v>26.94</v>
      </c>
      <c r="J7548" s="11">
        <v>80.510000000000005</v>
      </c>
      <c r="K7548" s="23">
        <v>1.2784100000000001E-2</v>
      </c>
      <c r="L7548" s="23">
        <v>3.8297999999999991E-3</v>
      </c>
      <c r="M7548" s="23">
        <v>8.9543000000000018E-3</v>
      </c>
      <c r="N7548" s="23">
        <v>0</v>
      </c>
      <c r="O7548" s="23">
        <v>0</v>
      </c>
      <c r="P7548" s="23">
        <v>0</v>
      </c>
      <c r="Q7548" s="23">
        <v>0.01</v>
      </c>
      <c r="R7548" s="23">
        <v>2.3649999999999998E-4</v>
      </c>
      <c r="S7548" s="23">
        <v>3.8396374646924832E-3</v>
      </c>
      <c r="T7548" s="1">
        <v>5</v>
      </c>
      <c r="U7548" s="5">
        <v>60.71</v>
      </c>
      <c r="V7548" s="5">
        <v>39.29</v>
      </c>
      <c r="W7548" s="9">
        <v>1.19</v>
      </c>
      <c r="X7548" s="256">
        <v>92</v>
      </c>
      <c r="Y7548" s="7">
        <v>9</v>
      </c>
      <c r="Z7548" s="1">
        <v>0</v>
      </c>
      <c r="AA7548" s="1">
        <v>0</v>
      </c>
      <c r="AB7548" s="9">
        <f>IFERROR(VLOOKUP(Tabela_BI[[#This Row],[COD_IBGE+UGRHI]],BaseMun[[COD_IBGE+UGRHI]:[Reserva Explotável m3/s]],5,FALSE)*31536000/SUMIFS(F:F,B:B,Tabela_BI[[#This Row],[Ano]],C:C,Tabela_BI[[#This Row],[COD_IBGE+UGRHI]]),"")</f>
        <v>8693.3840304182504</v>
      </c>
      <c r="AC7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54372623574113</v>
      </c>
      <c r="AD7548" s="11">
        <v>80.28</v>
      </c>
      <c r="AE7548" s="11">
        <v>100</v>
      </c>
      <c r="AF7548" s="11">
        <v>79.349999999999994</v>
      </c>
      <c r="AG7548" s="11">
        <v>11.44</v>
      </c>
      <c r="AH7548" s="5" t="s">
        <v>58</v>
      </c>
      <c r="AI7548" s="11">
        <v>100</v>
      </c>
      <c r="AJ7548" s="310">
        <f>IFERROR( Tabela_BI[[#This Row],[P.01-A]] / INDEX('Base Mun'!$H:$K,MATCH(Tabela_BI[[#This Row],[COD_IBGE+UGRHI]],'Base Mun'!$F:$F,0),2),0) *100</f>
        <v>7.1022777777777781</v>
      </c>
      <c r="AK7548" s="310">
        <f>IFERROR( Tabela_BI[[#This Row],[P.01-A]] / INDEX('Base Mun'!$H:$K,MATCH(Tabela_BI[[#This Row],[COD_IBGE+UGRHI]],'Base Mun'!$F:$F,0),3),0) *100</f>
        <v>2.2041551724137936</v>
      </c>
      <c r="AL7548" s="310">
        <f>IFERROR( Tabela_BI[[#This Row],[P.01-B]] / INDEX('Base Mun'!$H:$K,MATCH(Tabela_BI[[#This Row],[COD_IBGE+UGRHI]],'Base Mun'!$F:$F,0),1),0) *100</f>
        <v>2.7355714285714274</v>
      </c>
      <c r="AM7548" s="310">
        <f>IFERROR( Tabela_BI[[#This Row],[P.01-C]] / INDEX('Base Mun'!$H:$K,MATCH(Tabela_BI[[#This Row],[COD_IBGE+UGRHI]],'Base Mun'!$F:$F,0),4),0) *100</f>
        <v>22.385750000000016</v>
      </c>
      <c r="AN7548" s="1" t="s">
        <v>58</v>
      </c>
      <c r="AO7548" s="11" t="s">
        <v>58</v>
      </c>
      <c r="AP7548" s="23">
        <v>0</v>
      </c>
      <c r="AQ7548" s="23"/>
      <c r="AR7548" s="1" t="s">
        <v>58</v>
      </c>
      <c r="AS7548" s="1">
        <v>9.5</v>
      </c>
      <c r="AT7548" s="11">
        <v>98</v>
      </c>
      <c r="AU7548" s="11">
        <v>98</v>
      </c>
      <c r="AV7548" s="11">
        <v>90.2</v>
      </c>
      <c r="AW7548" s="11">
        <v>10</v>
      </c>
      <c r="AX7548" s="1">
        <v>0</v>
      </c>
      <c r="AY7548" s="1">
        <v>0</v>
      </c>
      <c r="AZ7548" s="1">
        <v>8</v>
      </c>
      <c r="BA7548" s="23"/>
      <c r="BB7548" s="1">
        <v>17</v>
      </c>
      <c r="BC7548" s="1">
        <v>11</v>
      </c>
      <c r="BD7548" s="7">
        <v>90.16</v>
      </c>
      <c r="BE7548" s="7">
        <v>90.16</v>
      </c>
    </row>
    <row r="7549" spans="1:57" x14ac:dyDescent="0.25">
      <c r="A7549" s="330">
        <v>21</v>
      </c>
      <c r="B7549" s="330">
        <v>2014</v>
      </c>
      <c r="C7549" s="330">
        <v>352920321</v>
      </c>
      <c r="D7549" s="331" t="s">
        <v>388</v>
      </c>
      <c r="E7549" s="5">
        <v>0.71544995273196133</v>
      </c>
      <c r="F7549" s="7">
        <v>24808</v>
      </c>
      <c r="G7549" s="7">
        <v>21144</v>
      </c>
      <c r="H7549" s="7">
        <v>3664</v>
      </c>
      <c r="I7549" s="9">
        <v>19.795999999999999</v>
      </c>
      <c r="J7549" s="11">
        <v>85.23</v>
      </c>
      <c r="K7549" s="23">
        <v>5.2821899999999998E-2</v>
      </c>
      <c r="L7549" s="23">
        <v>4.4921599999999999E-2</v>
      </c>
      <c r="M7549" s="23">
        <v>7.900299999999999E-3</v>
      </c>
      <c r="N7549" s="23">
        <v>0</v>
      </c>
      <c r="O7549" s="23">
        <v>5.0000000000000001E-3</v>
      </c>
      <c r="P7549" s="23">
        <v>3.0000000000000001E-3</v>
      </c>
      <c r="Q7549" s="23">
        <v>0.04</v>
      </c>
      <c r="R7549" s="23">
        <v>5.2659999999999998E-3</v>
      </c>
      <c r="S7549" s="23">
        <v>6.4126111883252249E-2</v>
      </c>
      <c r="T7549" s="1">
        <v>0</v>
      </c>
      <c r="U7549" s="5">
        <v>53.85</v>
      </c>
      <c r="V7549" s="5">
        <v>46.15</v>
      </c>
      <c r="W7549" s="9">
        <v>15.07</v>
      </c>
      <c r="X7549" s="256">
        <v>1163</v>
      </c>
      <c r="Y7549" s="7">
        <v>226</v>
      </c>
      <c r="Z7549" s="1">
        <v>0</v>
      </c>
      <c r="AA7549" s="1">
        <v>0</v>
      </c>
      <c r="AB7549" s="9">
        <f>IFERROR(VLOOKUP(Tabela_BI[[#This Row],[COD_IBGE+UGRHI]],BaseMun[[COD_IBGE+UGRHI]:[Reserva Explotável m3/s]],5,FALSE)*31536000/SUMIFS(F:F,B:B,Tabela_BI[[#This Row],[Ano]],C:C,Tabela_BI[[#This Row],[COD_IBGE+UGRHI]]),"")</f>
        <v>11974.730732021928</v>
      </c>
      <c r="AC7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4.5952918413411</v>
      </c>
      <c r="AD7549" s="11">
        <v>100</v>
      </c>
      <c r="AE7549" s="11">
        <v>100</v>
      </c>
      <c r="AF7549" s="11">
        <v>100</v>
      </c>
      <c r="AG7549" s="11">
        <v>40.04</v>
      </c>
      <c r="AH7549" s="5" t="s">
        <v>58</v>
      </c>
      <c r="AI7549" s="11">
        <v>100</v>
      </c>
      <c r="AJ7549" s="310">
        <f>IFERROR( Tabela_BI[[#This Row],[P.01-A]] / INDEX('Base Mun'!$H:$K,MATCH(Tabela_BI[[#This Row],[COD_IBGE+UGRHI]],'Base Mun'!$F:$F,0),2),0) *100</f>
        <v>1.1583749999999999</v>
      </c>
      <c r="AK7549" s="310">
        <f>IFERROR( Tabela_BI[[#This Row],[P.01-A]] / INDEX('Base Mun'!$H:$K,MATCH(Tabela_BI[[#This Row],[COD_IBGE+UGRHI]],'Base Mun'!$F:$F,0),3),0) *100</f>
        <v>0.56074203821656043</v>
      </c>
      <c r="AL7549" s="310">
        <f>IFERROR( Tabela_BI[[#This Row],[P.01-B]] / INDEX('Base Mun'!$H:$K,MATCH(Tabela_BI[[#This Row],[COD_IBGE+UGRHI]],'Base Mun'!$F:$F,0),1),0) *100</f>
        <v>1.3212235294117647</v>
      </c>
      <c r="AM7549" s="310">
        <f>IFERROR( Tabela_BI[[#This Row],[P.01-C]] / INDEX('Base Mun'!$H:$K,MATCH(Tabela_BI[[#This Row],[COD_IBGE+UGRHI]],'Base Mun'!$F:$F,0),4),0) *100</f>
        <v>0.68106034482758626</v>
      </c>
      <c r="AN7549" s="1" t="s">
        <v>58</v>
      </c>
      <c r="AO7549" s="11" t="s">
        <v>58</v>
      </c>
      <c r="AP7549" s="23">
        <v>0</v>
      </c>
      <c r="AQ7549" s="23"/>
      <c r="AR7549" s="1" t="s">
        <v>58</v>
      </c>
      <c r="AS7549" s="1">
        <v>7.2</v>
      </c>
      <c r="AT7549" s="11">
        <v>99</v>
      </c>
      <c r="AU7549" s="11">
        <v>99</v>
      </c>
      <c r="AV7549" s="11">
        <v>80.599999999999994</v>
      </c>
      <c r="AW7549" s="11">
        <v>10</v>
      </c>
      <c r="AX7549" s="1">
        <v>0</v>
      </c>
      <c r="AY7549" s="1">
        <v>0</v>
      </c>
      <c r="AZ7549" s="1">
        <v>31</v>
      </c>
      <c r="BA7549" s="23">
        <v>7.7971357582118515</v>
      </c>
      <c r="BB7549" s="1">
        <v>7</v>
      </c>
      <c r="BC7549" s="1">
        <v>6</v>
      </c>
      <c r="BD7549" s="7">
        <v>1151.3699999999999</v>
      </c>
      <c r="BE7549" s="7">
        <v>1151.3699999999999</v>
      </c>
    </row>
    <row r="7550" spans="1:57" x14ac:dyDescent="0.25">
      <c r="A7550" s="330">
        <v>22</v>
      </c>
      <c r="B7550" s="330">
        <v>2014</v>
      </c>
      <c r="C7550" s="330">
        <v>352920322</v>
      </c>
      <c r="D7550" s="331" t="s">
        <v>388</v>
      </c>
      <c r="E7550" s="5"/>
      <c r="F7550" s="7"/>
      <c r="G7550" s="7"/>
      <c r="H7550" s="7"/>
      <c r="I7550" s="9"/>
      <c r="J7550" s="11"/>
      <c r="K7550" s="23">
        <v>0.2006841</v>
      </c>
      <c r="L7550" s="23">
        <v>0.2003982</v>
      </c>
      <c r="M7550" s="23">
        <v>2.8590000000000001E-4</v>
      </c>
      <c r="N7550" s="23">
        <v>0</v>
      </c>
      <c r="O7550" s="23">
        <v>0</v>
      </c>
      <c r="P7550" s="23">
        <v>8.3000000000000004E-2</v>
      </c>
      <c r="Q7550" s="23">
        <v>0.12</v>
      </c>
      <c r="R7550" s="23">
        <v>4.5260000000000005E-4</v>
      </c>
      <c r="S7550" s="23" t="s">
        <v>58</v>
      </c>
      <c r="T7550" s="1">
        <v>2</v>
      </c>
      <c r="U7550" s="5">
        <v>66.67</v>
      </c>
      <c r="V7550" s="5">
        <v>33.33</v>
      </c>
      <c r="W7550" s="9"/>
      <c r="X7550" s="256" t="s">
        <v>58</v>
      </c>
      <c r="Y7550" s="7"/>
      <c r="Z7550" s="1"/>
      <c r="AA7550" s="1"/>
      <c r="AB75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0" s="11" t="s">
        <v>58</v>
      </c>
      <c r="AE7550" s="11"/>
      <c r="AF7550" s="11" t="s">
        <v>58</v>
      </c>
      <c r="AG7550" s="11" t="s">
        <v>58</v>
      </c>
      <c r="AH7550" s="5" t="s">
        <v>58</v>
      </c>
      <c r="AI7550" s="11" t="s">
        <v>58</v>
      </c>
      <c r="AJ7550" s="310">
        <f>IFERROR( Tabela_BI[[#This Row],[P.01-A]] / INDEX('Base Mun'!$H:$K,MATCH(Tabela_BI[[#This Row],[COD_IBGE+UGRHI]],'Base Mun'!$F:$F,0),2),0) *100</f>
        <v>4.4009671052631587</v>
      </c>
      <c r="AK7550" s="310">
        <f>IFERROR( Tabela_BI[[#This Row],[P.01-A]] / INDEX('Base Mun'!$H:$K,MATCH(Tabela_BI[[#This Row],[COD_IBGE+UGRHI]],'Base Mun'!$F:$F,0),3),0) *100</f>
        <v>2.1304044585987265</v>
      </c>
      <c r="AL7550" s="310">
        <f>IFERROR( Tabela_BI[[#This Row],[P.01-B]] / INDEX('Base Mun'!$H:$K,MATCH(Tabela_BI[[#This Row],[COD_IBGE+UGRHI]],'Base Mun'!$F:$F,0),1),0) *100</f>
        <v>5.8940647058823528</v>
      </c>
      <c r="AM7550" s="310">
        <f>IFERROR( Tabela_BI[[#This Row],[P.01-C]] / INDEX('Base Mun'!$H:$K,MATCH(Tabela_BI[[#This Row],[COD_IBGE+UGRHI]],'Base Mun'!$F:$F,0),4),0) *100</f>
        <v>2.4646551724137936E-2</v>
      </c>
      <c r="AN7550" s="1" t="s">
        <v>58</v>
      </c>
      <c r="AO7550" s="11" t="s">
        <v>58</v>
      </c>
      <c r="AP7550" s="23"/>
      <c r="AQ7550" s="23"/>
      <c r="AR7550" s="1" t="s">
        <v>58</v>
      </c>
      <c r="AS7550" s="1"/>
      <c r="AT7550" s="11"/>
      <c r="AX7550" s="1"/>
      <c r="AY7550" s="1"/>
      <c r="AZ7550" s="1">
        <v>18</v>
      </c>
      <c r="BA7550" s="23" t="s">
        <v>58</v>
      </c>
      <c r="BB7550" s="1">
        <v>4</v>
      </c>
      <c r="BC7550" s="1">
        <v>2</v>
      </c>
      <c r="BD7550" s="7"/>
      <c r="BE7550" s="7"/>
    </row>
    <row r="7551" spans="1:57" x14ac:dyDescent="0.25">
      <c r="A7551" s="330">
        <v>9</v>
      </c>
      <c r="B7551" s="330">
        <v>2014</v>
      </c>
      <c r="C7551" s="330">
        <v>35293029</v>
      </c>
      <c r="D7551" s="331" t="s">
        <v>389</v>
      </c>
      <c r="E7551" s="5"/>
      <c r="F7551" s="7"/>
      <c r="G7551" s="7"/>
      <c r="H7551" s="7"/>
      <c r="I7551" s="9"/>
      <c r="J7551" s="11"/>
      <c r="K7551" s="23">
        <v>0</v>
      </c>
      <c r="L7551" s="23">
        <v>0</v>
      </c>
      <c r="M7551" s="23">
        <v>0</v>
      </c>
      <c r="N7551" s="23">
        <v>0</v>
      </c>
      <c r="O7551" s="23">
        <v>0</v>
      </c>
      <c r="P7551" s="23">
        <v>0</v>
      </c>
      <c r="Q7551" s="23">
        <v>0</v>
      </c>
      <c r="R7551" s="23">
        <v>0</v>
      </c>
      <c r="S7551" s="23" t="s">
        <v>58</v>
      </c>
      <c r="T7551" s="1">
        <v>0</v>
      </c>
      <c r="U7551" s="5">
        <v>0</v>
      </c>
      <c r="V7551" s="5">
        <v>0</v>
      </c>
      <c r="W7551" s="9"/>
      <c r="X7551" s="256" t="s">
        <v>58</v>
      </c>
      <c r="Y7551" s="7"/>
      <c r="Z7551" s="1"/>
      <c r="AA7551" s="1"/>
      <c r="AB75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1" s="11" t="s">
        <v>58</v>
      </c>
      <c r="AE7551" s="11"/>
      <c r="AF7551" s="11" t="s">
        <v>58</v>
      </c>
      <c r="AG7551" s="11" t="s">
        <v>58</v>
      </c>
      <c r="AH7551" s="5" t="s">
        <v>58</v>
      </c>
      <c r="AI7551" s="11" t="s">
        <v>58</v>
      </c>
      <c r="AJ7551" s="310">
        <f>IFERROR( Tabela_BI[[#This Row],[P.01-A]] / INDEX('Base Mun'!$H:$K,MATCH(Tabela_BI[[#This Row],[COD_IBGE+UGRHI]],'Base Mun'!$F:$F,0),2),0) *100</f>
        <v>0</v>
      </c>
      <c r="AK7551" s="310">
        <f>IFERROR( Tabela_BI[[#This Row],[P.01-A]] / INDEX('Base Mun'!$H:$K,MATCH(Tabela_BI[[#This Row],[COD_IBGE+UGRHI]],'Base Mun'!$F:$F,0),3),0) *100</f>
        <v>0</v>
      </c>
      <c r="AL7551" s="310">
        <f>IFERROR( Tabela_BI[[#This Row],[P.01-B]] / INDEX('Base Mun'!$H:$K,MATCH(Tabela_BI[[#This Row],[COD_IBGE+UGRHI]],'Base Mun'!$F:$F,0),1),0) *100</f>
        <v>0</v>
      </c>
      <c r="AM7551" s="310">
        <f>IFERROR( Tabela_BI[[#This Row],[P.01-C]] / INDEX('Base Mun'!$H:$K,MATCH(Tabela_BI[[#This Row],[COD_IBGE+UGRHI]],'Base Mun'!$F:$F,0),4),0) *100</f>
        <v>0</v>
      </c>
      <c r="AN7551" s="1" t="s">
        <v>58</v>
      </c>
      <c r="AO7551" s="11" t="s">
        <v>58</v>
      </c>
      <c r="AP7551" s="23"/>
      <c r="AQ7551" s="23"/>
      <c r="AR7551" s="1" t="s">
        <v>58</v>
      </c>
      <c r="AS7551" s="1"/>
      <c r="AT7551" s="11"/>
      <c r="AX7551" s="1"/>
      <c r="AY7551" s="1"/>
      <c r="AZ7551" s="1">
        <v>0</v>
      </c>
      <c r="BA7551" s="23" t="s">
        <v>58</v>
      </c>
      <c r="BB7551" s="1">
        <v>0</v>
      </c>
      <c r="BC7551" s="1">
        <v>0</v>
      </c>
      <c r="BD7551" s="7"/>
      <c r="BE7551" s="7"/>
    </row>
    <row r="7552" spans="1:57" x14ac:dyDescent="0.25">
      <c r="A7552" s="330">
        <v>13</v>
      </c>
      <c r="B7552" s="330">
        <v>2014</v>
      </c>
      <c r="C7552" s="330">
        <v>352930213</v>
      </c>
      <c r="D7552" s="331" t="s">
        <v>389</v>
      </c>
      <c r="E7552" s="5"/>
      <c r="F7552" s="7"/>
      <c r="G7552" s="7"/>
      <c r="H7552" s="7"/>
      <c r="I7552" s="9"/>
      <c r="J7552" s="11"/>
      <c r="K7552" s="23">
        <v>3.9652300000000001E-2</v>
      </c>
      <c r="L7552" s="23">
        <v>3.8709E-2</v>
      </c>
      <c r="M7552" s="23">
        <v>9.4329999999999989E-4</v>
      </c>
      <c r="N7552" s="23">
        <v>0</v>
      </c>
      <c r="O7552" s="23">
        <v>0</v>
      </c>
      <c r="P7552" s="23">
        <v>0</v>
      </c>
      <c r="Q7552" s="23">
        <v>0.04</v>
      </c>
      <c r="R7552" s="23">
        <v>9.4329999999999989E-4</v>
      </c>
      <c r="S7552" s="23" t="s">
        <v>58</v>
      </c>
      <c r="T7552" s="1">
        <v>17</v>
      </c>
      <c r="U7552" s="5">
        <v>66.67</v>
      </c>
      <c r="V7552" s="5">
        <v>33.33</v>
      </c>
      <c r="W7552" s="9"/>
      <c r="X7552" s="256" t="s">
        <v>58</v>
      </c>
      <c r="Y7552" s="7"/>
      <c r="Z7552" s="1"/>
      <c r="AA7552" s="1"/>
      <c r="AB75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2" s="11" t="s">
        <v>58</v>
      </c>
      <c r="AE7552" s="11"/>
      <c r="AF7552" s="11" t="s">
        <v>58</v>
      </c>
      <c r="AG7552" s="11" t="s">
        <v>58</v>
      </c>
      <c r="AH7552" s="5" t="s">
        <v>58</v>
      </c>
      <c r="AI7552" s="11" t="s">
        <v>58</v>
      </c>
      <c r="AJ7552" s="310">
        <f>IFERROR( Tabela_BI[[#This Row],[P.01-A]] / INDEX('Base Mun'!$H:$K,MATCH(Tabela_BI[[#This Row],[COD_IBGE+UGRHI]],'Base Mun'!$F:$F,0),2),0) *100</f>
        <v>2.1318440860215051</v>
      </c>
      <c r="AK7552" s="310">
        <f>IFERROR( Tabela_BI[[#This Row],[P.01-A]] / INDEX('Base Mun'!$H:$K,MATCH(Tabela_BI[[#This Row],[COD_IBGE+UGRHI]],'Base Mun'!$F:$F,0),3),0) *100</f>
        <v>0.93080516431924887</v>
      </c>
      <c r="AL7552" s="310">
        <f>IFERROR( Tabela_BI[[#This Row],[P.01-B]] / INDEX('Base Mun'!$H:$K,MATCH(Tabela_BI[[#This Row],[COD_IBGE+UGRHI]],'Base Mun'!$F:$F,0),1),0) *100</f>
        <v>2.706923076923077</v>
      </c>
      <c r="AM7552" s="310">
        <f>IFERROR( Tabela_BI[[#This Row],[P.01-C]] / INDEX('Base Mun'!$H:$K,MATCH(Tabela_BI[[#This Row],[COD_IBGE+UGRHI]],'Base Mun'!$F:$F,0),4),0) *100</f>
        <v>0.21937209302325569</v>
      </c>
      <c r="AN7552" s="1" t="s">
        <v>58</v>
      </c>
      <c r="AO7552" s="11" t="s">
        <v>58</v>
      </c>
      <c r="AP7552" s="23"/>
      <c r="AQ7552" s="23"/>
      <c r="AR7552" s="1" t="s">
        <v>58</v>
      </c>
      <c r="AS7552" s="1"/>
      <c r="AT7552" s="11"/>
      <c r="AX7552" s="1"/>
      <c r="AY7552" s="1"/>
      <c r="AZ7552" s="1">
        <v>6</v>
      </c>
      <c r="BA7552" s="23" t="s">
        <v>58</v>
      </c>
      <c r="BB7552" s="1">
        <v>8</v>
      </c>
      <c r="BC7552" s="1">
        <v>4</v>
      </c>
      <c r="BD7552" s="7"/>
      <c r="BE7552" s="7"/>
    </row>
    <row r="7553" spans="1:57" x14ac:dyDescent="0.25">
      <c r="A7553" s="330">
        <v>16</v>
      </c>
      <c r="B7553" s="330">
        <v>2014</v>
      </c>
      <c r="C7553" s="330">
        <v>352930216</v>
      </c>
      <c r="D7553" s="331" t="s">
        <v>389</v>
      </c>
      <c r="E7553" s="5">
        <v>0.54952915718482487</v>
      </c>
      <c r="F7553" s="7">
        <v>78233</v>
      </c>
      <c r="G7553" s="7">
        <v>76797</v>
      </c>
      <c r="H7553" s="7">
        <v>1436</v>
      </c>
      <c r="I7553" s="9">
        <v>148.447</v>
      </c>
      <c r="J7553" s="11">
        <v>98.16</v>
      </c>
      <c r="K7553" s="23">
        <v>0.85890890000000086</v>
      </c>
      <c r="L7553" s="23">
        <v>0.11753839999999996</v>
      </c>
      <c r="M7553" s="23">
        <v>0.74137050000000093</v>
      </c>
      <c r="N7553" s="23">
        <v>0</v>
      </c>
      <c r="O7553" s="23">
        <v>0</v>
      </c>
      <c r="P7553" s="23">
        <v>0.26800000000000002</v>
      </c>
      <c r="Q7553" s="23">
        <v>0.57999999999999996</v>
      </c>
      <c r="R7553" s="23">
        <v>1.3736700000000008E-2</v>
      </c>
      <c r="S7553" s="23">
        <v>0.2516908067313624</v>
      </c>
      <c r="T7553" s="1">
        <v>31</v>
      </c>
      <c r="U7553" s="5">
        <v>19.079999999999998</v>
      </c>
      <c r="V7553" s="5">
        <v>80.92</v>
      </c>
      <c r="W7553" s="9">
        <v>63.6</v>
      </c>
      <c r="X7553" s="256">
        <v>4293</v>
      </c>
      <c r="Y7553" s="7">
        <v>1607</v>
      </c>
      <c r="Z7553" s="1">
        <v>12</v>
      </c>
      <c r="AA7553" s="1">
        <v>2</v>
      </c>
      <c r="AB7553" s="9">
        <f>IFERROR(VLOOKUP(Tabela_BI[[#This Row],[COD_IBGE+UGRHI]],BaseMun[[COD_IBGE+UGRHI]:[Reserva Explotável m3/s]],5,FALSE)*31536000/SUMIFS(F:F,B:B,Tabela_BI[[#This Row],[Ano]],C:C,Tabela_BI[[#This Row],[COD_IBGE+UGRHI]]),"")</f>
        <v>1717.2211215216084</v>
      </c>
      <c r="AC7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33452635077276</v>
      </c>
      <c r="AD7553" s="11">
        <v>100</v>
      </c>
      <c r="AE7553" s="11">
        <v>100</v>
      </c>
      <c r="AF7553" s="11">
        <v>100</v>
      </c>
      <c r="AG7553" s="11">
        <v>51.67</v>
      </c>
      <c r="AH7553" s="5" t="s">
        <v>58</v>
      </c>
      <c r="AI7553" s="11">
        <v>100</v>
      </c>
      <c r="AJ7553" s="310">
        <f>IFERROR( Tabela_BI[[#This Row],[P.01-A]] / INDEX('Base Mun'!$H:$K,MATCH(Tabela_BI[[#This Row],[COD_IBGE+UGRHI]],'Base Mun'!$F:$F,0),2),0) *100</f>
        <v>46.177897849462404</v>
      </c>
      <c r="AK7553" s="310">
        <f>IFERROR( Tabela_BI[[#This Row],[P.01-A]] / INDEX('Base Mun'!$H:$K,MATCH(Tabela_BI[[#This Row],[COD_IBGE+UGRHI]],'Base Mun'!$F:$F,0),3),0) *100</f>
        <v>20.162180751173729</v>
      </c>
      <c r="AL7553" s="310">
        <f>IFERROR( Tabela_BI[[#This Row],[P.01-B]] / INDEX('Base Mun'!$H:$K,MATCH(Tabela_BI[[#This Row],[COD_IBGE+UGRHI]],'Base Mun'!$F:$F,0),1),0) *100</f>
        <v>8.2194685314685287</v>
      </c>
      <c r="AM7553" s="310">
        <f>IFERROR( Tabela_BI[[#This Row],[P.01-C]] / INDEX('Base Mun'!$H:$K,MATCH(Tabela_BI[[#This Row],[COD_IBGE+UGRHI]],'Base Mun'!$F:$F,0),4),0) *100</f>
        <v>172.41174418604666</v>
      </c>
      <c r="AN7553" s="1" t="s">
        <v>58</v>
      </c>
      <c r="AO7553" s="11" t="s">
        <v>58</v>
      </c>
      <c r="AP7553" s="23">
        <v>0</v>
      </c>
      <c r="AQ7553" s="23"/>
      <c r="AR7553" s="1" t="s">
        <v>58</v>
      </c>
      <c r="AS7553" s="1">
        <v>7.1</v>
      </c>
      <c r="AT7553" s="11">
        <v>85</v>
      </c>
      <c r="AU7553" s="11">
        <v>68</v>
      </c>
      <c r="AV7553" s="11">
        <v>62.6</v>
      </c>
      <c r="AW7553" s="11">
        <v>7</v>
      </c>
      <c r="AX7553" s="1">
        <v>1</v>
      </c>
      <c r="AY7553" s="1">
        <v>2</v>
      </c>
      <c r="AZ7553" s="1">
        <v>31</v>
      </c>
      <c r="BA7553" s="23"/>
      <c r="BB7553" s="1">
        <v>25</v>
      </c>
      <c r="BC7553" s="1">
        <v>106</v>
      </c>
      <c r="BD7553" s="7">
        <v>3649.05</v>
      </c>
      <c r="BE7553" s="7">
        <v>2919.24</v>
      </c>
    </row>
    <row r="7554" spans="1:57" x14ac:dyDescent="0.25">
      <c r="A7554" s="330">
        <v>6</v>
      </c>
      <c r="B7554" s="330">
        <v>2014</v>
      </c>
      <c r="C7554" s="330">
        <v>35294016</v>
      </c>
      <c r="D7554" s="331" t="s">
        <v>390</v>
      </c>
      <c r="E7554" s="5">
        <v>1.2046346671124475</v>
      </c>
      <c r="F7554" s="7">
        <v>435171</v>
      </c>
      <c r="G7554" s="7">
        <v>435171</v>
      </c>
      <c r="H7554" s="7">
        <v>0</v>
      </c>
      <c r="I7554" s="9">
        <v>6986.21</v>
      </c>
      <c r="J7554" s="11">
        <v>100</v>
      </c>
      <c r="K7554" s="23">
        <v>8.5045499999999954E-2</v>
      </c>
      <c r="L7554" s="23">
        <v>8.5885000000000006E-3</v>
      </c>
      <c r="M7554" s="23">
        <v>7.6456999999999956E-2</v>
      </c>
      <c r="N7554" s="23">
        <v>0</v>
      </c>
      <c r="O7554" s="23">
        <v>0</v>
      </c>
      <c r="P7554" s="23">
        <v>7.0000000000000007E-2</v>
      </c>
      <c r="Q7554" s="23">
        <v>0</v>
      </c>
      <c r="R7554" s="23">
        <v>1.49339E-2</v>
      </c>
      <c r="S7554" s="23">
        <v>1.1306903124724683</v>
      </c>
      <c r="T7554" s="1">
        <v>5</v>
      </c>
      <c r="U7554" s="5">
        <v>10</v>
      </c>
      <c r="V7554" s="5">
        <v>90</v>
      </c>
      <c r="W7554" s="9">
        <v>403.9</v>
      </c>
      <c r="X7554" s="256">
        <v>24234</v>
      </c>
      <c r="Y7554" s="7">
        <v>23223</v>
      </c>
      <c r="Z7554" s="1">
        <v>41</v>
      </c>
      <c r="AA7554" s="1">
        <v>0</v>
      </c>
      <c r="AB7554" s="9">
        <f>IFERROR(VLOOKUP(Tabela_BI[[#This Row],[COD_IBGE+UGRHI]],BaseMun[[COD_IBGE+UGRHI]:[Reserva Explotável m3/s]],5,FALSE)*31536000/SUMIFS(F:F,B:B,Tabela_BI[[#This Row],[Ano]],C:C,Tabela_BI[[#This Row],[COD_IBGE+UGRHI]]),"")</f>
        <v>65.221257850362278</v>
      </c>
      <c r="AC7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6961677133816391</v>
      </c>
      <c r="AD7554" s="11">
        <v>98</v>
      </c>
      <c r="AE7554" s="11">
        <v>100</v>
      </c>
      <c r="AF7554" s="11">
        <v>90.16</v>
      </c>
      <c r="AG7554" s="11">
        <v>47.76</v>
      </c>
      <c r="AH7554" s="5" t="s">
        <v>58</v>
      </c>
      <c r="AI7554" s="11">
        <v>98</v>
      </c>
      <c r="AJ7554" s="310">
        <f>IFERROR( Tabela_BI[[#This Row],[P.01-A]] / INDEX('Base Mun'!$H:$K,MATCH(Tabela_BI[[#This Row],[COD_IBGE+UGRHI]],'Base Mun'!$F:$F,0),2),0) *100</f>
        <v>25.77136363636362</v>
      </c>
      <c r="AK7554" s="310">
        <f>IFERROR( Tabela_BI[[#This Row],[P.01-A]] / INDEX('Base Mun'!$H:$K,MATCH(Tabela_BI[[#This Row],[COD_IBGE+UGRHI]],'Base Mun'!$F:$F,0),3),0) *100</f>
        <v>9.4494999999999933</v>
      </c>
      <c r="AL7554" s="310">
        <f>IFERROR( Tabela_BI[[#This Row],[P.01-B]] / INDEX('Base Mun'!$H:$K,MATCH(Tabela_BI[[#This Row],[COD_IBGE+UGRHI]],'Base Mun'!$F:$F,0),1),0) *100</f>
        <v>4.0897619047619047</v>
      </c>
      <c r="AM7554" s="310">
        <f>IFERROR( Tabela_BI[[#This Row],[P.01-C]] / INDEX('Base Mun'!$H:$K,MATCH(Tabela_BI[[#This Row],[COD_IBGE+UGRHI]],'Base Mun'!$F:$F,0),4),0) *100</f>
        <v>63.714166666666614</v>
      </c>
      <c r="AN7554" s="1" t="s">
        <v>58</v>
      </c>
      <c r="AO7554" s="11" t="s">
        <v>58</v>
      </c>
      <c r="AP7554" s="23">
        <v>0</v>
      </c>
      <c r="AQ7554" s="23"/>
      <c r="AR7554" s="1" t="s">
        <v>58</v>
      </c>
      <c r="AS7554" s="1">
        <v>7.6</v>
      </c>
      <c r="AT7554" s="11">
        <v>86</v>
      </c>
      <c r="AU7554" s="11">
        <v>4.3</v>
      </c>
      <c r="AV7554" s="11">
        <v>4.2</v>
      </c>
      <c r="AW7554" s="11">
        <v>1.9</v>
      </c>
      <c r="AX7554" s="1">
        <v>6</v>
      </c>
      <c r="AY7554" s="1">
        <v>0</v>
      </c>
      <c r="AZ7554" s="1">
        <v>114</v>
      </c>
      <c r="BA7554" s="23"/>
      <c r="BB7554" s="1">
        <v>6</v>
      </c>
      <c r="BC7554" s="1">
        <v>54</v>
      </c>
      <c r="BD7554" s="7">
        <v>20841.240000000002</v>
      </c>
      <c r="BE7554" s="7">
        <v>1042.0619999999999</v>
      </c>
    </row>
    <row r="7555" spans="1:57" x14ac:dyDescent="0.25">
      <c r="A7555" s="330">
        <v>16</v>
      </c>
      <c r="B7555" s="330">
        <v>2014</v>
      </c>
      <c r="C7555" s="330">
        <v>352950016</v>
      </c>
      <c r="D7555" s="331" t="s">
        <v>391</v>
      </c>
      <c r="E7555" s="5">
        <v>1.5999472449964136</v>
      </c>
      <c r="F7555" s="7">
        <v>4817</v>
      </c>
      <c r="G7555" s="7">
        <v>4053</v>
      </c>
      <c r="H7555" s="7">
        <v>764</v>
      </c>
      <c r="I7555" s="9">
        <v>24.706</v>
      </c>
      <c r="J7555" s="11">
        <v>84.14</v>
      </c>
      <c r="K7555" s="23">
        <v>0.10556549999999998</v>
      </c>
      <c r="L7555" s="23">
        <v>5.6608699999999984E-2</v>
      </c>
      <c r="M7555" s="23">
        <v>4.8956799999999995E-2</v>
      </c>
      <c r="N7555" s="23">
        <v>0</v>
      </c>
      <c r="O7555" s="23">
        <v>1.6E-2</v>
      </c>
      <c r="P7555" s="23">
        <v>5.5E-2</v>
      </c>
      <c r="Q7555" s="23">
        <v>0.03</v>
      </c>
      <c r="R7555" s="23">
        <v>6.6282000000000008E-3</v>
      </c>
      <c r="S7555" s="23" t="s">
        <v>58</v>
      </c>
      <c r="T7555" s="1">
        <v>5</v>
      </c>
      <c r="U7555" s="5">
        <v>32.26</v>
      </c>
      <c r="V7555" s="5">
        <v>67.739999999999995</v>
      </c>
      <c r="W7555" s="9">
        <v>2.91</v>
      </c>
      <c r="X7555" s="256">
        <v>225</v>
      </c>
      <c r="Y7555" s="7">
        <v>52</v>
      </c>
      <c r="Z7555" s="1">
        <v>0</v>
      </c>
      <c r="AA7555" s="1">
        <v>0</v>
      </c>
      <c r="AB7555" s="9">
        <f>IFERROR(VLOOKUP(Tabela_BI[[#This Row],[COD_IBGE+UGRHI]],BaseMun[[COD_IBGE+UGRHI]:[Reserva Explotável m3/s]],5,FALSE)*31536000/SUMIFS(F:F,B:B,Tabela_BI[[#This Row],[Ano]],C:C,Tabela_BI[[#This Row],[COD_IBGE+UGRHI]]),"")</f>
        <v>9296.4749844301441</v>
      </c>
      <c r="AC7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08573801120997</v>
      </c>
      <c r="AD7555" s="11" t="s">
        <v>58</v>
      </c>
      <c r="AE7555" s="11">
        <v>81.739999999999995</v>
      </c>
      <c r="AF7555" s="11" t="s">
        <v>58</v>
      </c>
      <c r="AG7555" s="11" t="s">
        <v>58</v>
      </c>
      <c r="AH7555" s="5" t="s">
        <v>58</v>
      </c>
      <c r="AI7555" s="11" t="s">
        <v>58</v>
      </c>
      <c r="AJ7555" s="310">
        <f>IFERROR( Tabela_BI[[#This Row],[P.01-A]] / INDEX('Base Mun'!$H:$K,MATCH(Tabela_BI[[#This Row],[COD_IBGE+UGRHI]],'Base Mun'!$F:$F,0),2),0) *100</f>
        <v>18.200948275862068</v>
      </c>
      <c r="AK7555" s="310">
        <f>IFERROR( Tabela_BI[[#This Row],[P.01-A]] / INDEX('Base Mun'!$H:$K,MATCH(Tabela_BI[[#This Row],[COD_IBGE+UGRHI]],'Base Mun'!$F:$F,0),3),0) *100</f>
        <v>7.434190140845069</v>
      </c>
      <c r="AL7555" s="310">
        <f>IFERROR( Tabela_BI[[#This Row],[P.01-B]] / INDEX('Base Mun'!$H:$K,MATCH(Tabela_BI[[#This Row],[COD_IBGE+UGRHI]],'Base Mun'!$F:$F,0),1),0) *100</f>
        <v>12.579711111111108</v>
      </c>
      <c r="AM7555" s="310">
        <f>IFERROR( Tabela_BI[[#This Row],[P.01-C]] / INDEX('Base Mun'!$H:$K,MATCH(Tabela_BI[[#This Row],[COD_IBGE+UGRHI]],'Base Mun'!$F:$F,0),4),0) *100</f>
        <v>37.659076923076931</v>
      </c>
      <c r="AN7555" s="1" t="s">
        <v>58</v>
      </c>
      <c r="AO7555" s="11" t="s">
        <v>58</v>
      </c>
      <c r="AP7555" s="23">
        <v>0</v>
      </c>
      <c r="AQ7555" s="23"/>
      <c r="AR7555" s="1" t="s">
        <v>58</v>
      </c>
      <c r="AS7555" s="1">
        <v>8.6999999999999993</v>
      </c>
      <c r="AT7555" s="11">
        <v>100</v>
      </c>
      <c r="AU7555" s="11">
        <v>100</v>
      </c>
      <c r="AV7555" s="11">
        <v>76.900000000000006</v>
      </c>
      <c r="AW7555" s="11">
        <v>8.5</v>
      </c>
      <c r="AX7555" s="1">
        <v>0</v>
      </c>
      <c r="AY7555" s="1">
        <v>0</v>
      </c>
      <c r="AZ7555" s="1">
        <v>0</v>
      </c>
      <c r="BA7555" s="23" t="s">
        <v>58</v>
      </c>
      <c r="BB7555" s="1">
        <v>10</v>
      </c>
      <c r="BC7555" s="1">
        <v>21</v>
      </c>
      <c r="BD7555" s="7">
        <v>225</v>
      </c>
      <c r="BE7555" s="7">
        <v>225</v>
      </c>
    </row>
    <row r="7556" spans="1:57" x14ac:dyDescent="0.25">
      <c r="A7556" s="330">
        <v>15</v>
      </c>
      <c r="B7556" s="330">
        <v>2014</v>
      </c>
      <c r="C7556" s="330">
        <v>352960915</v>
      </c>
      <c r="D7556" s="331" t="s">
        <v>392</v>
      </c>
      <c r="E7556" s="5">
        <v>-0.43807618345912402</v>
      </c>
      <c r="F7556" s="7">
        <v>3810</v>
      </c>
      <c r="G7556" s="7">
        <v>2691</v>
      </c>
      <c r="H7556" s="7">
        <v>1119</v>
      </c>
      <c r="I7556" s="9">
        <v>16.699000000000002</v>
      </c>
      <c r="J7556" s="11">
        <v>70.63</v>
      </c>
      <c r="K7556" s="23">
        <v>7.8233700000000003E-2</v>
      </c>
      <c r="L7556" s="23">
        <v>7.7826300000000001E-2</v>
      </c>
      <c r="M7556" s="23">
        <v>4.0739999999999998E-4</v>
      </c>
      <c r="N7556" s="23">
        <v>0</v>
      </c>
      <c r="O7556" s="23">
        <v>0</v>
      </c>
      <c r="P7556" s="23">
        <v>0</v>
      </c>
      <c r="Q7556" s="23">
        <v>0.08</v>
      </c>
      <c r="R7556" s="23">
        <v>1.7963E-3</v>
      </c>
      <c r="S7556" s="23">
        <v>6.9841740362561744E-3</v>
      </c>
      <c r="T7556" s="1">
        <v>0</v>
      </c>
      <c r="U7556" s="5">
        <v>71.430000000000007</v>
      </c>
      <c r="V7556" s="5">
        <v>28.57</v>
      </c>
      <c r="W7556" s="9">
        <v>1.9</v>
      </c>
      <c r="X7556" s="256">
        <v>147</v>
      </c>
      <c r="Y7556" s="7">
        <v>37</v>
      </c>
      <c r="Z7556" s="1">
        <v>0</v>
      </c>
      <c r="AA7556" s="1">
        <v>1</v>
      </c>
      <c r="AB7556" s="9">
        <f>IFERROR(VLOOKUP(Tabela_BI[[#This Row],[COD_IBGE+UGRHI]],BaseMun[[COD_IBGE+UGRHI]:[Reserva Explotável m3/s]],5,FALSE)*31536000/SUMIFS(F:F,B:B,Tabela_BI[[#This Row],[Ano]],C:C,Tabela_BI[[#This Row],[COD_IBGE+UGRHI]]),"")</f>
        <v>14402.267716535433</v>
      </c>
      <c r="AC7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1.5748031496066</v>
      </c>
      <c r="AD7556" s="11">
        <v>85.16</v>
      </c>
      <c r="AE7556" s="11">
        <v>100</v>
      </c>
      <c r="AF7556" s="11">
        <v>83.76</v>
      </c>
      <c r="AG7556" s="11">
        <v>16.03</v>
      </c>
      <c r="AH7556" s="5" t="s">
        <v>58</v>
      </c>
      <c r="AI7556" s="11">
        <v>100</v>
      </c>
      <c r="AJ7556" s="310">
        <f>IFERROR( Tabela_BI[[#This Row],[P.01-A]] / INDEX('Base Mun'!$H:$K,MATCH(Tabela_BI[[#This Row],[COD_IBGE+UGRHI]],'Base Mun'!$F:$F,0),2),0) *100</f>
        <v>14.22430909090909</v>
      </c>
      <c r="AK7556" s="310">
        <f>IFERROR( Tabela_BI[[#This Row],[P.01-A]] / INDEX('Base Mun'!$H:$K,MATCH(Tabela_BI[[#This Row],[COD_IBGE+UGRHI]],'Base Mun'!$F:$F,0),3),0) *100</f>
        <v>4.4961896551724143</v>
      </c>
      <c r="AL7556" s="310">
        <f>IFERROR( Tabela_BI[[#This Row],[P.01-B]] / INDEX('Base Mun'!$H:$K,MATCH(Tabela_BI[[#This Row],[COD_IBGE+UGRHI]],'Base Mun'!$F:$F,0),1),0) *100</f>
        <v>19.456574999999997</v>
      </c>
      <c r="AM7556" s="310">
        <f>IFERROR( Tabela_BI[[#This Row],[P.01-C]] / INDEX('Base Mun'!$H:$K,MATCH(Tabela_BI[[#This Row],[COD_IBGE+UGRHI]],'Base Mun'!$F:$F,0),4),0) *100</f>
        <v>0.27159999999999995</v>
      </c>
      <c r="AN7556" s="1" t="s">
        <v>58</v>
      </c>
      <c r="AO7556" s="11" t="s">
        <v>58</v>
      </c>
      <c r="AP7556" s="23">
        <v>0</v>
      </c>
      <c r="AQ7556" s="23"/>
      <c r="AR7556" s="1" t="s">
        <v>58</v>
      </c>
      <c r="AS7556" s="1">
        <v>10</v>
      </c>
      <c r="AT7556" s="11">
        <v>96</v>
      </c>
      <c r="AU7556" s="11">
        <v>96</v>
      </c>
      <c r="AV7556" s="11">
        <v>74.8</v>
      </c>
      <c r="AW7556" s="11">
        <v>8.3000000000000007</v>
      </c>
      <c r="AX7556" s="1">
        <v>0</v>
      </c>
      <c r="AY7556" s="1">
        <v>1</v>
      </c>
      <c r="AZ7556" s="1">
        <v>2</v>
      </c>
      <c r="BA7556" s="23"/>
      <c r="BB7556" s="1">
        <v>10</v>
      </c>
      <c r="BC7556" s="1">
        <v>4</v>
      </c>
      <c r="BD7556" s="7">
        <v>141.12</v>
      </c>
      <c r="BE7556" s="7">
        <v>141.12</v>
      </c>
    </row>
    <row r="7557" spans="1:57" x14ac:dyDescent="0.25">
      <c r="A7557" s="330">
        <v>18</v>
      </c>
      <c r="B7557" s="330">
        <v>2014</v>
      </c>
      <c r="C7557" s="330">
        <v>352960918</v>
      </c>
      <c r="D7557" s="331" t="s">
        <v>392</v>
      </c>
      <c r="E7557" s="5"/>
      <c r="F7557" s="7"/>
      <c r="G7557" s="7"/>
      <c r="H7557" s="7"/>
      <c r="I7557" s="9"/>
      <c r="J7557" s="11"/>
      <c r="K7557" s="23">
        <v>0.19595410000000002</v>
      </c>
      <c r="L7557" s="23">
        <v>7.8592900000000007E-2</v>
      </c>
      <c r="M7557" s="23">
        <v>0.1173612</v>
      </c>
      <c r="N7557" s="23">
        <v>0</v>
      </c>
      <c r="O7557" s="23">
        <v>0</v>
      </c>
      <c r="P7557" s="23">
        <v>0.183</v>
      </c>
      <c r="Q7557" s="23">
        <v>0.01</v>
      </c>
      <c r="R7557" s="23">
        <v>2.5383999999999997E-3</v>
      </c>
      <c r="S7557" s="23" t="s">
        <v>58</v>
      </c>
      <c r="T7557" s="1">
        <v>1</v>
      </c>
      <c r="U7557" s="5">
        <v>57.14</v>
      </c>
      <c r="V7557" s="5">
        <v>42.86</v>
      </c>
      <c r="W7557" s="9"/>
      <c r="X7557" s="256" t="s">
        <v>58</v>
      </c>
      <c r="Y7557" s="7"/>
      <c r="Z7557" s="1"/>
      <c r="AA7557" s="1"/>
      <c r="AB75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7" s="11" t="s">
        <v>58</v>
      </c>
      <c r="AE7557" s="11"/>
      <c r="AF7557" s="11" t="s">
        <v>58</v>
      </c>
      <c r="AG7557" s="11" t="s">
        <v>58</v>
      </c>
      <c r="AH7557" s="5" t="s">
        <v>58</v>
      </c>
      <c r="AI7557" s="11" t="s">
        <v>58</v>
      </c>
      <c r="AJ7557" s="310">
        <f>IFERROR( Tabela_BI[[#This Row],[P.01-A]] / INDEX('Base Mun'!$H:$K,MATCH(Tabela_BI[[#This Row],[COD_IBGE+UGRHI]],'Base Mun'!$F:$F,0),2),0) *100</f>
        <v>35.628018181818184</v>
      </c>
      <c r="AK7557" s="310">
        <f>IFERROR( Tabela_BI[[#This Row],[P.01-A]] / INDEX('Base Mun'!$H:$K,MATCH(Tabela_BI[[#This Row],[COD_IBGE+UGRHI]],'Base Mun'!$F:$F,0),3),0) *100</f>
        <v>11.261729885057473</v>
      </c>
      <c r="AL7557" s="310">
        <f>IFERROR( Tabela_BI[[#This Row],[P.01-B]] / INDEX('Base Mun'!$H:$K,MATCH(Tabela_BI[[#This Row],[COD_IBGE+UGRHI]],'Base Mun'!$F:$F,0),1),0) *100</f>
        <v>19.648225</v>
      </c>
      <c r="AM7557" s="310">
        <f>IFERROR( Tabela_BI[[#This Row],[P.01-C]] / INDEX('Base Mun'!$H:$K,MATCH(Tabela_BI[[#This Row],[COD_IBGE+UGRHI]],'Base Mun'!$F:$F,0),4),0) *100</f>
        <v>78.240799999999993</v>
      </c>
      <c r="AN7557" s="1" t="s">
        <v>58</v>
      </c>
      <c r="AO7557" s="11" t="s">
        <v>58</v>
      </c>
      <c r="AP7557" s="23"/>
      <c r="AQ7557" s="23"/>
      <c r="AR7557" s="1" t="s">
        <v>58</v>
      </c>
      <c r="AS7557" s="1"/>
      <c r="AT7557" s="11"/>
      <c r="AX7557" s="1"/>
      <c r="AY7557" s="1"/>
      <c r="AZ7557" s="1">
        <v>1</v>
      </c>
      <c r="BA7557" s="23" t="s">
        <v>58</v>
      </c>
      <c r="BB7557" s="1">
        <v>4</v>
      </c>
      <c r="BC7557" s="1">
        <v>3</v>
      </c>
      <c r="BD7557" s="7"/>
      <c r="BE7557" s="7"/>
    </row>
    <row r="7558" spans="1:57" x14ac:dyDescent="0.25">
      <c r="A7558" s="330">
        <v>15</v>
      </c>
      <c r="B7558" s="330">
        <v>2014</v>
      </c>
      <c r="C7558" s="330">
        <v>352965815</v>
      </c>
      <c r="D7558" s="331" t="s">
        <v>393</v>
      </c>
      <c r="E7558" s="5">
        <v>-0.17841682161970907</v>
      </c>
      <c r="F7558" s="7">
        <v>1887</v>
      </c>
      <c r="G7558" s="7">
        <v>1546</v>
      </c>
      <c r="H7558" s="7">
        <v>341</v>
      </c>
      <c r="I7558" s="9">
        <v>12.603999999999999</v>
      </c>
      <c r="J7558" s="11">
        <v>81.93</v>
      </c>
      <c r="K7558" s="23">
        <v>9.2139399999999982E-2</v>
      </c>
      <c r="L7558" s="23">
        <v>9.1329199999999985E-2</v>
      </c>
      <c r="M7558" s="23">
        <v>8.1019999999999996E-4</v>
      </c>
      <c r="N7558" s="23">
        <v>0.17</v>
      </c>
      <c r="O7558" s="23">
        <v>0</v>
      </c>
      <c r="P7558" s="23">
        <v>0</v>
      </c>
      <c r="Q7558" s="23">
        <v>0.09</v>
      </c>
      <c r="R7558" s="23">
        <v>1.7359999999999999E-4</v>
      </c>
      <c r="S7558" s="23">
        <v>3.7812778114446714E-3</v>
      </c>
      <c r="T7558" s="1">
        <v>4</v>
      </c>
      <c r="U7558" s="5">
        <v>91.3</v>
      </c>
      <c r="V7558" s="5">
        <v>8.6999999999999993</v>
      </c>
      <c r="W7558" s="9">
        <v>1.05</v>
      </c>
      <c r="X7558" s="256">
        <v>81</v>
      </c>
      <c r="Y7558" s="7">
        <v>11</v>
      </c>
      <c r="Z7558" s="1">
        <v>0</v>
      </c>
      <c r="AA7558" s="1">
        <v>0</v>
      </c>
      <c r="AB7558" s="9">
        <f>IFERROR(VLOOKUP(Tabela_BI[[#This Row],[COD_IBGE+UGRHI]],BaseMun[[COD_IBGE+UGRHI]:[Reserva Explotável m3/s]],5,FALSE)*31536000/SUMIFS(F:F,B:B,Tabela_BI[[#This Row],[Ano]],C:C,Tabela_BI[[#This Row],[COD_IBGE+UGRHI]]),"")</f>
        <v>19553.322734499205</v>
      </c>
      <c r="AC7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4689984101749</v>
      </c>
      <c r="AD7558" s="11">
        <v>85.67</v>
      </c>
      <c r="AE7558" s="11"/>
      <c r="AF7558" s="11">
        <v>81.89</v>
      </c>
      <c r="AG7558" s="11">
        <v>14.83</v>
      </c>
      <c r="AH7558" s="5" t="s">
        <v>58</v>
      </c>
      <c r="AI7558" s="11">
        <v>100</v>
      </c>
      <c r="AJ7558" s="310">
        <f>IFERROR( Tabela_BI[[#This Row],[P.01-A]] / INDEX('Base Mun'!$H:$K,MATCH(Tabela_BI[[#This Row],[COD_IBGE+UGRHI]],'Base Mun'!$F:$F,0),2),0) *100</f>
        <v>24.902540540540535</v>
      </c>
      <c r="AK7558" s="310">
        <f>IFERROR( Tabela_BI[[#This Row],[P.01-A]] / INDEX('Base Mun'!$H:$K,MATCH(Tabela_BI[[#This Row],[COD_IBGE+UGRHI]],'Base Mun'!$F:$F,0),3),0) *100</f>
        <v>7.875162393162392</v>
      </c>
      <c r="AL7558" s="310">
        <f>IFERROR( Tabela_BI[[#This Row],[P.01-B]] / INDEX('Base Mun'!$H:$K,MATCH(Tabela_BI[[#This Row],[COD_IBGE+UGRHI]],'Base Mun'!$F:$F,0),1),0) *100</f>
        <v>36.531679999999994</v>
      </c>
      <c r="AM7558" s="310">
        <f>IFERROR( Tabela_BI[[#This Row],[P.01-C]] / INDEX('Base Mun'!$H:$K,MATCH(Tabela_BI[[#This Row],[COD_IBGE+UGRHI]],'Base Mun'!$F:$F,0),4),0) *100</f>
        <v>0.67516666666666658</v>
      </c>
      <c r="AN7558" s="1" t="s">
        <v>58</v>
      </c>
      <c r="AO7558" s="11" t="s">
        <v>58</v>
      </c>
      <c r="AP7558" s="23">
        <v>0</v>
      </c>
      <c r="AQ7558" s="23"/>
      <c r="AR7558" s="1" t="s">
        <v>58</v>
      </c>
      <c r="AS7558" s="1">
        <v>8.6999999999999993</v>
      </c>
      <c r="AT7558" s="11">
        <v>93</v>
      </c>
      <c r="AU7558" s="11">
        <v>93</v>
      </c>
      <c r="AV7558" s="11">
        <v>86.4</v>
      </c>
      <c r="AW7558" s="11">
        <v>9.9</v>
      </c>
      <c r="AX7558" s="1">
        <v>0</v>
      </c>
      <c r="AY7558" s="1">
        <v>0</v>
      </c>
      <c r="AZ7558" s="1">
        <v>8</v>
      </c>
      <c r="BA7558" s="23"/>
      <c r="BB7558" s="1">
        <v>21</v>
      </c>
      <c r="BC7558" s="1">
        <v>2</v>
      </c>
      <c r="BD7558" s="7">
        <v>75.33</v>
      </c>
      <c r="BE7558" s="7">
        <v>75.33</v>
      </c>
    </row>
    <row r="7559" spans="1:57" x14ac:dyDescent="0.25">
      <c r="A7559" s="330">
        <v>8</v>
      </c>
      <c r="B7559" s="330">
        <v>2014</v>
      </c>
      <c r="C7559" s="330">
        <v>35297088</v>
      </c>
      <c r="D7559" s="331" t="s">
        <v>394</v>
      </c>
      <c r="E7559" s="5">
        <v>0.6284534583535839</v>
      </c>
      <c r="F7559" s="7">
        <v>20864</v>
      </c>
      <c r="G7559" s="7">
        <v>19774</v>
      </c>
      <c r="H7559" s="7">
        <v>1090</v>
      </c>
      <c r="I7559" s="9">
        <v>25.231999999999999</v>
      </c>
      <c r="J7559" s="11">
        <v>94.78</v>
      </c>
      <c r="K7559" s="23">
        <v>0.43281160000000007</v>
      </c>
      <c r="L7559" s="23">
        <v>0.35011260000000005</v>
      </c>
      <c r="M7559" s="23">
        <v>8.2699000000000022E-2</v>
      </c>
      <c r="N7559" s="23">
        <v>0.99</v>
      </c>
      <c r="O7559" s="23">
        <v>8.2000000000000003E-2</v>
      </c>
      <c r="P7559" s="23">
        <v>0</v>
      </c>
      <c r="Q7559" s="23">
        <v>0.35</v>
      </c>
      <c r="R7559" s="23">
        <v>2.6140000000000001E-4</v>
      </c>
      <c r="S7559" s="23">
        <v>5.8699669813735082E-2</v>
      </c>
      <c r="T7559" s="1">
        <v>4</v>
      </c>
      <c r="U7559" s="5">
        <v>54.55</v>
      </c>
      <c r="V7559" s="5">
        <v>45.45</v>
      </c>
      <c r="W7559" s="9">
        <v>14.24</v>
      </c>
      <c r="X7559" s="256">
        <v>1100</v>
      </c>
      <c r="Y7559" s="7">
        <v>229</v>
      </c>
      <c r="Z7559" s="1">
        <v>1</v>
      </c>
      <c r="AA7559" s="1">
        <v>0</v>
      </c>
      <c r="AB7559" s="9">
        <f>IFERROR(VLOOKUP(Tabela_BI[[#This Row],[COD_IBGE+UGRHI]],BaseMun[[COD_IBGE+UGRHI]:[Reserva Explotável m3/s]],5,FALSE)*31536000/SUMIFS(F:F,B:B,Tabela_BI[[#This Row],[Ano]],C:C,Tabela_BI[[#This Row],[COD_IBGE+UGRHI]]),"")</f>
        <v>20480.866564417178</v>
      </c>
      <c r="AC7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3.9800613496941</v>
      </c>
      <c r="AD7559" s="11">
        <v>86.71</v>
      </c>
      <c r="AE7559" s="11">
        <v>99.44</v>
      </c>
      <c r="AF7559" s="11">
        <v>87.75</v>
      </c>
      <c r="AG7559" s="11">
        <v>30.54</v>
      </c>
      <c r="AH7559" s="5" t="s">
        <v>58</v>
      </c>
      <c r="AI7559" s="11">
        <v>92.05</v>
      </c>
      <c r="AJ7559" s="310">
        <f>IFERROR( Tabela_BI[[#This Row],[P.01-A]] / INDEX('Base Mun'!$H:$K,MATCH(Tabela_BI[[#This Row],[COD_IBGE+UGRHI]],'Base Mun'!$F:$F,0),2),0) *100</f>
        <v>10.207820754716982</v>
      </c>
      <c r="AK7559" s="310">
        <f>IFERROR( Tabela_BI[[#This Row],[P.01-A]] / INDEX('Base Mun'!$H:$K,MATCH(Tabela_BI[[#This Row],[COD_IBGE+UGRHI]],'Base Mun'!$F:$F,0),3),0) *100</f>
        <v>3.1941815498154988</v>
      </c>
      <c r="AL7559" s="310">
        <f>IFERROR( Tabela_BI[[#This Row],[P.01-B]] / INDEX('Base Mun'!$H:$K,MATCH(Tabela_BI[[#This Row],[COD_IBGE+UGRHI]],'Base Mun'!$F:$F,0),1),0) *100</f>
        <v>13.517861003861006</v>
      </c>
      <c r="AM7559" s="310">
        <f>IFERROR( Tabela_BI[[#This Row],[P.01-C]] / INDEX('Base Mun'!$H:$K,MATCH(Tabela_BI[[#This Row],[COD_IBGE+UGRHI]],'Base Mun'!$F:$F,0),4),0) *100</f>
        <v>5.012060606060607</v>
      </c>
      <c r="AN7559" s="1" t="s">
        <v>58</v>
      </c>
      <c r="AO7559" s="11" t="s">
        <v>58</v>
      </c>
      <c r="AP7559" s="23">
        <v>0</v>
      </c>
      <c r="AQ7559" s="23"/>
      <c r="AR7559" s="1" t="s">
        <v>58</v>
      </c>
      <c r="AS7559" s="1">
        <v>10</v>
      </c>
      <c r="AT7559" s="11">
        <v>99</v>
      </c>
      <c r="AU7559" s="11">
        <v>99</v>
      </c>
      <c r="AV7559" s="11">
        <v>79.2</v>
      </c>
      <c r="AW7559" s="11">
        <v>8.6</v>
      </c>
      <c r="AX7559" s="1">
        <v>0</v>
      </c>
      <c r="AY7559" s="1">
        <v>0</v>
      </c>
      <c r="AZ7559" s="1">
        <v>0</v>
      </c>
      <c r="BA7559" s="23">
        <v>139.69414182430867</v>
      </c>
      <c r="BB7559" s="1">
        <v>18</v>
      </c>
      <c r="BC7559" s="1">
        <v>15</v>
      </c>
      <c r="BD7559" s="7">
        <v>1089</v>
      </c>
      <c r="BE7559" s="7">
        <v>1089</v>
      </c>
    </row>
    <row r="7560" spans="1:57" x14ac:dyDescent="0.25">
      <c r="A7560" s="330">
        <v>10</v>
      </c>
      <c r="B7560" s="330">
        <v>2014</v>
      </c>
      <c r="C7560" s="330">
        <v>352980710</v>
      </c>
      <c r="D7560" s="331" t="s">
        <v>395</v>
      </c>
      <c r="E7560" s="5"/>
      <c r="F7560" s="7"/>
      <c r="G7560" s="7"/>
      <c r="H7560" s="7"/>
      <c r="I7560" s="9"/>
      <c r="J7560" s="11"/>
      <c r="K7560" s="23">
        <v>0</v>
      </c>
      <c r="L7560" s="23">
        <v>0</v>
      </c>
      <c r="M7560" s="23">
        <v>0</v>
      </c>
      <c r="N7560" s="23">
        <v>0</v>
      </c>
      <c r="O7560" s="23">
        <v>0</v>
      </c>
      <c r="P7560" s="23">
        <v>0</v>
      </c>
      <c r="Q7560" s="23">
        <v>0</v>
      </c>
      <c r="R7560" s="23">
        <v>0</v>
      </c>
      <c r="S7560" s="23" t="s">
        <v>58</v>
      </c>
      <c r="T7560" s="1">
        <v>0</v>
      </c>
      <c r="U7560" s="5">
        <v>0</v>
      </c>
      <c r="V7560" s="5">
        <v>0</v>
      </c>
      <c r="W7560" s="9"/>
      <c r="X7560" s="256" t="s">
        <v>58</v>
      </c>
      <c r="Y7560" s="7"/>
      <c r="Z7560" s="1"/>
      <c r="AA7560" s="1"/>
      <c r="AB75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60" s="11" t="s">
        <v>58</v>
      </c>
      <c r="AE7560" s="11"/>
      <c r="AF7560" s="11" t="s">
        <v>58</v>
      </c>
      <c r="AG7560" s="11" t="s">
        <v>58</v>
      </c>
      <c r="AH7560" s="5" t="s">
        <v>58</v>
      </c>
      <c r="AI7560" s="11" t="s">
        <v>58</v>
      </c>
      <c r="AJ7560" s="310">
        <f>IFERROR( Tabela_BI[[#This Row],[P.01-A]] / INDEX('Base Mun'!$H:$K,MATCH(Tabela_BI[[#This Row],[COD_IBGE+UGRHI]],'Base Mun'!$F:$F,0),2),0) *100</f>
        <v>0</v>
      </c>
      <c r="AK7560" s="310">
        <f>IFERROR( Tabela_BI[[#This Row],[P.01-A]] / INDEX('Base Mun'!$H:$K,MATCH(Tabela_BI[[#This Row],[COD_IBGE+UGRHI]],'Base Mun'!$F:$F,0),3),0) *100</f>
        <v>0</v>
      </c>
      <c r="AL7560" s="310">
        <f>IFERROR( Tabela_BI[[#This Row],[P.01-B]] / INDEX('Base Mun'!$H:$K,MATCH(Tabela_BI[[#This Row],[COD_IBGE+UGRHI]],'Base Mun'!$F:$F,0),1),0) *100</f>
        <v>0</v>
      </c>
      <c r="AM7560" s="310">
        <f>IFERROR( Tabela_BI[[#This Row],[P.01-C]] / INDEX('Base Mun'!$H:$K,MATCH(Tabela_BI[[#This Row],[COD_IBGE+UGRHI]],'Base Mun'!$F:$F,0),4),0) *100</f>
        <v>0</v>
      </c>
      <c r="AN7560" s="1" t="s">
        <v>58</v>
      </c>
      <c r="AO7560" s="11" t="s">
        <v>58</v>
      </c>
      <c r="AP7560" s="23"/>
      <c r="AQ7560" s="23"/>
      <c r="AR7560" s="1" t="s">
        <v>58</v>
      </c>
      <c r="AS7560" s="1"/>
      <c r="AT7560" s="11"/>
      <c r="AX7560" s="1"/>
      <c r="AY7560" s="1"/>
      <c r="AZ7560" s="1">
        <v>0</v>
      </c>
      <c r="BA7560" s="23" t="s">
        <v>58</v>
      </c>
      <c r="BB7560" s="1">
        <v>0</v>
      </c>
      <c r="BC7560" s="1">
        <v>0</v>
      </c>
      <c r="BD7560" s="7"/>
      <c r="BE7560" s="7"/>
    </row>
    <row r="7561" spans="1:57" x14ac:dyDescent="0.25">
      <c r="A7561" s="330">
        <v>13</v>
      </c>
      <c r="B7561" s="330">
        <v>2014</v>
      </c>
      <c r="C7561" s="330">
        <v>352980713</v>
      </c>
      <c r="D7561" s="331" t="s">
        <v>395</v>
      </c>
      <c r="E7561" s="5">
        <v>0.46846867797429859</v>
      </c>
      <c r="F7561" s="7">
        <v>12264</v>
      </c>
      <c r="G7561" s="7">
        <v>11716</v>
      </c>
      <c r="H7561" s="7">
        <v>548</v>
      </c>
      <c r="I7561" s="9">
        <v>57.878999999999998</v>
      </c>
      <c r="J7561" s="11">
        <v>95.53</v>
      </c>
      <c r="K7561" s="23">
        <v>2.7199000000000001E-2</v>
      </c>
      <c r="L7561" s="23">
        <v>0</v>
      </c>
      <c r="M7561" s="23">
        <v>2.7199000000000001E-2</v>
      </c>
      <c r="N7561" s="23">
        <v>0</v>
      </c>
      <c r="O7561" s="23">
        <v>2.3E-2</v>
      </c>
      <c r="P7561" s="23">
        <v>4.0000000000000001E-3</v>
      </c>
      <c r="Q7561" s="23">
        <v>0</v>
      </c>
      <c r="R7561" s="23">
        <v>0</v>
      </c>
      <c r="S7561" s="23">
        <v>2.7700517968814373E-2</v>
      </c>
      <c r="T7561" s="1">
        <v>0</v>
      </c>
      <c r="U7561" s="5">
        <v>0</v>
      </c>
      <c r="V7561" s="5">
        <v>100</v>
      </c>
      <c r="W7561" s="9">
        <v>8.4499999999999993</v>
      </c>
      <c r="X7561" s="256">
        <v>652</v>
      </c>
      <c r="Y7561" s="7">
        <v>185</v>
      </c>
      <c r="Z7561" s="1">
        <v>1</v>
      </c>
      <c r="AA7561" s="1">
        <v>0</v>
      </c>
      <c r="AB7561" s="9">
        <f>IFERROR(VLOOKUP(Tabela_BI[[#This Row],[COD_IBGE+UGRHI]],BaseMun[[COD_IBGE+UGRHI]:[Reserva Explotável m3/s]],5,FALSE)*31536000/SUMIFS(F:F,B:B,Tabela_BI[[#This Row],[Ano]],C:C,Tabela_BI[[#This Row],[COD_IBGE+UGRHI]]),"")</f>
        <v>4654.2857142857147</v>
      </c>
      <c r="AC7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.14285714285711</v>
      </c>
      <c r="AD7561" s="11">
        <v>95.53</v>
      </c>
      <c r="AE7561" s="11">
        <v>100</v>
      </c>
      <c r="AF7561" s="11">
        <v>95.1</v>
      </c>
      <c r="AG7561" s="11">
        <v>16.45</v>
      </c>
      <c r="AH7561" s="5" t="s">
        <v>58</v>
      </c>
      <c r="AI7561" s="11">
        <v>100</v>
      </c>
      <c r="AJ7561" s="310">
        <f>IFERROR( Tabela_BI[[#This Row],[P.01-A]] / INDEX('Base Mun'!$H:$K,MATCH(Tabela_BI[[#This Row],[COD_IBGE+UGRHI]],'Base Mun'!$F:$F,0),2),0) *100</f>
        <v>3.5788157894736843</v>
      </c>
      <c r="AK7561" s="310">
        <f>IFERROR( Tabela_BI[[#This Row],[P.01-A]] / INDEX('Base Mun'!$H:$K,MATCH(Tabela_BI[[#This Row],[COD_IBGE+UGRHI]],'Base Mun'!$F:$F,0),3),0) *100</f>
        <v>1.5027071823204421</v>
      </c>
      <c r="AL7561" s="310">
        <f>IFERROR( Tabela_BI[[#This Row],[P.01-B]] / INDEX('Base Mun'!$H:$K,MATCH(Tabela_BI[[#This Row],[COD_IBGE+UGRHI]],'Base Mun'!$F:$F,0),1),0) *100</f>
        <v>0</v>
      </c>
      <c r="AM7561" s="310">
        <f>IFERROR( Tabela_BI[[#This Row],[P.01-C]] / INDEX('Base Mun'!$H:$K,MATCH(Tabela_BI[[#This Row],[COD_IBGE+UGRHI]],'Base Mun'!$F:$F,0),4),0) *100</f>
        <v>11.332916666666668</v>
      </c>
      <c r="AN7561" s="1" t="s">
        <v>58</v>
      </c>
      <c r="AO7561" s="11" t="s">
        <v>58</v>
      </c>
      <c r="AP7561" s="23">
        <v>0</v>
      </c>
      <c r="AQ7561" s="23"/>
      <c r="AR7561" s="1" t="s">
        <v>58</v>
      </c>
      <c r="AS7561" s="1">
        <v>7.1</v>
      </c>
      <c r="AT7561" s="11">
        <v>99.53</v>
      </c>
      <c r="AU7561" s="11">
        <v>99.53</v>
      </c>
      <c r="AV7561" s="11">
        <v>71.599999999999994</v>
      </c>
      <c r="AW7561" s="11">
        <v>8</v>
      </c>
      <c r="AX7561" s="1">
        <v>0</v>
      </c>
      <c r="AY7561" s="1">
        <v>0</v>
      </c>
      <c r="AZ7561" s="1">
        <v>0</v>
      </c>
      <c r="BA7561" s="23">
        <v>83.030938359685976</v>
      </c>
      <c r="BB7561" s="1">
        <v>0</v>
      </c>
      <c r="BC7561" s="1">
        <v>2</v>
      </c>
      <c r="BD7561" s="7">
        <v>648.93560000000002</v>
      </c>
      <c r="BE7561" s="7">
        <v>648.93560000000002</v>
      </c>
    </row>
    <row r="7562" spans="1:57" x14ac:dyDescent="0.25">
      <c r="A7562" s="330">
        <v>15</v>
      </c>
      <c r="B7562" s="330">
        <v>2014</v>
      </c>
      <c r="C7562" s="330">
        <v>353000315</v>
      </c>
      <c r="D7562" s="331" t="s">
        <v>396</v>
      </c>
      <c r="E7562" s="5">
        <v>0.57920274967371288</v>
      </c>
      <c r="F7562" s="7">
        <v>2869</v>
      </c>
      <c r="G7562" s="7">
        <v>1914</v>
      </c>
      <c r="H7562" s="7">
        <v>955</v>
      </c>
      <c r="I7562" s="9">
        <v>13.214</v>
      </c>
      <c r="J7562" s="11">
        <v>66.709999999999994</v>
      </c>
      <c r="K7562" s="23">
        <v>6.5010000000000003E-4</v>
      </c>
      <c r="L7562" s="23">
        <v>0</v>
      </c>
      <c r="M7562" s="23">
        <v>6.5010000000000003E-4</v>
      </c>
      <c r="N7562" s="23">
        <v>0.04</v>
      </c>
      <c r="O7562" s="23">
        <v>0</v>
      </c>
      <c r="P7562" s="23">
        <v>0</v>
      </c>
      <c r="Q7562" s="23">
        <v>0</v>
      </c>
      <c r="R7562" s="23">
        <v>1.9329999999999998E-4</v>
      </c>
      <c r="S7562" s="23">
        <v>5.9187384527346768E-3</v>
      </c>
      <c r="T7562" s="1">
        <v>0</v>
      </c>
      <c r="U7562" s="5">
        <v>0</v>
      </c>
      <c r="V7562" s="5">
        <v>100</v>
      </c>
      <c r="W7562" s="9">
        <v>1.4</v>
      </c>
      <c r="X7562" s="256">
        <v>107</v>
      </c>
      <c r="Y7562" s="7">
        <v>26</v>
      </c>
      <c r="Z7562" s="1">
        <v>0</v>
      </c>
      <c r="AA7562" s="1">
        <v>0</v>
      </c>
      <c r="AB7562" s="9">
        <f>IFERROR(VLOOKUP(Tabela_BI[[#This Row],[COD_IBGE+UGRHI]],BaseMun[[COD_IBGE+UGRHI]:[Reserva Explotável m3/s]],5,FALSE)*31536000/SUMIFS(F:F,B:B,Tabela_BI[[#This Row],[Ano]],C:C,Tabela_BI[[#This Row],[COD_IBGE+UGRHI]]),"")</f>
        <v>18246.692227256885</v>
      </c>
      <c r="AC7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8.5569884977351</v>
      </c>
      <c r="AD7562" s="11">
        <v>62.55</v>
      </c>
      <c r="AE7562" s="11">
        <v>100</v>
      </c>
      <c r="AF7562" s="11">
        <v>59.94</v>
      </c>
      <c r="AG7562" s="11">
        <v>13.2</v>
      </c>
      <c r="AH7562" s="5" t="s">
        <v>58</v>
      </c>
      <c r="AI7562" s="11">
        <v>93.78</v>
      </c>
      <c r="AJ7562" s="310">
        <f>IFERROR( Tabela_BI[[#This Row],[P.01-A]] / INDEX('Base Mun'!$H:$K,MATCH(Tabela_BI[[#This Row],[COD_IBGE+UGRHI]],'Base Mun'!$F:$F,0),2),0) *100</f>
        <v>0.12266037735849057</v>
      </c>
      <c r="AK7562" s="310">
        <f>IFERROR( Tabela_BI[[#This Row],[P.01-A]] / INDEX('Base Mun'!$H:$K,MATCH(Tabela_BI[[#This Row],[COD_IBGE+UGRHI]],'Base Mun'!$F:$F,0),3),0) *100</f>
        <v>3.9162650602409643E-2</v>
      </c>
      <c r="AL7562" s="310">
        <f>IFERROR( Tabela_BI[[#This Row],[P.01-B]] / INDEX('Base Mun'!$H:$K,MATCH(Tabela_BI[[#This Row],[COD_IBGE+UGRHI]],'Base Mun'!$F:$F,0),1),0) *100</f>
        <v>0</v>
      </c>
      <c r="AM7562" s="310">
        <f>IFERROR( Tabela_BI[[#This Row],[P.01-C]] / INDEX('Base Mun'!$H:$K,MATCH(Tabela_BI[[#This Row],[COD_IBGE+UGRHI]],'Base Mun'!$F:$F,0),4),0) *100</f>
        <v>0.36116666666666658</v>
      </c>
      <c r="AN7562" s="1" t="s">
        <v>58</v>
      </c>
      <c r="AO7562" s="11" t="s">
        <v>58</v>
      </c>
      <c r="AP7562" s="23">
        <v>0</v>
      </c>
      <c r="AQ7562" s="23"/>
      <c r="AR7562" s="1" t="s">
        <v>58</v>
      </c>
      <c r="AS7562" s="1">
        <v>7.9</v>
      </c>
      <c r="AT7562" s="11">
        <v>99</v>
      </c>
      <c r="AU7562" s="11">
        <v>99</v>
      </c>
      <c r="AV7562" s="11">
        <v>75.7</v>
      </c>
      <c r="AW7562" s="11">
        <v>8.4</v>
      </c>
      <c r="AX7562" s="1">
        <v>0</v>
      </c>
      <c r="AY7562" s="1">
        <v>0</v>
      </c>
      <c r="AZ7562" s="1">
        <v>1</v>
      </c>
      <c r="BA7562" s="23"/>
      <c r="BB7562" s="1">
        <v>0</v>
      </c>
      <c r="BC7562" s="1">
        <v>4</v>
      </c>
      <c r="BD7562" s="7">
        <v>105.93</v>
      </c>
      <c r="BE7562" s="7">
        <v>105.93</v>
      </c>
    </row>
    <row r="7563" spans="1:57" x14ac:dyDescent="0.25">
      <c r="A7563" s="330">
        <v>11</v>
      </c>
      <c r="B7563" s="330">
        <v>2014</v>
      </c>
      <c r="C7563" s="330">
        <v>352990611</v>
      </c>
      <c r="D7563" s="331" t="s">
        <v>397</v>
      </c>
      <c r="E7563" s="5">
        <v>-0.80794806786040896</v>
      </c>
      <c r="F7563" s="7">
        <v>20141</v>
      </c>
      <c r="G7563" s="7">
        <v>10566</v>
      </c>
      <c r="H7563" s="7">
        <v>9575</v>
      </c>
      <c r="I7563" s="9">
        <v>20.126000000000001</v>
      </c>
      <c r="J7563" s="11">
        <v>52.46</v>
      </c>
      <c r="K7563" s="23">
        <v>0.11783739999999999</v>
      </c>
      <c r="L7563" s="23">
        <v>0.11034419999999999</v>
      </c>
      <c r="M7563" s="23">
        <v>7.4932000000000002E-3</v>
      </c>
      <c r="N7563" s="23">
        <v>0</v>
      </c>
      <c r="O7563" s="23">
        <v>4.3999999999999997E-2</v>
      </c>
      <c r="P7563" s="23">
        <v>2E-3</v>
      </c>
      <c r="Q7563" s="23">
        <v>0.05</v>
      </c>
      <c r="R7563" s="23">
        <v>2.0889500000000002E-2</v>
      </c>
      <c r="S7563" s="23">
        <v>2.9886586369650726E-2</v>
      </c>
      <c r="T7563" s="1">
        <v>82</v>
      </c>
      <c r="U7563" s="5">
        <v>77.78</v>
      </c>
      <c r="V7563" s="5">
        <v>22.22</v>
      </c>
      <c r="W7563" s="9">
        <v>7.43</v>
      </c>
      <c r="X7563" s="256">
        <v>573</v>
      </c>
      <c r="Y7563" s="7">
        <v>344</v>
      </c>
      <c r="Z7563" s="1">
        <v>9</v>
      </c>
      <c r="AA7563" s="1">
        <v>4</v>
      </c>
      <c r="AB7563" s="9">
        <f>IFERROR(VLOOKUP(Tabela_BI[[#This Row],[COD_IBGE+UGRHI]],BaseMun[[COD_IBGE+UGRHI]:[Reserva Explotável m3/s]],5,FALSE)*31536000/SUMIFS(F:F,B:B,Tabela_BI[[#This Row],[Ano]],C:C,Tabela_BI[[#This Row],[COD_IBGE+UGRHI]]),"")</f>
        <v>47019.814309120702</v>
      </c>
      <c r="AC7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90.8117769723431</v>
      </c>
      <c r="AD7563" s="11">
        <v>54.19</v>
      </c>
      <c r="AE7563" s="11"/>
      <c r="AF7563" s="11">
        <v>38.56</v>
      </c>
      <c r="AG7563" s="11">
        <v>29.26</v>
      </c>
      <c r="AH7563" s="5" t="s">
        <v>58</v>
      </c>
      <c r="AI7563" s="11">
        <v>100</v>
      </c>
      <c r="AJ7563" s="310">
        <f>IFERROR( Tabela_BI[[#This Row],[P.01-A]] / INDEX('Base Mun'!$H:$K,MATCH(Tabela_BI[[#This Row],[COD_IBGE+UGRHI]],'Base Mun'!$F:$F,0),2),0) *100</f>
        <v>0.898836003051106</v>
      </c>
      <c r="AK7563" s="310">
        <f>IFERROR( Tabela_BI[[#This Row],[P.01-A]] / INDEX('Base Mun'!$H:$K,MATCH(Tabela_BI[[#This Row],[COD_IBGE+UGRHI]],'Base Mun'!$F:$F,0),3),0) *100</f>
        <v>0.39239893439893442</v>
      </c>
      <c r="AL7563" s="310">
        <f>IFERROR( Tabela_BI[[#This Row],[P.01-B]] / INDEX('Base Mun'!$H:$K,MATCH(Tabela_BI[[#This Row],[COD_IBGE+UGRHI]],'Base Mun'!$F:$F,0),1),0) *100</f>
        <v>1.1967917570498914</v>
      </c>
      <c r="AM7563" s="310">
        <f>IFERROR( Tabela_BI[[#This Row],[P.01-C]] / INDEX('Base Mun'!$H:$K,MATCH(Tabela_BI[[#This Row],[COD_IBGE+UGRHI]],'Base Mun'!$F:$F,0),4),0) *100</f>
        <v>0.19262724935732656</v>
      </c>
      <c r="AN7563" s="1" t="s">
        <v>58</v>
      </c>
      <c r="AO7563" s="11" t="s">
        <v>58</v>
      </c>
      <c r="AP7563" s="23">
        <v>0</v>
      </c>
      <c r="AQ7563" s="23"/>
      <c r="AR7563" s="1" t="s">
        <v>58</v>
      </c>
      <c r="AS7563" s="1">
        <v>9.5</v>
      </c>
      <c r="AT7563" s="11">
        <v>62</v>
      </c>
      <c r="AU7563" s="11">
        <v>57.04</v>
      </c>
      <c r="AV7563" s="11">
        <v>40</v>
      </c>
      <c r="AW7563" s="11">
        <v>5.4</v>
      </c>
      <c r="AX7563" s="1">
        <v>0</v>
      </c>
      <c r="AY7563" s="1">
        <v>4</v>
      </c>
      <c r="AZ7563" s="1">
        <v>67</v>
      </c>
      <c r="BA7563" s="23">
        <v>147.22323739415481</v>
      </c>
      <c r="BB7563" s="1">
        <v>28</v>
      </c>
      <c r="BC7563" s="1">
        <v>8</v>
      </c>
      <c r="BD7563" s="7">
        <v>355.26</v>
      </c>
      <c r="BE7563" s="7">
        <v>326.83920000000001</v>
      </c>
    </row>
    <row r="7564" spans="1:57" x14ac:dyDescent="0.25">
      <c r="A7564" s="330">
        <v>19</v>
      </c>
      <c r="B7564" s="330">
        <v>2014</v>
      </c>
      <c r="C7564" s="330">
        <v>353010219</v>
      </c>
      <c r="D7564" s="331" t="s">
        <v>398</v>
      </c>
      <c r="E7564" s="5">
        <v>0.52604963698514862</v>
      </c>
      <c r="F7564" s="7">
        <v>27996</v>
      </c>
      <c r="G7564" s="7">
        <v>25196</v>
      </c>
      <c r="H7564" s="7">
        <v>2800</v>
      </c>
      <c r="I7564" s="9">
        <v>30.488</v>
      </c>
      <c r="J7564" s="11">
        <v>90</v>
      </c>
      <c r="K7564" s="23">
        <v>2.0023999999999997E-3</v>
      </c>
      <c r="L7564" s="23">
        <v>0</v>
      </c>
      <c r="M7564" s="23">
        <v>2.0023999999999997E-3</v>
      </c>
      <c r="N7564" s="23">
        <v>0</v>
      </c>
      <c r="O7564" s="23">
        <v>0</v>
      </c>
      <c r="P7564" s="23">
        <v>1E-3</v>
      </c>
      <c r="Q7564" s="23">
        <v>0</v>
      </c>
      <c r="R7564" s="23">
        <v>5.1509999999999989E-4</v>
      </c>
      <c r="S7564" s="23">
        <v>6.6645687869623521E-2</v>
      </c>
      <c r="T7564" s="1">
        <v>0</v>
      </c>
      <c r="U7564" s="5">
        <v>0</v>
      </c>
      <c r="V7564" s="5">
        <v>100</v>
      </c>
      <c r="W7564" s="9">
        <v>20.57</v>
      </c>
      <c r="X7564" s="256">
        <v>1389</v>
      </c>
      <c r="Y7564" s="7">
        <v>388</v>
      </c>
      <c r="Z7564" s="1">
        <v>0</v>
      </c>
      <c r="AA7564" s="1">
        <v>0</v>
      </c>
      <c r="AB7564" s="9">
        <f>IFERROR(VLOOKUP(Tabela_BI[[#This Row],[COD_IBGE+UGRHI]],BaseMun[[COD_IBGE+UGRHI]:[Reserva Explotável m3/s]],5,FALSE)*31536000/SUMIFS(F:F,B:B,Tabela_BI[[#This Row],[Ano]],C:C,Tabela_BI[[#This Row],[COD_IBGE+UGRHI]]),"")</f>
        <v>7547.1924560651523</v>
      </c>
      <c r="AC7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45477925417936</v>
      </c>
      <c r="AD7564" s="11">
        <v>88.54</v>
      </c>
      <c r="AE7564" s="11">
        <v>89.61</v>
      </c>
      <c r="AF7564" s="11">
        <v>80.27</v>
      </c>
      <c r="AG7564" s="11">
        <v>16.62</v>
      </c>
      <c r="AH7564" s="5" t="s">
        <v>58</v>
      </c>
      <c r="AI7564" s="11">
        <v>99.5</v>
      </c>
      <c r="AJ7564" s="310">
        <f>IFERROR( Tabela_BI[[#This Row],[P.01-A]] / INDEX('Base Mun'!$H:$K,MATCH(Tabela_BI[[#This Row],[COD_IBGE+UGRHI]],'Base Mun'!$F:$F,0),2),0) *100</f>
        <v>8.3782426778242658E-2</v>
      </c>
      <c r="AK7564" s="310">
        <f>IFERROR( Tabela_BI[[#This Row],[P.01-A]] / INDEX('Base Mun'!$H:$K,MATCH(Tabela_BI[[#This Row],[COD_IBGE+UGRHI]],'Base Mun'!$F:$F,0),3),0) *100</f>
        <v>2.98865671641791E-2</v>
      </c>
      <c r="AL7564" s="310">
        <f>IFERROR( Tabela_BI[[#This Row],[P.01-B]] / INDEX('Base Mun'!$H:$K,MATCH(Tabela_BI[[#This Row],[COD_IBGE+UGRHI]],'Base Mun'!$F:$F,0),1),0) *100</f>
        <v>0</v>
      </c>
      <c r="AM7564" s="310">
        <f>IFERROR( Tabela_BI[[#This Row],[P.01-C]] / INDEX('Base Mun'!$H:$K,MATCH(Tabela_BI[[#This Row],[COD_IBGE+UGRHI]],'Base Mun'!$F:$F,0),4),0) *100</f>
        <v>0.30339393939393927</v>
      </c>
      <c r="AN7564" s="1" t="s">
        <v>58</v>
      </c>
      <c r="AO7564" s="11" t="s">
        <v>58</v>
      </c>
      <c r="AP7564" s="23">
        <v>0</v>
      </c>
      <c r="AQ7564" s="23"/>
      <c r="AR7564" s="1" t="s">
        <v>58</v>
      </c>
      <c r="AS7564" s="1">
        <v>5.2</v>
      </c>
      <c r="AT7564" s="11">
        <v>89</v>
      </c>
      <c r="AU7564" s="11">
        <v>89</v>
      </c>
      <c r="AV7564" s="11">
        <v>72.099999999999994</v>
      </c>
      <c r="AW7564" s="11">
        <v>7.7</v>
      </c>
      <c r="AX7564" s="1">
        <v>0</v>
      </c>
      <c r="AY7564" s="1">
        <v>0</v>
      </c>
      <c r="AZ7564" s="1">
        <v>2</v>
      </c>
      <c r="BA7564" s="23"/>
      <c r="BB7564" s="1">
        <v>0</v>
      </c>
      <c r="BC7564" s="1">
        <v>14</v>
      </c>
      <c r="BD7564" s="7">
        <v>1236.21</v>
      </c>
      <c r="BE7564" s="7">
        <v>1236.21</v>
      </c>
    </row>
    <row r="7565" spans="1:57" x14ac:dyDescent="0.25">
      <c r="A7565" s="330">
        <v>20</v>
      </c>
      <c r="B7565" s="330">
        <v>2014</v>
      </c>
      <c r="C7565" s="330">
        <v>353010220</v>
      </c>
      <c r="D7565" s="331" t="s">
        <v>398</v>
      </c>
      <c r="E7565" s="5"/>
      <c r="F7565" s="7"/>
      <c r="G7565" s="7"/>
      <c r="H7565" s="7"/>
      <c r="I7565" s="9"/>
      <c r="J7565" s="11"/>
      <c r="K7565" s="23">
        <v>0.15146310000000002</v>
      </c>
      <c r="L7565" s="23">
        <v>9.2499999999999999E-2</v>
      </c>
      <c r="M7565" s="23">
        <v>5.8963100000000004E-2</v>
      </c>
      <c r="N7565" s="23">
        <v>0</v>
      </c>
      <c r="O7565" s="23">
        <v>0</v>
      </c>
      <c r="P7565" s="23">
        <v>0.151</v>
      </c>
      <c r="Q7565" s="23">
        <v>0</v>
      </c>
      <c r="R7565" s="23">
        <v>0</v>
      </c>
      <c r="S7565" s="23" t="s">
        <v>58</v>
      </c>
      <c r="T7565" s="1">
        <v>3</v>
      </c>
      <c r="U7565" s="5">
        <v>33.33</v>
      </c>
      <c r="V7565" s="5">
        <v>66.67</v>
      </c>
      <c r="W7565" s="9"/>
      <c r="X7565" s="256" t="s">
        <v>58</v>
      </c>
      <c r="Y7565" s="7"/>
      <c r="Z7565" s="1"/>
      <c r="AA7565" s="1"/>
      <c r="AB75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65" s="11" t="s">
        <v>58</v>
      </c>
      <c r="AE7565" s="11"/>
      <c r="AF7565" s="11" t="s">
        <v>58</v>
      </c>
      <c r="AG7565" s="11" t="s">
        <v>58</v>
      </c>
      <c r="AH7565" s="5" t="s">
        <v>58</v>
      </c>
      <c r="AI7565" s="11" t="s">
        <v>58</v>
      </c>
      <c r="AJ7565" s="310">
        <f>IFERROR( Tabela_BI[[#This Row],[P.01-A]] / INDEX('Base Mun'!$H:$K,MATCH(Tabela_BI[[#This Row],[COD_IBGE+UGRHI]],'Base Mun'!$F:$F,0),2),0) *100</f>
        <v>6.3373682008368206</v>
      </c>
      <c r="AK7565" s="310">
        <f>IFERROR( Tabela_BI[[#This Row],[P.01-A]] / INDEX('Base Mun'!$H:$K,MATCH(Tabela_BI[[#This Row],[COD_IBGE+UGRHI]],'Base Mun'!$F:$F,0),3),0) *100</f>
        <v>2.2606432835820898</v>
      </c>
      <c r="AL7565" s="310">
        <f>IFERROR( Tabela_BI[[#This Row],[P.01-B]] / INDEX('Base Mun'!$H:$K,MATCH(Tabela_BI[[#This Row],[COD_IBGE+UGRHI]],'Base Mun'!$F:$F,0),1),0) *100</f>
        <v>5.3468208092485554</v>
      </c>
      <c r="AM7565" s="310">
        <f>IFERROR( Tabela_BI[[#This Row],[P.01-C]] / INDEX('Base Mun'!$H:$K,MATCH(Tabela_BI[[#This Row],[COD_IBGE+UGRHI]],'Base Mun'!$F:$F,0),4),0) *100</f>
        <v>8.9338030303030287</v>
      </c>
      <c r="AN7565" s="1" t="s">
        <v>58</v>
      </c>
      <c r="AO7565" s="11" t="s">
        <v>58</v>
      </c>
      <c r="AP7565" s="23"/>
      <c r="AQ7565" s="23"/>
      <c r="AR7565" s="1" t="s">
        <v>58</v>
      </c>
      <c r="AS7565" s="1"/>
      <c r="AT7565" s="11"/>
      <c r="AX7565" s="1"/>
      <c r="AY7565" s="1"/>
      <c r="AZ7565" s="1">
        <v>5</v>
      </c>
      <c r="BA7565" s="23" t="s">
        <v>58</v>
      </c>
      <c r="BB7565" s="1">
        <v>2</v>
      </c>
      <c r="BC7565" s="1">
        <v>4</v>
      </c>
      <c r="BD7565" s="7"/>
      <c r="BE7565" s="7"/>
    </row>
    <row r="7566" spans="1:57" x14ac:dyDescent="0.25">
      <c r="A7566" s="330">
        <v>22</v>
      </c>
      <c r="B7566" s="330">
        <v>2014</v>
      </c>
      <c r="C7566" s="330">
        <v>353020122</v>
      </c>
      <c r="D7566" s="331" t="s">
        <v>399</v>
      </c>
      <c r="E7566" s="5">
        <v>0.45061219537549935</v>
      </c>
      <c r="F7566" s="7">
        <v>17355</v>
      </c>
      <c r="G7566" s="7">
        <v>10219</v>
      </c>
      <c r="H7566" s="7">
        <v>7136</v>
      </c>
      <c r="I7566" s="9">
        <v>14.02</v>
      </c>
      <c r="J7566" s="11">
        <v>58.88</v>
      </c>
      <c r="K7566" s="23">
        <v>0.26905609999999996</v>
      </c>
      <c r="L7566" s="23">
        <v>0.22861189999999998</v>
      </c>
      <c r="M7566" s="23">
        <v>4.04442E-2</v>
      </c>
      <c r="N7566" s="23">
        <v>0</v>
      </c>
      <c r="O7566" s="23">
        <v>0.04</v>
      </c>
      <c r="P7566" s="23">
        <v>1E-3</v>
      </c>
      <c r="Q7566" s="23">
        <v>0.23</v>
      </c>
      <c r="R7566" s="23">
        <v>2.2046000000000001E-3</v>
      </c>
      <c r="S7566" s="23">
        <v>2.4419978996373333E-2</v>
      </c>
      <c r="T7566" s="1">
        <v>0</v>
      </c>
      <c r="U7566" s="5">
        <v>17.07</v>
      </c>
      <c r="V7566" s="5">
        <v>82.93</v>
      </c>
      <c r="W7566" s="9">
        <v>7.38</v>
      </c>
      <c r="X7566" s="256">
        <v>569</v>
      </c>
      <c r="Y7566" s="7">
        <v>72</v>
      </c>
      <c r="Z7566" s="1">
        <v>0</v>
      </c>
      <c r="AA7566" s="1">
        <v>1</v>
      </c>
      <c r="AB7566" s="9">
        <f>IFERROR(VLOOKUP(Tabela_BI[[#This Row],[COD_IBGE+UGRHI]],BaseMun[[COD_IBGE+UGRHI]:[Reserva Explotável m3/s]],5,FALSE)*31536000/SUMIFS(F:F,B:B,Tabela_BI[[#This Row],[Ano]],C:C,Tabela_BI[[#This Row],[COD_IBGE+UGRHI]]),"")</f>
        <v>16735.612791702679</v>
      </c>
      <c r="AC7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2.2471910112354</v>
      </c>
      <c r="AD7566" s="11">
        <v>58.3</v>
      </c>
      <c r="AE7566" s="11"/>
      <c r="AF7566" s="11">
        <v>43.13</v>
      </c>
      <c r="AG7566" s="11">
        <v>17.62</v>
      </c>
      <c r="AH7566" s="5" t="s">
        <v>58</v>
      </c>
      <c r="AI7566" s="11">
        <v>99</v>
      </c>
      <c r="AJ7566" s="310">
        <f>IFERROR( Tabela_BI[[#This Row],[P.01-A]] / INDEX('Base Mun'!$H:$K,MATCH(Tabela_BI[[#This Row],[COD_IBGE+UGRHI]],'Base Mun'!$F:$F,0),2),0) *100</f>
        <v>5.7124437367303607</v>
      </c>
      <c r="AK7566" s="310">
        <f>IFERROR( Tabela_BI[[#This Row],[P.01-A]] / INDEX('Base Mun'!$H:$K,MATCH(Tabela_BI[[#This Row],[COD_IBGE+UGRHI]],'Base Mun'!$F:$F,0),3),0) *100</f>
        <v>2.9213474484256237</v>
      </c>
      <c r="AL7566" s="310">
        <f>IFERROR( Tabela_BI[[#This Row],[P.01-B]] / INDEX('Base Mun'!$H:$K,MATCH(Tabela_BI[[#This Row],[COD_IBGE+UGRHI]],'Base Mun'!$F:$F,0),1),0) *100</f>
        <v>6.7041612903225802</v>
      </c>
      <c r="AM7566" s="310">
        <f>IFERROR( Tabela_BI[[#This Row],[P.01-C]] / INDEX('Base Mun'!$H:$K,MATCH(Tabela_BI[[#This Row],[COD_IBGE+UGRHI]],'Base Mun'!$F:$F,0),4),0) *100</f>
        <v>3.1110923076923083</v>
      </c>
      <c r="AN7566" s="1" t="s">
        <v>58</v>
      </c>
      <c r="AO7566" s="11" t="s">
        <v>58</v>
      </c>
      <c r="AP7566" s="23">
        <v>0</v>
      </c>
      <c r="AQ7566" s="23"/>
      <c r="AR7566" s="1" t="s">
        <v>58</v>
      </c>
      <c r="AS7566" s="1">
        <v>7.3</v>
      </c>
      <c r="AT7566" s="11">
        <v>94</v>
      </c>
      <c r="AU7566" s="11">
        <v>94</v>
      </c>
      <c r="AV7566" s="11">
        <v>87.3</v>
      </c>
      <c r="AW7566" s="11">
        <v>9.9</v>
      </c>
      <c r="AX7566" s="1">
        <v>0</v>
      </c>
      <c r="AY7566" s="1">
        <v>1</v>
      </c>
      <c r="AZ7566" s="1">
        <v>4</v>
      </c>
      <c r="BA7566" s="23">
        <v>163.80030468470301</v>
      </c>
      <c r="BB7566" s="1">
        <v>7</v>
      </c>
      <c r="BC7566" s="1">
        <v>34</v>
      </c>
      <c r="BD7566" s="7">
        <v>534.86</v>
      </c>
      <c r="BE7566" s="7">
        <v>534.86</v>
      </c>
    </row>
    <row r="7567" spans="1:57" x14ac:dyDescent="0.25">
      <c r="A7567" s="330">
        <v>15</v>
      </c>
      <c r="B7567" s="330">
        <v>2014</v>
      </c>
      <c r="C7567" s="330">
        <v>353030015</v>
      </c>
      <c r="D7567" s="331" t="s">
        <v>400</v>
      </c>
      <c r="E7567" s="5">
        <v>0.94749409735528367</v>
      </c>
      <c r="F7567" s="7">
        <v>55493</v>
      </c>
      <c r="G7567" s="7">
        <v>54091</v>
      </c>
      <c r="H7567" s="7">
        <v>1402</v>
      </c>
      <c r="I7567" s="9">
        <v>227.61699999999999</v>
      </c>
      <c r="J7567" s="11">
        <v>97.47</v>
      </c>
      <c r="K7567" s="23">
        <v>0.19758069999999991</v>
      </c>
      <c r="L7567" s="23">
        <v>3.7990699999999995E-2</v>
      </c>
      <c r="M7567" s="23">
        <v>0.15958999999999993</v>
      </c>
      <c r="N7567" s="23">
        <v>0</v>
      </c>
      <c r="O7567" s="23">
        <v>9.6000000000000002E-2</v>
      </c>
      <c r="P7567" s="23">
        <v>5.0000000000000001E-3</v>
      </c>
      <c r="Q7567" s="23">
        <v>0.05</v>
      </c>
      <c r="R7567" s="23">
        <v>4.4622799999999976E-2</v>
      </c>
      <c r="S7567" s="23">
        <v>0.19409647403546815</v>
      </c>
      <c r="T7567" s="1">
        <v>8</v>
      </c>
      <c r="U7567" s="5">
        <v>4.55</v>
      </c>
      <c r="V7567" s="5">
        <v>95.45</v>
      </c>
      <c r="W7567" s="9">
        <v>44.75</v>
      </c>
      <c r="X7567" s="256">
        <v>3021</v>
      </c>
      <c r="Y7567" s="7">
        <v>707</v>
      </c>
      <c r="Z7567" s="1">
        <v>2</v>
      </c>
      <c r="AA7567" s="1">
        <v>0</v>
      </c>
      <c r="AB7567" s="9">
        <f>IFERROR(VLOOKUP(Tabela_BI[[#This Row],[COD_IBGE+UGRHI]],BaseMun[[COD_IBGE+UGRHI]:[Reserva Explotável m3/s]],5,FALSE)*31536000/SUMIFS(F:F,B:B,Tabela_BI[[#This Row],[Ano]],C:C,Tabela_BI[[#This Row],[COD_IBGE+UGRHI]]),"")</f>
        <v>1068.3812372731695</v>
      </c>
      <c r="AC7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97469951165016</v>
      </c>
      <c r="AD7567" s="11">
        <v>95.05</v>
      </c>
      <c r="AE7567" s="11">
        <v>100</v>
      </c>
      <c r="AF7567" s="11">
        <v>93.15</v>
      </c>
      <c r="AG7567" s="11">
        <v>35.369999999999997</v>
      </c>
      <c r="AH7567" s="5" t="s">
        <v>58</v>
      </c>
      <c r="AI7567" s="11">
        <v>97.51</v>
      </c>
      <c r="AJ7567" s="310">
        <f>IFERROR( Tabela_BI[[#This Row],[P.01-A]] / INDEX('Base Mun'!$H:$K,MATCH(Tabela_BI[[#This Row],[COD_IBGE+UGRHI]],'Base Mun'!$F:$F,0),2),0) *100</f>
        <v>29.05598529411763</v>
      </c>
      <c r="AK7567" s="310">
        <f>IFERROR( Tabela_BI[[#This Row],[P.01-A]] / INDEX('Base Mun'!$H:$K,MATCH(Tabela_BI[[#This Row],[COD_IBGE+UGRHI]],'Base Mun'!$F:$F,0),3),0) *100</f>
        <v>10.509611702127655</v>
      </c>
      <c r="AL7567" s="310">
        <f>IFERROR( Tabela_BI[[#This Row],[P.01-B]] / INDEX('Base Mun'!$H:$K,MATCH(Tabela_BI[[#This Row],[COD_IBGE+UGRHI]],'Base Mun'!$F:$F,0),1),0) *100</f>
        <v>7.753204081632652</v>
      </c>
      <c r="AM7567" s="310">
        <f>IFERROR( Tabela_BI[[#This Row],[P.01-C]] / INDEX('Base Mun'!$H:$K,MATCH(Tabela_BI[[#This Row],[COD_IBGE+UGRHI]],'Base Mun'!$F:$F,0),4),0) *100</f>
        <v>83.994736842105198</v>
      </c>
      <c r="AN7567" s="1" t="s">
        <v>58</v>
      </c>
      <c r="AO7567" s="11" t="s">
        <v>58</v>
      </c>
      <c r="AP7567" s="23">
        <v>0</v>
      </c>
      <c r="AQ7567" s="23"/>
      <c r="AR7567" s="1" t="s">
        <v>58</v>
      </c>
      <c r="AS7567" s="1">
        <v>7.1</v>
      </c>
      <c r="AT7567" s="11">
        <v>100</v>
      </c>
      <c r="AU7567" s="11">
        <v>80</v>
      </c>
      <c r="AV7567" s="11">
        <v>76.599999999999994</v>
      </c>
      <c r="AW7567" s="11">
        <v>8.1999999999999993</v>
      </c>
      <c r="AX7567" s="1">
        <v>1</v>
      </c>
      <c r="AY7567" s="1">
        <v>0</v>
      </c>
      <c r="AZ7567" s="1">
        <v>7</v>
      </c>
      <c r="BA7567" s="23">
        <v>76.250741150998579</v>
      </c>
      <c r="BB7567" s="1">
        <v>5</v>
      </c>
      <c r="BC7567" s="1">
        <v>105</v>
      </c>
      <c r="BD7567" s="7">
        <v>3021</v>
      </c>
      <c r="BE7567" s="7">
        <v>2416.8000000000002</v>
      </c>
    </row>
    <row r="7568" spans="1:57" x14ac:dyDescent="0.25">
      <c r="A7568" s="330">
        <v>16</v>
      </c>
      <c r="B7568" s="330">
        <v>2014</v>
      </c>
      <c r="C7568" s="330">
        <v>353030016</v>
      </c>
      <c r="D7568" s="331" t="s">
        <v>400</v>
      </c>
      <c r="E7568" s="5"/>
      <c r="F7568" s="7"/>
      <c r="G7568" s="7"/>
      <c r="H7568" s="7"/>
      <c r="I7568" s="9"/>
      <c r="J7568" s="11"/>
      <c r="K7568" s="23">
        <v>1.1711900000000001E-2</v>
      </c>
      <c r="L7568" s="23">
        <v>8.3296000000000012E-3</v>
      </c>
      <c r="M7568" s="23">
        <v>3.3822999999999995E-3</v>
      </c>
      <c r="N7568" s="23">
        <v>0</v>
      </c>
      <c r="O7568" s="23">
        <v>0</v>
      </c>
      <c r="P7568" s="23">
        <v>3.0000000000000001E-3</v>
      </c>
      <c r="Q7568" s="23">
        <v>0.01</v>
      </c>
      <c r="R7568" s="23">
        <v>1.8329999999999998E-4</v>
      </c>
      <c r="S7568" s="23" t="s">
        <v>58</v>
      </c>
      <c r="T7568" s="1">
        <v>1</v>
      </c>
      <c r="U7568" s="5">
        <v>45.45</v>
      </c>
      <c r="V7568" s="5">
        <v>54.55</v>
      </c>
      <c r="W7568" s="9"/>
      <c r="X7568" s="256" t="s">
        <v>58</v>
      </c>
      <c r="Y7568" s="7"/>
      <c r="Z7568" s="1"/>
      <c r="AA7568" s="1"/>
      <c r="AB75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68" s="11" t="s">
        <v>58</v>
      </c>
      <c r="AE7568" s="11"/>
      <c r="AF7568" s="11" t="s">
        <v>58</v>
      </c>
      <c r="AG7568" s="11" t="s">
        <v>58</v>
      </c>
      <c r="AH7568" s="5" t="s">
        <v>58</v>
      </c>
      <c r="AI7568" s="11" t="s">
        <v>58</v>
      </c>
      <c r="AJ7568" s="310">
        <f>IFERROR( Tabela_BI[[#This Row],[P.01-A]] / INDEX('Base Mun'!$H:$K,MATCH(Tabela_BI[[#This Row],[COD_IBGE+UGRHI]],'Base Mun'!$F:$F,0),2),0) *100</f>
        <v>1.7223382352941174</v>
      </c>
      <c r="AK7568" s="310">
        <f>IFERROR( Tabela_BI[[#This Row],[P.01-A]] / INDEX('Base Mun'!$H:$K,MATCH(Tabela_BI[[#This Row],[COD_IBGE+UGRHI]],'Base Mun'!$F:$F,0),3),0) *100</f>
        <v>0.62297340425531922</v>
      </c>
      <c r="AL7568" s="310">
        <f>IFERROR( Tabela_BI[[#This Row],[P.01-B]] / INDEX('Base Mun'!$H:$K,MATCH(Tabela_BI[[#This Row],[COD_IBGE+UGRHI]],'Base Mun'!$F:$F,0),1),0) *100</f>
        <v>1.6999183673469389</v>
      </c>
      <c r="AM7568" s="310">
        <f>IFERROR( Tabela_BI[[#This Row],[P.01-C]] / INDEX('Base Mun'!$H:$K,MATCH(Tabela_BI[[#This Row],[COD_IBGE+UGRHI]],'Base Mun'!$F:$F,0),4),0) *100</f>
        <v>1.7801578947368415</v>
      </c>
      <c r="AN7568" s="1" t="s">
        <v>58</v>
      </c>
      <c r="AO7568" s="11" t="s">
        <v>58</v>
      </c>
      <c r="AP7568" s="23"/>
      <c r="AQ7568" s="23"/>
      <c r="AR7568" s="1" t="s">
        <v>58</v>
      </c>
      <c r="AS7568" s="1"/>
      <c r="AT7568" s="11"/>
      <c r="AX7568" s="1"/>
      <c r="AY7568" s="1"/>
      <c r="AZ7568" s="1">
        <v>0</v>
      </c>
      <c r="BA7568" s="23" t="s">
        <v>58</v>
      </c>
      <c r="BB7568" s="1">
        <v>5</v>
      </c>
      <c r="BC7568" s="1">
        <v>6</v>
      </c>
      <c r="BD7568" s="7"/>
      <c r="BE7568" s="7"/>
    </row>
    <row r="7569" spans="1:57" x14ac:dyDescent="0.25">
      <c r="A7569" s="330">
        <v>18</v>
      </c>
      <c r="B7569" s="330">
        <v>2014</v>
      </c>
      <c r="C7569" s="330">
        <v>353030018</v>
      </c>
      <c r="D7569" s="331" t="s">
        <v>400</v>
      </c>
      <c r="E7569" s="5"/>
      <c r="F7569" s="7"/>
      <c r="G7569" s="7"/>
      <c r="H7569" s="7"/>
      <c r="I7569" s="9"/>
      <c r="J7569" s="11"/>
      <c r="K7569" s="23">
        <v>5.89499E-2</v>
      </c>
      <c r="L7569" s="23">
        <v>5.6615699999999998E-2</v>
      </c>
      <c r="M7569" s="23">
        <v>2.3342000000000003E-3</v>
      </c>
      <c r="N7569" s="23">
        <v>0</v>
      </c>
      <c r="O7569" s="23">
        <v>5.1999999999999998E-2</v>
      </c>
      <c r="P7569" s="23">
        <v>2E-3</v>
      </c>
      <c r="Q7569" s="23">
        <v>0.01</v>
      </c>
      <c r="R7569" s="23">
        <v>0</v>
      </c>
      <c r="S7569" s="23" t="s">
        <v>58</v>
      </c>
      <c r="T7569" s="1">
        <v>2</v>
      </c>
      <c r="U7569" s="5">
        <v>66.67</v>
      </c>
      <c r="V7569" s="5">
        <v>33.33</v>
      </c>
      <c r="W7569" s="9"/>
      <c r="X7569" s="256" t="s">
        <v>58</v>
      </c>
      <c r="Y7569" s="7"/>
      <c r="Z7569" s="1"/>
      <c r="AA7569" s="1"/>
      <c r="AB75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69" s="11" t="s">
        <v>58</v>
      </c>
      <c r="AE7569" s="11"/>
      <c r="AF7569" s="11" t="s">
        <v>58</v>
      </c>
      <c r="AG7569" s="11" t="s">
        <v>58</v>
      </c>
      <c r="AH7569" s="5" t="s">
        <v>58</v>
      </c>
      <c r="AI7569" s="11" t="s">
        <v>58</v>
      </c>
      <c r="AJ7569" s="310">
        <f>IFERROR( Tabela_BI[[#This Row],[P.01-A]] / INDEX('Base Mun'!$H:$K,MATCH(Tabela_BI[[#This Row],[COD_IBGE+UGRHI]],'Base Mun'!$F:$F,0),2),0) *100</f>
        <v>8.6691029411764688</v>
      </c>
      <c r="AK7569" s="310">
        <f>IFERROR( Tabela_BI[[#This Row],[P.01-A]] / INDEX('Base Mun'!$H:$K,MATCH(Tabela_BI[[#This Row],[COD_IBGE+UGRHI]],'Base Mun'!$F:$F,0),3),0) *100</f>
        <v>3.1356329787234043</v>
      </c>
      <c r="AL7569" s="310">
        <f>IFERROR( Tabela_BI[[#This Row],[P.01-B]] / INDEX('Base Mun'!$H:$K,MATCH(Tabela_BI[[#This Row],[COD_IBGE+UGRHI]],'Base Mun'!$F:$F,0),1),0) *100</f>
        <v>11.554224489795919</v>
      </c>
      <c r="AM7569" s="310">
        <f>IFERROR( Tabela_BI[[#This Row],[P.01-C]] / INDEX('Base Mun'!$H:$K,MATCH(Tabela_BI[[#This Row],[COD_IBGE+UGRHI]],'Base Mun'!$F:$F,0),4),0) *100</f>
        <v>1.2285263157894735</v>
      </c>
      <c r="AN7569" s="1" t="s">
        <v>58</v>
      </c>
      <c r="AO7569" s="11" t="s">
        <v>58</v>
      </c>
      <c r="AP7569" s="23"/>
      <c r="AQ7569" s="23"/>
      <c r="AR7569" s="1" t="s">
        <v>58</v>
      </c>
      <c r="AS7569" s="1"/>
      <c r="AT7569" s="11"/>
      <c r="AX7569" s="1"/>
      <c r="AY7569" s="1"/>
      <c r="AZ7569" s="1">
        <v>0</v>
      </c>
      <c r="BA7569" s="23" t="s">
        <v>58</v>
      </c>
      <c r="BB7569" s="1">
        <v>4</v>
      </c>
      <c r="BC7569" s="1">
        <v>2</v>
      </c>
      <c r="BD7569" s="7"/>
      <c r="BE7569" s="7"/>
    </row>
    <row r="7570" spans="1:57" x14ac:dyDescent="0.25">
      <c r="A7570" s="330">
        <v>15</v>
      </c>
      <c r="B7570" s="330">
        <v>2014</v>
      </c>
      <c r="C7570" s="330">
        <v>353040915</v>
      </c>
      <c r="D7570" s="331" t="s">
        <v>401</v>
      </c>
      <c r="E7570" s="5">
        <v>1.2146327043862648</v>
      </c>
      <c r="F7570" s="7">
        <v>4458</v>
      </c>
      <c r="G7570" s="7">
        <v>3625</v>
      </c>
      <c r="H7570" s="7">
        <v>833</v>
      </c>
      <c r="I7570" s="9">
        <v>26.788</v>
      </c>
      <c r="J7570" s="11">
        <v>81.31</v>
      </c>
      <c r="K7570" s="23">
        <v>6.05032E-2</v>
      </c>
      <c r="L7570" s="23">
        <v>2.66944E-2</v>
      </c>
      <c r="M7570" s="23">
        <v>3.38088E-2</v>
      </c>
      <c r="N7570" s="23">
        <v>0</v>
      </c>
      <c r="O7570" s="23">
        <v>1.7999999999999999E-2</v>
      </c>
      <c r="P7570" s="23">
        <v>0</v>
      </c>
      <c r="Q7570" s="23">
        <v>0.04</v>
      </c>
      <c r="R7570" s="23">
        <v>2.307E-4</v>
      </c>
      <c r="S7570" s="23" t="s">
        <v>58</v>
      </c>
      <c r="T7570" s="1">
        <v>3</v>
      </c>
      <c r="U7570" s="5">
        <v>18.18</v>
      </c>
      <c r="V7570" s="5">
        <v>81.819999999999993</v>
      </c>
      <c r="W7570" s="9">
        <v>2.63</v>
      </c>
      <c r="X7570" s="256">
        <v>203</v>
      </c>
      <c r="Y7570" s="7">
        <v>83</v>
      </c>
      <c r="Z7570" s="1">
        <v>0</v>
      </c>
      <c r="AA7570" s="1">
        <v>0</v>
      </c>
      <c r="AB7570" s="9">
        <f>IFERROR(VLOOKUP(Tabela_BI[[#This Row],[COD_IBGE+UGRHI]],BaseMun[[COD_IBGE+UGRHI]:[Reserva Explotável m3/s]],5,FALSE)*31536000/SUMIFS(F:F,B:B,Tabela_BI[[#This Row],[Ano]],C:C,Tabela_BI[[#This Row],[COD_IBGE+UGRHI]]),"")</f>
        <v>8984.0107671601618</v>
      </c>
      <c r="AC7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0.36339165545064</v>
      </c>
      <c r="AD7570" s="11" t="s">
        <v>58</v>
      </c>
      <c r="AE7570" s="11">
        <v>81.31</v>
      </c>
      <c r="AF7570" s="11" t="s">
        <v>58</v>
      </c>
      <c r="AG7570" s="11" t="s">
        <v>58</v>
      </c>
      <c r="AH7570" s="5" t="s">
        <v>58</v>
      </c>
      <c r="AI7570" s="11" t="s">
        <v>58</v>
      </c>
      <c r="AJ7570" s="310">
        <f>IFERROR( Tabela_BI[[#This Row],[P.01-A]] / INDEX('Base Mun'!$H:$K,MATCH(Tabela_BI[[#This Row],[COD_IBGE+UGRHI]],'Base Mun'!$F:$F,0),2),0) *100</f>
        <v>14.756878048780489</v>
      </c>
      <c r="AK7570" s="310">
        <f>IFERROR( Tabela_BI[[#This Row],[P.01-A]] / INDEX('Base Mun'!$H:$K,MATCH(Tabela_BI[[#This Row],[COD_IBGE+UGRHI]],'Base Mun'!$F:$F,0),3),0) *100</f>
        <v>4.7640314960629917</v>
      </c>
      <c r="AL7570" s="310">
        <f>IFERROR( Tabela_BI[[#This Row],[P.01-B]] / INDEX('Base Mun'!$H:$K,MATCH(Tabela_BI[[#This Row],[COD_IBGE+UGRHI]],'Base Mun'!$F:$F,0),1),0) *100</f>
        <v>9.8868148148148141</v>
      </c>
      <c r="AM7570" s="310">
        <f>IFERROR( Tabela_BI[[#This Row],[P.01-C]] / INDEX('Base Mun'!$H:$K,MATCH(Tabela_BI[[#This Row],[COD_IBGE+UGRHI]],'Base Mun'!$F:$F,0),4),0) *100</f>
        <v>24.149142857142863</v>
      </c>
      <c r="AN7570" s="1" t="s">
        <v>58</v>
      </c>
      <c r="AO7570" s="11" t="s">
        <v>58</v>
      </c>
      <c r="AP7570" s="23">
        <v>0</v>
      </c>
      <c r="AQ7570" s="23"/>
      <c r="AR7570" s="1" t="s">
        <v>58</v>
      </c>
      <c r="AS7570" s="1">
        <v>8</v>
      </c>
      <c r="AT7570" s="11">
        <v>80</v>
      </c>
      <c r="AU7570" s="11">
        <v>72</v>
      </c>
      <c r="AV7570" s="11">
        <v>59.1</v>
      </c>
      <c r="AW7570" s="11">
        <v>6.9</v>
      </c>
      <c r="AX7570" s="1">
        <v>0</v>
      </c>
      <c r="AY7570" s="1">
        <v>0</v>
      </c>
      <c r="AZ7570" s="1">
        <v>1</v>
      </c>
      <c r="BA7570" s="23" t="s">
        <v>58</v>
      </c>
      <c r="BB7570" s="1">
        <v>4</v>
      </c>
      <c r="BC7570" s="1">
        <v>18</v>
      </c>
      <c r="BD7570" s="7">
        <v>162.4</v>
      </c>
      <c r="BE7570" s="7">
        <v>146.16</v>
      </c>
    </row>
    <row r="7571" spans="1:57" x14ac:dyDescent="0.25">
      <c r="A7571" s="330">
        <v>4</v>
      </c>
      <c r="B7571" s="330">
        <v>2014</v>
      </c>
      <c r="C7571" s="330">
        <v>35305084</v>
      </c>
      <c r="D7571" s="331" t="s">
        <v>402</v>
      </c>
      <c r="E7571" s="5">
        <v>4.3738333209408786E-2</v>
      </c>
      <c r="F7571" s="7">
        <v>66463</v>
      </c>
      <c r="G7571" s="7">
        <v>62180</v>
      </c>
      <c r="H7571" s="7">
        <v>4283</v>
      </c>
      <c r="I7571" s="9">
        <v>77.819000000000003</v>
      </c>
      <c r="J7571" s="11">
        <v>93.56</v>
      </c>
      <c r="K7571" s="23">
        <v>1.3565674000000001</v>
      </c>
      <c r="L7571" s="23">
        <v>1.2888744000000001</v>
      </c>
      <c r="M7571" s="23">
        <v>6.7693000000000017E-2</v>
      </c>
      <c r="N7571" s="23">
        <v>0.62</v>
      </c>
      <c r="O7571" s="23">
        <v>1E-3</v>
      </c>
      <c r="P7571" s="23">
        <v>0.87</v>
      </c>
      <c r="Q7571" s="23">
        <v>0.46</v>
      </c>
      <c r="R7571" s="23">
        <v>3.0622099999999999E-2</v>
      </c>
      <c r="S7571" s="23">
        <v>0.1681118572860118</v>
      </c>
      <c r="T7571" s="1">
        <v>80</v>
      </c>
      <c r="U7571" s="5">
        <v>62.58</v>
      </c>
      <c r="V7571" s="5">
        <v>37.42</v>
      </c>
      <c r="W7571" s="9">
        <v>50.69</v>
      </c>
      <c r="X7571" s="256">
        <v>3422</v>
      </c>
      <c r="Y7571" s="7">
        <v>935</v>
      </c>
      <c r="Z7571" s="1">
        <v>9</v>
      </c>
      <c r="AA7571" s="1">
        <v>0</v>
      </c>
      <c r="AB7571" s="9">
        <f>IFERROR(VLOOKUP(Tabela_BI[[#This Row],[COD_IBGE+UGRHI]],BaseMun[[COD_IBGE+UGRHI]:[Reserva Explotável m3/s]],5,FALSE)*31536000/SUMIFS(F:F,B:B,Tabela_BI[[#This Row],[Ano]],C:C,Tabela_BI[[#This Row],[COD_IBGE+UGRHI]]),"")</f>
        <v>6187.3439357236357</v>
      </c>
      <c r="AC7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1.58133096610118</v>
      </c>
      <c r="AD7571" s="11">
        <v>91.62</v>
      </c>
      <c r="AE7571" s="11">
        <v>92.24</v>
      </c>
      <c r="AF7571" s="11">
        <v>91.41</v>
      </c>
      <c r="AG7571" s="11">
        <v>28.32</v>
      </c>
      <c r="AH7571" s="5" t="s">
        <v>58</v>
      </c>
      <c r="AI7571" s="11">
        <v>99.32</v>
      </c>
      <c r="AJ7571" s="310">
        <f>IFERROR( Tabela_BI[[#This Row],[P.01-A]] / INDEX('Base Mun'!$H:$K,MATCH(Tabela_BI[[#This Row],[COD_IBGE+UGRHI]],'Base Mun'!$F:$F,0),2),0) *100</f>
        <v>33.087009756097565</v>
      </c>
      <c r="AK7571" s="310">
        <f>IFERROR( Tabela_BI[[#This Row],[P.01-A]] / INDEX('Base Mun'!$H:$K,MATCH(Tabela_BI[[#This Row],[COD_IBGE+UGRHI]],'Base Mun'!$F:$F,0),3),0) *100</f>
        <v>10.403124233128835</v>
      </c>
      <c r="AL7571" s="310">
        <f>IFERROR( Tabela_BI[[#This Row],[P.01-B]] / INDEX('Base Mun'!$H:$K,MATCH(Tabela_BI[[#This Row],[COD_IBGE+UGRHI]],'Base Mun'!$F:$F,0),1),0) *100</f>
        <v>46.196215053763446</v>
      </c>
      <c r="AM7571" s="310">
        <f>IFERROR( Tabela_BI[[#This Row],[P.01-C]] / INDEX('Base Mun'!$H:$K,MATCH(Tabela_BI[[#This Row],[COD_IBGE+UGRHI]],'Base Mun'!$F:$F,0),4),0) *100</f>
        <v>5.1674045801526747</v>
      </c>
      <c r="AN7571" s="1" t="s">
        <v>58</v>
      </c>
      <c r="AO7571" s="11" t="s">
        <v>58</v>
      </c>
      <c r="AP7571" s="23">
        <v>0</v>
      </c>
      <c r="AQ7571" s="23"/>
      <c r="AR7571" s="1" t="s">
        <v>58</v>
      </c>
      <c r="AS7571" s="1">
        <v>8.6</v>
      </c>
      <c r="AT7571" s="11">
        <v>100</v>
      </c>
      <c r="AU7571" s="11">
        <v>100</v>
      </c>
      <c r="AV7571" s="11">
        <v>72.7</v>
      </c>
      <c r="AW7571" s="11">
        <v>7.9</v>
      </c>
      <c r="AX7571" s="1">
        <v>0</v>
      </c>
      <c r="AY7571" s="1">
        <v>0</v>
      </c>
      <c r="AZ7571" s="1">
        <v>31</v>
      </c>
      <c r="BA7571" s="23">
        <v>0.59484203918982437</v>
      </c>
      <c r="BB7571" s="1">
        <v>97</v>
      </c>
      <c r="BC7571" s="1">
        <v>58</v>
      </c>
      <c r="BD7571" s="7">
        <v>3422</v>
      </c>
      <c r="BE7571" s="7">
        <v>3422</v>
      </c>
    </row>
    <row r="7572" spans="1:57" x14ac:dyDescent="0.25">
      <c r="A7572" s="330">
        <v>2</v>
      </c>
      <c r="B7572" s="330">
        <v>2014</v>
      </c>
      <c r="C7572" s="330">
        <v>35306072</v>
      </c>
      <c r="D7572" s="331" t="s">
        <v>403</v>
      </c>
      <c r="E7572" s="5"/>
      <c r="F7572" s="7"/>
      <c r="G7572" s="7"/>
      <c r="H7572" s="7"/>
      <c r="I7572" s="9"/>
      <c r="J7572" s="11"/>
      <c r="K7572" s="23">
        <v>8.0423700000000015E-2</v>
      </c>
      <c r="L7572" s="23">
        <v>5.2593800000000017E-2</v>
      </c>
      <c r="M7572" s="23">
        <v>2.7829900000000005E-2</v>
      </c>
      <c r="N7572" s="23">
        <v>0</v>
      </c>
      <c r="O7572" s="23">
        <v>0</v>
      </c>
      <c r="P7572" s="23">
        <v>2.7E-2</v>
      </c>
      <c r="Q7572" s="23">
        <v>0</v>
      </c>
      <c r="R7572" s="23">
        <v>4.8658300000000002E-2</v>
      </c>
      <c r="S7572" s="23" t="s">
        <v>58</v>
      </c>
      <c r="T7572" s="1">
        <v>16</v>
      </c>
      <c r="U7572" s="5">
        <v>31.58</v>
      </c>
      <c r="V7572" s="5">
        <v>68.42</v>
      </c>
      <c r="W7572" s="9"/>
      <c r="X7572" s="256" t="s">
        <v>58</v>
      </c>
      <c r="Y7572" s="7"/>
      <c r="Z7572" s="1"/>
      <c r="AA7572" s="1"/>
      <c r="AB75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72" s="11" t="s">
        <v>58</v>
      </c>
      <c r="AE7572" s="11"/>
      <c r="AF7572" s="11" t="s">
        <v>58</v>
      </c>
      <c r="AG7572" s="11" t="s">
        <v>58</v>
      </c>
      <c r="AH7572" s="5" t="s">
        <v>58</v>
      </c>
      <c r="AI7572" s="11" t="s">
        <v>58</v>
      </c>
      <c r="AJ7572" s="310">
        <f>IFERROR( Tabela_BI[[#This Row],[P.01-A]] / INDEX('Base Mun'!$H:$K,MATCH(Tabela_BI[[#This Row],[COD_IBGE+UGRHI]],'Base Mun'!$F:$F,0),2),0) *100</f>
        <v>1.807274157303371</v>
      </c>
      <c r="AK7572" s="310">
        <f>IFERROR( Tabela_BI[[#This Row],[P.01-A]] / INDEX('Base Mun'!$H:$K,MATCH(Tabela_BI[[#This Row],[COD_IBGE+UGRHI]],'Base Mun'!$F:$F,0),3),0) *100</f>
        <v>0.70055487804878058</v>
      </c>
      <c r="AL7572" s="310">
        <f>IFERROR( Tabela_BI[[#This Row],[P.01-B]] / INDEX('Base Mun'!$H:$K,MATCH(Tabela_BI[[#This Row],[COD_IBGE+UGRHI]],'Base Mun'!$F:$F,0),1),0) *100</f>
        <v>1.7648926174496649</v>
      </c>
      <c r="AM7572" s="310">
        <f>IFERROR( Tabela_BI[[#This Row],[P.01-C]] / INDEX('Base Mun'!$H:$K,MATCH(Tabela_BI[[#This Row],[COD_IBGE+UGRHI]],'Base Mun'!$F:$F,0),4),0) *100</f>
        <v>1.8931904761904761</v>
      </c>
      <c r="AN7572" s="1" t="s">
        <v>58</v>
      </c>
      <c r="AO7572" s="11" t="s">
        <v>58</v>
      </c>
      <c r="AP7572" s="23"/>
      <c r="AQ7572" s="23"/>
      <c r="AR7572" s="1" t="s">
        <v>58</v>
      </c>
      <c r="AS7572" s="1"/>
      <c r="AT7572" s="11"/>
      <c r="AX7572" s="1"/>
      <c r="AY7572" s="1"/>
      <c r="AZ7572" s="1">
        <v>59</v>
      </c>
      <c r="BA7572" s="23" t="s">
        <v>58</v>
      </c>
      <c r="BB7572" s="1">
        <v>18</v>
      </c>
      <c r="BC7572" s="1">
        <v>39</v>
      </c>
      <c r="BD7572" s="7"/>
      <c r="BE7572" s="7"/>
    </row>
    <row r="7573" spans="1:57" x14ac:dyDescent="0.25">
      <c r="A7573" s="330">
        <v>6</v>
      </c>
      <c r="B7573" s="330">
        <v>2014</v>
      </c>
      <c r="C7573" s="330">
        <v>35306076</v>
      </c>
      <c r="D7573" s="331" t="s">
        <v>403</v>
      </c>
      <c r="E7573" s="5">
        <v>1.3935335565124385</v>
      </c>
      <c r="F7573" s="7">
        <v>405959</v>
      </c>
      <c r="G7573" s="7">
        <v>375075</v>
      </c>
      <c r="H7573" s="7">
        <v>30884</v>
      </c>
      <c r="I7573" s="9">
        <v>568.44299999999998</v>
      </c>
      <c r="J7573" s="11">
        <v>92.39</v>
      </c>
      <c r="K7573" s="23">
        <v>1.4741802000000013</v>
      </c>
      <c r="L7573" s="23">
        <v>1.3646453000000014</v>
      </c>
      <c r="M7573" s="23">
        <v>0.10953489999999995</v>
      </c>
      <c r="N7573" s="23">
        <v>0</v>
      </c>
      <c r="O7573" s="23">
        <v>1.115</v>
      </c>
      <c r="P7573" s="23">
        <v>0.22800000000000001</v>
      </c>
      <c r="Q7573" s="23">
        <v>0.09</v>
      </c>
      <c r="R7573" s="23">
        <v>4.3458800000000006E-2</v>
      </c>
      <c r="S7573" s="23">
        <v>1.4554970729451289</v>
      </c>
      <c r="T7573" s="1">
        <v>77</v>
      </c>
      <c r="U7573" s="5">
        <v>48.68</v>
      </c>
      <c r="V7573" s="5">
        <v>51.32</v>
      </c>
      <c r="W7573" s="9">
        <v>348.17</v>
      </c>
      <c r="X7573" s="256">
        <v>20918</v>
      </c>
      <c r="Y7573" s="7">
        <v>10705</v>
      </c>
      <c r="Z7573" s="1">
        <v>69</v>
      </c>
      <c r="AA7573" s="1">
        <v>0</v>
      </c>
      <c r="AB7573" s="9">
        <f>IFERROR(VLOOKUP(Tabela_BI[[#This Row],[COD_IBGE+UGRHI]],BaseMun[[COD_IBGE+UGRHI]:[Reserva Explotável m3/s]],5,FALSE)*31536000/SUMIFS(F:F,B:B,Tabela_BI[[#This Row],[Ano]],C:C,Tabela_BI[[#This Row],[COD_IBGE+UGRHI]]),"")</f>
        <v>891.79764458972454</v>
      </c>
      <c r="AC7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19360083161109</v>
      </c>
      <c r="AD7573" s="11">
        <v>90.3</v>
      </c>
      <c r="AE7573" s="11">
        <v>92.14</v>
      </c>
      <c r="AF7573" s="11">
        <v>87.54</v>
      </c>
      <c r="AG7573" s="11">
        <v>53.44</v>
      </c>
      <c r="AH7573" s="5" t="s">
        <v>58</v>
      </c>
      <c r="AI7573" s="11">
        <v>98</v>
      </c>
      <c r="AJ7573" s="310">
        <f>IFERROR( Tabela_BI[[#This Row],[P.01-A]] / INDEX('Base Mun'!$H:$K,MATCH(Tabela_BI[[#This Row],[COD_IBGE+UGRHI]],'Base Mun'!$F:$F,0),2),0) *100</f>
        <v>33.12764494382025</v>
      </c>
      <c r="AK7573" s="310">
        <f>IFERROR( Tabela_BI[[#This Row],[P.01-A]] / INDEX('Base Mun'!$H:$K,MATCH(Tabela_BI[[#This Row],[COD_IBGE+UGRHI]],'Base Mun'!$F:$F,0),3),0) *100</f>
        <v>12.841290940766562</v>
      </c>
      <c r="AL7573" s="310">
        <f>IFERROR( Tabela_BI[[#This Row],[P.01-B]] / INDEX('Base Mun'!$H:$K,MATCH(Tabela_BI[[#This Row],[COD_IBGE+UGRHI]],'Base Mun'!$F:$F,0),1),0) *100</f>
        <v>45.793466442953068</v>
      </c>
      <c r="AM7573" s="310">
        <f>IFERROR( Tabela_BI[[#This Row],[P.01-C]] / INDEX('Base Mun'!$H:$K,MATCH(Tabela_BI[[#This Row],[COD_IBGE+UGRHI]],'Base Mun'!$F:$F,0),4),0) *100</f>
        <v>7.451353741496594</v>
      </c>
      <c r="AN7573" s="1" t="s">
        <v>58</v>
      </c>
      <c r="AO7573" s="11" t="s">
        <v>58</v>
      </c>
      <c r="AP7573" s="23">
        <v>0.24633029443860099</v>
      </c>
      <c r="AQ7573" s="23"/>
      <c r="AR7573" s="1" t="s">
        <v>58</v>
      </c>
      <c r="AS7573" s="1">
        <v>10</v>
      </c>
      <c r="AT7573" s="11">
        <v>93</v>
      </c>
      <c r="AU7573" s="11">
        <v>55.8</v>
      </c>
      <c r="AV7573" s="11">
        <v>48.8</v>
      </c>
      <c r="AW7573" s="11">
        <v>5.7</v>
      </c>
      <c r="AX7573" s="1">
        <v>5</v>
      </c>
      <c r="AY7573" s="1">
        <v>0</v>
      </c>
      <c r="AZ7573" s="1">
        <v>148</v>
      </c>
      <c r="BA7573" s="23">
        <v>76.60613138464447</v>
      </c>
      <c r="BB7573" s="1">
        <v>111</v>
      </c>
      <c r="BC7573" s="1">
        <v>117</v>
      </c>
      <c r="BD7573" s="7">
        <v>19453.740000000002</v>
      </c>
      <c r="BE7573" s="7">
        <v>11672.244000000001</v>
      </c>
    </row>
    <row r="7574" spans="1:57" x14ac:dyDescent="0.25">
      <c r="A7574" s="330">
        <v>7</v>
      </c>
      <c r="B7574" s="330">
        <v>2014</v>
      </c>
      <c r="C7574" s="330">
        <v>35306077</v>
      </c>
      <c r="D7574" s="331" t="s">
        <v>403</v>
      </c>
      <c r="E7574" s="5"/>
      <c r="F7574" s="7"/>
      <c r="G7574" s="7"/>
      <c r="H7574" s="7"/>
      <c r="I7574" s="9"/>
      <c r="J7574" s="11"/>
      <c r="K7574" s="23">
        <v>0</v>
      </c>
      <c r="L7574" s="23">
        <v>0</v>
      </c>
      <c r="M7574" s="23">
        <v>0</v>
      </c>
      <c r="N7574" s="23">
        <v>0</v>
      </c>
      <c r="O7574" s="23">
        <v>0</v>
      </c>
      <c r="P7574" s="23">
        <v>0</v>
      </c>
      <c r="Q7574" s="23">
        <v>0</v>
      </c>
      <c r="R7574" s="23">
        <v>0</v>
      </c>
      <c r="S7574" s="23" t="s">
        <v>58</v>
      </c>
      <c r="T7574" s="1">
        <v>0</v>
      </c>
      <c r="U7574" s="5">
        <v>0</v>
      </c>
      <c r="V7574" s="5">
        <v>0</v>
      </c>
      <c r="W7574" s="9"/>
      <c r="X7574" s="256" t="s">
        <v>58</v>
      </c>
      <c r="Y7574" s="7"/>
      <c r="Z7574" s="1"/>
      <c r="AA7574" s="1"/>
      <c r="AB75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74" s="11" t="s">
        <v>58</v>
      </c>
      <c r="AE7574" s="11"/>
      <c r="AF7574" s="11" t="s">
        <v>58</v>
      </c>
      <c r="AG7574" s="11" t="s">
        <v>58</v>
      </c>
      <c r="AH7574" s="5" t="s">
        <v>58</v>
      </c>
      <c r="AI7574" s="11" t="s">
        <v>58</v>
      </c>
      <c r="AJ7574" s="310">
        <f>IFERROR( Tabela_BI[[#This Row],[P.01-A]] / INDEX('Base Mun'!$H:$K,MATCH(Tabela_BI[[#This Row],[COD_IBGE+UGRHI]],'Base Mun'!$F:$F,0),2),0) *100</f>
        <v>0</v>
      </c>
      <c r="AK7574" s="310">
        <f>IFERROR( Tabela_BI[[#This Row],[P.01-A]] / INDEX('Base Mun'!$H:$K,MATCH(Tabela_BI[[#This Row],[COD_IBGE+UGRHI]],'Base Mun'!$F:$F,0),3),0) *100</f>
        <v>0</v>
      </c>
      <c r="AL7574" s="310">
        <f>IFERROR( Tabela_BI[[#This Row],[P.01-B]] / INDEX('Base Mun'!$H:$K,MATCH(Tabela_BI[[#This Row],[COD_IBGE+UGRHI]],'Base Mun'!$F:$F,0),1),0) *100</f>
        <v>0</v>
      </c>
      <c r="AM7574" s="310">
        <f>IFERROR( Tabela_BI[[#This Row],[P.01-C]] / INDEX('Base Mun'!$H:$K,MATCH(Tabela_BI[[#This Row],[COD_IBGE+UGRHI]],'Base Mun'!$F:$F,0),4),0) *100</f>
        <v>0</v>
      </c>
      <c r="AN7574" s="1" t="s">
        <v>58</v>
      </c>
      <c r="AO7574" s="11" t="s">
        <v>58</v>
      </c>
      <c r="AP7574" s="23"/>
      <c r="AQ7574" s="23"/>
      <c r="AR7574" s="1" t="s">
        <v>58</v>
      </c>
      <c r="AS7574" s="1"/>
      <c r="AT7574" s="11"/>
      <c r="AX7574" s="1"/>
      <c r="AY7574" s="1"/>
      <c r="AZ7574" s="1">
        <v>0</v>
      </c>
      <c r="BA7574" s="23" t="s">
        <v>58</v>
      </c>
      <c r="BB7574" s="1">
        <v>0</v>
      </c>
      <c r="BC7574" s="1">
        <v>0</v>
      </c>
      <c r="BD7574" s="7"/>
      <c r="BE7574" s="7"/>
    </row>
    <row r="7575" spans="1:57" x14ac:dyDescent="0.25">
      <c r="A7575" s="330">
        <v>9</v>
      </c>
      <c r="B7575" s="330">
        <v>2014</v>
      </c>
      <c r="C7575" s="330">
        <v>35307069</v>
      </c>
      <c r="D7575" s="331" t="s">
        <v>404</v>
      </c>
      <c r="E7575" s="5">
        <v>0.8987797119586638</v>
      </c>
      <c r="F7575" s="7">
        <v>141862</v>
      </c>
      <c r="G7575" s="7">
        <v>135307</v>
      </c>
      <c r="H7575" s="7">
        <v>6555</v>
      </c>
      <c r="I7575" s="9">
        <v>174.46199999999999</v>
      </c>
      <c r="J7575" s="11">
        <v>95.38</v>
      </c>
      <c r="K7575" s="23">
        <v>3.2192013999999998</v>
      </c>
      <c r="L7575" s="23">
        <v>3.1391325999999999</v>
      </c>
      <c r="M7575" s="23">
        <v>8.0068799999999996E-2</v>
      </c>
      <c r="N7575" s="23">
        <v>1.82</v>
      </c>
      <c r="O7575" s="23">
        <v>1.7999999999999999E-2</v>
      </c>
      <c r="P7575" s="23">
        <v>8.7999999999999995E-2</v>
      </c>
      <c r="Q7575" s="23">
        <v>1.97</v>
      </c>
      <c r="R7575" s="23">
        <v>1.1448960000000004</v>
      </c>
      <c r="S7575" s="23">
        <v>0.60286478242367558</v>
      </c>
      <c r="T7575" s="1">
        <v>110</v>
      </c>
      <c r="U7575" s="5">
        <v>64.14</v>
      </c>
      <c r="V7575" s="5">
        <v>35.86</v>
      </c>
      <c r="W7575" s="9">
        <v>124.84</v>
      </c>
      <c r="X7575" s="256">
        <v>7491</v>
      </c>
      <c r="Y7575" s="7">
        <v>3925</v>
      </c>
      <c r="Z7575" s="1">
        <v>5</v>
      </c>
      <c r="AA7575" s="1">
        <v>0</v>
      </c>
      <c r="AB7575" s="9">
        <f>IFERROR(VLOOKUP(Tabela_BI[[#This Row],[COD_IBGE+UGRHI]],BaseMun[[COD_IBGE+UGRHI]:[Reserva Explotável m3/s]],5,FALSE)*31536000/SUMIFS(F:F,B:B,Tabela_BI[[#This Row],[Ano]],C:C,Tabela_BI[[#This Row],[COD_IBGE+UGRHI]]),"")</f>
        <v>2420.8529415911239</v>
      </c>
      <c r="AC7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.76770382484386</v>
      </c>
      <c r="AD7575" s="11">
        <v>94.94</v>
      </c>
      <c r="AE7575" s="11">
        <v>100</v>
      </c>
      <c r="AF7575" s="11">
        <v>92.09</v>
      </c>
      <c r="AG7575" s="11">
        <v>49.46</v>
      </c>
      <c r="AH7575" s="5" t="s">
        <v>58</v>
      </c>
      <c r="AI7575" s="11">
        <v>100</v>
      </c>
      <c r="AJ7575" s="310">
        <f>IFERROR( Tabela_BI[[#This Row],[P.01-A]] / INDEX('Base Mun'!$H:$K,MATCH(Tabela_BI[[#This Row],[COD_IBGE+UGRHI]],'Base Mun'!$F:$F,0),2),0) *100</f>
        <v>81.913521628498714</v>
      </c>
      <c r="AK7575" s="310">
        <f>IFERROR( Tabela_BI[[#This Row],[P.01-A]] / INDEX('Base Mun'!$H:$K,MATCH(Tabela_BI[[#This Row],[COD_IBGE+UGRHI]],'Base Mun'!$F:$F,0),3),0) *100</f>
        <v>29.56107805325987</v>
      </c>
      <c r="AL7575" s="310">
        <f>IFERROR( Tabela_BI[[#This Row],[P.01-B]] / INDEX('Base Mun'!$H:$K,MATCH(Tabela_BI[[#This Row],[COD_IBGE+UGRHI]],'Base Mun'!$F:$F,0),1),0) *100</f>
        <v>118.90653787878787</v>
      </c>
      <c r="AM7575" s="310">
        <f>IFERROR( Tabela_BI[[#This Row],[P.01-C]] / INDEX('Base Mun'!$H:$K,MATCH(Tabela_BI[[#This Row],[COD_IBGE+UGRHI]],'Base Mun'!$F:$F,0),4),0) *100</f>
        <v>6.2068837209302323</v>
      </c>
      <c r="AN7575" s="1" t="s">
        <v>58</v>
      </c>
      <c r="AO7575" s="11" t="s">
        <v>58</v>
      </c>
      <c r="AP7575" s="23">
        <v>0</v>
      </c>
      <c r="AQ7575" s="23"/>
      <c r="AR7575" s="1" t="s">
        <v>58</v>
      </c>
      <c r="AS7575" s="1">
        <v>7.4</v>
      </c>
      <c r="AT7575" s="11">
        <v>100</v>
      </c>
      <c r="AU7575" s="11">
        <v>73</v>
      </c>
      <c r="AV7575" s="11">
        <v>47.6</v>
      </c>
      <c r="AW7575" s="11">
        <v>5.7</v>
      </c>
      <c r="AX7575" s="1">
        <v>0</v>
      </c>
      <c r="AY7575" s="1">
        <v>0</v>
      </c>
      <c r="AZ7575" s="1">
        <v>26</v>
      </c>
      <c r="BA7575" s="23">
        <v>2.9857441543749244</v>
      </c>
      <c r="BB7575" s="1">
        <v>152</v>
      </c>
      <c r="BC7575" s="1">
        <v>85</v>
      </c>
      <c r="BD7575" s="7">
        <v>7491</v>
      </c>
      <c r="BE7575" s="7">
        <v>5468.43</v>
      </c>
    </row>
    <row r="7576" spans="1:57" x14ac:dyDescent="0.25">
      <c r="A7576" s="330">
        <v>5</v>
      </c>
      <c r="B7576" s="330">
        <v>2014</v>
      </c>
      <c r="C7576" s="330">
        <v>35308055</v>
      </c>
      <c r="D7576" s="331" t="s">
        <v>405</v>
      </c>
      <c r="E7576" s="5"/>
      <c r="F7576" s="7"/>
      <c r="G7576" s="7"/>
      <c r="H7576" s="7"/>
      <c r="I7576" s="9"/>
      <c r="J7576" s="11"/>
      <c r="K7576" s="23">
        <v>5.3206400000000001E-2</v>
      </c>
      <c r="L7576" s="23">
        <v>5.2785100000000001E-2</v>
      </c>
      <c r="M7576" s="23">
        <v>4.2130000000000005E-4</v>
      </c>
      <c r="N7576" s="23">
        <v>0</v>
      </c>
      <c r="O7576" s="23">
        <v>0</v>
      </c>
      <c r="P7576" s="23">
        <v>0</v>
      </c>
      <c r="Q7576" s="23">
        <v>0.05</v>
      </c>
      <c r="R7576" s="23">
        <v>3.1517999999999997E-3</v>
      </c>
      <c r="S7576" s="23" t="s">
        <v>58</v>
      </c>
      <c r="T7576" s="1">
        <v>11</v>
      </c>
      <c r="U7576" s="5">
        <v>83.33</v>
      </c>
      <c r="V7576" s="5">
        <v>16.670000000000002</v>
      </c>
      <c r="W7576" s="9"/>
      <c r="X7576" s="256" t="s">
        <v>58</v>
      </c>
      <c r="Y7576" s="7"/>
      <c r="Z7576" s="1"/>
      <c r="AA7576" s="1"/>
      <c r="AB75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76" s="11" t="s">
        <v>58</v>
      </c>
      <c r="AE7576" s="11"/>
      <c r="AF7576" s="11" t="s">
        <v>58</v>
      </c>
      <c r="AG7576" s="11" t="s">
        <v>58</v>
      </c>
      <c r="AH7576" s="5" t="s">
        <v>58</v>
      </c>
      <c r="AI7576" s="11" t="s">
        <v>58</v>
      </c>
      <c r="AJ7576" s="310">
        <f>IFERROR( Tabela_BI[[#This Row],[P.01-A]] / INDEX('Base Mun'!$H:$K,MATCH(Tabela_BI[[#This Row],[COD_IBGE+UGRHI]],'Base Mun'!$F:$F,0),2),0) *100</f>
        <v>2.2169333333333334</v>
      </c>
      <c r="AK7576" s="310">
        <f>IFERROR( Tabela_BI[[#This Row],[P.01-A]] / INDEX('Base Mun'!$H:$K,MATCH(Tabela_BI[[#This Row],[COD_IBGE+UGRHI]],'Base Mun'!$F:$F,0),3),0) *100</f>
        <v>0.81355351681957189</v>
      </c>
      <c r="AL7576" s="310">
        <f>IFERROR( Tabela_BI[[#This Row],[P.01-B]] / INDEX('Base Mun'!$H:$K,MATCH(Tabela_BI[[#This Row],[COD_IBGE+UGRHI]],'Base Mun'!$F:$F,0),1),0) *100</f>
        <v>3.2990687499999996</v>
      </c>
      <c r="AM7576" s="310">
        <f>IFERROR( Tabela_BI[[#This Row],[P.01-C]] / INDEX('Base Mun'!$H:$K,MATCH(Tabela_BI[[#This Row],[COD_IBGE+UGRHI]],'Base Mun'!$F:$F,0),4),0) *100</f>
        <v>5.2662500000000015E-2</v>
      </c>
      <c r="AN7576" s="1" t="s">
        <v>58</v>
      </c>
      <c r="AO7576" s="11" t="s">
        <v>58</v>
      </c>
      <c r="AP7576" s="23"/>
      <c r="AQ7576" s="23"/>
      <c r="AR7576" s="1" t="s">
        <v>58</v>
      </c>
      <c r="AS7576" s="1"/>
      <c r="AT7576" s="11"/>
      <c r="AX7576" s="1"/>
      <c r="AY7576" s="1"/>
      <c r="AZ7576" s="1">
        <v>10</v>
      </c>
      <c r="BA7576" s="23" t="s">
        <v>58</v>
      </c>
      <c r="BB7576" s="1">
        <v>15</v>
      </c>
      <c r="BC7576" s="1">
        <v>3</v>
      </c>
      <c r="BD7576" s="7"/>
      <c r="BE7576" s="7"/>
    </row>
    <row r="7577" spans="1:57" x14ac:dyDescent="0.25">
      <c r="A7577" s="330">
        <v>9</v>
      </c>
      <c r="B7577" s="330">
        <v>2014</v>
      </c>
      <c r="C7577" s="330">
        <v>35308059</v>
      </c>
      <c r="D7577" s="331" t="s">
        <v>405</v>
      </c>
      <c r="E7577" s="5">
        <v>0.55327739870765225</v>
      </c>
      <c r="F7577" s="7">
        <v>88244</v>
      </c>
      <c r="G7577" s="7">
        <v>83474</v>
      </c>
      <c r="H7577" s="7">
        <v>4770</v>
      </c>
      <c r="I7577" s="9">
        <v>176.79900000000001</v>
      </c>
      <c r="J7577" s="11">
        <v>94.59</v>
      </c>
      <c r="K7577" s="23">
        <v>0.27164399999999994</v>
      </c>
      <c r="L7577" s="23">
        <v>0.20962829999999996</v>
      </c>
      <c r="M7577" s="23">
        <v>6.20157E-2</v>
      </c>
      <c r="N7577" s="23">
        <v>0.47</v>
      </c>
      <c r="O7577" s="23">
        <v>0</v>
      </c>
      <c r="P7577" s="23">
        <v>7.9000000000000001E-2</v>
      </c>
      <c r="Q7577" s="23">
        <v>0.18</v>
      </c>
      <c r="R7577" s="23">
        <v>8.3692999999999997E-3</v>
      </c>
      <c r="S7577" s="23">
        <v>0.29246032291614893</v>
      </c>
      <c r="T7577" s="1">
        <v>24</v>
      </c>
      <c r="U7577" s="5">
        <v>48.36</v>
      </c>
      <c r="V7577" s="5">
        <v>51.64</v>
      </c>
      <c r="W7577" s="9">
        <v>68.14</v>
      </c>
      <c r="X7577" s="256">
        <v>4598</v>
      </c>
      <c r="Y7577" s="7">
        <v>1786</v>
      </c>
      <c r="Z7577" s="1">
        <v>1</v>
      </c>
      <c r="AA7577" s="1">
        <v>0</v>
      </c>
      <c r="AB7577" s="9">
        <f>IFERROR(VLOOKUP(Tabela_BI[[#This Row],[COD_IBGE+UGRHI]],BaseMun[[COD_IBGE+UGRHI]:[Reserva Explotável m3/s]],5,FALSE)*31536000/SUMIFS(F:F,B:B,Tabela_BI[[#This Row],[Ano]],C:C,Tabela_BI[[#This Row],[COD_IBGE+UGRHI]]),"")</f>
        <v>2337.2177145188343</v>
      </c>
      <c r="AC7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.89819137845058</v>
      </c>
      <c r="AD7577" s="11">
        <v>99.25</v>
      </c>
      <c r="AE7577" s="11"/>
      <c r="AF7577" s="11">
        <v>92.93</v>
      </c>
      <c r="AG7577" s="11">
        <v>41.03</v>
      </c>
      <c r="AH7577" s="5" t="s">
        <v>58</v>
      </c>
      <c r="AI7577" s="11">
        <v>99.32</v>
      </c>
      <c r="AJ7577" s="310">
        <f>IFERROR( Tabela_BI[[#This Row],[P.01-A]] / INDEX('Base Mun'!$H:$K,MATCH(Tabela_BI[[#This Row],[COD_IBGE+UGRHI]],'Base Mun'!$F:$F,0),2),0) *100</f>
        <v>11.318499999999998</v>
      </c>
      <c r="AK7577" s="310">
        <f>IFERROR( Tabela_BI[[#This Row],[P.01-A]] / INDEX('Base Mun'!$H:$K,MATCH(Tabela_BI[[#This Row],[COD_IBGE+UGRHI]],'Base Mun'!$F:$F,0),3),0) *100</f>
        <v>4.1535779816513756</v>
      </c>
      <c r="AL7577" s="310">
        <f>IFERROR( Tabela_BI[[#This Row],[P.01-B]] / INDEX('Base Mun'!$H:$K,MATCH(Tabela_BI[[#This Row],[COD_IBGE+UGRHI]],'Base Mun'!$F:$F,0),1),0) *100</f>
        <v>13.101768749999998</v>
      </c>
      <c r="AM7577" s="310">
        <f>IFERROR( Tabela_BI[[#This Row],[P.01-C]] / INDEX('Base Mun'!$H:$K,MATCH(Tabela_BI[[#This Row],[COD_IBGE+UGRHI]],'Base Mun'!$F:$F,0),4),0) *100</f>
        <v>7.7519625000000021</v>
      </c>
      <c r="AN7577" s="1" t="s">
        <v>58</v>
      </c>
      <c r="AO7577" s="11" t="s">
        <v>58</v>
      </c>
      <c r="AP7577" s="23">
        <v>0</v>
      </c>
      <c r="AQ7577" s="23"/>
      <c r="AR7577" s="1" t="s">
        <v>58</v>
      </c>
      <c r="AS7577" s="1">
        <v>9.8000000000000007</v>
      </c>
      <c r="AT7577" s="11">
        <v>98</v>
      </c>
      <c r="AU7577" s="11">
        <v>63.7</v>
      </c>
      <c r="AV7577" s="11">
        <v>61.2</v>
      </c>
      <c r="AW7577" s="11">
        <v>6.9</v>
      </c>
      <c r="AX7577" s="1">
        <v>0</v>
      </c>
      <c r="AY7577" s="1">
        <v>0</v>
      </c>
      <c r="AZ7577" s="1">
        <v>52</v>
      </c>
      <c r="BA7577" s="23"/>
      <c r="BB7577" s="1">
        <v>59</v>
      </c>
      <c r="BC7577" s="1">
        <v>63</v>
      </c>
      <c r="BD7577" s="7">
        <v>4506.04</v>
      </c>
      <c r="BE7577" s="7">
        <v>2928.9259999999999</v>
      </c>
    </row>
    <row r="7578" spans="1:57" x14ac:dyDescent="0.25">
      <c r="A7578" s="330">
        <v>5</v>
      </c>
      <c r="B7578" s="330">
        <v>2014</v>
      </c>
      <c r="C7578" s="330">
        <v>35309045</v>
      </c>
      <c r="D7578" s="331" t="s">
        <v>406</v>
      </c>
      <c r="E7578" s="5">
        <v>0.36230751736416877</v>
      </c>
      <c r="F7578" s="7">
        <v>3294</v>
      </c>
      <c r="G7578" s="7">
        <v>2801</v>
      </c>
      <c r="H7578" s="7">
        <v>493</v>
      </c>
      <c r="I7578" s="9">
        <v>24.73</v>
      </c>
      <c r="J7578" s="11">
        <v>85.03</v>
      </c>
      <c r="K7578" s="23">
        <v>6.1780999999999997E-3</v>
      </c>
      <c r="L7578" s="23">
        <v>4.0599E-3</v>
      </c>
      <c r="M7578" s="23">
        <v>2.1181999999999998E-3</v>
      </c>
      <c r="N7578" s="23">
        <v>0</v>
      </c>
      <c r="O7578" s="23">
        <v>0</v>
      </c>
      <c r="P7578" s="23">
        <v>1E-3</v>
      </c>
      <c r="Q7578" s="23">
        <v>0</v>
      </c>
      <c r="R7578" s="23">
        <v>2.8955999999999999E-3</v>
      </c>
      <c r="S7578" s="23">
        <v>7.1869425888837386E-3</v>
      </c>
      <c r="T7578" s="1">
        <v>3</v>
      </c>
      <c r="U7578" s="5">
        <v>20</v>
      </c>
      <c r="V7578" s="5">
        <v>80</v>
      </c>
      <c r="W7578" s="9">
        <v>1.97</v>
      </c>
      <c r="X7578" s="256">
        <v>152</v>
      </c>
      <c r="Y7578" s="7">
        <v>31</v>
      </c>
      <c r="Z7578" s="1">
        <v>0</v>
      </c>
      <c r="AA7578" s="1">
        <v>0</v>
      </c>
      <c r="AB7578" s="9">
        <f>IFERROR(VLOOKUP(Tabela_BI[[#This Row],[COD_IBGE+UGRHI]],BaseMun[[COD_IBGE+UGRHI]:[Reserva Explotável m3/s]],5,FALSE)*31536000/SUMIFS(F:F,B:B,Tabela_BI[[#This Row],[Ano]],C:C,Tabela_BI[[#This Row],[COD_IBGE+UGRHI]]),"")</f>
        <v>15222.295081967213</v>
      </c>
      <c r="AC7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0.4918032786882</v>
      </c>
      <c r="AD7578" s="11">
        <v>83.48</v>
      </c>
      <c r="AE7578" s="11">
        <v>100</v>
      </c>
      <c r="AF7578" s="11">
        <v>77.41</v>
      </c>
      <c r="AG7578" s="11">
        <v>19.46</v>
      </c>
      <c r="AH7578" s="5" t="s">
        <v>58</v>
      </c>
      <c r="AI7578" s="11">
        <v>100</v>
      </c>
      <c r="AJ7578" s="310">
        <f>IFERROR( Tabela_BI[[#This Row],[P.01-A]] / INDEX('Base Mun'!$H:$K,MATCH(Tabela_BI[[#This Row],[COD_IBGE+UGRHI]],'Base Mun'!$F:$F,0),2),0) *100</f>
        <v>1.0296833333333333</v>
      </c>
      <c r="AK7578" s="310">
        <f>IFERROR( Tabela_BI[[#This Row],[P.01-A]] / INDEX('Base Mun'!$H:$K,MATCH(Tabela_BI[[#This Row],[COD_IBGE+UGRHI]],'Base Mun'!$F:$F,0),3),0) *100</f>
        <v>0.38855974842767294</v>
      </c>
      <c r="AL7578" s="310">
        <f>IFERROR( Tabela_BI[[#This Row],[P.01-B]] / INDEX('Base Mun'!$H:$K,MATCH(Tabela_BI[[#This Row],[COD_IBGE+UGRHI]],'Base Mun'!$F:$F,0),1),0) *100</f>
        <v>1.0409999999999999</v>
      </c>
      <c r="AM7578" s="310">
        <f>IFERROR( Tabela_BI[[#This Row],[P.01-C]] / INDEX('Base Mun'!$H:$K,MATCH(Tabela_BI[[#This Row],[COD_IBGE+UGRHI]],'Base Mun'!$F:$F,0),4),0) *100</f>
        <v>1.0086666666666668</v>
      </c>
      <c r="AN7578" s="1" t="s">
        <v>58</v>
      </c>
      <c r="AO7578" s="11" t="s">
        <v>58</v>
      </c>
      <c r="AP7578" s="23">
        <v>0</v>
      </c>
      <c r="AQ7578" s="23"/>
      <c r="AR7578" s="1" t="s">
        <v>58</v>
      </c>
      <c r="AS7578" s="1">
        <v>9.8000000000000007</v>
      </c>
      <c r="AT7578" s="11">
        <v>95</v>
      </c>
      <c r="AU7578" s="11">
        <v>95</v>
      </c>
      <c r="AV7578" s="11">
        <v>79.599999999999994</v>
      </c>
      <c r="AW7578" s="11">
        <v>8.1</v>
      </c>
      <c r="AX7578" s="1">
        <v>0</v>
      </c>
      <c r="AY7578" s="1">
        <v>0</v>
      </c>
      <c r="AZ7578" s="1">
        <v>1</v>
      </c>
      <c r="BA7578" s="23"/>
      <c r="BB7578" s="1">
        <v>4</v>
      </c>
      <c r="BC7578" s="1">
        <v>16</v>
      </c>
      <c r="BD7578" s="7">
        <v>144.4</v>
      </c>
      <c r="BE7578" s="7">
        <v>144.4</v>
      </c>
    </row>
    <row r="7579" spans="1:57" x14ac:dyDescent="0.25">
      <c r="A7579" s="330">
        <v>10</v>
      </c>
      <c r="B7579" s="330">
        <v>2014</v>
      </c>
      <c r="C7579" s="330">
        <v>353090410</v>
      </c>
      <c r="D7579" s="331" t="s">
        <v>406</v>
      </c>
      <c r="E7579" s="5"/>
      <c r="F7579" s="7"/>
      <c r="G7579" s="7"/>
      <c r="H7579" s="7"/>
      <c r="I7579" s="9"/>
      <c r="J7579" s="11"/>
      <c r="K7579" s="23">
        <v>0</v>
      </c>
      <c r="L7579" s="23">
        <v>0</v>
      </c>
      <c r="M7579" s="23">
        <v>0</v>
      </c>
      <c r="N7579" s="23">
        <v>0</v>
      </c>
      <c r="O7579" s="23">
        <v>0</v>
      </c>
      <c r="P7579" s="23">
        <v>0</v>
      </c>
      <c r="Q7579" s="23">
        <v>0</v>
      </c>
      <c r="R7579" s="23">
        <v>0</v>
      </c>
      <c r="S7579" s="23" t="s">
        <v>58</v>
      </c>
      <c r="T7579" s="1">
        <v>0</v>
      </c>
      <c r="U7579" s="5">
        <v>0</v>
      </c>
      <c r="V7579" s="5">
        <v>0</v>
      </c>
      <c r="W7579" s="9"/>
      <c r="X7579" s="256" t="s">
        <v>58</v>
      </c>
      <c r="Y7579" s="7"/>
      <c r="Z7579" s="1"/>
      <c r="AA7579" s="1"/>
      <c r="AB75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79" s="11" t="s">
        <v>58</v>
      </c>
      <c r="AE7579" s="11"/>
      <c r="AF7579" s="11" t="s">
        <v>58</v>
      </c>
      <c r="AG7579" s="11" t="s">
        <v>58</v>
      </c>
      <c r="AH7579" s="5" t="s">
        <v>58</v>
      </c>
      <c r="AI7579" s="11" t="s">
        <v>58</v>
      </c>
      <c r="AJ7579" s="310">
        <f>IFERROR( Tabela_BI[[#This Row],[P.01-A]] / INDEX('Base Mun'!$H:$K,MATCH(Tabela_BI[[#This Row],[COD_IBGE+UGRHI]],'Base Mun'!$F:$F,0),2),0) *100</f>
        <v>0</v>
      </c>
      <c r="AK7579" s="310">
        <f>IFERROR( Tabela_BI[[#This Row],[P.01-A]] / INDEX('Base Mun'!$H:$K,MATCH(Tabela_BI[[#This Row],[COD_IBGE+UGRHI]],'Base Mun'!$F:$F,0),3),0) *100</f>
        <v>0</v>
      </c>
      <c r="AL7579" s="310">
        <f>IFERROR( Tabela_BI[[#This Row],[P.01-B]] / INDEX('Base Mun'!$H:$K,MATCH(Tabela_BI[[#This Row],[COD_IBGE+UGRHI]],'Base Mun'!$F:$F,0),1),0) *100</f>
        <v>0</v>
      </c>
      <c r="AM7579" s="310">
        <f>IFERROR( Tabela_BI[[#This Row],[P.01-C]] / INDEX('Base Mun'!$H:$K,MATCH(Tabela_BI[[#This Row],[COD_IBGE+UGRHI]],'Base Mun'!$F:$F,0),4),0) *100</f>
        <v>0</v>
      </c>
      <c r="AN7579" s="1" t="s">
        <v>58</v>
      </c>
      <c r="AO7579" s="11" t="s">
        <v>58</v>
      </c>
      <c r="AP7579" s="23"/>
      <c r="AQ7579" s="23"/>
      <c r="AR7579" s="1" t="s">
        <v>58</v>
      </c>
      <c r="AS7579" s="1"/>
      <c r="AT7579" s="11"/>
      <c r="AX7579" s="1"/>
      <c r="AY7579" s="1"/>
      <c r="AZ7579" s="1">
        <v>0</v>
      </c>
      <c r="BA7579" s="23" t="s">
        <v>58</v>
      </c>
      <c r="BB7579" s="1">
        <v>0</v>
      </c>
      <c r="BC7579" s="1">
        <v>0</v>
      </c>
      <c r="BD7579" s="7"/>
      <c r="BE7579" s="7"/>
    </row>
    <row r="7580" spans="1:57" x14ac:dyDescent="0.25">
      <c r="A7580" s="330">
        <v>19</v>
      </c>
      <c r="B7580" s="330">
        <v>2014</v>
      </c>
      <c r="C7580" s="330">
        <v>353100119</v>
      </c>
      <c r="D7580" s="331" t="s">
        <v>407</v>
      </c>
      <c r="E7580" s="5">
        <v>0.27811628135900879</v>
      </c>
      <c r="F7580" s="7">
        <v>2154</v>
      </c>
      <c r="G7580" s="7">
        <v>1865</v>
      </c>
      <c r="H7580" s="7">
        <v>289</v>
      </c>
      <c r="I7580" s="9">
        <v>20.614000000000001</v>
      </c>
      <c r="J7580" s="11">
        <v>86.58</v>
      </c>
      <c r="K7580" s="23">
        <v>0.1185344</v>
      </c>
      <c r="L7580" s="23">
        <v>0.1033719</v>
      </c>
      <c r="M7580" s="23">
        <v>1.5162500000000001E-2</v>
      </c>
      <c r="N7580" s="23">
        <v>0</v>
      </c>
      <c r="O7580" s="23">
        <v>5.0000000000000001E-3</v>
      </c>
      <c r="P7580" s="23">
        <v>0.106</v>
      </c>
      <c r="Q7580" s="23">
        <v>0.01</v>
      </c>
      <c r="R7580" s="23">
        <v>5.197E-4</v>
      </c>
      <c r="S7580" s="23">
        <v>4.950979510534686E-3</v>
      </c>
      <c r="T7580" s="1">
        <v>0</v>
      </c>
      <c r="U7580" s="5">
        <v>33.33</v>
      </c>
      <c r="V7580" s="5">
        <v>66.67</v>
      </c>
      <c r="W7580" s="9">
        <v>1.34</v>
      </c>
      <c r="X7580" s="256">
        <v>104</v>
      </c>
      <c r="Y7580" s="7">
        <v>26</v>
      </c>
      <c r="Z7580" s="1">
        <v>0</v>
      </c>
      <c r="AA7580" s="1">
        <v>0</v>
      </c>
      <c r="AB7580" s="9">
        <f>IFERROR(VLOOKUP(Tabela_BI[[#This Row],[COD_IBGE+UGRHI]],BaseMun[[COD_IBGE+UGRHI]:[Reserva Explotável m3/s]],5,FALSE)*31536000/SUMIFS(F:F,B:B,Tabela_BI[[#This Row],[Ano]],C:C,Tabela_BI[[#This Row],[COD_IBGE+UGRHI]]),"")</f>
        <v>11273.314763231198</v>
      </c>
      <c r="AC7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8.44011142061277</v>
      </c>
      <c r="AD7580" s="11">
        <v>91.69</v>
      </c>
      <c r="AE7580" s="11">
        <v>100</v>
      </c>
      <c r="AF7580" s="11">
        <v>89.94</v>
      </c>
      <c r="AG7580" s="11">
        <v>13.14</v>
      </c>
      <c r="AH7580" s="5" t="s">
        <v>58</v>
      </c>
      <c r="AI7580" s="11">
        <v>100</v>
      </c>
      <c r="AJ7580" s="310">
        <f>IFERROR( Tabela_BI[[#This Row],[P.01-A]] / INDEX('Base Mun'!$H:$K,MATCH(Tabela_BI[[#This Row],[COD_IBGE+UGRHI]],'Base Mun'!$F:$F,0),2),0) *100</f>
        <v>49.389333333333333</v>
      </c>
      <c r="AK7580" s="310">
        <f>IFERROR( Tabela_BI[[#This Row],[P.01-A]] / INDEX('Base Mun'!$H:$K,MATCH(Tabela_BI[[#This Row],[COD_IBGE+UGRHI]],'Base Mun'!$F:$F,0),3),0) *100</f>
        <v>15.394077922077923</v>
      </c>
      <c r="AL7580" s="310">
        <f>IFERROR( Tabela_BI[[#This Row],[P.01-B]] / INDEX('Base Mun'!$H:$K,MATCH(Tabela_BI[[#This Row],[COD_IBGE+UGRHI]],'Base Mun'!$F:$F,0),1),0) *100</f>
        <v>57.428833333333337</v>
      </c>
      <c r="AM7580" s="310">
        <f>IFERROR( Tabela_BI[[#This Row],[P.01-C]] / INDEX('Base Mun'!$H:$K,MATCH(Tabela_BI[[#This Row],[COD_IBGE+UGRHI]],'Base Mun'!$F:$F,0),4),0) *100</f>
        <v>25.270833333333336</v>
      </c>
      <c r="AN7580" s="1" t="s">
        <v>58</v>
      </c>
      <c r="AO7580" s="11" t="s">
        <v>58</v>
      </c>
      <c r="AP7580" s="23">
        <v>0</v>
      </c>
      <c r="AQ7580" s="23"/>
      <c r="AR7580" s="1" t="s">
        <v>58</v>
      </c>
      <c r="AS7580" s="1">
        <v>10</v>
      </c>
      <c r="AT7580" s="11">
        <v>95</v>
      </c>
      <c r="AU7580" s="11">
        <v>95</v>
      </c>
      <c r="AV7580" s="11">
        <v>75</v>
      </c>
      <c r="AW7580" s="11">
        <v>8</v>
      </c>
      <c r="AX7580" s="1">
        <v>0</v>
      </c>
      <c r="AY7580" s="1">
        <v>0</v>
      </c>
      <c r="AZ7580" s="1">
        <v>1</v>
      </c>
      <c r="BA7580" s="23">
        <v>100.99011699323353</v>
      </c>
      <c r="BB7580" s="1">
        <v>5</v>
      </c>
      <c r="BC7580" s="1">
        <v>10</v>
      </c>
      <c r="BD7580" s="7">
        <v>98.8</v>
      </c>
      <c r="BE7580" s="7">
        <v>98.8</v>
      </c>
    </row>
    <row r="7581" spans="1:57" x14ac:dyDescent="0.25">
      <c r="A7581" s="330">
        <v>7</v>
      </c>
      <c r="B7581" s="330">
        <v>2014</v>
      </c>
      <c r="C7581" s="330">
        <v>35311007</v>
      </c>
      <c r="D7581" s="331" t="s">
        <v>408</v>
      </c>
      <c r="E7581" s="5">
        <v>2.3209510149870161</v>
      </c>
      <c r="F7581" s="7">
        <v>49687</v>
      </c>
      <c r="G7581" s="7">
        <v>49470</v>
      </c>
      <c r="H7581" s="7">
        <v>217</v>
      </c>
      <c r="I7581" s="9">
        <v>347.04899999999998</v>
      </c>
      <c r="J7581" s="11">
        <v>99.56</v>
      </c>
      <c r="K7581" s="23">
        <v>9.2395900000000003E-2</v>
      </c>
      <c r="L7581" s="23">
        <v>9.2395900000000003E-2</v>
      </c>
      <c r="M7581" s="23">
        <v>0</v>
      </c>
      <c r="N7581" s="23">
        <v>0</v>
      </c>
      <c r="O7581" s="23">
        <v>9.1999999999999998E-2</v>
      </c>
      <c r="P7581" s="23">
        <v>0</v>
      </c>
      <c r="Q7581" s="23">
        <v>0</v>
      </c>
      <c r="R7581" s="23">
        <v>0</v>
      </c>
      <c r="S7581" s="23">
        <v>0.20062190322033668</v>
      </c>
      <c r="T7581" s="1">
        <v>1</v>
      </c>
      <c r="U7581" s="5">
        <v>100</v>
      </c>
      <c r="V7581" s="5">
        <v>0</v>
      </c>
      <c r="W7581" s="9">
        <v>41.08</v>
      </c>
      <c r="X7581" s="256">
        <v>2773</v>
      </c>
      <c r="Y7581" s="7">
        <v>1005</v>
      </c>
      <c r="Z7581" s="1">
        <v>4</v>
      </c>
      <c r="AA7581" s="1">
        <v>0</v>
      </c>
      <c r="AB7581" s="9">
        <f>IFERROR(VLOOKUP(Tabela_BI[[#This Row],[COD_IBGE+UGRHI]],BaseMun[[COD_IBGE+UGRHI]:[Reserva Explotável m3/s]],5,FALSE)*31536000/SUMIFS(F:F,B:B,Tabela_BI[[#This Row],[Ano]],C:C,Tabela_BI[[#This Row],[COD_IBGE+UGRHI]]),"")</f>
        <v>5166.4024795218074</v>
      </c>
      <c r="AC7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73397468150642</v>
      </c>
      <c r="AD7581" s="11">
        <v>99.43</v>
      </c>
      <c r="AE7581" s="11">
        <v>100</v>
      </c>
      <c r="AF7581" s="11">
        <v>79.650000000000006</v>
      </c>
      <c r="AG7581" s="11">
        <v>29.97</v>
      </c>
      <c r="AH7581" s="5" t="s">
        <v>58</v>
      </c>
      <c r="AI7581" s="11">
        <v>99.87</v>
      </c>
      <c r="AJ7581" s="310">
        <f>IFERROR( Tabela_BI[[#This Row],[P.01-A]] / INDEX('Base Mun'!$H:$K,MATCH(Tabela_BI[[#This Row],[COD_IBGE+UGRHI]],'Base Mun'!$F:$F,0),2),0) *100</f>
        <v>3.0393388157894736</v>
      </c>
      <c r="AK7581" s="310">
        <f>IFERROR( Tabela_BI[[#This Row],[P.01-A]] / INDEX('Base Mun'!$H:$K,MATCH(Tabela_BI[[#This Row],[COD_IBGE+UGRHI]],'Base Mun'!$F:$F,0),3),0) *100</f>
        <v>1.1350847665847665</v>
      </c>
      <c r="AL7581" s="310">
        <f>IFERROR( Tabela_BI[[#This Row],[P.01-B]] / INDEX('Base Mun'!$H:$K,MATCH(Tabela_BI[[#This Row],[COD_IBGE+UGRHI]],'Base Mun'!$F:$F,0),1),0) *100</f>
        <v>4.5968109452736332</v>
      </c>
      <c r="AM7581" s="310">
        <f>IFERROR( Tabela_BI[[#This Row],[P.01-C]] / INDEX('Base Mun'!$H:$K,MATCH(Tabela_BI[[#This Row],[COD_IBGE+UGRHI]],'Base Mun'!$F:$F,0),4),0) *100</f>
        <v>0</v>
      </c>
      <c r="AN7581" s="1" t="s">
        <v>58</v>
      </c>
      <c r="AO7581" s="11" t="s">
        <v>58</v>
      </c>
      <c r="AP7581" s="23">
        <v>2.0125988689194401</v>
      </c>
      <c r="AQ7581" s="23"/>
      <c r="AR7581" s="1" t="s">
        <v>58</v>
      </c>
      <c r="AS7581" s="1">
        <v>9.5</v>
      </c>
      <c r="AT7581" s="11">
        <v>77</v>
      </c>
      <c r="AU7581" s="11">
        <v>77</v>
      </c>
      <c r="AV7581" s="11">
        <v>63.8</v>
      </c>
      <c r="AW7581" s="11">
        <v>7.3</v>
      </c>
      <c r="AX7581" s="1">
        <v>0</v>
      </c>
      <c r="AY7581" s="1">
        <v>0</v>
      </c>
      <c r="AZ7581" s="1">
        <v>4</v>
      </c>
      <c r="BA7581" s="23">
        <v>45.857405658722769</v>
      </c>
      <c r="BB7581" s="1">
        <v>2</v>
      </c>
      <c r="BC7581" s="1">
        <v>0</v>
      </c>
      <c r="BD7581" s="7">
        <v>2135.21</v>
      </c>
      <c r="BE7581" s="7">
        <v>2135.21</v>
      </c>
    </row>
    <row r="7582" spans="1:57" x14ac:dyDescent="0.25">
      <c r="A7582" s="330">
        <v>5</v>
      </c>
      <c r="B7582" s="330">
        <v>2014</v>
      </c>
      <c r="C7582" s="330">
        <v>35312095</v>
      </c>
      <c r="D7582" s="331" t="s">
        <v>409</v>
      </c>
      <c r="E7582" s="5">
        <v>1.1085232980117876</v>
      </c>
      <c r="F7582" s="7">
        <v>7415</v>
      </c>
      <c r="G7582" s="7">
        <v>4395</v>
      </c>
      <c r="H7582" s="7">
        <v>3020</v>
      </c>
      <c r="I7582" s="9">
        <v>66.885999999999996</v>
      </c>
      <c r="J7582" s="11">
        <v>59.27</v>
      </c>
      <c r="K7582" s="23">
        <v>0.14189129999999989</v>
      </c>
      <c r="L7582" s="23">
        <v>0.12903039999999988</v>
      </c>
      <c r="M7582" s="23">
        <v>1.2860900000000001E-2</v>
      </c>
      <c r="N7582" s="23">
        <v>0</v>
      </c>
      <c r="O7582" s="23">
        <v>2.9000000000000001E-2</v>
      </c>
      <c r="P7582" s="23">
        <v>3.6999999999999998E-2</v>
      </c>
      <c r="Q7582" s="23">
        <v>0.06</v>
      </c>
      <c r="R7582" s="23">
        <v>1.2280700000000002E-2</v>
      </c>
      <c r="S7582" s="23">
        <v>1.0730689787319484E-2</v>
      </c>
      <c r="T7582" s="1">
        <v>20</v>
      </c>
      <c r="U7582" s="5">
        <v>69.349999999999994</v>
      </c>
      <c r="V7582" s="5">
        <v>30.65</v>
      </c>
      <c r="W7582" s="9">
        <v>3.07</v>
      </c>
      <c r="X7582" s="256">
        <v>237</v>
      </c>
      <c r="Y7582" s="7">
        <v>237</v>
      </c>
      <c r="Z7582" s="1">
        <v>2</v>
      </c>
      <c r="AA7582" s="1">
        <v>0</v>
      </c>
      <c r="AB7582" s="9">
        <f>IFERROR(VLOOKUP(Tabela_BI[[#This Row],[COD_IBGE+UGRHI]],BaseMun[[COD_IBGE+UGRHI]:[Reserva Explotável m3/s]],5,FALSE)*31536000/SUMIFS(F:F,B:B,Tabela_BI[[#This Row],[Ano]],C:C,Tabela_BI[[#This Row],[COD_IBGE+UGRHI]]),"")</f>
        <v>5996.7309507754553</v>
      </c>
      <c r="AC7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5.54012137559027</v>
      </c>
      <c r="AD7582" s="11">
        <v>84.77</v>
      </c>
      <c r="AE7582" s="11">
        <v>57.2</v>
      </c>
      <c r="AF7582" s="11">
        <v>45.47</v>
      </c>
      <c r="AG7582" s="11">
        <v>23</v>
      </c>
      <c r="AH7582" s="5" t="s">
        <v>58</v>
      </c>
      <c r="AI7582" s="11">
        <v>100</v>
      </c>
      <c r="AJ7582" s="310">
        <f>IFERROR( Tabela_BI[[#This Row],[P.01-A]] / INDEX('Base Mun'!$H:$K,MATCH(Tabela_BI[[#This Row],[COD_IBGE+UGRHI]],'Base Mun'!$F:$F,0),2),0) *100</f>
        <v>26.771943396226394</v>
      </c>
      <c r="AK7582" s="310">
        <f>IFERROR( Tabela_BI[[#This Row],[P.01-A]] / INDEX('Base Mun'!$H:$K,MATCH(Tabela_BI[[#This Row],[COD_IBGE+UGRHI]],'Base Mun'!$F:$F,0),3),0) *100</f>
        <v>10.06321276595744</v>
      </c>
      <c r="AL7582" s="310">
        <f>IFERROR( Tabela_BI[[#This Row],[P.01-B]] / INDEX('Base Mun'!$H:$K,MATCH(Tabela_BI[[#This Row],[COD_IBGE+UGRHI]],'Base Mun'!$F:$F,0),1),0) *100</f>
        <v>36.865828571428537</v>
      </c>
      <c r="AM7582" s="310">
        <f>IFERROR( Tabela_BI[[#This Row],[P.01-C]] / INDEX('Base Mun'!$H:$K,MATCH(Tabela_BI[[#This Row],[COD_IBGE+UGRHI]],'Base Mun'!$F:$F,0),4),0) *100</f>
        <v>7.1449444444444428</v>
      </c>
      <c r="AN7582" s="1" t="s">
        <v>58</v>
      </c>
      <c r="AO7582" s="11" t="s">
        <v>58</v>
      </c>
      <c r="AP7582" s="23">
        <v>0</v>
      </c>
      <c r="AQ7582" s="23"/>
      <c r="AR7582" s="1" t="s">
        <v>58</v>
      </c>
      <c r="AS7582" s="1">
        <v>9.8000000000000007</v>
      </c>
      <c r="AT7582" s="11">
        <v>92</v>
      </c>
      <c r="AU7582" s="11">
        <v>0</v>
      </c>
      <c r="AV7582" s="11">
        <v>0</v>
      </c>
      <c r="AW7582" s="11">
        <v>1.4</v>
      </c>
      <c r="AX7582" s="1">
        <v>1</v>
      </c>
      <c r="AY7582" s="1">
        <v>0</v>
      </c>
      <c r="AZ7582" s="1">
        <v>24</v>
      </c>
      <c r="BA7582" s="23">
        <v>270.25289682933027</v>
      </c>
      <c r="BB7582" s="1">
        <v>43</v>
      </c>
      <c r="BC7582" s="1">
        <v>19</v>
      </c>
      <c r="BD7582" s="7">
        <v>218.04</v>
      </c>
      <c r="BE7582" s="7">
        <v>0</v>
      </c>
    </row>
    <row r="7583" spans="1:57" x14ac:dyDescent="0.25">
      <c r="A7583" s="330">
        <v>9</v>
      </c>
      <c r="B7583" s="330">
        <v>2014</v>
      </c>
      <c r="C7583" s="330">
        <v>35313089</v>
      </c>
      <c r="D7583" s="331" t="s">
        <v>410</v>
      </c>
      <c r="E7583" s="5"/>
      <c r="F7583" s="7"/>
      <c r="G7583" s="7"/>
      <c r="H7583" s="7"/>
      <c r="I7583" s="9"/>
      <c r="J7583" s="11"/>
      <c r="K7583" s="23">
        <v>0</v>
      </c>
      <c r="L7583" s="23">
        <v>0</v>
      </c>
      <c r="M7583" s="23">
        <v>0</v>
      </c>
      <c r="N7583" s="23">
        <v>0</v>
      </c>
      <c r="O7583" s="23">
        <v>0</v>
      </c>
      <c r="P7583" s="23">
        <v>0</v>
      </c>
      <c r="Q7583" s="23">
        <v>0</v>
      </c>
      <c r="R7583" s="23">
        <v>0</v>
      </c>
      <c r="S7583" s="23" t="s">
        <v>58</v>
      </c>
      <c r="T7583" s="1">
        <v>11</v>
      </c>
      <c r="U7583" s="5">
        <v>0</v>
      </c>
      <c r="V7583" s="5">
        <v>0</v>
      </c>
      <c r="W7583" s="9"/>
      <c r="X7583" s="256" t="s">
        <v>58</v>
      </c>
      <c r="Y7583" s="7"/>
      <c r="Z7583" s="1"/>
      <c r="AA7583" s="1"/>
      <c r="AB75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83" s="11" t="s">
        <v>58</v>
      </c>
      <c r="AE7583" s="11"/>
      <c r="AF7583" s="11" t="s">
        <v>58</v>
      </c>
      <c r="AG7583" s="11" t="s">
        <v>58</v>
      </c>
      <c r="AH7583" s="5" t="s">
        <v>58</v>
      </c>
      <c r="AI7583" s="11" t="s">
        <v>58</v>
      </c>
      <c r="AJ7583" s="310">
        <f>IFERROR( Tabela_BI[[#This Row],[P.01-A]] / INDEX('Base Mun'!$H:$K,MATCH(Tabela_BI[[#This Row],[COD_IBGE+UGRHI]],'Base Mun'!$F:$F,0),2),0) *100</f>
        <v>0</v>
      </c>
      <c r="AK7583" s="310">
        <f>IFERROR( Tabela_BI[[#This Row],[P.01-A]] / INDEX('Base Mun'!$H:$K,MATCH(Tabela_BI[[#This Row],[COD_IBGE+UGRHI]],'Base Mun'!$F:$F,0),3),0) *100</f>
        <v>0</v>
      </c>
      <c r="AL7583" s="310">
        <f>IFERROR( Tabela_BI[[#This Row],[P.01-B]] / INDEX('Base Mun'!$H:$K,MATCH(Tabela_BI[[#This Row],[COD_IBGE+UGRHI]],'Base Mun'!$F:$F,0),1),0) *100</f>
        <v>0</v>
      </c>
      <c r="AM7583" s="310">
        <f>IFERROR( Tabela_BI[[#This Row],[P.01-C]] / INDEX('Base Mun'!$H:$K,MATCH(Tabela_BI[[#This Row],[COD_IBGE+UGRHI]],'Base Mun'!$F:$F,0),4),0) *100</f>
        <v>0</v>
      </c>
      <c r="AN7583" s="1" t="s">
        <v>58</v>
      </c>
      <c r="AO7583" s="11" t="s">
        <v>58</v>
      </c>
      <c r="AP7583" s="23"/>
      <c r="AQ7583" s="23"/>
      <c r="AR7583" s="1" t="s">
        <v>58</v>
      </c>
      <c r="AS7583" s="1"/>
      <c r="AT7583" s="11"/>
      <c r="AX7583" s="1"/>
      <c r="AY7583" s="1"/>
      <c r="AZ7583" s="1">
        <v>5</v>
      </c>
      <c r="BA7583" s="23" t="s">
        <v>58</v>
      </c>
      <c r="BB7583" s="1">
        <v>0</v>
      </c>
      <c r="BC7583" s="1">
        <v>0</v>
      </c>
      <c r="BD7583" s="7"/>
      <c r="BE7583" s="7"/>
    </row>
    <row r="7584" spans="1:57" x14ac:dyDescent="0.25">
      <c r="A7584" s="330">
        <v>15</v>
      </c>
      <c r="B7584" s="330">
        <v>2014</v>
      </c>
      <c r="C7584" s="330">
        <v>353130815</v>
      </c>
      <c r="D7584" s="331" t="s">
        <v>410</v>
      </c>
      <c r="E7584" s="5">
        <v>0.5507451079703074</v>
      </c>
      <c r="F7584" s="7">
        <v>47453</v>
      </c>
      <c r="G7584" s="7">
        <v>45612</v>
      </c>
      <c r="H7584" s="7">
        <v>1841</v>
      </c>
      <c r="I7584" s="9">
        <v>136.70500000000001</v>
      </c>
      <c r="J7584" s="11">
        <v>96.12</v>
      </c>
      <c r="K7584" s="23">
        <v>0.24921919999999997</v>
      </c>
      <c r="L7584" s="23">
        <v>2.6229800000000001E-2</v>
      </c>
      <c r="M7584" s="23">
        <v>0.22298939999999998</v>
      </c>
      <c r="N7584" s="23">
        <v>0</v>
      </c>
      <c r="O7584" s="23">
        <v>4.9000000000000002E-2</v>
      </c>
      <c r="P7584" s="23">
        <v>8.0000000000000002E-3</v>
      </c>
      <c r="Q7584" s="23">
        <v>0.18</v>
      </c>
      <c r="R7584" s="23">
        <v>1.6874999999999998E-2</v>
      </c>
      <c r="S7584" s="23">
        <v>0.11879876211091946</v>
      </c>
      <c r="T7584" s="1">
        <v>26</v>
      </c>
      <c r="U7584" s="5">
        <v>15.18</v>
      </c>
      <c r="V7584" s="5">
        <v>84.82</v>
      </c>
      <c r="W7584" s="9">
        <v>37.58</v>
      </c>
      <c r="X7584" s="256">
        <v>2537</v>
      </c>
      <c r="Y7584" s="7">
        <v>398</v>
      </c>
      <c r="Z7584" s="1">
        <v>4</v>
      </c>
      <c r="AA7584" s="1">
        <v>0</v>
      </c>
      <c r="AB7584" s="9">
        <f>IFERROR(VLOOKUP(Tabela_BI[[#This Row],[COD_IBGE+UGRHI]],BaseMun[[COD_IBGE+UGRHI]:[Reserva Explotável m3/s]],5,FALSE)*31536000/SUMIFS(F:F,B:B,Tabela_BI[[#This Row],[Ano]],C:C,Tabela_BI[[#This Row],[COD_IBGE+UGRHI]]),"")</f>
        <v>2173.1549111752684</v>
      </c>
      <c r="AC7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89214591279801</v>
      </c>
      <c r="AD7584" s="11">
        <v>99.08</v>
      </c>
      <c r="AE7584" s="11">
        <v>100</v>
      </c>
      <c r="AF7584" s="11">
        <v>99.1</v>
      </c>
      <c r="AG7584" s="11">
        <v>18.89</v>
      </c>
      <c r="AH7584" s="5" t="s">
        <v>58</v>
      </c>
      <c r="AI7584" s="11">
        <v>100</v>
      </c>
      <c r="AJ7584" s="310">
        <f>IFERROR( Tabela_BI[[#This Row],[P.01-A]] / INDEX('Base Mun'!$H:$K,MATCH(Tabela_BI[[#This Row],[COD_IBGE+UGRHI]],'Base Mun'!$F:$F,0),2),0) *100</f>
        <v>22.656290909090902</v>
      </c>
      <c r="AK7584" s="310">
        <f>IFERROR( Tabela_BI[[#This Row],[P.01-A]] / INDEX('Base Mun'!$H:$K,MATCH(Tabela_BI[[#This Row],[COD_IBGE+UGRHI]],'Base Mun'!$F:$F,0),3),0) *100</f>
        <v>7.6213822629969412</v>
      </c>
      <c r="AL7584" s="310">
        <f>IFERROR( Tabela_BI[[#This Row],[P.01-B]] / INDEX('Base Mun'!$H:$K,MATCH(Tabela_BI[[#This Row],[COD_IBGE+UGRHI]],'Base Mun'!$F:$F,0),1),0) *100</f>
        <v>3.5931232876712329</v>
      </c>
      <c r="AM7584" s="310">
        <f>IFERROR( Tabela_BI[[#This Row],[P.01-C]] / INDEX('Base Mun'!$H:$K,MATCH(Tabela_BI[[#This Row],[COD_IBGE+UGRHI]],'Base Mun'!$F:$F,0),4),0) *100</f>
        <v>60.267405405405384</v>
      </c>
      <c r="AN7584" s="1" t="s">
        <v>58</v>
      </c>
      <c r="AO7584" s="11" t="s">
        <v>58</v>
      </c>
      <c r="AP7584" s="23">
        <v>0</v>
      </c>
      <c r="AQ7584" s="23"/>
      <c r="AR7584" s="1" t="s">
        <v>58</v>
      </c>
      <c r="AS7584" s="1">
        <v>10</v>
      </c>
      <c r="AT7584" s="11">
        <v>99</v>
      </c>
      <c r="AU7584" s="11">
        <v>99</v>
      </c>
      <c r="AV7584" s="11">
        <v>84.3</v>
      </c>
      <c r="AW7584" s="11">
        <v>10</v>
      </c>
      <c r="AX7584" s="1">
        <v>0</v>
      </c>
      <c r="AY7584" s="1">
        <v>0</v>
      </c>
      <c r="AZ7584" s="1">
        <v>0</v>
      </c>
      <c r="BA7584" s="23">
        <v>41.246221029012005</v>
      </c>
      <c r="BB7584" s="1">
        <v>17</v>
      </c>
      <c r="BC7584" s="1">
        <v>95</v>
      </c>
      <c r="BD7584" s="7">
        <v>2511.63</v>
      </c>
      <c r="BE7584" s="7">
        <v>2511.63</v>
      </c>
    </row>
    <row r="7585" spans="1:57" x14ac:dyDescent="0.25">
      <c r="A7585" s="330">
        <v>15</v>
      </c>
      <c r="B7585" s="330">
        <v>2014</v>
      </c>
      <c r="C7585" s="330">
        <v>353140715</v>
      </c>
      <c r="D7585" s="331" t="s">
        <v>411</v>
      </c>
      <c r="E7585" s="5"/>
      <c r="F7585" s="7"/>
      <c r="G7585" s="7"/>
      <c r="H7585" s="7"/>
      <c r="I7585" s="9"/>
      <c r="J7585" s="11"/>
      <c r="K7585" s="23">
        <v>0</v>
      </c>
      <c r="L7585" s="23">
        <v>0</v>
      </c>
      <c r="M7585" s="23">
        <v>0</v>
      </c>
      <c r="N7585" s="23">
        <v>0</v>
      </c>
      <c r="O7585" s="23">
        <v>0</v>
      </c>
      <c r="P7585" s="23">
        <v>0</v>
      </c>
      <c r="Q7585" s="23">
        <v>0</v>
      </c>
      <c r="R7585" s="23">
        <v>0</v>
      </c>
      <c r="S7585" s="23" t="s">
        <v>58</v>
      </c>
      <c r="T7585" s="1">
        <v>0</v>
      </c>
      <c r="U7585" s="5">
        <v>0</v>
      </c>
      <c r="V7585" s="5">
        <v>0</v>
      </c>
      <c r="W7585" s="9"/>
      <c r="X7585" s="256" t="s">
        <v>58</v>
      </c>
      <c r="Y7585" s="7"/>
      <c r="Z7585" s="1"/>
      <c r="AA7585" s="1"/>
      <c r="AB75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85" s="11" t="s">
        <v>58</v>
      </c>
      <c r="AE7585" s="11"/>
      <c r="AF7585" s="11" t="s">
        <v>58</v>
      </c>
      <c r="AG7585" s="11" t="s">
        <v>58</v>
      </c>
      <c r="AH7585" s="5" t="s">
        <v>58</v>
      </c>
      <c r="AI7585" s="11" t="s">
        <v>58</v>
      </c>
      <c r="AJ7585" s="310">
        <f>IFERROR( Tabela_BI[[#This Row],[P.01-A]] / INDEX('Base Mun'!$H:$K,MATCH(Tabela_BI[[#This Row],[COD_IBGE+UGRHI]],'Base Mun'!$F:$F,0),2),0) *100</f>
        <v>0</v>
      </c>
      <c r="AK7585" s="310">
        <f>IFERROR( Tabela_BI[[#This Row],[P.01-A]] / INDEX('Base Mun'!$H:$K,MATCH(Tabela_BI[[#This Row],[COD_IBGE+UGRHI]],'Base Mun'!$F:$F,0),3),0) *100</f>
        <v>0</v>
      </c>
      <c r="AL7585" s="310">
        <f>IFERROR( Tabela_BI[[#This Row],[P.01-B]] / INDEX('Base Mun'!$H:$K,MATCH(Tabela_BI[[#This Row],[COD_IBGE+UGRHI]],'Base Mun'!$F:$F,0),1),0) *100</f>
        <v>0</v>
      </c>
      <c r="AM7585" s="310">
        <f>IFERROR( Tabela_BI[[#This Row],[P.01-C]] / INDEX('Base Mun'!$H:$K,MATCH(Tabela_BI[[#This Row],[COD_IBGE+UGRHI]],'Base Mun'!$F:$F,0),4),0) *100</f>
        <v>0</v>
      </c>
      <c r="AN7585" s="1" t="s">
        <v>58</v>
      </c>
      <c r="AO7585" s="11" t="s">
        <v>58</v>
      </c>
      <c r="AP7585" s="23"/>
      <c r="AQ7585" s="23"/>
      <c r="AR7585" s="1" t="s">
        <v>58</v>
      </c>
      <c r="AS7585" s="1"/>
      <c r="AT7585" s="11"/>
      <c r="AX7585" s="1"/>
      <c r="AY7585" s="1"/>
      <c r="AZ7585" s="1">
        <v>0</v>
      </c>
      <c r="BA7585" s="23" t="s">
        <v>58</v>
      </c>
      <c r="BB7585" s="1">
        <v>0</v>
      </c>
      <c r="BC7585" s="1">
        <v>0</v>
      </c>
      <c r="BD7585" s="7"/>
      <c r="BE7585" s="7"/>
    </row>
    <row r="7586" spans="1:57" x14ac:dyDescent="0.25">
      <c r="A7586" s="330">
        <v>18</v>
      </c>
      <c r="B7586" s="330">
        <v>2014</v>
      </c>
      <c r="C7586" s="330">
        <v>353140718</v>
      </c>
      <c r="D7586" s="331" t="s">
        <v>411</v>
      </c>
      <c r="E7586" s="5">
        <v>1.3701711691055607</v>
      </c>
      <c r="F7586" s="7">
        <v>22557</v>
      </c>
      <c r="G7586" s="7">
        <v>20750</v>
      </c>
      <c r="H7586" s="7">
        <v>1807</v>
      </c>
      <c r="I7586" s="9">
        <v>46.709000000000003</v>
      </c>
      <c r="J7586" s="11">
        <v>91.99</v>
      </c>
      <c r="K7586" s="23">
        <v>3.9714300000000008E-2</v>
      </c>
      <c r="L7586" s="23">
        <v>2.5088799999999998E-2</v>
      </c>
      <c r="M7586" s="23">
        <v>1.4625500000000008E-2</v>
      </c>
      <c r="N7586" s="23">
        <v>0</v>
      </c>
      <c r="O7586" s="23">
        <v>0</v>
      </c>
      <c r="P7586" s="23">
        <v>0.01</v>
      </c>
      <c r="Q7586" s="23">
        <v>0.02</v>
      </c>
      <c r="R7586" s="23">
        <v>5.1593999999999989E-3</v>
      </c>
      <c r="S7586" s="23">
        <v>5.2690216991311045E-2</v>
      </c>
      <c r="T7586" s="1">
        <v>7</v>
      </c>
      <c r="U7586" s="5">
        <v>14.55</v>
      </c>
      <c r="V7586" s="5">
        <v>85.45</v>
      </c>
      <c r="W7586" s="9">
        <v>15.03</v>
      </c>
      <c r="X7586" s="256">
        <v>1160</v>
      </c>
      <c r="Y7586" s="7">
        <v>184</v>
      </c>
      <c r="Z7586" s="1">
        <v>4</v>
      </c>
      <c r="AA7586" s="1">
        <v>0</v>
      </c>
      <c r="AB7586" s="9">
        <f>IFERROR(VLOOKUP(Tabela_BI[[#This Row],[COD_IBGE+UGRHI]],BaseMun[[COD_IBGE+UGRHI]:[Reserva Explotável m3/s]],5,FALSE)*31536000/SUMIFS(F:F,B:B,Tabela_BI[[#This Row],[Ano]],C:C,Tabela_BI[[#This Row],[COD_IBGE+UGRHI]]),"")</f>
        <v>5019.0291262135925</v>
      </c>
      <c r="AC7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5.43689320388341</v>
      </c>
      <c r="AD7586" s="11">
        <v>92.9</v>
      </c>
      <c r="AE7586" s="11">
        <v>91.06</v>
      </c>
      <c r="AF7586" s="11">
        <v>88.83</v>
      </c>
      <c r="AG7586" s="11">
        <v>15.45</v>
      </c>
      <c r="AH7586" s="5" t="s">
        <v>58</v>
      </c>
      <c r="AI7586" s="11">
        <v>100</v>
      </c>
      <c r="AJ7586" s="310">
        <f>IFERROR( Tabela_BI[[#This Row],[P.01-A]] / INDEX('Base Mun'!$H:$K,MATCH(Tabela_BI[[#This Row],[COD_IBGE+UGRHI]],'Base Mun'!$F:$F,0),2),0) *100</f>
        <v>3.5145398230088505</v>
      </c>
      <c r="AK7586" s="310">
        <f>IFERROR( Tabela_BI[[#This Row],[P.01-A]] / INDEX('Base Mun'!$H:$K,MATCH(Tabela_BI[[#This Row],[COD_IBGE+UGRHI]],'Base Mun'!$F:$F,0),3),0) *100</f>
        <v>1.1062479108635102</v>
      </c>
      <c r="AL7586" s="310">
        <f>IFERROR( Tabela_BI[[#This Row],[P.01-B]] / INDEX('Base Mun'!$H:$K,MATCH(Tabela_BI[[#This Row],[COD_IBGE+UGRHI]],'Base Mun'!$F:$F,0),1),0) *100</f>
        <v>2.9867619047619045</v>
      </c>
      <c r="AM7586" s="310">
        <f>IFERROR( Tabela_BI[[#This Row],[P.01-C]] / INDEX('Base Mun'!$H:$K,MATCH(Tabela_BI[[#This Row],[COD_IBGE+UGRHI]],'Base Mun'!$F:$F,0),4),0) *100</f>
        <v>5.0432758620689695</v>
      </c>
      <c r="AN7586" s="1" t="s">
        <v>58</v>
      </c>
      <c r="AO7586" s="11" t="s">
        <v>58</v>
      </c>
      <c r="AP7586" s="23">
        <v>0</v>
      </c>
      <c r="AQ7586" s="23"/>
      <c r="AR7586" s="1" t="s">
        <v>58</v>
      </c>
      <c r="AS7586" s="1">
        <v>10</v>
      </c>
      <c r="AT7586" s="11">
        <v>99</v>
      </c>
      <c r="AU7586" s="11">
        <v>99</v>
      </c>
      <c r="AV7586" s="11">
        <v>84.1</v>
      </c>
      <c r="AW7586" s="11">
        <v>10</v>
      </c>
      <c r="AX7586" s="1">
        <v>0</v>
      </c>
      <c r="AY7586" s="1">
        <v>0</v>
      </c>
      <c r="AZ7586" s="1">
        <v>8</v>
      </c>
      <c r="BA7586" s="23">
        <v>3.7957710448028954</v>
      </c>
      <c r="BB7586" s="1">
        <v>8</v>
      </c>
      <c r="BC7586" s="1">
        <v>47</v>
      </c>
      <c r="BD7586" s="7">
        <v>1148.4000000000001</v>
      </c>
      <c r="BE7586" s="7">
        <v>1148.4000000000001</v>
      </c>
    </row>
    <row r="7587" spans="1:57" x14ac:dyDescent="0.25">
      <c r="A7587" s="330">
        <v>19</v>
      </c>
      <c r="B7587" s="330">
        <v>2014</v>
      </c>
      <c r="C7587" s="330">
        <v>353140719</v>
      </c>
      <c r="D7587" s="331" t="s">
        <v>411</v>
      </c>
      <c r="E7587" s="5"/>
      <c r="F7587" s="7"/>
      <c r="G7587" s="7"/>
      <c r="H7587" s="7"/>
      <c r="I7587" s="9"/>
      <c r="J7587" s="11"/>
      <c r="K7587" s="23">
        <v>5.1537200000000005E-2</v>
      </c>
      <c r="L7587" s="23">
        <v>4.5750100000000002E-2</v>
      </c>
      <c r="M7587" s="23">
        <v>5.7870999999999999E-3</v>
      </c>
      <c r="N7587" s="23">
        <v>0</v>
      </c>
      <c r="O7587" s="23">
        <v>2E-3</v>
      </c>
      <c r="P7587" s="23">
        <v>4.3999999999999997E-2</v>
      </c>
      <c r="Q7587" s="23">
        <v>0.01</v>
      </c>
      <c r="R7587" s="23">
        <v>5.7899999999999998E-5</v>
      </c>
      <c r="S7587" s="23" t="s">
        <v>58</v>
      </c>
      <c r="T7587" s="1">
        <v>3</v>
      </c>
      <c r="U7587" s="5">
        <v>45.45</v>
      </c>
      <c r="V7587" s="5">
        <v>54.55</v>
      </c>
      <c r="W7587" s="9"/>
      <c r="X7587" s="256" t="s">
        <v>58</v>
      </c>
      <c r="Y7587" s="7"/>
      <c r="Z7587" s="1"/>
      <c r="AA7587" s="1"/>
      <c r="AB75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87" s="11" t="s">
        <v>58</v>
      </c>
      <c r="AE7587" s="11"/>
      <c r="AF7587" s="11" t="s">
        <v>58</v>
      </c>
      <c r="AG7587" s="11" t="s">
        <v>58</v>
      </c>
      <c r="AH7587" s="5" t="s">
        <v>58</v>
      </c>
      <c r="AI7587" s="11" t="s">
        <v>58</v>
      </c>
      <c r="AJ7587" s="310">
        <f>IFERROR( Tabela_BI[[#This Row],[P.01-A]] / INDEX('Base Mun'!$H:$K,MATCH(Tabela_BI[[#This Row],[COD_IBGE+UGRHI]],'Base Mun'!$F:$F,0),2),0) *100</f>
        <v>4.5608141592920362</v>
      </c>
      <c r="AK7587" s="310">
        <f>IFERROR( Tabela_BI[[#This Row],[P.01-A]] / INDEX('Base Mun'!$H:$K,MATCH(Tabela_BI[[#This Row],[COD_IBGE+UGRHI]],'Base Mun'!$F:$F,0),3),0) *100</f>
        <v>1.4355766016713094</v>
      </c>
      <c r="AL7587" s="310">
        <f>IFERROR( Tabela_BI[[#This Row],[P.01-B]] / INDEX('Base Mun'!$H:$K,MATCH(Tabela_BI[[#This Row],[COD_IBGE+UGRHI]],'Base Mun'!$F:$F,0),1),0) *100</f>
        <v>5.4464404761904772</v>
      </c>
      <c r="AM7587" s="310">
        <f>IFERROR( Tabela_BI[[#This Row],[P.01-C]] / INDEX('Base Mun'!$H:$K,MATCH(Tabela_BI[[#This Row],[COD_IBGE+UGRHI]],'Base Mun'!$F:$F,0),4),0) *100</f>
        <v>1.9955517241379315</v>
      </c>
      <c r="AN7587" s="1" t="s">
        <v>58</v>
      </c>
      <c r="AO7587" s="11" t="s">
        <v>58</v>
      </c>
      <c r="AP7587" s="23"/>
      <c r="AQ7587" s="23"/>
      <c r="AR7587" s="1" t="s">
        <v>58</v>
      </c>
      <c r="AS7587" s="1"/>
      <c r="AT7587" s="11"/>
      <c r="AX7587" s="1"/>
      <c r="AY7587" s="1"/>
      <c r="AZ7587" s="1">
        <v>0</v>
      </c>
      <c r="BA7587" s="23" t="s">
        <v>58</v>
      </c>
      <c r="BB7587" s="1">
        <v>5</v>
      </c>
      <c r="BC7587" s="1">
        <v>6</v>
      </c>
      <c r="BD7587" s="7"/>
      <c r="BE7587" s="7"/>
    </row>
    <row r="7588" spans="1:57" x14ac:dyDescent="0.25">
      <c r="A7588" s="330">
        <v>12</v>
      </c>
      <c r="B7588" s="330">
        <v>2014</v>
      </c>
      <c r="C7588" s="330">
        <v>353150612</v>
      </c>
      <c r="D7588" s="331" t="s">
        <v>412</v>
      </c>
      <c r="E7588" s="5"/>
      <c r="F7588" s="7"/>
      <c r="G7588" s="7"/>
      <c r="H7588" s="7"/>
      <c r="I7588" s="9"/>
      <c r="J7588" s="11"/>
      <c r="K7588" s="23">
        <v>1.1921299999999999E-2</v>
      </c>
      <c r="L7588" s="23">
        <v>1.1921299999999999E-2</v>
      </c>
      <c r="M7588" s="23">
        <v>0</v>
      </c>
      <c r="N7588" s="23">
        <v>0</v>
      </c>
      <c r="O7588" s="23">
        <v>0</v>
      </c>
      <c r="P7588" s="23">
        <v>0</v>
      </c>
      <c r="Q7588" s="23">
        <v>0.01</v>
      </c>
      <c r="R7588" s="23">
        <v>0</v>
      </c>
      <c r="S7588" s="23" t="s">
        <v>58</v>
      </c>
      <c r="T7588" s="1">
        <v>1</v>
      </c>
      <c r="U7588" s="5">
        <v>100</v>
      </c>
      <c r="V7588" s="5">
        <v>0</v>
      </c>
      <c r="W7588" s="9"/>
      <c r="X7588" s="256" t="s">
        <v>58</v>
      </c>
      <c r="Y7588" s="7"/>
      <c r="Z7588" s="1"/>
      <c r="AA7588" s="1"/>
      <c r="AB75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88" s="11" t="s">
        <v>58</v>
      </c>
      <c r="AE7588" s="11"/>
      <c r="AF7588" s="11" t="s">
        <v>58</v>
      </c>
      <c r="AG7588" s="11" t="s">
        <v>58</v>
      </c>
      <c r="AH7588" s="5" t="s">
        <v>58</v>
      </c>
      <c r="AI7588" s="11" t="s">
        <v>58</v>
      </c>
      <c r="AJ7588" s="310">
        <f>IFERROR( Tabela_BI[[#This Row],[P.01-A]] / INDEX('Base Mun'!$H:$K,MATCH(Tabela_BI[[#This Row],[COD_IBGE+UGRHI]],'Base Mun'!$F:$F,0),2),0) *100</f>
        <v>1.8062575757575756</v>
      </c>
      <c r="AK7588" s="310">
        <f>IFERROR( Tabela_BI[[#This Row],[P.01-A]] / INDEX('Base Mun'!$H:$K,MATCH(Tabela_BI[[#This Row],[COD_IBGE+UGRHI]],'Base Mun'!$F:$F,0),3),0) *100</f>
        <v>0.57590821256038649</v>
      </c>
      <c r="AL7588" s="310">
        <f>IFERROR( Tabela_BI[[#This Row],[P.01-B]] / INDEX('Base Mun'!$H:$K,MATCH(Tabela_BI[[#This Row],[COD_IBGE+UGRHI]],'Base Mun'!$F:$F,0),1),0) *100</f>
        <v>2.6491777777777772</v>
      </c>
      <c r="AM7588" s="310">
        <f>IFERROR( Tabela_BI[[#This Row],[P.01-C]] / INDEX('Base Mun'!$H:$K,MATCH(Tabela_BI[[#This Row],[COD_IBGE+UGRHI]],'Base Mun'!$F:$F,0),4),0) *100</f>
        <v>0</v>
      </c>
      <c r="AN7588" s="1" t="s">
        <v>58</v>
      </c>
      <c r="AO7588" s="11" t="s">
        <v>58</v>
      </c>
      <c r="AP7588" s="23"/>
      <c r="AQ7588" s="23"/>
      <c r="AR7588" s="1" t="s">
        <v>58</v>
      </c>
      <c r="AS7588" s="1"/>
      <c r="AT7588" s="11"/>
      <c r="AX7588" s="1"/>
      <c r="AY7588" s="1"/>
      <c r="AZ7588" s="1">
        <v>0</v>
      </c>
      <c r="BA7588" s="23" t="s">
        <v>58</v>
      </c>
      <c r="BB7588" s="1">
        <v>2</v>
      </c>
      <c r="BC7588" s="1">
        <v>0</v>
      </c>
      <c r="BD7588" s="7"/>
      <c r="BE7588" s="7"/>
    </row>
    <row r="7589" spans="1:57" x14ac:dyDescent="0.25">
      <c r="A7589" s="330">
        <v>15</v>
      </c>
      <c r="B7589" s="330">
        <v>2014</v>
      </c>
      <c r="C7589" s="330">
        <v>353150615</v>
      </c>
      <c r="D7589" s="331" t="s">
        <v>412</v>
      </c>
      <c r="E7589" s="5">
        <v>-0.41803047436378415</v>
      </c>
      <c r="F7589" s="7">
        <v>18630</v>
      </c>
      <c r="G7589" s="7">
        <v>17597</v>
      </c>
      <c r="H7589" s="7">
        <v>1033</v>
      </c>
      <c r="I7589" s="9">
        <v>70.704999999999998</v>
      </c>
      <c r="J7589" s="11">
        <v>94.46</v>
      </c>
      <c r="K7589" s="23">
        <v>0.62914409999999998</v>
      </c>
      <c r="L7589" s="23">
        <v>0.42527509999999996</v>
      </c>
      <c r="M7589" s="23">
        <v>0.20386899999999999</v>
      </c>
      <c r="N7589" s="23">
        <v>0</v>
      </c>
      <c r="O7589" s="23">
        <v>6.4000000000000001E-2</v>
      </c>
      <c r="P7589" s="23">
        <v>0</v>
      </c>
      <c r="Q7589" s="23">
        <v>0.55000000000000004</v>
      </c>
      <c r="R7589" s="23">
        <v>1.7336600000000001E-2</v>
      </c>
      <c r="S7589" s="23">
        <v>7.8815872106481472E-2</v>
      </c>
      <c r="T7589" s="1">
        <v>5</v>
      </c>
      <c r="U7589" s="5">
        <v>25.29</v>
      </c>
      <c r="V7589" s="5">
        <v>74.709999999999994</v>
      </c>
      <c r="W7589" s="9">
        <v>12.67</v>
      </c>
      <c r="X7589" s="256">
        <v>977</v>
      </c>
      <c r="Y7589" s="7">
        <v>754</v>
      </c>
      <c r="Z7589" s="1">
        <v>1</v>
      </c>
      <c r="AA7589" s="1">
        <v>0</v>
      </c>
      <c r="AB7589" s="9">
        <f>IFERROR(VLOOKUP(Tabela_BI[[#This Row],[COD_IBGE+UGRHI]],BaseMun[[COD_IBGE+UGRHI]:[Reserva Explotável m3/s]],5,FALSE)*31536000/SUMIFS(F:F,B:B,Tabela_BI[[#This Row],[Ano]],C:C,Tabela_BI[[#This Row],[COD_IBGE+UGRHI]]),"")</f>
        <v>3503.9999999999995</v>
      </c>
      <c r="AC7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5.47826086956525</v>
      </c>
      <c r="AD7589" s="11">
        <v>100</v>
      </c>
      <c r="AE7589" s="11">
        <v>100</v>
      </c>
      <c r="AF7589" s="11">
        <v>100</v>
      </c>
      <c r="AG7589" s="11">
        <v>0</v>
      </c>
      <c r="AH7589" s="5" t="s">
        <v>58</v>
      </c>
      <c r="AI7589" s="11">
        <v>94.85</v>
      </c>
      <c r="AJ7589" s="310">
        <f>IFERROR( Tabela_BI[[#This Row],[P.01-A]] / INDEX('Base Mun'!$H:$K,MATCH(Tabela_BI[[#This Row],[COD_IBGE+UGRHI]],'Base Mun'!$F:$F,0),2),0) *100</f>
        <v>95.324863636363631</v>
      </c>
      <c r="AK7589" s="310">
        <f>IFERROR( Tabela_BI[[#This Row],[P.01-A]] / INDEX('Base Mun'!$H:$K,MATCH(Tabela_BI[[#This Row],[COD_IBGE+UGRHI]],'Base Mun'!$F:$F,0),3),0) *100</f>
        <v>30.393434782608697</v>
      </c>
      <c r="AL7589" s="310">
        <f>IFERROR( Tabela_BI[[#This Row],[P.01-B]] / INDEX('Base Mun'!$H:$K,MATCH(Tabela_BI[[#This Row],[COD_IBGE+UGRHI]],'Base Mun'!$F:$F,0),1),0) *100</f>
        <v>94.505577777777773</v>
      </c>
      <c r="AM7589" s="310">
        <f>IFERROR( Tabela_BI[[#This Row],[P.01-C]] / INDEX('Base Mun'!$H:$K,MATCH(Tabela_BI[[#This Row],[COD_IBGE+UGRHI]],'Base Mun'!$F:$F,0),4),0) *100</f>
        <v>97.08047619047619</v>
      </c>
      <c r="AN7589" s="1" t="s">
        <v>58</v>
      </c>
      <c r="AO7589" s="11" t="s">
        <v>58</v>
      </c>
      <c r="AP7589" s="23">
        <v>0</v>
      </c>
      <c r="AQ7589" s="23"/>
      <c r="AR7589" s="1" t="s">
        <v>58</v>
      </c>
      <c r="AS7589" s="1">
        <v>8.1</v>
      </c>
      <c r="AT7589" s="11">
        <v>100</v>
      </c>
      <c r="AU7589" s="11">
        <v>30</v>
      </c>
      <c r="AV7589" s="11">
        <v>22.8</v>
      </c>
      <c r="AW7589" s="11">
        <v>3.9</v>
      </c>
      <c r="AX7589" s="1">
        <v>0</v>
      </c>
      <c r="AY7589" s="1">
        <v>0</v>
      </c>
      <c r="AZ7589" s="1">
        <v>3</v>
      </c>
      <c r="BA7589" s="23">
        <v>81.20191820441319</v>
      </c>
      <c r="BB7589" s="1">
        <v>22</v>
      </c>
      <c r="BC7589" s="1">
        <v>65</v>
      </c>
      <c r="BD7589" s="7">
        <v>977</v>
      </c>
      <c r="BE7589" s="7">
        <v>293.10000000000002</v>
      </c>
    </row>
    <row r="7590" spans="1:57" x14ac:dyDescent="0.25">
      <c r="A7590" s="330">
        <v>20</v>
      </c>
      <c r="B7590" s="330">
        <v>2014</v>
      </c>
      <c r="C7590" s="330">
        <v>353160520</v>
      </c>
      <c r="D7590" s="331" t="s">
        <v>413</v>
      </c>
      <c r="E7590" s="5">
        <v>-0.14778591603246127</v>
      </c>
      <c r="F7590" s="7">
        <v>4027</v>
      </c>
      <c r="G7590" s="7">
        <v>3261</v>
      </c>
      <c r="H7590" s="7">
        <v>766</v>
      </c>
      <c r="I7590" s="9">
        <v>17.271000000000001</v>
      </c>
      <c r="J7590" s="11">
        <v>80.98</v>
      </c>
      <c r="K7590" s="23">
        <v>0.17740270000000002</v>
      </c>
      <c r="L7590" s="23">
        <v>1.2500000000000001E-2</v>
      </c>
      <c r="M7590" s="23">
        <v>0.16490270000000001</v>
      </c>
      <c r="N7590" s="23">
        <v>0</v>
      </c>
      <c r="O7590" s="23">
        <v>1.7000000000000001E-2</v>
      </c>
      <c r="P7590" s="23">
        <v>3.0000000000000001E-3</v>
      </c>
      <c r="Q7590" s="23">
        <v>0.14000000000000001</v>
      </c>
      <c r="R7590" s="23">
        <v>1.54051E-2</v>
      </c>
      <c r="S7590" s="23">
        <v>1.478747673611111E-2</v>
      </c>
      <c r="T7590" s="1">
        <v>0</v>
      </c>
      <c r="U7590" s="5">
        <v>10.81</v>
      </c>
      <c r="V7590" s="5">
        <v>89.19</v>
      </c>
      <c r="W7590" s="9">
        <v>2.3199999999999998</v>
      </c>
      <c r="X7590" s="256">
        <v>179</v>
      </c>
      <c r="Y7590" s="7">
        <v>52</v>
      </c>
      <c r="Z7590" s="1">
        <v>0</v>
      </c>
      <c r="AA7590" s="1">
        <v>0</v>
      </c>
      <c r="AB7590" s="9">
        <f>IFERROR(VLOOKUP(Tabela_BI[[#This Row],[COD_IBGE+UGRHI]],BaseMun[[COD_IBGE+UGRHI]:[Reserva Explotável m3/s]],5,FALSE)*31536000/SUMIFS(F:F,B:B,Tabela_BI[[#This Row],[Ano]],C:C,Tabela_BI[[#This Row],[COD_IBGE+UGRHI]]),"")</f>
        <v>13469.56046684877</v>
      </c>
      <c r="AC7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2.8507573876332</v>
      </c>
      <c r="AD7590" s="11">
        <v>79.650000000000006</v>
      </c>
      <c r="AE7590" s="11">
        <v>58.99</v>
      </c>
      <c r="AF7590" s="11">
        <v>79.650000000000006</v>
      </c>
      <c r="AG7590" s="11">
        <v>0</v>
      </c>
      <c r="AH7590" s="5" t="s">
        <v>58</v>
      </c>
      <c r="AI7590" s="11">
        <v>100</v>
      </c>
      <c r="AJ7590" s="310">
        <f>IFERROR( Tabela_BI[[#This Row],[P.01-A]] / INDEX('Base Mun'!$H:$K,MATCH(Tabela_BI[[#This Row],[COD_IBGE+UGRHI]],'Base Mun'!$F:$F,0),2),0) *100</f>
        <v>24.639263888888895</v>
      </c>
      <c r="AK7590" s="310">
        <f>IFERROR( Tabela_BI[[#This Row],[P.01-A]] / INDEX('Base Mun'!$H:$K,MATCH(Tabela_BI[[#This Row],[COD_IBGE+UGRHI]],'Base Mun'!$F:$F,0),3),0) *100</f>
        <v>10.314110465116281</v>
      </c>
      <c r="AL7590" s="310">
        <f>IFERROR( Tabela_BI[[#This Row],[P.01-B]] / INDEX('Base Mun'!$H:$K,MATCH(Tabela_BI[[#This Row],[COD_IBGE+UGRHI]],'Base Mun'!$F:$F,0),1),0) *100</f>
        <v>2.5</v>
      </c>
      <c r="AM7590" s="310">
        <f>IFERROR( Tabela_BI[[#This Row],[P.01-C]] / INDEX('Base Mun'!$H:$K,MATCH(Tabela_BI[[#This Row],[COD_IBGE+UGRHI]],'Base Mun'!$F:$F,0),4),0) *100</f>
        <v>74.955772727272745</v>
      </c>
      <c r="AN7590" s="1" t="s">
        <v>58</v>
      </c>
      <c r="AO7590" s="11" t="s">
        <v>58</v>
      </c>
      <c r="AP7590" s="23">
        <v>0</v>
      </c>
      <c r="AQ7590" s="23"/>
      <c r="AR7590" s="1" t="s">
        <v>58</v>
      </c>
      <c r="AS7590" s="1">
        <v>7.7</v>
      </c>
      <c r="AT7590" s="11">
        <v>100</v>
      </c>
      <c r="AU7590" s="11">
        <v>100</v>
      </c>
      <c r="AV7590" s="11">
        <v>70.900000000000006</v>
      </c>
      <c r="AW7590" s="11">
        <v>8.1</v>
      </c>
      <c r="AX7590" s="1">
        <v>0</v>
      </c>
      <c r="AY7590" s="1">
        <v>0</v>
      </c>
      <c r="AZ7590" s="1">
        <v>0</v>
      </c>
      <c r="BA7590" s="23">
        <v>114.96214197575638</v>
      </c>
      <c r="BB7590" s="1">
        <v>4</v>
      </c>
      <c r="BC7590" s="1">
        <v>33</v>
      </c>
      <c r="BD7590" s="7">
        <v>179</v>
      </c>
      <c r="BE7590" s="7">
        <v>179</v>
      </c>
    </row>
    <row r="7591" spans="1:57" x14ac:dyDescent="0.25">
      <c r="A7591" s="330">
        <v>5</v>
      </c>
      <c r="B7591" s="330">
        <v>2014</v>
      </c>
      <c r="C7591" s="330">
        <v>35318035</v>
      </c>
      <c r="D7591" s="331" t="s">
        <v>414</v>
      </c>
      <c r="E7591" s="5">
        <v>2.3957871085434901</v>
      </c>
      <c r="F7591" s="7">
        <v>53151</v>
      </c>
      <c r="G7591" s="7">
        <v>50304</v>
      </c>
      <c r="H7591" s="7">
        <v>2847</v>
      </c>
      <c r="I7591" s="9">
        <v>220.73599999999999</v>
      </c>
      <c r="J7591" s="11">
        <v>94.64</v>
      </c>
      <c r="K7591" s="23">
        <v>7.7739900000000028E-2</v>
      </c>
      <c r="L7591" s="23">
        <v>3.1813699999999993E-2</v>
      </c>
      <c r="M7591" s="23">
        <v>4.5926200000000028E-2</v>
      </c>
      <c r="N7591" s="23">
        <v>0</v>
      </c>
      <c r="O7591" s="23">
        <v>0</v>
      </c>
      <c r="P7591" s="23">
        <v>1.4E-2</v>
      </c>
      <c r="Q7591" s="23">
        <v>0.03</v>
      </c>
      <c r="R7591" s="23">
        <v>3.1247E-2</v>
      </c>
      <c r="S7591" s="23">
        <v>0.1330509294785813</v>
      </c>
      <c r="T7591" s="1">
        <v>18</v>
      </c>
      <c r="U7591" s="5">
        <v>26.92</v>
      </c>
      <c r="V7591" s="5">
        <v>73.08</v>
      </c>
      <c r="W7591" s="9">
        <v>40.92</v>
      </c>
      <c r="X7591" s="256">
        <v>2762</v>
      </c>
      <c r="Y7591" s="7">
        <v>1314</v>
      </c>
      <c r="Z7591" s="1">
        <v>2</v>
      </c>
      <c r="AA7591" s="1">
        <v>1</v>
      </c>
      <c r="AB7591" s="9">
        <f>IFERROR(VLOOKUP(Tabela_BI[[#This Row],[COD_IBGE+UGRHI]],BaseMun[[COD_IBGE+UGRHI]:[Reserva Explotável m3/s]],5,FALSE)*31536000/SUMIFS(F:F,B:B,Tabela_BI[[#This Row],[Ano]],C:C,Tabela_BI[[#This Row],[COD_IBGE+UGRHI]]),"")</f>
        <v>1750.3189027487724</v>
      </c>
      <c r="AC7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.46480781170635</v>
      </c>
      <c r="AD7591" s="11">
        <v>97.62</v>
      </c>
      <c r="AE7591" s="11">
        <v>100</v>
      </c>
      <c r="AF7591" s="11">
        <v>56.96</v>
      </c>
      <c r="AG7591" s="11">
        <v>27.68</v>
      </c>
      <c r="AH7591" s="5" t="s">
        <v>58</v>
      </c>
      <c r="AI7591" s="11">
        <v>100</v>
      </c>
      <c r="AJ7591" s="310">
        <f>IFERROR( Tabela_BI[[#This Row],[P.01-A]] / INDEX('Base Mun'!$H:$K,MATCH(Tabela_BI[[#This Row],[COD_IBGE+UGRHI]],'Base Mun'!$F:$F,0),2),0) *100</f>
        <v>7.0035945945945963</v>
      </c>
      <c r="AK7591" s="310">
        <f>IFERROR( Tabela_BI[[#This Row],[P.01-A]] / INDEX('Base Mun'!$H:$K,MATCH(Tabela_BI[[#This Row],[COD_IBGE+UGRHI]],'Base Mun'!$F:$F,0),3),0) *100</f>
        <v>2.6352508474576277</v>
      </c>
      <c r="AL7591" s="310">
        <f>IFERROR( Tabela_BI[[#This Row],[P.01-B]] / INDEX('Base Mun'!$H:$K,MATCH(Tabela_BI[[#This Row],[COD_IBGE+UGRHI]],'Base Mun'!$F:$F,0),1),0) *100</f>
        <v>4.3580410958904103</v>
      </c>
      <c r="AM7591" s="310">
        <f>IFERROR( Tabela_BI[[#This Row],[P.01-C]] / INDEX('Base Mun'!$H:$K,MATCH(Tabela_BI[[#This Row],[COD_IBGE+UGRHI]],'Base Mun'!$F:$F,0),4),0) *100</f>
        <v>12.085842105263161</v>
      </c>
      <c r="AN7591" s="1" t="s">
        <v>58</v>
      </c>
      <c r="AO7591" s="11" t="s">
        <v>58</v>
      </c>
      <c r="AP7591" s="23">
        <v>0</v>
      </c>
      <c r="AQ7591" s="23"/>
      <c r="AR7591" s="1" t="s">
        <v>58</v>
      </c>
      <c r="AS7591" s="1">
        <v>9.8000000000000007</v>
      </c>
      <c r="AT7591" s="11">
        <v>65</v>
      </c>
      <c r="AU7591" s="11">
        <v>64.349999999999994</v>
      </c>
      <c r="AV7591" s="11">
        <v>52.4</v>
      </c>
      <c r="AW7591" s="11">
        <v>6.1</v>
      </c>
      <c r="AX7591" s="1">
        <v>0</v>
      </c>
      <c r="AY7591" s="1">
        <v>1</v>
      </c>
      <c r="AZ7591" s="1">
        <v>28</v>
      </c>
      <c r="BA7591" s="23"/>
      <c r="BB7591" s="1">
        <v>21</v>
      </c>
      <c r="BC7591" s="1">
        <v>57</v>
      </c>
      <c r="BD7591" s="7">
        <v>1795.3</v>
      </c>
      <c r="BE7591" s="7">
        <v>1777.347</v>
      </c>
    </row>
    <row r="7592" spans="1:57" x14ac:dyDescent="0.25">
      <c r="A7592" s="330">
        <v>2</v>
      </c>
      <c r="B7592" s="330">
        <v>2014</v>
      </c>
      <c r="C7592" s="330">
        <v>35317042</v>
      </c>
      <c r="D7592" s="331" t="s">
        <v>415</v>
      </c>
      <c r="E7592" s="5">
        <v>1.1011714109448567</v>
      </c>
      <c r="F7592" s="7">
        <v>4261</v>
      </c>
      <c r="G7592" s="7">
        <v>1860</v>
      </c>
      <c r="H7592" s="7">
        <v>2401</v>
      </c>
      <c r="I7592" s="9">
        <v>12.805999999999999</v>
      </c>
      <c r="J7592" s="11">
        <v>43.65</v>
      </c>
      <c r="K7592" s="23">
        <v>4.4017099999999997E-2</v>
      </c>
      <c r="L7592" s="23">
        <v>4.3507799999999999E-2</v>
      </c>
      <c r="M7592" s="23">
        <v>5.0929999999999997E-4</v>
      </c>
      <c r="N7592" s="23">
        <v>0</v>
      </c>
      <c r="O7592" s="23">
        <v>5.0000000000000001E-3</v>
      </c>
      <c r="P7592" s="23">
        <v>0</v>
      </c>
      <c r="Q7592" s="23">
        <v>0.03</v>
      </c>
      <c r="R7592" s="23">
        <v>4.5887999999999997E-3</v>
      </c>
      <c r="S7592" s="23">
        <v>4.9572639421962428E-3</v>
      </c>
      <c r="T7592" s="1">
        <v>21</v>
      </c>
      <c r="U7592" s="5">
        <v>94.74</v>
      </c>
      <c r="V7592" s="5">
        <v>5.26</v>
      </c>
      <c r="W7592" s="9">
        <v>1.34</v>
      </c>
      <c r="X7592" s="256">
        <v>104</v>
      </c>
      <c r="Y7592" s="7">
        <v>35</v>
      </c>
      <c r="Z7592" s="1">
        <v>2</v>
      </c>
      <c r="AA7592" s="1">
        <v>0</v>
      </c>
      <c r="AB7592" s="9">
        <f>IFERROR(VLOOKUP(Tabela_BI[[#This Row],[COD_IBGE+UGRHI]],BaseMun[[COD_IBGE+UGRHI]:[Reserva Explotável m3/s]],5,FALSE)*31536000/SUMIFS(F:F,B:B,Tabela_BI[[#This Row],[Ano]],C:C,Tabela_BI[[#This Row],[COD_IBGE+UGRHI]]),"")</f>
        <v>38041.548932175545</v>
      </c>
      <c r="AC7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8.5613705702885</v>
      </c>
      <c r="AD7592" s="11">
        <v>48.17</v>
      </c>
      <c r="AE7592" s="11">
        <v>67.81</v>
      </c>
      <c r="AF7592" s="11">
        <v>34.520000000000003</v>
      </c>
      <c r="AG7592" s="11">
        <v>19.420000000000002</v>
      </c>
      <c r="AH7592" s="5" t="s">
        <v>58</v>
      </c>
      <c r="AI7592" s="11">
        <v>100</v>
      </c>
      <c r="AJ7592" s="310">
        <f>IFERROR( Tabela_BI[[#This Row],[P.01-A]] / INDEX('Base Mun'!$H:$K,MATCH(Tabela_BI[[#This Row],[COD_IBGE+UGRHI]],'Base Mun'!$F:$F,0),2),0) *100</f>
        <v>1.9738609865470851</v>
      </c>
      <c r="AK7592" s="310">
        <f>IFERROR( Tabela_BI[[#This Row],[P.01-A]] / INDEX('Base Mun'!$H:$K,MATCH(Tabela_BI[[#This Row],[COD_IBGE+UGRHI]],'Base Mun'!$F:$F,0),3),0) *100</f>
        <v>0.856363813229572</v>
      </c>
      <c r="AL7592" s="310">
        <f>IFERROR( Tabela_BI[[#This Row],[P.01-B]] / INDEX('Base Mun'!$H:$K,MATCH(Tabela_BI[[#This Row],[COD_IBGE+UGRHI]],'Base Mun'!$F:$F,0),1),0) *100</f>
        <v>2.5443157894736843</v>
      </c>
      <c r="AM7592" s="310">
        <f>IFERROR( Tabela_BI[[#This Row],[P.01-C]] / INDEX('Base Mun'!$H:$K,MATCH(Tabela_BI[[#This Row],[COD_IBGE+UGRHI]],'Base Mun'!$F:$F,0),4),0) *100</f>
        <v>9.7942307692307676E-2</v>
      </c>
      <c r="AN7592" s="1" t="s">
        <v>58</v>
      </c>
      <c r="AO7592" s="11" t="s">
        <v>58</v>
      </c>
      <c r="AP7592" s="23">
        <v>0</v>
      </c>
      <c r="AQ7592" s="23"/>
      <c r="AR7592" s="1" t="s">
        <v>58</v>
      </c>
      <c r="AS7592" s="1">
        <v>10</v>
      </c>
      <c r="AT7592" s="11">
        <v>87</v>
      </c>
      <c r="AU7592" s="11">
        <v>87</v>
      </c>
      <c r="AV7592" s="11">
        <v>66.3</v>
      </c>
      <c r="AW7592" s="11">
        <v>7.6</v>
      </c>
      <c r="AX7592" s="1">
        <v>0</v>
      </c>
      <c r="AY7592" s="1">
        <v>0</v>
      </c>
      <c r="AZ7592" s="1">
        <v>10</v>
      </c>
      <c r="BA7592" s="23">
        <v>100.86208961842817</v>
      </c>
      <c r="BB7592" s="1">
        <v>18</v>
      </c>
      <c r="BC7592" s="1">
        <v>1</v>
      </c>
      <c r="BD7592" s="7">
        <v>90.48</v>
      </c>
      <c r="BE7592" s="7">
        <v>90.48</v>
      </c>
    </row>
    <row r="7593" spans="1:57" x14ac:dyDescent="0.25">
      <c r="A7593" s="330">
        <v>12</v>
      </c>
      <c r="B7593" s="330">
        <v>2014</v>
      </c>
      <c r="C7593" s="330">
        <v>353190212</v>
      </c>
      <c r="D7593" s="331" t="s">
        <v>416</v>
      </c>
      <c r="E7593" s="5">
        <v>1.2587205016930669</v>
      </c>
      <c r="F7593" s="7">
        <v>30422</v>
      </c>
      <c r="G7593" s="7">
        <v>29457</v>
      </c>
      <c r="H7593" s="7">
        <v>965</v>
      </c>
      <c r="I7593" s="9">
        <v>21.946999999999999</v>
      </c>
      <c r="J7593" s="11">
        <v>96.83</v>
      </c>
      <c r="K7593" s="23">
        <v>1.2991865</v>
      </c>
      <c r="L7593" s="23">
        <v>1.2463101999999999</v>
      </c>
      <c r="M7593" s="23">
        <v>5.2876300000000001E-2</v>
      </c>
      <c r="N7593" s="23">
        <v>0.15</v>
      </c>
      <c r="O7593" s="23">
        <v>0</v>
      </c>
      <c r="P7593" s="23">
        <v>0.29099999999999998</v>
      </c>
      <c r="Q7593" s="23">
        <v>1</v>
      </c>
      <c r="R7593" s="23">
        <v>3.4572000000000001E-3</v>
      </c>
      <c r="S7593" s="23">
        <v>0.1526858325499883</v>
      </c>
      <c r="T7593" s="1">
        <v>15</v>
      </c>
      <c r="U7593" s="5">
        <v>68.09</v>
      </c>
      <c r="V7593" s="5">
        <v>31.91</v>
      </c>
      <c r="W7593" s="9">
        <v>24.01</v>
      </c>
      <c r="X7593" s="256">
        <v>1621</v>
      </c>
      <c r="Y7593" s="7">
        <v>1621</v>
      </c>
      <c r="Z7593" s="1">
        <v>2</v>
      </c>
      <c r="AA7593" s="1">
        <v>0</v>
      </c>
      <c r="AB7593" s="9">
        <f>IFERROR(VLOOKUP(Tabela_BI[[#This Row],[COD_IBGE+UGRHI]],BaseMun[[COD_IBGE+UGRHI]:[Reserva Explotável m3/s]],5,FALSE)*31536000/SUMIFS(F:F,B:B,Tabela_BI[[#This Row],[Ano]],C:C,Tabela_BI[[#This Row],[COD_IBGE+UGRHI]]),"")</f>
        <v>17954.227861416079</v>
      </c>
      <c r="AC7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1.7717441325356</v>
      </c>
      <c r="AD7593" s="11">
        <v>95.85</v>
      </c>
      <c r="AE7593" s="11">
        <v>100</v>
      </c>
      <c r="AF7593" s="11">
        <v>95.85</v>
      </c>
      <c r="AG7593" s="11">
        <v>50.42</v>
      </c>
      <c r="AH7593" s="5" t="s">
        <v>58</v>
      </c>
      <c r="AI7593" s="11">
        <v>100</v>
      </c>
      <c r="AJ7593" s="310">
        <f>IFERROR( Tabela_BI[[#This Row],[P.01-A]] / INDEX('Base Mun'!$H:$K,MATCH(Tabela_BI[[#This Row],[COD_IBGE+UGRHI]],'Base Mun'!$F:$F,0),2),0) *100</f>
        <v>21.368199013157895</v>
      </c>
      <c r="AK7593" s="310">
        <f>IFERROR( Tabela_BI[[#This Row],[P.01-A]] / INDEX('Base Mun'!$H:$K,MATCH(Tabela_BI[[#This Row],[COD_IBGE+UGRHI]],'Base Mun'!$F:$F,0),3),0) *100</f>
        <v>7.5010767898383373</v>
      </c>
      <c r="AL7593" s="310">
        <f>IFERROR( Tabela_BI[[#This Row],[P.01-B]] / INDEX('Base Mun'!$H:$K,MATCH(Tabela_BI[[#This Row],[COD_IBGE+UGRHI]],'Base Mun'!$F:$F,0),1),0) *100</f>
        <v>30.250247572815532</v>
      </c>
      <c r="AM7593" s="310">
        <f>IFERROR( Tabela_BI[[#This Row],[P.01-C]] / INDEX('Base Mun'!$H:$K,MATCH(Tabela_BI[[#This Row],[COD_IBGE+UGRHI]],'Base Mun'!$F:$F,0),4),0) *100</f>
        <v>2.6977704081632652</v>
      </c>
      <c r="AN7593" s="1" t="s">
        <v>58</v>
      </c>
      <c r="AO7593" s="11" t="s">
        <v>58</v>
      </c>
      <c r="AP7593" s="23">
        <v>0</v>
      </c>
      <c r="AQ7593" s="23"/>
      <c r="AR7593" s="1" t="s">
        <v>58</v>
      </c>
      <c r="AS7593" s="1">
        <v>10</v>
      </c>
      <c r="AT7593" s="11">
        <v>100</v>
      </c>
      <c r="AU7593" s="11">
        <v>0</v>
      </c>
      <c r="AV7593" s="11">
        <v>0</v>
      </c>
      <c r="AW7593" s="11">
        <v>1.5</v>
      </c>
      <c r="AX7593" s="1">
        <v>0</v>
      </c>
      <c r="AY7593" s="1">
        <v>0</v>
      </c>
      <c r="AZ7593" s="1">
        <v>10</v>
      </c>
      <c r="BA7593" s="23"/>
      <c r="BB7593" s="1">
        <v>32</v>
      </c>
      <c r="BC7593" s="1">
        <v>15</v>
      </c>
      <c r="BD7593" s="7">
        <v>1621</v>
      </c>
      <c r="BE7593" s="7">
        <v>0</v>
      </c>
    </row>
    <row r="7594" spans="1:57" x14ac:dyDescent="0.25">
      <c r="A7594" s="330">
        <v>4</v>
      </c>
      <c r="B7594" s="330">
        <v>2014</v>
      </c>
      <c r="C7594" s="330">
        <v>35319024</v>
      </c>
      <c r="D7594" s="331" t="s">
        <v>416</v>
      </c>
      <c r="E7594" s="5"/>
      <c r="F7594" s="7"/>
      <c r="G7594" s="7"/>
      <c r="H7594" s="7"/>
      <c r="I7594" s="9"/>
      <c r="J7594" s="11"/>
      <c r="K7594" s="23">
        <v>4.9277999999999995E-3</v>
      </c>
      <c r="L7594" s="23">
        <v>4.9277999999999995E-3</v>
      </c>
      <c r="M7594" s="23">
        <v>0</v>
      </c>
      <c r="N7594" s="23">
        <v>0</v>
      </c>
      <c r="O7594" s="23">
        <v>0</v>
      </c>
      <c r="P7594" s="23">
        <v>0</v>
      </c>
      <c r="Q7594" s="23">
        <v>0</v>
      </c>
      <c r="R7594" s="23">
        <v>0</v>
      </c>
      <c r="S7594" s="23" t="s">
        <v>58</v>
      </c>
      <c r="T7594" s="1">
        <v>1</v>
      </c>
      <c r="U7594" s="5">
        <v>100</v>
      </c>
      <c r="V7594" s="5">
        <v>0</v>
      </c>
      <c r="W7594" s="9"/>
      <c r="X7594" s="256" t="s">
        <v>58</v>
      </c>
      <c r="Y7594" s="7"/>
      <c r="Z7594" s="1"/>
      <c r="AA7594" s="1"/>
      <c r="AB75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94" s="11" t="s">
        <v>58</v>
      </c>
      <c r="AE7594" s="11"/>
      <c r="AF7594" s="11" t="s">
        <v>58</v>
      </c>
      <c r="AG7594" s="11" t="s">
        <v>58</v>
      </c>
      <c r="AH7594" s="5" t="s">
        <v>58</v>
      </c>
      <c r="AI7594" s="11" t="s">
        <v>58</v>
      </c>
      <c r="AJ7594" s="310">
        <f>IFERROR( Tabela_BI[[#This Row],[P.01-A]] / INDEX('Base Mun'!$H:$K,MATCH(Tabela_BI[[#This Row],[COD_IBGE+UGRHI]],'Base Mun'!$F:$F,0),2),0) *100</f>
        <v>8.1049342105263142E-2</v>
      </c>
      <c r="AK7594" s="310">
        <f>IFERROR( Tabela_BI[[#This Row],[P.01-A]] / INDEX('Base Mun'!$H:$K,MATCH(Tabela_BI[[#This Row],[COD_IBGE+UGRHI]],'Base Mun'!$F:$F,0),3),0) *100</f>
        <v>2.8451501154734406E-2</v>
      </c>
      <c r="AL7594" s="310">
        <f>IFERROR( Tabela_BI[[#This Row],[P.01-B]] / INDEX('Base Mun'!$H:$K,MATCH(Tabela_BI[[#This Row],[COD_IBGE+UGRHI]],'Base Mun'!$F:$F,0),1),0) *100</f>
        <v>0.11960679611650485</v>
      </c>
      <c r="AM7594" s="310">
        <f>IFERROR( Tabela_BI[[#This Row],[P.01-C]] / INDEX('Base Mun'!$H:$K,MATCH(Tabela_BI[[#This Row],[COD_IBGE+UGRHI]],'Base Mun'!$F:$F,0),4),0) *100</f>
        <v>0</v>
      </c>
      <c r="AN7594" s="1" t="s">
        <v>58</v>
      </c>
      <c r="AO7594" s="11" t="s">
        <v>58</v>
      </c>
      <c r="AP7594" s="23"/>
      <c r="AQ7594" s="23"/>
      <c r="AR7594" s="1" t="s">
        <v>58</v>
      </c>
      <c r="AS7594" s="1"/>
      <c r="AT7594" s="11"/>
      <c r="AX7594" s="1"/>
      <c r="AY7594" s="1"/>
      <c r="AZ7594" s="1">
        <v>0</v>
      </c>
      <c r="BA7594" s="23" t="s">
        <v>58</v>
      </c>
      <c r="BB7594" s="1">
        <v>2</v>
      </c>
      <c r="BC7594" s="1">
        <v>0</v>
      </c>
      <c r="BD7594" s="7"/>
      <c r="BE7594" s="7"/>
    </row>
    <row r="7595" spans="1:57" x14ac:dyDescent="0.25">
      <c r="A7595" s="330">
        <v>5</v>
      </c>
      <c r="B7595" s="330">
        <v>2014</v>
      </c>
      <c r="C7595" s="330">
        <v>35320095</v>
      </c>
      <c r="D7595" s="331" t="s">
        <v>417</v>
      </c>
      <c r="E7595" s="5">
        <v>1.495498661374639</v>
      </c>
      <c r="F7595" s="7">
        <v>12374</v>
      </c>
      <c r="G7595" s="7">
        <v>10829</v>
      </c>
      <c r="H7595" s="7">
        <v>1545</v>
      </c>
      <c r="I7595" s="9">
        <v>84.463999999999999</v>
      </c>
      <c r="J7595" s="11">
        <v>87.51</v>
      </c>
      <c r="K7595" s="23">
        <v>5.8502800000000008E-2</v>
      </c>
      <c r="L7595" s="23">
        <v>5.5269000000000006E-2</v>
      </c>
      <c r="M7595" s="23">
        <v>3.2338000000000002E-3</v>
      </c>
      <c r="N7595" s="23">
        <v>0</v>
      </c>
      <c r="O7595" s="23">
        <v>3.3000000000000002E-2</v>
      </c>
      <c r="P7595" s="23">
        <v>0.01</v>
      </c>
      <c r="Q7595" s="23">
        <v>0.01</v>
      </c>
      <c r="R7595" s="23">
        <v>4.0891E-3</v>
      </c>
      <c r="S7595" s="23">
        <v>2.73574903150525E-2</v>
      </c>
      <c r="T7595" s="1">
        <v>23</v>
      </c>
      <c r="U7595" s="5">
        <v>65.709999999999994</v>
      </c>
      <c r="V7595" s="5">
        <v>34.29</v>
      </c>
      <c r="W7595" s="9">
        <v>7.64</v>
      </c>
      <c r="X7595" s="256">
        <v>589</v>
      </c>
      <c r="Y7595" s="7">
        <v>63</v>
      </c>
      <c r="Z7595" s="1">
        <v>0</v>
      </c>
      <c r="AA7595" s="1">
        <v>0</v>
      </c>
      <c r="AB7595" s="9">
        <f>IFERROR(VLOOKUP(Tabela_BI[[#This Row],[COD_IBGE+UGRHI]],BaseMun[[COD_IBGE+UGRHI]:[Reserva Explotável m3/s]],5,FALSE)*31536000/SUMIFS(F:F,B:B,Tabela_BI[[#This Row],[Ano]],C:C,Tabela_BI[[#This Row],[COD_IBGE+UGRHI]]),"")</f>
        <v>4459.9967674155487</v>
      </c>
      <c r="AC7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17100371747222</v>
      </c>
      <c r="AD7595" s="11">
        <v>85.23</v>
      </c>
      <c r="AE7595" s="11">
        <v>93.9</v>
      </c>
      <c r="AF7595" s="11">
        <v>80.180000000000007</v>
      </c>
      <c r="AG7595" s="11">
        <v>32.61</v>
      </c>
      <c r="AH7595" s="5" t="s">
        <v>58</v>
      </c>
      <c r="AI7595" s="11">
        <v>99.8</v>
      </c>
      <c r="AJ7595" s="310">
        <f>IFERROR( Tabela_BI[[#This Row],[P.01-A]] / INDEX('Base Mun'!$H:$K,MATCH(Tabela_BI[[#This Row],[COD_IBGE+UGRHI]],'Base Mun'!$F:$F,0),2),0) *100</f>
        <v>8.8640606060606064</v>
      </c>
      <c r="AK7595" s="310">
        <f>IFERROR( Tabela_BI[[#This Row],[P.01-A]] / INDEX('Base Mun'!$H:$K,MATCH(Tabela_BI[[#This Row],[COD_IBGE+UGRHI]],'Base Mun'!$F:$F,0),3),0) *100</f>
        <v>3.3430171428571431</v>
      </c>
      <c r="AL7595" s="310">
        <f>IFERROR( Tabela_BI[[#This Row],[P.01-B]] / INDEX('Base Mun'!$H:$K,MATCH(Tabela_BI[[#This Row],[COD_IBGE+UGRHI]],'Base Mun'!$F:$F,0),1),0) *100</f>
        <v>12.85325581395349</v>
      </c>
      <c r="AM7595" s="310">
        <f>IFERROR( Tabela_BI[[#This Row],[P.01-C]] / INDEX('Base Mun'!$H:$K,MATCH(Tabela_BI[[#This Row],[COD_IBGE+UGRHI]],'Base Mun'!$F:$F,0),4),0) *100</f>
        <v>1.4059999999999997</v>
      </c>
      <c r="AN7595" s="1" t="s">
        <v>58</v>
      </c>
      <c r="AO7595" s="11" t="s">
        <v>58</v>
      </c>
      <c r="AP7595" s="23">
        <v>0</v>
      </c>
      <c r="AQ7595" s="23"/>
      <c r="AR7595" s="1" t="s">
        <v>58</v>
      </c>
      <c r="AS7595" s="1">
        <v>9.8000000000000007</v>
      </c>
      <c r="AT7595" s="11">
        <v>96</v>
      </c>
      <c r="AU7595" s="11">
        <v>96</v>
      </c>
      <c r="AV7595" s="11">
        <v>89.3</v>
      </c>
      <c r="AW7595" s="11">
        <v>9.9</v>
      </c>
      <c r="AX7595" s="1">
        <v>0</v>
      </c>
      <c r="AY7595" s="1">
        <v>0</v>
      </c>
      <c r="AZ7595" s="1">
        <v>31</v>
      </c>
      <c r="BA7595" s="23">
        <v>120.62509981715286</v>
      </c>
      <c r="BB7595" s="1">
        <v>23</v>
      </c>
      <c r="BC7595" s="1">
        <v>12</v>
      </c>
      <c r="BD7595" s="7">
        <v>565.44000000000005</v>
      </c>
      <c r="BE7595" s="7">
        <v>565.44000000000005</v>
      </c>
    </row>
    <row r="7596" spans="1:57" x14ac:dyDescent="0.25">
      <c r="A7596" s="330">
        <v>9</v>
      </c>
      <c r="B7596" s="330">
        <v>2014</v>
      </c>
      <c r="C7596" s="330">
        <v>35320589</v>
      </c>
      <c r="D7596" s="331" t="s">
        <v>418</v>
      </c>
      <c r="E7596" s="5">
        <v>0.94036235216914399</v>
      </c>
      <c r="F7596" s="7">
        <v>4432</v>
      </c>
      <c r="G7596" s="7">
        <v>3353</v>
      </c>
      <c r="H7596" s="7">
        <v>1079</v>
      </c>
      <c r="I7596" s="9">
        <v>19.317</v>
      </c>
      <c r="J7596" s="11">
        <v>75.650000000000006</v>
      </c>
      <c r="K7596" s="23">
        <v>0.10672609999999998</v>
      </c>
      <c r="L7596" s="23">
        <v>0.10655949999999997</v>
      </c>
      <c r="M7596" s="23">
        <v>1.6660000000000001E-4</v>
      </c>
      <c r="N7596" s="23">
        <v>0</v>
      </c>
      <c r="O7596" s="23">
        <v>0</v>
      </c>
      <c r="P7596" s="23">
        <v>0</v>
      </c>
      <c r="Q7596" s="23">
        <v>0.1</v>
      </c>
      <c r="R7596" s="23">
        <v>1.8957000000000002E-3</v>
      </c>
      <c r="S7596" s="23">
        <v>6.2600716636937509E-3</v>
      </c>
      <c r="T7596" s="1">
        <v>9</v>
      </c>
      <c r="U7596" s="5">
        <v>77.78</v>
      </c>
      <c r="V7596" s="5">
        <v>22.22</v>
      </c>
      <c r="W7596" s="9">
        <v>2.3199999999999998</v>
      </c>
      <c r="X7596" s="256">
        <v>179</v>
      </c>
      <c r="Y7596" s="7">
        <v>43</v>
      </c>
      <c r="Z7596" s="1">
        <v>0</v>
      </c>
      <c r="AA7596" s="1">
        <v>0</v>
      </c>
      <c r="AB7596" s="9">
        <f>IFERROR(VLOOKUP(Tabela_BI[[#This Row],[COD_IBGE+UGRHI]],BaseMun[[COD_IBGE+UGRHI]:[Reserva Explotável m3/s]],5,FALSE)*31536000/SUMIFS(F:F,B:B,Tabela_BI[[#This Row],[Ano]],C:C,Tabela_BI[[#This Row],[COD_IBGE+UGRHI]]),"")</f>
        <v>22129.277978339349</v>
      </c>
      <c r="AC7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2.7436823104686</v>
      </c>
      <c r="AD7596" s="11">
        <v>100</v>
      </c>
      <c r="AE7596" s="11">
        <v>100</v>
      </c>
      <c r="AF7596" s="11">
        <v>100</v>
      </c>
      <c r="AG7596" s="11">
        <v>2.9</v>
      </c>
      <c r="AH7596" s="5" t="s">
        <v>58</v>
      </c>
      <c r="AI7596" s="11">
        <v>100</v>
      </c>
      <c r="AJ7596" s="310">
        <f>IFERROR( Tabela_BI[[#This Row],[P.01-A]] / INDEX('Base Mun'!$H:$K,MATCH(Tabela_BI[[#This Row],[COD_IBGE+UGRHI]],'Base Mun'!$F:$F,0),2),0) *100</f>
        <v>9.4447876106194677</v>
      </c>
      <c r="AK7596" s="310">
        <f>IFERROR( Tabela_BI[[#This Row],[P.01-A]] / INDEX('Base Mun'!$H:$K,MATCH(Tabela_BI[[#This Row],[COD_IBGE+UGRHI]],'Base Mun'!$F:$F,0),3),0) *100</f>
        <v>3.4317073954983917</v>
      </c>
      <c r="AL7596" s="310">
        <f>IFERROR( Tabela_BI[[#This Row],[P.01-B]] / INDEX('Base Mun'!$H:$K,MATCH(Tabela_BI[[#This Row],[COD_IBGE+UGRHI]],'Base Mun'!$F:$F,0),1),0) *100</f>
        <v>14.020986842105259</v>
      </c>
      <c r="AM7596" s="310">
        <f>IFERROR( Tabela_BI[[#This Row],[P.01-C]] / INDEX('Base Mun'!$H:$K,MATCH(Tabela_BI[[#This Row],[COD_IBGE+UGRHI]],'Base Mun'!$F:$F,0),4),0) *100</f>
        <v>4.5027027027027045E-2</v>
      </c>
      <c r="AN7596" s="1" t="s">
        <v>58</v>
      </c>
      <c r="AO7596" s="11" t="s">
        <v>58</v>
      </c>
      <c r="AP7596" s="23">
        <v>0</v>
      </c>
      <c r="AQ7596" s="23"/>
      <c r="AR7596" s="1" t="s">
        <v>58</v>
      </c>
      <c r="AS7596" s="1">
        <v>7.9</v>
      </c>
      <c r="AT7596" s="11">
        <v>100</v>
      </c>
      <c r="AU7596" s="11">
        <v>100</v>
      </c>
      <c r="AV7596" s="11">
        <v>76</v>
      </c>
      <c r="AW7596" s="11">
        <v>8.4</v>
      </c>
      <c r="AX7596" s="1">
        <v>0</v>
      </c>
      <c r="AY7596" s="1">
        <v>0</v>
      </c>
      <c r="AZ7596" s="1">
        <v>0</v>
      </c>
      <c r="BA7596" s="23"/>
      <c r="BB7596" s="1">
        <v>14</v>
      </c>
      <c r="BC7596" s="1">
        <v>4</v>
      </c>
      <c r="BD7596" s="7">
        <v>179</v>
      </c>
      <c r="BE7596" s="7">
        <v>179</v>
      </c>
    </row>
    <row r="7597" spans="1:57" x14ac:dyDescent="0.25">
      <c r="A7597" s="330">
        <v>19</v>
      </c>
      <c r="B7597" s="330">
        <v>2014</v>
      </c>
      <c r="C7597" s="330">
        <v>353210819</v>
      </c>
      <c r="D7597" s="331" t="s">
        <v>419</v>
      </c>
      <c r="E7597" s="5">
        <v>0.39392711129357938</v>
      </c>
      <c r="F7597" s="7">
        <v>4228</v>
      </c>
      <c r="G7597" s="7">
        <v>2599</v>
      </c>
      <c r="H7597" s="7">
        <v>1629</v>
      </c>
      <c r="I7597" s="9">
        <v>17.029</v>
      </c>
      <c r="J7597" s="11">
        <v>61.47</v>
      </c>
      <c r="K7597" s="23">
        <v>6.9449999999999991E-4</v>
      </c>
      <c r="L7597" s="23">
        <v>0</v>
      </c>
      <c r="M7597" s="23">
        <v>6.9449999999999991E-4</v>
      </c>
      <c r="N7597" s="23">
        <v>0</v>
      </c>
      <c r="O7597" s="23">
        <v>1E-3</v>
      </c>
      <c r="P7597" s="23">
        <v>0</v>
      </c>
      <c r="Q7597" s="23">
        <v>0</v>
      </c>
      <c r="R7597" s="23">
        <v>9.2600000000000001E-5</v>
      </c>
      <c r="S7597" s="23">
        <v>8.6184877256944448E-3</v>
      </c>
      <c r="T7597" s="1">
        <v>0</v>
      </c>
      <c r="U7597" s="5">
        <v>0</v>
      </c>
      <c r="V7597" s="5">
        <v>100</v>
      </c>
      <c r="W7597" s="9">
        <v>1.89</v>
      </c>
      <c r="X7597" s="256">
        <v>146</v>
      </c>
      <c r="Y7597" s="7">
        <v>92</v>
      </c>
      <c r="Z7597" s="1">
        <v>1</v>
      </c>
      <c r="AA7597" s="1">
        <v>0</v>
      </c>
      <c r="AB7597" s="9">
        <f>IFERROR(VLOOKUP(Tabela_BI[[#This Row],[COD_IBGE+UGRHI]],BaseMun[[COD_IBGE+UGRHI]:[Reserva Explotável m3/s]],5,FALSE)*31536000/SUMIFS(F:F,B:B,Tabela_BI[[#This Row],[Ano]],C:C,Tabela_BI[[#This Row],[COD_IBGE+UGRHI]]),"")</f>
        <v>13873.453169347209</v>
      </c>
      <c r="AC7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8.8268684957425</v>
      </c>
      <c r="AD7597" s="11">
        <v>69.400000000000006</v>
      </c>
      <c r="AE7597" s="11">
        <v>100</v>
      </c>
      <c r="AF7597" s="11">
        <v>64</v>
      </c>
      <c r="AG7597" s="11">
        <v>1.64</v>
      </c>
      <c r="AH7597" s="5" t="s">
        <v>58</v>
      </c>
      <c r="AI7597" s="11">
        <v>100</v>
      </c>
      <c r="AJ7597" s="310">
        <f>IFERROR( Tabela_BI[[#This Row],[P.01-A]] / INDEX('Base Mun'!$H:$K,MATCH(Tabela_BI[[#This Row],[COD_IBGE+UGRHI]],'Base Mun'!$F:$F,0),2),0) *100</f>
        <v>0.11385245901639343</v>
      </c>
      <c r="AK7597" s="310">
        <f>IFERROR( Tabela_BI[[#This Row],[P.01-A]] / INDEX('Base Mun'!$H:$K,MATCH(Tabela_BI[[#This Row],[COD_IBGE+UGRHI]],'Base Mun'!$F:$F,0),3),0) *100</f>
        <v>3.7338709677419347E-2</v>
      </c>
      <c r="AL7597" s="310">
        <f>IFERROR( Tabela_BI[[#This Row],[P.01-B]] / INDEX('Base Mun'!$H:$K,MATCH(Tabela_BI[[#This Row],[COD_IBGE+UGRHI]],'Base Mun'!$F:$F,0),1),0) *100</f>
        <v>0</v>
      </c>
      <c r="AM7597" s="310">
        <f>IFERROR( Tabela_BI[[#This Row],[P.01-C]] / INDEX('Base Mun'!$H:$K,MATCH(Tabela_BI[[#This Row],[COD_IBGE+UGRHI]],'Base Mun'!$F:$F,0),4),0) *100</f>
        <v>0.46300000000000002</v>
      </c>
      <c r="AN7597" s="1" t="s">
        <v>58</v>
      </c>
      <c r="AO7597" s="11" t="s">
        <v>58</v>
      </c>
      <c r="AP7597" s="23">
        <v>0</v>
      </c>
      <c r="AQ7597" s="23"/>
      <c r="AR7597" s="1" t="s">
        <v>58</v>
      </c>
      <c r="AS7597" s="1">
        <v>8.6999999999999993</v>
      </c>
      <c r="AT7597" s="11">
        <v>100</v>
      </c>
      <c r="AU7597" s="11">
        <v>100</v>
      </c>
      <c r="AV7597" s="11">
        <v>37</v>
      </c>
      <c r="AW7597" s="11">
        <v>5.6</v>
      </c>
      <c r="AX7597" s="1">
        <v>0</v>
      </c>
      <c r="AY7597" s="1">
        <v>0</v>
      </c>
      <c r="AZ7597" s="1">
        <v>2</v>
      </c>
      <c r="BA7597" s="23">
        <v>11.602963673298309</v>
      </c>
      <c r="BB7597" s="1">
        <v>0</v>
      </c>
      <c r="BC7597" s="1">
        <v>4</v>
      </c>
      <c r="BD7597" s="7">
        <v>146</v>
      </c>
      <c r="BE7597" s="7">
        <v>146</v>
      </c>
    </row>
    <row r="7598" spans="1:57" x14ac:dyDescent="0.25">
      <c r="A7598" s="330">
        <v>20</v>
      </c>
      <c r="B7598" s="330">
        <v>2014</v>
      </c>
      <c r="C7598" s="330">
        <v>353210820</v>
      </c>
      <c r="D7598" s="331" t="s">
        <v>419</v>
      </c>
      <c r="E7598" s="5"/>
      <c r="F7598" s="7"/>
      <c r="G7598" s="7"/>
      <c r="H7598" s="7"/>
      <c r="I7598" s="9"/>
      <c r="J7598" s="11"/>
      <c r="K7598" s="23">
        <v>0</v>
      </c>
      <c r="L7598" s="23">
        <v>0</v>
      </c>
      <c r="M7598" s="23">
        <v>0</v>
      </c>
      <c r="N7598" s="23">
        <v>0</v>
      </c>
      <c r="O7598" s="23">
        <v>0</v>
      </c>
      <c r="P7598" s="23">
        <v>0</v>
      </c>
      <c r="Q7598" s="23">
        <v>0</v>
      </c>
      <c r="R7598" s="23">
        <v>0</v>
      </c>
      <c r="S7598" s="23" t="s">
        <v>58</v>
      </c>
      <c r="T7598" s="1">
        <v>0</v>
      </c>
      <c r="U7598" s="5">
        <v>0</v>
      </c>
      <c r="V7598" s="5">
        <v>0</v>
      </c>
      <c r="W7598" s="9"/>
      <c r="X7598" s="256" t="s">
        <v>58</v>
      </c>
      <c r="Y7598" s="7"/>
      <c r="Z7598" s="1"/>
      <c r="AA7598" s="1"/>
      <c r="AB75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98" s="11" t="s">
        <v>58</v>
      </c>
      <c r="AE7598" s="11"/>
      <c r="AF7598" s="11" t="s">
        <v>58</v>
      </c>
      <c r="AG7598" s="11" t="s">
        <v>58</v>
      </c>
      <c r="AH7598" s="5" t="s">
        <v>58</v>
      </c>
      <c r="AI7598" s="11" t="s">
        <v>58</v>
      </c>
      <c r="AJ7598" s="310">
        <f>IFERROR( Tabela_BI[[#This Row],[P.01-A]] / INDEX('Base Mun'!$H:$K,MATCH(Tabela_BI[[#This Row],[COD_IBGE+UGRHI]],'Base Mun'!$F:$F,0),2),0) *100</f>
        <v>0</v>
      </c>
      <c r="AK7598" s="310">
        <f>IFERROR( Tabela_BI[[#This Row],[P.01-A]] / INDEX('Base Mun'!$H:$K,MATCH(Tabela_BI[[#This Row],[COD_IBGE+UGRHI]],'Base Mun'!$F:$F,0),3),0) *100</f>
        <v>0</v>
      </c>
      <c r="AL7598" s="310">
        <f>IFERROR( Tabela_BI[[#This Row],[P.01-B]] / INDEX('Base Mun'!$H:$K,MATCH(Tabela_BI[[#This Row],[COD_IBGE+UGRHI]],'Base Mun'!$F:$F,0),1),0) *100</f>
        <v>0</v>
      </c>
      <c r="AM7598" s="310">
        <f>IFERROR( Tabela_BI[[#This Row],[P.01-C]] / INDEX('Base Mun'!$H:$K,MATCH(Tabela_BI[[#This Row],[COD_IBGE+UGRHI]],'Base Mun'!$F:$F,0),4),0) *100</f>
        <v>0</v>
      </c>
      <c r="AN7598" s="1" t="s">
        <v>58</v>
      </c>
      <c r="AO7598" s="11" t="s">
        <v>58</v>
      </c>
      <c r="AP7598" s="23"/>
      <c r="AQ7598" s="23"/>
      <c r="AR7598" s="1" t="s">
        <v>58</v>
      </c>
      <c r="AS7598" s="1"/>
      <c r="AT7598" s="11"/>
      <c r="AX7598" s="1"/>
      <c r="AY7598" s="1"/>
      <c r="AZ7598" s="1">
        <v>0</v>
      </c>
      <c r="BA7598" s="23" t="s">
        <v>58</v>
      </c>
      <c r="BB7598" s="1">
        <v>0</v>
      </c>
      <c r="BC7598" s="1">
        <v>0</v>
      </c>
      <c r="BD7598" s="7"/>
      <c r="BE7598" s="7"/>
    </row>
    <row r="7599" spans="1:57" x14ac:dyDescent="0.25">
      <c r="A7599" s="330">
        <v>22</v>
      </c>
      <c r="B7599" s="330">
        <v>2014</v>
      </c>
      <c r="C7599" s="330">
        <v>353215722</v>
      </c>
      <c r="D7599" s="331" t="s">
        <v>420</v>
      </c>
      <c r="E7599" s="5">
        <v>1.4914317357458629</v>
      </c>
      <c r="F7599" s="7">
        <v>2856</v>
      </c>
      <c r="G7599" s="7">
        <v>2655</v>
      </c>
      <c r="H7599" s="7">
        <v>201</v>
      </c>
      <c r="I7599" s="9">
        <v>10.006</v>
      </c>
      <c r="J7599" s="11">
        <v>92.96</v>
      </c>
      <c r="K7599" s="23">
        <v>7.0573000000000007E-3</v>
      </c>
      <c r="L7599" s="23">
        <v>2.9629999999999999E-4</v>
      </c>
      <c r="M7599" s="23">
        <v>6.7610000000000005E-3</v>
      </c>
      <c r="N7599" s="23">
        <v>0</v>
      </c>
      <c r="O7599" s="23">
        <v>7.0000000000000001E-3</v>
      </c>
      <c r="P7599" s="23">
        <v>0</v>
      </c>
      <c r="Q7599" s="23">
        <v>0</v>
      </c>
      <c r="R7599" s="23">
        <v>1.638E-4</v>
      </c>
      <c r="S7599" s="23" t="s">
        <v>58</v>
      </c>
      <c r="T7599" s="1">
        <v>0</v>
      </c>
      <c r="U7599" s="5">
        <v>25</v>
      </c>
      <c r="V7599" s="5">
        <v>75</v>
      </c>
      <c r="W7599" s="9">
        <v>1.85</v>
      </c>
      <c r="X7599" s="256">
        <v>143</v>
      </c>
      <c r="Y7599" s="7">
        <v>24</v>
      </c>
      <c r="Z7599" s="1">
        <v>0</v>
      </c>
      <c r="AA7599" s="1">
        <v>0</v>
      </c>
      <c r="AB7599" s="9">
        <f>IFERROR(VLOOKUP(Tabela_BI[[#This Row],[COD_IBGE+UGRHI]],BaseMun[[COD_IBGE+UGRHI]:[Reserva Explotável m3/s]],5,FALSE)*31536000/SUMIFS(F:F,B:B,Tabela_BI[[#This Row],[Ano]],C:C,Tabela_BI[[#This Row],[COD_IBGE+UGRHI]]),"")</f>
        <v>23409.0756302521</v>
      </c>
      <c r="AC7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2.6050420168076</v>
      </c>
      <c r="AD7599" s="11" t="s">
        <v>58</v>
      </c>
      <c r="AE7599" s="11"/>
      <c r="AF7599" s="11" t="s">
        <v>58</v>
      </c>
      <c r="AG7599" s="11" t="s">
        <v>58</v>
      </c>
      <c r="AH7599" s="5" t="s">
        <v>58</v>
      </c>
      <c r="AI7599" s="11" t="s">
        <v>58</v>
      </c>
      <c r="AJ7599" s="310">
        <f>IFERROR( Tabela_BI[[#This Row],[P.01-A]] / INDEX('Base Mun'!$H:$K,MATCH(Tabela_BI[[#This Row],[COD_IBGE+UGRHI]],'Base Mun'!$F:$F,0),2),0) *100</f>
        <v>0.6534537037037037</v>
      </c>
      <c r="AK7599" s="310">
        <f>IFERROR( Tabela_BI[[#This Row],[P.01-A]] / INDEX('Base Mun'!$H:$K,MATCH(Tabela_BI[[#This Row],[COD_IBGE+UGRHI]],'Base Mun'!$F:$F,0),3),0) *100</f>
        <v>0.33289150943396228</v>
      </c>
      <c r="AL7599" s="310">
        <f>IFERROR( Tabela_BI[[#This Row],[P.01-B]] / INDEX('Base Mun'!$H:$K,MATCH(Tabela_BI[[#This Row],[COD_IBGE+UGRHI]],'Base Mun'!$F:$F,0),1),0) *100</f>
        <v>3.7987179487179487E-2</v>
      </c>
      <c r="AM7599" s="310">
        <f>IFERROR( Tabela_BI[[#This Row],[P.01-C]] / INDEX('Base Mun'!$H:$K,MATCH(Tabela_BI[[#This Row],[COD_IBGE+UGRHI]],'Base Mun'!$F:$F,0),4),0) *100</f>
        <v>2.2536666666666667</v>
      </c>
      <c r="AN7599" s="1" t="s">
        <v>58</v>
      </c>
      <c r="AO7599" s="11" t="s">
        <v>58</v>
      </c>
      <c r="AP7599" s="23">
        <v>0</v>
      </c>
      <c r="AQ7599" s="23"/>
      <c r="AR7599" s="1" t="s">
        <v>58</v>
      </c>
      <c r="AS7599" s="1">
        <v>9.5</v>
      </c>
      <c r="AT7599" s="11">
        <v>98</v>
      </c>
      <c r="AU7599" s="11">
        <v>98</v>
      </c>
      <c r="AV7599" s="11">
        <v>83.2</v>
      </c>
      <c r="AW7599" s="11">
        <v>10</v>
      </c>
      <c r="AX7599" s="1">
        <v>0</v>
      </c>
      <c r="AY7599" s="1">
        <v>0</v>
      </c>
      <c r="AZ7599" s="1">
        <v>1</v>
      </c>
      <c r="BA7599" s="23" t="s">
        <v>58</v>
      </c>
      <c r="BB7599" s="1">
        <v>1</v>
      </c>
      <c r="BC7599" s="1">
        <v>3</v>
      </c>
      <c r="BD7599" s="7">
        <v>140.13999999999999</v>
      </c>
      <c r="BE7599" s="7">
        <v>140.13999999999999</v>
      </c>
    </row>
    <row r="7600" spans="1:57" x14ac:dyDescent="0.25">
      <c r="A7600" s="330">
        <v>22</v>
      </c>
      <c r="B7600" s="330">
        <v>2014</v>
      </c>
      <c r="C7600" s="330">
        <v>353220722</v>
      </c>
      <c r="D7600" s="331" t="s">
        <v>421</v>
      </c>
      <c r="E7600" s="5">
        <v>1.2623452945084823</v>
      </c>
      <c r="F7600" s="7">
        <v>4504</v>
      </c>
      <c r="G7600" s="7">
        <v>3436</v>
      </c>
      <c r="H7600" s="7">
        <v>1068</v>
      </c>
      <c r="I7600" s="9">
        <v>12.576000000000001</v>
      </c>
      <c r="J7600" s="11">
        <v>76.290000000000006</v>
      </c>
      <c r="K7600" s="23">
        <v>6.9146900000000011E-2</v>
      </c>
      <c r="L7600" s="23">
        <v>2.2777800000000001E-2</v>
      </c>
      <c r="M7600" s="23">
        <v>4.6369100000000003E-2</v>
      </c>
      <c r="N7600" s="23">
        <v>0.05</v>
      </c>
      <c r="O7600" s="23">
        <v>6.0000000000000001E-3</v>
      </c>
      <c r="P7600" s="23">
        <v>6.3E-2</v>
      </c>
      <c r="Q7600" s="23">
        <v>0</v>
      </c>
      <c r="R7600" s="23">
        <v>3.3270000000000001E-4</v>
      </c>
      <c r="S7600" s="23">
        <v>7.2447081554878057E-3</v>
      </c>
      <c r="T7600" s="1">
        <v>0</v>
      </c>
      <c r="U7600" s="5">
        <v>8.33</v>
      </c>
      <c r="V7600" s="5">
        <v>91.67</v>
      </c>
      <c r="W7600" s="9">
        <v>2.34</v>
      </c>
      <c r="X7600" s="256">
        <v>180</v>
      </c>
      <c r="Y7600" s="7">
        <v>37</v>
      </c>
      <c r="Z7600" s="1">
        <v>0</v>
      </c>
      <c r="AA7600" s="1">
        <v>0</v>
      </c>
      <c r="AB7600" s="9">
        <f>IFERROR(VLOOKUP(Tabela_BI[[#This Row],[COD_IBGE+UGRHI]],BaseMun[[COD_IBGE+UGRHI]:[Reserva Explotável m3/s]],5,FALSE)*31536000/SUMIFS(F:F,B:B,Tabela_BI[[#This Row],[Ano]],C:C,Tabela_BI[[#This Row],[COD_IBGE+UGRHI]]),"")</f>
        <v>18834.777975133216</v>
      </c>
      <c r="AC7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0.6749555950273</v>
      </c>
      <c r="AD7600" s="11">
        <v>75.489999999999995</v>
      </c>
      <c r="AE7600" s="11">
        <v>100</v>
      </c>
      <c r="AF7600" s="11">
        <v>75.23</v>
      </c>
      <c r="AG7600" s="11">
        <v>13.4</v>
      </c>
      <c r="AH7600" s="5" t="s">
        <v>58</v>
      </c>
      <c r="AI7600" s="11">
        <v>100</v>
      </c>
      <c r="AJ7600" s="310">
        <f>IFERROR( Tabela_BI[[#This Row],[P.01-A]] / INDEX('Base Mun'!$H:$K,MATCH(Tabela_BI[[#This Row],[COD_IBGE+UGRHI]],'Base Mun'!$F:$F,0),2),0) *100</f>
        <v>5.0472189781021903</v>
      </c>
      <c r="AK7600" s="310">
        <f>IFERROR( Tabela_BI[[#This Row],[P.01-A]] / INDEX('Base Mun'!$H:$K,MATCH(Tabela_BI[[#This Row],[COD_IBGE+UGRHI]],'Base Mun'!$F:$F,0),3),0) *100</f>
        <v>2.5705167286245358</v>
      </c>
      <c r="AL7600" s="310">
        <f>IFERROR( Tabela_BI[[#This Row],[P.01-B]] / INDEX('Base Mun'!$H:$K,MATCH(Tabela_BI[[#This Row],[COD_IBGE+UGRHI]],'Base Mun'!$F:$F,0),1),0) *100</f>
        <v>2.300787878787879</v>
      </c>
      <c r="AM7600" s="310">
        <f>IFERROR( Tabela_BI[[#This Row],[P.01-C]] / INDEX('Base Mun'!$H:$K,MATCH(Tabela_BI[[#This Row],[COD_IBGE+UGRHI]],'Base Mun'!$F:$F,0),4),0) *100</f>
        <v>12.202394736842102</v>
      </c>
      <c r="AN7600" s="1" t="s">
        <v>58</v>
      </c>
      <c r="AO7600" s="11" t="s">
        <v>58</v>
      </c>
      <c r="AP7600" s="23">
        <v>0</v>
      </c>
      <c r="AQ7600" s="23"/>
      <c r="AR7600" s="1" t="s">
        <v>58</v>
      </c>
      <c r="AS7600" s="1">
        <v>7.2</v>
      </c>
      <c r="AT7600" s="11">
        <v>98</v>
      </c>
      <c r="AU7600" s="11">
        <v>98</v>
      </c>
      <c r="AV7600" s="11">
        <v>79.400000000000006</v>
      </c>
      <c r="AW7600" s="11">
        <v>8.6</v>
      </c>
      <c r="AX7600" s="1">
        <v>0</v>
      </c>
      <c r="AY7600" s="1">
        <v>0</v>
      </c>
      <c r="AZ7600" s="1">
        <v>1</v>
      </c>
      <c r="BA7600" s="23">
        <v>82.819071123728435</v>
      </c>
      <c r="BB7600" s="1">
        <v>1</v>
      </c>
      <c r="BC7600" s="1">
        <v>11</v>
      </c>
      <c r="BD7600" s="7">
        <v>176.4</v>
      </c>
      <c r="BE7600" s="7">
        <v>176.4</v>
      </c>
    </row>
    <row r="7601" spans="1:57" x14ac:dyDescent="0.25">
      <c r="A7601" s="330">
        <v>2</v>
      </c>
      <c r="B7601" s="330">
        <v>2014</v>
      </c>
      <c r="C7601" s="330">
        <v>35323062</v>
      </c>
      <c r="D7601" s="331" t="s">
        <v>422</v>
      </c>
      <c r="E7601" s="5">
        <v>-0.2801095539363474</v>
      </c>
      <c r="F7601" s="7">
        <v>6679</v>
      </c>
      <c r="G7601" s="7">
        <v>2807</v>
      </c>
      <c r="H7601" s="7">
        <v>3872</v>
      </c>
      <c r="I7601" s="9">
        <v>8.0220000000000002</v>
      </c>
      <c r="J7601" s="11">
        <v>42.03</v>
      </c>
      <c r="K7601" s="23">
        <v>1.6234400000000003E-2</v>
      </c>
      <c r="L7601" s="23">
        <v>1.5638400000000004E-2</v>
      </c>
      <c r="M7601" s="23">
        <v>5.9599999999999996E-4</v>
      </c>
      <c r="N7601" s="23">
        <v>0.01</v>
      </c>
      <c r="O7601" s="23">
        <v>0</v>
      </c>
      <c r="P7601" s="23">
        <v>0</v>
      </c>
      <c r="Q7601" s="23">
        <v>0.01</v>
      </c>
      <c r="R7601" s="23">
        <v>1.6396000000000002E-3</v>
      </c>
      <c r="S7601" s="23">
        <v>3.9690215095713674E-2</v>
      </c>
      <c r="T7601" s="1">
        <v>45</v>
      </c>
      <c r="U7601" s="5">
        <v>88.24</v>
      </c>
      <c r="V7601" s="5">
        <v>11.76</v>
      </c>
      <c r="W7601" s="9">
        <v>1.99</v>
      </c>
      <c r="X7601" s="256">
        <v>153</v>
      </c>
      <c r="Y7601" s="7">
        <v>81</v>
      </c>
      <c r="Z7601" s="1">
        <v>1</v>
      </c>
      <c r="AA7601" s="1">
        <v>0</v>
      </c>
      <c r="AB7601" s="9">
        <f>IFERROR(VLOOKUP(Tabela_BI[[#This Row],[COD_IBGE+UGRHI]],BaseMun[[COD_IBGE+UGRHI]:[Reserva Explotável m3/s]],5,FALSE)*31536000/SUMIFS(F:F,B:B,Tabela_BI[[#This Row],[Ano]],C:C,Tabela_BI[[#This Row],[COD_IBGE+UGRHI]]),"")</f>
        <v>58926.378200329389</v>
      </c>
      <c r="AC7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9.2977990717209</v>
      </c>
      <c r="AD7601" s="11">
        <v>63.21</v>
      </c>
      <c r="AE7601" s="11"/>
      <c r="AF7601" s="11">
        <v>63.21</v>
      </c>
      <c r="AG7601" s="11">
        <v>95.22</v>
      </c>
      <c r="AH7601" s="5" t="s">
        <v>58</v>
      </c>
      <c r="AI7601" s="11">
        <v>100</v>
      </c>
      <c r="AJ7601" s="310">
        <f>IFERROR( Tabela_BI[[#This Row],[P.01-A]] / INDEX('Base Mun'!$H:$K,MATCH(Tabela_BI[[#This Row],[COD_IBGE+UGRHI]],'Base Mun'!$F:$F,0),2),0) *100</f>
        <v>0.30063703703703704</v>
      </c>
      <c r="AK7601" s="310">
        <f>IFERROR( Tabela_BI[[#This Row],[P.01-A]] / INDEX('Base Mun'!$H:$K,MATCH(Tabela_BI[[#This Row],[COD_IBGE+UGRHI]],'Base Mun'!$F:$F,0),3),0) *100</f>
        <v>0.13008333333333336</v>
      </c>
      <c r="AL7601" s="310">
        <f>IFERROR( Tabela_BI[[#This Row],[P.01-B]] / INDEX('Base Mun'!$H:$K,MATCH(Tabela_BI[[#This Row],[COD_IBGE+UGRHI]],'Base Mun'!$F:$F,0),1),0) *100</f>
        <v>0.37773913043478269</v>
      </c>
      <c r="AM7601" s="310">
        <f>IFERROR( Tabela_BI[[#This Row],[P.01-C]] / INDEX('Base Mun'!$H:$K,MATCH(Tabela_BI[[#This Row],[COD_IBGE+UGRHI]],'Base Mun'!$F:$F,0),4),0) *100</f>
        <v>4.7301587301587275E-2</v>
      </c>
      <c r="AN7601" s="1" t="s">
        <v>58</v>
      </c>
      <c r="AO7601" s="11" t="s">
        <v>58</v>
      </c>
      <c r="AP7601" s="23">
        <v>0</v>
      </c>
      <c r="AQ7601" s="23"/>
      <c r="AR7601" s="1" t="s">
        <v>58</v>
      </c>
      <c r="AS7601" s="1">
        <v>7.4</v>
      </c>
      <c r="AT7601" s="11">
        <v>96</v>
      </c>
      <c r="AU7601" s="11">
        <v>48</v>
      </c>
      <c r="AV7601" s="11">
        <v>47.1</v>
      </c>
      <c r="AW7601" s="11">
        <v>5.8</v>
      </c>
      <c r="AX7601" s="1">
        <v>0</v>
      </c>
      <c r="AY7601" s="1">
        <v>0</v>
      </c>
      <c r="AZ7601" s="1">
        <v>6</v>
      </c>
      <c r="BA7601" s="23"/>
      <c r="BB7601" s="1">
        <v>15</v>
      </c>
      <c r="BC7601" s="1">
        <v>2</v>
      </c>
      <c r="BD7601" s="7">
        <v>146.88</v>
      </c>
      <c r="BE7601" s="7">
        <v>73.44</v>
      </c>
    </row>
    <row r="7602" spans="1:57" x14ac:dyDescent="0.25">
      <c r="A7602" s="330">
        <v>5</v>
      </c>
      <c r="B7602" s="330">
        <v>2014</v>
      </c>
      <c r="C7602" s="330">
        <v>35324055</v>
      </c>
      <c r="D7602" s="331" t="s">
        <v>423</v>
      </c>
      <c r="E7602" s="5">
        <v>1.2211163453297313</v>
      </c>
      <c r="F7602" s="7">
        <v>17236</v>
      </c>
      <c r="G7602" s="7">
        <v>15884</v>
      </c>
      <c r="H7602" s="7">
        <v>1352</v>
      </c>
      <c r="I7602" s="9">
        <v>52.783999999999999</v>
      </c>
      <c r="J7602" s="11">
        <v>92.16</v>
      </c>
      <c r="K7602" s="23">
        <v>31.042375699999997</v>
      </c>
      <c r="L7602" s="23">
        <v>31.032531499999997</v>
      </c>
      <c r="M7602" s="23">
        <v>9.8442000000000095E-3</v>
      </c>
      <c r="N7602" s="23">
        <v>0</v>
      </c>
      <c r="O7602" s="23">
        <v>31.027000000000001</v>
      </c>
      <c r="P7602" s="23">
        <v>3.0000000000000001E-3</v>
      </c>
      <c r="Q7602" s="23">
        <v>0</v>
      </c>
      <c r="R7602" s="23">
        <v>1.0375800000000004E-2</v>
      </c>
      <c r="S7602" s="23">
        <v>5.3258789433127354E-2</v>
      </c>
      <c r="T7602" s="1">
        <v>24</v>
      </c>
      <c r="U7602" s="5">
        <v>29.17</v>
      </c>
      <c r="V7602" s="5">
        <v>70.83</v>
      </c>
      <c r="W7602" s="9">
        <v>10.46</v>
      </c>
      <c r="X7602" s="256">
        <v>807</v>
      </c>
      <c r="Y7602" s="7">
        <v>549</v>
      </c>
      <c r="Z7602" s="1">
        <v>1</v>
      </c>
      <c r="AA7602" s="1">
        <v>0</v>
      </c>
      <c r="AB7602" s="9">
        <f>IFERROR(VLOOKUP(Tabela_BI[[#This Row],[COD_IBGE+UGRHI]],BaseMun[[COD_IBGE+UGRHI]:[Reserva Explotável m3/s]],5,FALSE)*31536000/SUMIFS(F:F,B:B,Tabela_BI[[#This Row],[Ano]],C:C,Tabela_BI[[#This Row],[COD_IBGE+UGRHI]]),"")</f>
        <v>7574.7876537479688</v>
      </c>
      <c r="AC7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3123694592713</v>
      </c>
      <c r="AD7602" s="11">
        <v>36.61</v>
      </c>
      <c r="AE7602" s="11">
        <v>84.75</v>
      </c>
      <c r="AF7602" s="11">
        <v>13.57</v>
      </c>
      <c r="AG7602" s="11">
        <v>23.68</v>
      </c>
      <c r="AH7602" s="5" t="s">
        <v>58</v>
      </c>
      <c r="AI7602" s="11">
        <v>43.2</v>
      </c>
      <c r="AJ7602" s="310">
        <f>IFERROR( Tabela_BI[[#This Row],[P.01-A]] / INDEX('Base Mun'!$H:$K,MATCH(Tabela_BI[[#This Row],[COD_IBGE+UGRHI]],'Base Mun'!$F:$F,0),2),0) *100</f>
        <v>1977.2213821656048</v>
      </c>
      <c r="AK7602" s="310">
        <f>IFERROR( Tabela_BI[[#This Row],[P.01-A]] / INDEX('Base Mun'!$H:$K,MATCH(Tabela_BI[[#This Row],[COD_IBGE+UGRHI]],'Base Mun'!$F:$F,0),3),0) *100</f>
        <v>749.8158381642512</v>
      </c>
      <c r="AL7602" s="310">
        <f>IFERROR( Tabela_BI[[#This Row],[P.01-B]] / INDEX('Base Mun'!$H:$K,MATCH(Tabela_BI[[#This Row],[COD_IBGE+UGRHI]],'Base Mun'!$F:$F,0),1),0) *100</f>
        <v>3042.4050490196078</v>
      </c>
      <c r="AM7602" s="310">
        <f>IFERROR( Tabela_BI[[#This Row],[P.01-C]] / INDEX('Base Mun'!$H:$K,MATCH(Tabela_BI[[#This Row],[COD_IBGE+UGRHI]],'Base Mun'!$F:$F,0),4),0) *100</f>
        <v>1.7898545454545469</v>
      </c>
      <c r="AN7602" s="1" t="s">
        <v>58</v>
      </c>
      <c r="AO7602" s="11" t="s">
        <v>58</v>
      </c>
      <c r="AP7602" s="23">
        <v>5.8018101647714104</v>
      </c>
      <c r="AQ7602" s="23"/>
      <c r="AR7602" s="1" t="s">
        <v>58</v>
      </c>
      <c r="AS7602" s="1">
        <v>9.5</v>
      </c>
      <c r="AT7602" s="11">
        <v>38</v>
      </c>
      <c r="AU7602" s="11">
        <v>38</v>
      </c>
      <c r="AV7602" s="11">
        <v>32</v>
      </c>
      <c r="AW7602" s="11">
        <v>4.5999999999999996</v>
      </c>
      <c r="AX7602" s="1">
        <v>0</v>
      </c>
      <c r="AY7602" s="1">
        <v>0</v>
      </c>
      <c r="AZ7602" s="1">
        <v>11</v>
      </c>
      <c r="BA7602" s="23">
        <v>58257.050770855451</v>
      </c>
      <c r="BB7602" s="1">
        <v>21</v>
      </c>
      <c r="BC7602" s="1">
        <v>51</v>
      </c>
      <c r="BD7602" s="7">
        <v>306.66000000000003</v>
      </c>
      <c r="BE7602" s="7">
        <v>306.66000000000003</v>
      </c>
    </row>
    <row r="7603" spans="1:57" x14ac:dyDescent="0.25">
      <c r="A7603" s="330">
        <v>6</v>
      </c>
      <c r="B7603" s="330">
        <v>2014</v>
      </c>
      <c r="C7603" s="330">
        <v>35324056</v>
      </c>
      <c r="D7603" s="331" t="s">
        <v>423</v>
      </c>
      <c r="E7603" s="5"/>
      <c r="F7603" s="7"/>
      <c r="G7603" s="7"/>
      <c r="H7603" s="7"/>
      <c r="I7603" s="9"/>
      <c r="J7603" s="11"/>
      <c r="K7603" s="23">
        <v>2.3099999999999999E-5</v>
      </c>
      <c r="L7603" s="23">
        <v>2.3099999999999999E-5</v>
      </c>
      <c r="M7603" s="23">
        <v>0</v>
      </c>
      <c r="N7603" s="23">
        <v>0</v>
      </c>
      <c r="O7603" s="23">
        <v>0</v>
      </c>
      <c r="P7603" s="23">
        <v>0</v>
      </c>
      <c r="Q7603" s="23">
        <v>0</v>
      </c>
      <c r="R7603" s="23">
        <v>2.3099999999999999E-5</v>
      </c>
      <c r="S7603" s="23" t="s">
        <v>58</v>
      </c>
      <c r="T7603" s="1">
        <v>0</v>
      </c>
      <c r="U7603" s="5">
        <v>100</v>
      </c>
      <c r="V7603" s="5">
        <v>0</v>
      </c>
      <c r="W7603" s="9"/>
      <c r="X7603" s="256" t="s">
        <v>58</v>
      </c>
      <c r="Y7603" s="7"/>
      <c r="Z7603" s="1"/>
      <c r="AA7603" s="1"/>
      <c r="AB76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03" s="11" t="s">
        <v>58</v>
      </c>
      <c r="AE7603" s="11"/>
      <c r="AF7603" s="11" t="s">
        <v>58</v>
      </c>
      <c r="AG7603" s="11" t="s">
        <v>58</v>
      </c>
      <c r="AH7603" s="5" t="s">
        <v>58</v>
      </c>
      <c r="AI7603" s="11" t="s">
        <v>58</v>
      </c>
      <c r="AJ7603" s="310">
        <f>IFERROR( Tabela_BI[[#This Row],[P.01-A]] / INDEX('Base Mun'!$H:$K,MATCH(Tabela_BI[[#This Row],[COD_IBGE+UGRHI]],'Base Mun'!$F:$F,0),2),0) *100</f>
        <v>1.4713375796178343E-3</v>
      </c>
      <c r="AK7603" s="310">
        <f>IFERROR( Tabela_BI[[#This Row],[P.01-A]] / INDEX('Base Mun'!$H:$K,MATCH(Tabela_BI[[#This Row],[COD_IBGE+UGRHI]],'Base Mun'!$F:$F,0),3),0) *100</f>
        <v>5.5797101449275366E-4</v>
      </c>
      <c r="AL7603" s="310">
        <f>IFERROR( Tabela_BI[[#This Row],[P.01-B]] / INDEX('Base Mun'!$H:$K,MATCH(Tabela_BI[[#This Row],[COD_IBGE+UGRHI]],'Base Mun'!$F:$F,0),1),0) *100</f>
        <v>2.2647058823529408E-3</v>
      </c>
      <c r="AM7603" s="310">
        <f>IFERROR( Tabela_BI[[#This Row],[P.01-C]] / INDEX('Base Mun'!$H:$K,MATCH(Tabela_BI[[#This Row],[COD_IBGE+UGRHI]],'Base Mun'!$F:$F,0),4),0) *100</f>
        <v>0</v>
      </c>
      <c r="AN7603" s="1" t="s">
        <v>58</v>
      </c>
      <c r="AO7603" s="11" t="s">
        <v>58</v>
      </c>
      <c r="AP7603" s="23"/>
      <c r="AQ7603" s="23"/>
      <c r="AR7603" s="1" t="s">
        <v>58</v>
      </c>
      <c r="AS7603" s="1"/>
      <c r="AT7603" s="11"/>
      <c r="AX7603" s="1"/>
      <c r="AY7603" s="1"/>
      <c r="AZ7603" s="1">
        <v>0</v>
      </c>
      <c r="BA7603" s="23" t="s">
        <v>58</v>
      </c>
      <c r="BB7603" s="1">
        <v>1</v>
      </c>
      <c r="BC7603" s="1">
        <v>0</v>
      </c>
      <c r="BD7603" s="7"/>
      <c r="BE7603" s="7"/>
    </row>
    <row r="7604" spans="1:57" x14ac:dyDescent="0.25">
      <c r="A7604" s="330">
        <v>16</v>
      </c>
      <c r="B7604" s="330">
        <v>2014</v>
      </c>
      <c r="C7604" s="330">
        <v>353250416</v>
      </c>
      <c r="D7604" s="331" t="s">
        <v>424</v>
      </c>
      <c r="E7604" s="5"/>
      <c r="F7604" s="7"/>
      <c r="G7604" s="7"/>
      <c r="H7604" s="7"/>
      <c r="I7604" s="9"/>
      <c r="J7604" s="11"/>
      <c r="K7604" s="23">
        <v>0</v>
      </c>
      <c r="L7604" s="23">
        <v>0</v>
      </c>
      <c r="M7604" s="23">
        <v>0</v>
      </c>
      <c r="N7604" s="23">
        <v>0</v>
      </c>
      <c r="O7604" s="23">
        <v>0</v>
      </c>
      <c r="P7604" s="23">
        <v>0</v>
      </c>
      <c r="Q7604" s="23">
        <v>0</v>
      </c>
      <c r="R7604" s="23">
        <v>0</v>
      </c>
      <c r="S7604" s="23" t="s">
        <v>58</v>
      </c>
      <c r="T7604" s="1">
        <v>0</v>
      </c>
      <c r="U7604" s="5">
        <v>0</v>
      </c>
      <c r="V7604" s="5">
        <v>0</v>
      </c>
      <c r="W7604" s="9"/>
      <c r="X7604" s="256" t="s">
        <v>58</v>
      </c>
      <c r="Y7604" s="7"/>
      <c r="Z7604" s="1"/>
      <c r="AA7604" s="1"/>
      <c r="AB7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04" s="11" t="s">
        <v>58</v>
      </c>
      <c r="AE7604" s="11"/>
      <c r="AF7604" s="11" t="s">
        <v>58</v>
      </c>
      <c r="AG7604" s="11" t="s">
        <v>58</v>
      </c>
      <c r="AH7604" s="5" t="s">
        <v>58</v>
      </c>
      <c r="AI7604" s="11" t="s">
        <v>58</v>
      </c>
      <c r="AJ7604" s="310">
        <f>IFERROR( Tabela_BI[[#This Row],[P.01-A]] / INDEX('Base Mun'!$H:$K,MATCH(Tabela_BI[[#This Row],[COD_IBGE+UGRHI]],'Base Mun'!$F:$F,0),2),0) *100</f>
        <v>0</v>
      </c>
      <c r="AK7604" s="310">
        <f>IFERROR( Tabela_BI[[#This Row],[P.01-A]] / INDEX('Base Mun'!$H:$K,MATCH(Tabela_BI[[#This Row],[COD_IBGE+UGRHI]],'Base Mun'!$F:$F,0),3),0) *100</f>
        <v>0</v>
      </c>
      <c r="AL7604" s="310">
        <f>IFERROR( Tabela_BI[[#This Row],[P.01-B]] / INDEX('Base Mun'!$H:$K,MATCH(Tabela_BI[[#This Row],[COD_IBGE+UGRHI]],'Base Mun'!$F:$F,0),1),0) *100</f>
        <v>0</v>
      </c>
      <c r="AM7604" s="310">
        <f>IFERROR( Tabela_BI[[#This Row],[P.01-C]] / INDEX('Base Mun'!$H:$K,MATCH(Tabela_BI[[#This Row],[COD_IBGE+UGRHI]],'Base Mun'!$F:$F,0),4),0) *100</f>
        <v>0</v>
      </c>
      <c r="AN7604" s="1" t="s">
        <v>58</v>
      </c>
      <c r="AO7604" s="11" t="s">
        <v>58</v>
      </c>
      <c r="AP7604" s="23"/>
      <c r="AQ7604" s="23"/>
      <c r="AR7604" s="1" t="s">
        <v>58</v>
      </c>
      <c r="AS7604" s="1"/>
      <c r="AT7604" s="11"/>
      <c r="AX7604" s="1"/>
      <c r="AY7604" s="1"/>
      <c r="AZ7604" s="1">
        <v>0</v>
      </c>
      <c r="BA7604" s="23" t="s">
        <v>58</v>
      </c>
      <c r="BB7604" s="1">
        <v>0</v>
      </c>
      <c r="BC7604" s="1">
        <v>0</v>
      </c>
      <c r="BD7604" s="7"/>
      <c r="BE7604" s="7"/>
    </row>
    <row r="7605" spans="1:57" x14ac:dyDescent="0.25">
      <c r="A7605" s="330">
        <v>18</v>
      </c>
      <c r="B7605" s="330">
        <v>2014</v>
      </c>
      <c r="C7605" s="330">
        <v>353250418</v>
      </c>
      <c r="D7605" s="331" t="s">
        <v>424</v>
      </c>
      <c r="E7605" s="5">
        <v>-0.16915014850025223</v>
      </c>
      <c r="F7605" s="7">
        <v>8727</v>
      </c>
      <c r="G7605" s="7">
        <v>7949</v>
      </c>
      <c r="H7605" s="7">
        <v>778</v>
      </c>
      <c r="I7605" s="9">
        <v>37.594000000000001</v>
      </c>
      <c r="J7605" s="11">
        <v>91.09</v>
      </c>
      <c r="K7605" s="23">
        <v>8.8778000000000017E-3</v>
      </c>
      <c r="L7605" s="23">
        <v>2.5460000000000001E-4</v>
      </c>
      <c r="M7605" s="23">
        <v>8.623200000000001E-3</v>
      </c>
      <c r="N7605" s="23">
        <v>0</v>
      </c>
      <c r="O7605" s="23">
        <v>2E-3</v>
      </c>
      <c r="P7605" s="23">
        <v>1E-3</v>
      </c>
      <c r="Q7605" s="23">
        <v>0.01</v>
      </c>
      <c r="R7605" s="23">
        <v>2.5460000000000001E-4</v>
      </c>
      <c r="S7605" s="23" t="s">
        <v>58</v>
      </c>
      <c r="T7605" s="1">
        <v>0</v>
      </c>
      <c r="U7605" s="5">
        <v>20</v>
      </c>
      <c r="V7605" s="5">
        <v>80</v>
      </c>
      <c r="W7605" s="9">
        <v>5.69</v>
      </c>
      <c r="X7605" s="256">
        <v>439</v>
      </c>
      <c r="Y7605" s="7">
        <v>152</v>
      </c>
      <c r="Z7605" s="1">
        <v>2</v>
      </c>
      <c r="AA7605" s="1">
        <v>0</v>
      </c>
      <c r="AB7605" s="9">
        <f>IFERROR(VLOOKUP(Tabela_BI[[#This Row],[COD_IBGE+UGRHI]],BaseMun[[COD_IBGE+UGRHI]:[Reserva Explotável m3/s]],5,FALSE)*31536000/SUMIFS(F:F,B:B,Tabela_BI[[#This Row],[Ano]],C:C,Tabela_BI[[#This Row],[COD_IBGE+UGRHI]]),"")</f>
        <v>6359.9587487108975</v>
      </c>
      <c r="AC7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04193881058768</v>
      </c>
      <c r="AD7605" s="11" t="s">
        <v>58</v>
      </c>
      <c r="AE7605" s="11">
        <v>90.25</v>
      </c>
      <c r="AF7605" s="11" t="s">
        <v>58</v>
      </c>
      <c r="AG7605" s="11" t="s">
        <v>58</v>
      </c>
      <c r="AH7605" s="5" t="s">
        <v>58</v>
      </c>
      <c r="AI7605" s="11" t="s">
        <v>58</v>
      </c>
      <c r="AJ7605" s="310">
        <f>IFERROR( Tabela_BI[[#This Row],[P.01-A]] / INDEX('Base Mun'!$H:$K,MATCH(Tabela_BI[[#This Row],[COD_IBGE+UGRHI]],'Base Mun'!$F:$F,0),2),0) *100</f>
        <v>1.4796333333333336</v>
      </c>
      <c r="AK7605" s="310">
        <f>IFERROR( Tabela_BI[[#This Row],[P.01-A]] / INDEX('Base Mun'!$H:$K,MATCH(Tabela_BI[[#This Row],[COD_IBGE+UGRHI]],'Base Mun'!$F:$F,0),3),0) *100</f>
        <v>0.50442045454545459</v>
      </c>
      <c r="AL7605" s="310">
        <f>IFERROR( Tabela_BI[[#This Row],[P.01-B]] / INDEX('Base Mun'!$H:$K,MATCH(Tabela_BI[[#This Row],[COD_IBGE+UGRHI]],'Base Mun'!$F:$F,0),1),0) *100</f>
        <v>5.6577777777777775E-2</v>
      </c>
      <c r="AM7605" s="310">
        <f>IFERROR( Tabela_BI[[#This Row],[P.01-C]] / INDEX('Base Mun'!$H:$K,MATCH(Tabela_BI[[#This Row],[COD_IBGE+UGRHI]],'Base Mun'!$F:$F,0),4),0) *100</f>
        <v>5.7488000000000019</v>
      </c>
      <c r="AN7605" s="1" t="s">
        <v>58</v>
      </c>
      <c r="AO7605" s="11" t="s">
        <v>58</v>
      </c>
      <c r="AP7605" s="23">
        <v>0</v>
      </c>
      <c r="AQ7605" s="23"/>
      <c r="AR7605" s="1" t="s">
        <v>58</v>
      </c>
      <c r="AS7605" s="1">
        <v>10</v>
      </c>
      <c r="AT7605" s="11">
        <v>96</v>
      </c>
      <c r="AU7605" s="11">
        <v>96</v>
      </c>
      <c r="AV7605" s="11">
        <v>65.400000000000006</v>
      </c>
      <c r="AW7605" s="11">
        <v>7.4</v>
      </c>
      <c r="AX7605" s="1">
        <v>1</v>
      </c>
      <c r="AY7605" s="1">
        <v>0</v>
      </c>
      <c r="AZ7605" s="1">
        <v>1</v>
      </c>
      <c r="BA7605" s="23" t="s">
        <v>58</v>
      </c>
      <c r="BB7605" s="1">
        <v>1</v>
      </c>
      <c r="BC7605" s="1">
        <v>4</v>
      </c>
      <c r="BD7605" s="7">
        <v>421.44</v>
      </c>
      <c r="BE7605" s="7">
        <v>421.44</v>
      </c>
    </row>
    <row r="7606" spans="1:57" x14ac:dyDescent="0.25">
      <c r="A7606" s="330">
        <v>19</v>
      </c>
      <c r="B7606" s="330">
        <v>2014</v>
      </c>
      <c r="C7606" s="330">
        <v>353250419</v>
      </c>
      <c r="D7606" s="331" t="s">
        <v>424</v>
      </c>
      <c r="E7606" s="5"/>
      <c r="F7606" s="7"/>
      <c r="G7606" s="7"/>
      <c r="H7606" s="7"/>
      <c r="I7606" s="9"/>
      <c r="J7606" s="11"/>
      <c r="K7606" s="23">
        <v>2.2222000000000001E-3</v>
      </c>
      <c r="L7606" s="23">
        <v>2.2222000000000001E-3</v>
      </c>
      <c r="M7606" s="23">
        <v>0</v>
      </c>
      <c r="N7606" s="23">
        <v>0</v>
      </c>
      <c r="O7606" s="23">
        <v>0</v>
      </c>
      <c r="P7606" s="23">
        <v>0</v>
      </c>
      <c r="Q7606" s="23">
        <v>0</v>
      </c>
      <c r="R7606" s="23">
        <v>0</v>
      </c>
      <c r="S7606" s="23" t="s">
        <v>58</v>
      </c>
      <c r="T7606" s="1">
        <v>0</v>
      </c>
      <c r="U7606" s="5">
        <v>100</v>
      </c>
      <c r="V7606" s="5">
        <v>0</v>
      </c>
      <c r="W7606" s="9"/>
      <c r="X7606" s="256" t="s">
        <v>58</v>
      </c>
      <c r="Y7606" s="7"/>
      <c r="Z7606" s="1"/>
      <c r="AA7606" s="1"/>
      <c r="AB76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06" s="11" t="s">
        <v>58</v>
      </c>
      <c r="AE7606" s="11"/>
      <c r="AF7606" s="11" t="s">
        <v>58</v>
      </c>
      <c r="AG7606" s="11" t="s">
        <v>58</v>
      </c>
      <c r="AH7606" s="5" t="s">
        <v>58</v>
      </c>
      <c r="AI7606" s="11" t="s">
        <v>58</v>
      </c>
      <c r="AJ7606" s="310">
        <f>IFERROR( Tabela_BI[[#This Row],[P.01-A]] / INDEX('Base Mun'!$H:$K,MATCH(Tabela_BI[[#This Row],[COD_IBGE+UGRHI]],'Base Mun'!$F:$F,0),2),0) *100</f>
        <v>0.37036666666666673</v>
      </c>
      <c r="AK7606" s="310">
        <f>IFERROR( Tabela_BI[[#This Row],[P.01-A]] / INDEX('Base Mun'!$H:$K,MATCH(Tabela_BI[[#This Row],[COD_IBGE+UGRHI]],'Base Mun'!$F:$F,0),3),0) *100</f>
        <v>0.12626136363636364</v>
      </c>
      <c r="AL7606" s="310">
        <f>IFERROR( Tabela_BI[[#This Row],[P.01-B]] / INDEX('Base Mun'!$H:$K,MATCH(Tabela_BI[[#This Row],[COD_IBGE+UGRHI]],'Base Mun'!$F:$F,0),1),0) *100</f>
        <v>0.49382222222222222</v>
      </c>
      <c r="AM7606" s="310">
        <f>IFERROR( Tabela_BI[[#This Row],[P.01-C]] / INDEX('Base Mun'!$H:$K,MATCH(Tabela_BI[[#This Row],[COD_IBGE+UGRHI]],'Base Mun'!$F:$F,0),4),0) *100</f>
        <v>0</v>
      </c>
      <c r="AN7606" s="1" t="s">
        <v>58</v>
      </c>
      <c r="AO7606" s="11" t="s">
        <v>58</v>
      </c>
      <c r="AP7606" s="23"/>
      <c r="AQ7606" s="23"/>
      <c r="AR7606" s="1" t="s">
        <v>58</v>
      </c>
      <c r="AS7606" s="1"/>
      <c r="AT7606" s="11"/>
      <c r="AX7606" s="1"/>
      <c r="AY7606" s="1"/>
      <c r="AZ7606" s="1">
        <v>0</v>
      </c>
      <c r="BA7606" s="23" t="s">
        <v>58</v>
      </c>
      <c r="BB7606" s="1">
        <v>1</v>
      </c>
      <c r="BC7606" s="1">
        <v>0</v>
      </c>
      <c r="BD7606" s="7"/>
      <c r="BE7606" s="7"/>
    </row>
    <row r="7607" spans="1:57" x14ac:dyDescent="0.25">
      <c r="A7607" s="330">
        <v>18</v>
      </c>
      <c r="B7607" s="330">
        <v>2014</v>
      </c>
      <c r="C7607" s="330">
        <v>353260318</v>
      </c>
      <c r="D7607" s="331" t="s">
        <v>425</v>
      </c>
      <c r="E7607" s="5">
        <v>0.31619053576998901</v>
      </c>
      <c r="F7607" s="7">
        <v>10780</v>
      </c>
      <c r="G7607" s="7">
        <v>8870</v>
      </c>
      <c r="H7607" s="7">
        <v>1910</v>
      </c>
      <c r="I7607" s="9">
        <v>24.645</v>
      </c>
      <c r="J7607" s="11">
        <v>82.28</v>
      </c>
      <c r="K7607" s="23">
        <v>6.0687300000000007E-2</v>
      </c>
      <c r="L7607" s="23">
        <v>4.5729300000000007E-2</v>
      </c>
      <c r="M7607" s="23">
        <v>1.4958000000000001E-2</v>
      </c>
      <c r="N7607" s="23">
        <v>0</v>
      </c>
      <c r="O7607" s="23">
        <v>0</v>
      </c>
      <c r="P7607" s="23">
        <v>1E-3</v>
      </c>
      <c r="Q7607" s="23">
        <v>0.06</v>
      </c>
      <c r="R7607" s="23">
        <v>6.2150000000000009E-4</v>
      </c>
      <c r="S7607" s="23">
        <v>2.2249253249604965E-2</v>
      </c>
      <c r="T7607" s="1">
        <v>2</v>
      </c>
      <c r="U7607" s="5">
        <v>25.93</v>
      </c>
      <c r="V7607" s="5">
        <v>74.069999999999993</v>
      </c>
      <c r="W7607" s="9">
        <v>6.38</v>
      </c>
      <c r="X7607" s="256">
        <v>492</v>
      </c>
      <c r="Y7607" s="7">
        <v>64</v>
      </c>
      <c r="Z7607" s="1">
        <v>1</v>
      </c>
      <c r="AA7607" s="1">
        <v>0</v>
      </c>
      <c r="AB7607" s="9">
        <f>IFERROR(VLOOKUP(Tabela_BI[[#This Row],[COD_IBGE+UGRHI]],BaseMun[[COD_IBGE+UGRHI]:[Reserva Explotável m3/s]],5,FALSE)*31536000/SUMIFS(F:F,B:B,Tabela_BI[[#This Row],[Ano]],C:C,Tabela_BI[[#This Row],[COD_IBGE+UGRHI]]),"")</f>
        <v>9478.3525046382183</v>
      </c>
      <c r="AC7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60853432281999</v>
      </c>
      <c r="AD7607" s="11">
        <v>81.010000000000005</v>
      </c>
      <c r="AE7607" s="11">
        <v>100</v>
      </c>
      <c r="AF7607" s="11">
        <v>80.81</v>
      </c>
      <c r="AG7607" s="11">
        <v>16.309999999999999</v>
      </c>
      <c r="AH7607" s="5" t="s">
        <v>58</v>
      </c>
      <c r="AI7607" s="11">
        <v>100</v>
      </c>
      <c r="AJ7607" s="310">
        <f>IFERROR( Tabela_BI[[#This Row],[P.01-A]] / INDEX('Base Mun'!$H:$K,MATCH(Tabela_BI[[#This Row],[COD_IBGE+UGRHI]],'Base Mun'!$F:$F,0),2),0) *100</f>
        <v>5.9497352941176471</v>
      </c>
      <c r="AK7607" s="310">
        <f>IFERROR( Tabela_BI[[#This Row],[P.01-A]] / INDEX('Base Mun'!$H:$K,MATCH(Tabela_BI[[#This Row],[COD_IBGE+UGRHI]],'Base Mun'!$F:$F,0),3),0) *100</f>
        <v>1.873064814814815</v>
      </c>
      <c r="AL7607" s="310">
        <f>IFERROR( Tabela_BI[[#This Row],[P.01-B]] / INDEX('Base Mun'!$H:$K,MATCH(Tabela_BI[[#This Row],[COD_IBGE+UGRHI]],'Base Mun'!$F:$F,0),1),0) *100</f>
        <v>6.0170131578947377</v>
      </c>
      <c r="AM7607" s="310">
        <f>IFERROR( Tabela_BI[[#This Row],[P.01-C]] / INDEX('Base Mun'!$H:$K,MATCH(Tabela_BI[[#This Row],[COD_IBGE+UGRHI]],'Base Mun'!$F:$F,0),4),0) *100</f>
        <v>5.7530769230769234</v>
      </c>
      <c r="AN7607" s="1" t="s">
        <v>58</v>
      </c>
      <c r="AO7607" s="11" t="s">
        <v>58</v>
      </c>
      <c r="AP7607" s="23">
        <v>0</v>
      </c>
      <c r="AQ7607" s="23"/>
      <c r="AR7607" s="1" t="s">
        <v>58</v>
      </c>
      <c r="AS7607" s="1">
        <v>8.3000000000000007</v>
      </c>
      <c r="AT7607" s="11">
        <v>99</v>
      </c>
      <c r="AU7607" s="11">
        <v>99</v>
      </c>
      <c r="AV7607" s="11">
        <v>87</v>
      </c>
      <c r="AW7607" s="11">
        <v>9.6999999999999993</v>
      </c>
      <c r="AX7607" s="1">
        <v>0</v>
      </c>
      <c r="AY7607" s="1">
        <v>0</v>
      </c>
      <c r="AZ7607" s="1">
        <v>0</v>
      </c>
      <c r="BA7607" s="23"/>
      <c r="BB7607" s="1">
        <v>7</v>
      </c>
      <c r="BC7607" s="1">
        <v>20</v>
      </c>
      <c r="BD7607" s="7">
        <v>487.08</v>
      </c>
      <c r="BE7607" s="7">
        <v>487.08</v>
      </c>
    </row>
    <row r="7608" spans="1:57" x14ac:dyDescent="0.25">
      <c r="A7608" s="330">
        <v>19</v>
      </c>
      <c r="B7608" s="330">
        <v>2014</v>
      </c>
      <c r="C7608" s="330">
        <v>353260319</v>
      </c>
      <c r="D7608" s="331" t="s">
        <v>425</v>
      </c>
      <c r="E7608" s="5"/>
      <c r="F7608" s="7"/>
      <c r="G7608" s="7"/>
      <c r="H7608" s="7"/>
      <c r="I7608" s="9"/>
      <c r="J7608" s="11"/>
      <c r="K7608" s="23">
        <v>8.2866000000000016E-3</v>
      </c>
      <c r="L7608" s="23">
        <v>4.6628000000000008E-3</v>
      </c>
      <c r="M7608" s="23">
        <v>3.6237999999999999E-3</v>
      </c>
      <c r="N7608" s="23">
        <v>0</v>
      </c>
      <c r="O7608" s="23">
        <v>0</v>
      </c>
      <c r="P7608" s="23">
        <v>0</v>
      </c>
      <c r="Q7608" s="23">
        <v>0.01</v>
      </c>
      <c r="R7608" s="23">
        <v>1.2850000000000001E-4</v>
      </c>
      <c r="S7608" s="23" t="s">
        <v>58</v>
      </c>
      <c r="T7608" s="1">
        <v>0</v>
      </c>
      <c r="U7608" s="5">
        <v>33.33</v>
      </c>
      <c r="V7608" s="5">
        <v>66.67</v>
      </c>
      <c r="W7608" s="9"/>
      <c r="X7608" s="256" t="s">
        <v>58</v>
      </c>
      <c r="Y7608" s="7"/>
      <c r="Z7608" s="1"/>
      <c r="AA7608" s="1"/>
      <c r="AB76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08" s="11" t="s">
        <v>58</v>
      </c>
      <c r="AE7608" s="11"/>
      <c r="AF7608" s="11" t="s">
        <v>58</v>
      </c>
      <c r="AG7608" s="11" t="s">
        <v>58</v>
      </c>
      <c r="AH7608" s="5" t="s">
        <v>58</v>
      </c>
      <c r="AI7608" s="11" t="s">
        <v>58</v>
      </c>
      <c r="AJ7608" s="310">
        <f>IFERROR( Tabela_BI[[#This Row],[P.01-A]] / INDEX('Base Mun'!$H:$K,MATCH(Tabela_BI[[#This Row],[COD_IBGE+UGRHI]],'Base Mun'!$F:$F,0),2),0) *100</f>
        <v>0.8124117647058825</v>
      </c>
      <c r="AK7608" s="310">
        <f>IFERROR( Tabela_BI[[#This Row],[P.01-A]] / INDEX('Base Mun'!$H:$K,MATCH(Tabela_BI[[#This Row],[COD_IBGE+UGRHI]],'Base Mun'!$F:$F,0),3),0) *100</f>
        <v>0.2557592592592593</v>
      </c>
      <c r="AL7608" s="310">
        <f>IFERROR( Tabela_BI[[#This Row],[P.01-B]] / INDEX('Base Mun'!$H:$K,MATCH(Tabela_BI[[#This Row],[COD_IBGE+UGRHI]],'Base Mun'!$F:$F,0),1),0) *100</f>
        <v>0.6135263157894737</v>
      </c>
      <c r="AM7608" s="310">
        <f>IFERROR( Tabela_BI[[#This Row],[P.01-C]] / INDEX('Base Mun'!$H:$K,MATCH(Tabela_BI[[#This Row],[COD_IBGE+UGRHI]],'Base Mun'!$F:$F,0),4),0) *100</f>
        <v>1.3937692307692306</v>
      </c>
      <c r="AN7608" s="1" t="s">
        <v>58</v>
      </c>
      <c r="AO7608" s="11" t="s">
        <v>58</v>
      </c>
      <c r="AP7608" s="23"/>
      <c r="AQ7608" s="23"/>
      <c r="AR7608" s="1" t="s">
        <v>58</v>
      </c>
      <c r="AS7608" s="1"/>
      <c r="AT7608" s="11"/>
      <c r="AX7608" s="1"/>
      <c r="AY7608" s="1"/>
      <c r="AZ7608" s="1">
        <v>2</v>
      </c>
      <c r="BA7608" s="23" t="s">
        <v>58</v>
      </c>
      <c r="BB7608" s="1">
        <v>3</v>
      </c>
      <c r="BC7608" s="1">
        <v>6</v>
      </c>
      <c r="BD7608" s="7"/>
      <c r="BE7608" s="7"/>
    </row>
    <row r="7609" spans="1:57" x14ac:dyDescent="0.25">
      <c r="A7609" s="330">
        <v>19</v>
      </c>
      <c r="B7609" s="330">
        <v>2014</v>
      </c>
      <c r="C7609" s="330">
        <v>353270219</v>
      </c>
      <c r="D7609" s="331" t="s">
        <v>426</v>
      </c>
      <c r="E7609" s="5">
        <v>2.3587087998257594</v>
      </c>
      <c r="F7609" s="7">
        <v>4578</v>
      </c>
      <c r="G7609" s="7">
        <v>4107</v>
      </c>
      <c r="H7609" s="7">
        <v>471</v>
      </c>
      <c r="I7609" s="9">
        <v>33.161999999999999</v>
      </c>
      <c r="J7609" s="11">
        <v>89.71</v>
      </c>
      <c r="K7609" s="23">
        <v>1.0762800000000003E-2</v>
      </c>
      <c r="L7609" s="23">
        <v>8.4880000000000003E-4</v>
      </c>
      <c r="M7609" s="23">
        <v>9.9140000000000027E-3</v>
      </c>
      <c r="N7609" s="23">
        <v>0</v>
      </c>
      <c r="O7609" s="23">
        <v>8.9999999999999993E-3</v>
      </c>
      <c r="P7609" s="23">
        <v>0</v>
      </c>
      <c r="Q7609" s="23">
        <v>0</v>
      </c>
      <c r="R7609" s="23">
        <v>1.4074000000000001E-3</v>
      </c>
      <c r="S7609" s="23">
        <v>9.1917905128022972E-3</v>
      </c>
      <c r="T7609" s="1">
        <v>0</v>
      </c>
      <c r="U7609" s="5">
        <v>4.17</v>
      </c>
      <c r="V7609" s="5">
        <v>95.83</v>
      </c>
      <c r="W7609" s="9">
        <v>2.96</v>
      </c>
      <c r="X7609" s="256">
        <v>228</v>
      </c>
      <c r="Y7609" s="7">
        <v>59</v>
      </c>
      <c r="Z7609" s="1">
        <v>0</v>
      </c>
      <c r="AA7609" s="1">
        <v>0</v>
      </c>
      <c r="AB7609" s="9">
        <f>IFERROR(VLOOKUP(Tabela_BI[[#This Row],[COD_IBGE+UGRHI]],BaseMun[[COD_IBGE+UGRHI]:[Reserva Explotável m3/s]],5,FALSE)*31536000/SUMIFS(F:F,B:B,Tabela_BI[[#This Row],[Ano]],C:C,Tabela_BI[[#This Row],[COD_IBGE+UGRHI]]),"")</f>
        <v>7026.3695937090433</v>
      </c>
      <c r="AC7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0878112712976</v>
      </c>
      <c r="AD7609" s="11">
        <v>88.41</v>
      </c>
      <c r="AE7609" s="11">
        <v>88.85</v>
      </c>
      <c r="AF7609" s="11">
        <v>81.91</v>
      </c>
      <c r="AG7609" s="11">
        <v>9.7100000000000009</v>
      </c>
      <c r="AH7609" s="5" t="s">
        <v>58</v>
      </c>
      <c r="AI7609" s="11">
        <v>99.5</v>
      </c>
      <c r="AJ7609" s="310">
        <f>IFERROR( Tabela_BI[[#This Row],[P.01-A]] / INDEX('Base Mun'!$H:$K,MATCH(Tabela_BI[[#This Row],[COD_IBGE+UGRHI]],'Base Mun'!$F:$F,0),2),0) *100</f>
        <v>3.3633750000000009</v>
      </c>
      <c r="AK7609" s="310">
        <f>IFERROR( Tabela_BI[[#This Row],[P.01-A]] / INDEX('Base Mun'!$H:$K,MATCH(Tabela_BI[[#This Row],[COD_IBGE+UGRHI]],'Base Mun'!$F:$F,0),3),0) *100</f>
        <v>1.0551764705882356</v>
      </c>
      <c r="AL7609" s="310">
        <f>IFERROR( Tabela_BI[[#This Row],[P.01-B]] / INDEX('Base Mun'!$H:$K,MATCH(Tabela_BI[[#This Row],[COD_IBGE+UGRHI]],'Base Mun'!$F:$F,0),1),0) *100</f>
        <v>0.35366666666666668</v>
      </c>
      <c r="AM7609" s="310">
        <f>IFERROR( Tabela_BI[[#This Row],[P.01-C]] / INDEX('Base Mun'!$H:$K,MATCH(Tabela_BI[[#This Row],[COD_IBGE+UGRHI]],'Base Mun'!$F:$F,0),4),0) *100</f>
        <v>12.3925</v>
      </c>
      <c r="AN7609" s="1" t="s">
        <v>58</v>
      </c>
      <c r="AO7609" s="11" t="s">
        <v>58</v>
      </c>
      <c r="AP7609" s="23">
        <v>0</v>
      </c>
      <c r="AQ7609" s="23"/>
      <c r="AR7609" s="1" t="s">
        <v>58</v>
      </c>
      <c r="AS7609" s="1">
        <v>7.6</v>
      </c>
      <c r="AT7609" s="11">
        <v>94</v>
      </c>
      <c r="AU7609" s="11">
        <v>94</v>
      </c>
      <c r="AV7609" s="11">
        <v>74.099999999999994</v>
      </c>
      <c r="AW7609" s="11">
        <v>7.9</v>
      </c>
      <c r="AX7609" s="1">
        <v>0</v>
      </c>
      <c r="AY7609" s="1">
        <v>0</v>
      </c>
      <c r="AZ7609" s="1">
        <v>1</v>
      </c>
      <c r="BA7609" s="23">
        <v>97.913458617935518</v>
      </c>
      <c r="BB7609" s="1">
        <v>1</v>
      </c>
      <c r="BC7609" s="1">
        <v>23</v>
      </c>
      <c r="BD7609" s="7">
        <v>214.32</v>
      </c>
      <c r="BE7609" s="7">
        <v>214.32</v>
      </c>
    </row>
    <row r="7610" spans="1:57" x14ac:dyDescent="0.25">
      <c r="A7610" s="330">
        <v>16</v>
      </c>
      <c r="B7610" s="330">
        <v>2014</v>
      </c>
      <c r="C7610" s="330">
        <v>353280116</v>
      </c>
      <c r="D7610" s="331" t="s">
        <v>427</v>
      </c>
      <c r="E7610" s="5">
        <v>1.6203204384681813</v>
      </c>
      <c r="F7610" s="7">
        <v>6122</v>
      </c>
      <c r="G7610" s="7">
        <v>5198</v>
      </c>
      <c r="H7610" s="7">
        <v>924</v>
      </c>
      <c r="I7610" s="9">
        <v>28.103999999999999</v>
      </c>
      <c r="J7610" s="11">
        <v>84.91</v>
      </c>
      <c r="K7610" s="23">
        <v>8.2698399999999991E-2</v>
      </c>
      <c r="L7610" s="23">
        <v>6.7171700000000001E-2</v>
      </c>
      <c r="M7610" s="23">
        <v>1.5526699999999996E-2</v>
      </c>
      <c r="N7610" s="23">
        <v>0</v>
      </c>
      <c r="O7610" s="23">
        <v>0</v>
      </c>
      <c r="P7610" s="23">
        <v>3.0000000000000001E-3</v>
      </c>
      <c r="Q7610" s="23">
        <v>0.08</v>
      </c>
      <c r="R7610" s="23">
        <v>7.1759999999999999E-4</v>
      </c>
      <c r="S7610" s="23" t="s">
        <v>58</v>
      </c>
      <c r="T7610" s="1">
        <v>0</v>
      </c>
      <c r="U7610" s="5">
        <v>33.33</v>
      </c>
      <c r="V7610" s="5">
        <v>66.67</v>
      </c>
      <c r="W7610" s="9">
        <v>3.75</v>
      </c>
      <c r="X7610" s="256">
        <v>289</v>
      </c>
      <c r="Y7610" s="7">
        <v>72</v>
      </c>
      <c r="Z7610" s="1">
        <v>1</v>
      </c>
      <c r="AA7610" s="1">
        <v>0</v>
      </c>
      <c r="AB7610" s="9">
        <f>IFERROR(VLOOKUP(Tabela_BI[[#This Row],[COD_IBGE+UGRHI]],BaseMun[[COD_IBGE+UGRHI]:[Reserva Explotável m3/s]],5,FALSE)*31536000/SUMIFS(F:F,B:B,Tabela_BI[[#This Row],[Ano]],C:C,Tabela_BI[[#This Row],[COD_IBGE+UGRHI]]),"")</f>
        <v>8345.0375694217582</v>
      </c>
      <c r="AC7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68866383534805</v>
      </c>
      <c r="AD7610" s="11" t="s">
        <v>58</v>
      </c>
      <c r="AE7610" s="11">
        <v>82.85</v>
      </c>
      <c r="AF7610" s="11" t="s">
        <v>58</v>
      </c>
      <c r="AG7610" s="11" t="s">
        <v>58</v>
      </c>
      <c r="AH7610" s="5" t="s">
        <v>58</v>
      </c>
      <c r="AI7610" s="11" t="s">
        <v>58</v>
      </c>
      <c r="AJ7610" s="310">
        <f>IFERROR( Tabela_BI[[#This Row],[P.01-A]] / INDEX('Base Mun'!$H:$K,MATCH(Tabela_BI[[#This Row],[COD_IBGE+UGRHI]],'Base Mun'!$F:$F,0),2),0) *100</f>
        <v>12.530060606060603</v>
      </c>
      <c r="AK7610" s="310">
        <f>IFERROR( Tabela_BI[[#This Row],[P.01-A]] / INDEX('Base Mun'!$H:$K,MATCH(Tabela_BI[[#This Row],[COD_IBGE+UGRHI]],'Base Mun'!$F:$F,0),3),0) *100</f>
        <v>5.1048395061728389</v>
      </c>
      <c r="AL7610" s="310">
        <f>IFERROR( Tabela_BI[[#This Row],[P.01-B]] / INDEX('Base Mun'!$H:$K,MATCH(Tabela_BI[[#This Row],[COD_IBGE+UGRHI]],'Base Mun'!$F:$F,0),1),0) *100</f>
        <v>13.170921568627451</v>
      </c>
      <c r="AM7610" s="310">
        <f>IFERROR( Tabela_BI[[#This Row],[P.01-C]] / INDEX('Base Mun'!$H:$K,MATCH(Tabela_BI[[#This Row],[COD_IBGE+UGRHI]],'Base Mun'!$F:$F,0),4),0) *100</f>
        <v>10.35113333333333</v>
      </c>
      <c r="AN7610" s="1" t="s">
        <v>58</v>
      </c>
      <c r="AO7610" s="11" t="s">
        <v>58</v>
      </c>
      <c r="AP7610" s="23">
        <v>0</v>
      </c>
      <c r="AQ7610" s="23"/>
      <c r="AR7610" s="1" t="s">
        <v>58</v>
      </c>
      <c r="AS7610" s="1">
        <v>10</v>
      </c>
      <c r="AT7610" s="11">
        <v>100</v>
      </c>
      <c r="AU7610" s="11">
        <v>100</v>
      </c>
      <c r="AV7610" s="11">
        <v>75.099999999999994</v>
      </c>
      <c r="AW7610" s="11">
        <v>8.1</v>
      </c>
      <c r="AX7610" s="1">
        <v>0</v>
      </c>
      <c r="AY7610" s="1">
        <v>0</v>
      </c>
      <c r="AZ7610" s="1">
        <v>0</v>
      </c>
      <c r="BA7610" s="23" t="s">
        <v>58</v>
      </c>
      <c r="BB7610" s="1">
        <v>6</v>
      </c>
      <c r="BC7610" s="1">
        <v>12</v>
      </c>
      <c r="BD7610" s="7">
        <v>289</v>
      </c>
      <c r="BE7610" s="7">
        <v>289</v>
      </c>
    </row>
    <row r="7611" spans="1:57" x14ac:dyDescent="0.25">
      <c r="A7611" s="330">
        <v>14</v>
      </c>
      <c r="B7611" s="330">
        <v>2014</v>
      </c>
      <c r="C7611" s="330">
        <v>353282714</v>
      </c>
      <c r="D7611" s="331" t="s">
        <v>428</v>
      </c>
      <c r="E7611" s="5">
        <v>1.3654867381311941</v>
      </c>
      <c r="F7611" s="7">
        <v>8949</v>
      </c>
      <c r="G7611" s="7">
        <v>6509</v>
      </c>
      <c r="H7611" s="7">
        <v>2440</v>
      </c>
      <c r="I7611" s="9">
        <v>23.224</v>
      </c>
      <c r="J7611" s="11">
        <v>72.73</v>
      </c>
      <c r="K7611" s="23">
        <v>0.96163220000000016</v>
      </c>
      <c r="L7611" s="23">
        <v>0.96155930000000012</v>
      </c>
      <c r="M7611" s="23">
        <v>7.290000000000001E-5</v>
      </c>
      <c r="N7611" s="23">
        <v>0</v>
      </c>
      <c r="O7611" s="23">
        <v>1.4E-2</v>
      </c>
      <c r="P7611" s="23">
        <v>0.94699999999999995</v>
      </c>
      <c r="Q7611" s="23">
        <v>0</v>
      </c>
      <c r="R7611" s="23">
        <v>6.0800000000000001E-5</v>
      </c>
      <c r="S7611" s="23">
        <v>1.3365258592095027E-2</v>
      </c>
      <c r="T7611" s="1">
        <v>2</v>
      </c>
      <c r="U7611" s="5">
        <v>87.5</v>
      </c>
      <c r="V7611" s="5">
        <v>12.5</v>
      </c>
      <c r="W7611" s="9">
        <v>4.3600000000000003</v>
      </c>
      <c r="X7611" s="256">
        <v>336</v>
      </c>
      <c r="Y7611" s="7">
        <v>109</v>
      </c>
      <c r="Z7611" s="1">
        <v>0</v>
      </c>
      <c r="AA7611" s="1">
        <v>0</v>
      </c>
      <c r="AB7611" s="9">
        <f>IFERROR(VLOOKUP(Tabela_BI[[#This Row],[COD_IBGE+UGRHI]],BaseMun[[COD_IBGE+UGRHI]:[Reserva Explotável m3/s]],5,FALSE)*31536000/SUMIFS(F:F,B:B,Tabela_BI[[#This Row],[Ano]],C:C,Tabela_BI[[#This Row],[COD_IBGE+UGRHI]]),"")</f>
        <v>15258.786456587328</v>
      </c>
      <c r="AC7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7.2242708682534</v>
      </c>
      <c r="AD7611" s="11">
        <v>55.62</v>
      </c>
      <c r="AE7611" s="11">
        <v>100</v>
      </c>
      <c r="AF7611" s="11">
        <v>54.61</v>
      </c>
      <c r="AG7611" s="11">
        <v>42.09</v>
      </c>
      <c r="AH7611" s="5" t="s">
        <v>58</v>
      </c>
      <c r="AI7611" s="11">
        <v>82.2</v>
      </c>
      <c r="AJ7611" s="310">
        <f>IFERROR( Tabela_BI[[#This Row],[P.01-A]] / INDEX('Base Mun'!$H:$K,MATCH(Tabela_BI[[#This Row],[COD_IBGE+UGRHI]],'Base Mun'!$F:$F,0),2),0) *100</f>
        <v>49.568670103092792</v>
      </c>
      <c r="AK7611" s="310">
        <f>IFERROR( Tabela_BI[[#This Row],[P.01-A]] / INDEX('Base Mun'!$H:$K,MATCH(Tabela_BI[[#This Row],[COD_IBGE+UGRHI]],'Base Mun'!$F:$F,0),3),0) *100</f>
        <v>22.208595842956125</v>
      </c>
      <c r="AL7611" s="310">
        <f>IFERROR( Tabela_BI[[#This Row],[P.01-B]] / INDEX('Base Mun'!$H:$K,MATCH(Tabela_BI[[#This Row],[COD_IBGE+UGRHI]],'Base Mun'!$F:$F,0),1),0) *100</f>
        <v>67.241909090909104</v>
      </c>
      <c r="AM7611" s="310">
        <f>IFERROR( Tabela_BI[[#This Row],[P.01-C]] / INDEX('Base Mun'!$H:$K,MATCH(Tabela_BI[[#This Row],[COD_IBGE+UGRHI]],'Base Mun'!$F:$F,0),4),0) *100</f>
        <v>1.4294117647058825E-2</v>
      </c>
      <c r="AN7611" s="1" t="s">
        <v>58</v>
      </c>
      <c r="AO7611" s="11" t="s">
        <v>58</v>
      </c>
      <c r="AP7611" s="23">
        <v>0</v>
      </c>
      <c r="AQ7611" s="23"/>
      <c r="AR7611" s="1" t="s">
        <v>58</v>
      </c>
      <c r="AS7611" s="1">
        <v>8.1</v>
      </c>
      <c r="AT7611" s="11">
        <v>98</v>
      </c>
      <c r="AU7611" s="11">
        <v>98</v>
      </c>
      <c r="AV7611" s="11">
        <v>67.599999999999994</v>
      </c>
      <c r="AW7611" s="11">
        <v>7.7</v>
      </c>
      <c r="AX7611" s="1">
        <v>0</v>
      </c>
      <c r="AY7611" s="1">
        <v>0</v>
      </c>
      <c r="AZ7611" s="1">
        <v>2</v>
      </c>
      <c r="BA7611" s="23">
        <v>104.74918912740225</v>
      </c>
      <c r="BB7611" s="1">
        <v>14</v>
      </c>
      <c r="BC7611" s="1">
        <v>2</v>
      </c>
      <c r="BD7611" s="7">
        <v>329.28</v>
      </c>
      <c r="BE7611" s="7">
        <v>329.28</v>
      </c>
    </row>
    <row r="7612" spans="1:57" x14ac:dyDescent="0.25">
      <c r="A7612" s="330">
        <v>18</v>
      </c>
      <c r="B7612" s="330">
        <v>2014</v>
      </c>
      <c r="C7612" s="330">
        <v>353284318</v>
      </c>
      <c r="D7612" s="331" t="s">
        <v>429</v>
      </c>
      <c r="E7612" s="5">
        <v>-1.4262958091628253</v>
      </c>
      <c r="F7612" s="7">
        <v>2039</v>
      </c>
      <c r="G7612" s="7">
        <v>921</v>
      </c>
      <c r="H7612" s="7">
        <v>1118</v>
      </c>
      <c r="I7612" s="9">
        <v>16.431999999999999</v>
      </c>
      <c r="J7612" s="11">
        <v>45.17</v>
      </c>
      <c r="K7612" s="23">
        <v>1.2465800000000001E-2</v>
      </c>
      <c r="L7612" s="23">
        <v>2.8503000000000001E-3</v>
      </c>
      <c r="M7612" s="23">
        <v>9.6155000000000008E-3</v>
      </c>
      <c r="N7612" s="23">
        <v>0</v>
      </c>
      <c r="O7612" s="23">
        <v>0</v>
      </c>
      <c r="P7612" s="23">
        <v>0</v>
      </c>
      <c r="Q7612" s="23">
        <v>0.01</v>
      </c>
      <c r="R7612" s="23">
        <v>6.3067999999999996E-3</v>
      </c>
      <c r="S7612" s="23">
        <v>2.2278682670800118E-3</v>
      </c>
      <c r="T7612" s="1">
        <v>1</v>
      </c>
      <c r="U7612" s="5">
        <v>41.67</v>
      </c>
      <c r="V7612" s="5">
        <v>58.33</v>
      </c>
      <c r="W7612" s="9">
        <v>0.6</v>
      </c>
      <c r="X7612" s="256">
        <v>46</v>
      </c>
      <c r="Y7612" s="7">
        <v>19</v>
      </c>
      <c r="Z7612" s="1">
        <v>0</v>
      </c>
      <c r="AA7612" s="1">
        <v>0</v>
      </c>
      <c r="AB7612" s="9">
        <f>IFERROR(VLOOKUP(Tabela_BI[[#This Row],[COD_IBGE+UGRHI]],BaseMun[[COD_IBGE+UGRHI]:[Reserva Explotável m3/s]],5,FALSE)*31536000/SUMIFS(F:F,B:B,Tabela_BI[[#This Row],[Ano]],C:C,Tabela_BI[[#This Row],[COD_IBGE+UGRHI]]),"")</f>
        <v>14383.756743501717</v>
      </c>
      <c r="AC7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2.6483570377634</v>
      </c>
      <c r="AD7612" s="11">
        <v>60.51</v>
      </c>
      <c r="AE7612" s="11">
        <v>41.62</v>
      </c>
      <c r="AF7612" s="11">
        <v>46.82</v>
      </c>
      <c r="AG7612" s="11">
        <v>9.06</v>
      </c>
      <c r="AH7612" s="5" t="s">
        <v>58</v>
      </c>
      <c r="AI7612" s="11">
        <v>100</v>
      </c>
      <c r="AJ7612" s="310">
        <f>IFERROR( Tabela_BI[[#This Row],[P.01-A]] / INDEX('Base Mun'!$H:$K,MATCH(Tabela_BI[[#This Row],[COD_IBGE+UGRHI]],'Base Mun'!$F:$F,0),2),0) *100</f>
        <v>4.2985517241379316</v>
      </c>
      <c r="AK7612" s="310">
        <f>IFERROR( Tabela_BI[[#This Row],[P.01-A]] / INDEX('Base Mun'!$H:$K,MATCH(Tabela_BI[[#This Row],[COD_IBGE+UGRHI]],'Base Mun'!$F:$F,0),3),0) *100</f>
        <v>1.3404086021505377</v>
      </c>
      <c r="AL7612" s="310">
        <f>IFERROR( Tabela_BI[[#This Row],[P.01-B]] / INDEX('Base Mun'!$H:$K,MATCH(Tabela_BI[[#This Row],[COD_IBGE+UGRHI]],'Base Mun'!$F:$F,0),1),0) *100</f>
        <v>1.295590909090909</v>
      </c>
      <c r="AM7612" s="310">
        <f>IFERROR( Tabela_BI[[#This Row],[P.01-C]] / INDEX('Base Mun'!$H:$K,MATCH(Tabela_BI[[#This Row],[COD_IBGE+UGRHI]],'Base Mun'!$F:$F,0),4),0) *100</f>
        <v>13.736428571428577</v>
      </c>
      <c r="AN7612" s="1" t="s">
        <v>58</v>
      </c>
      <c r="AO7612" s="11" t="s">
        <v>58</v>
      </c>
      <c r="AP7612" s="23">
        <v>0</v>
      </c>
      <c r="AQ7612" s="23"/>
      <c r="AR7612" s="1" t="s">
        <v>58</v>
      </c>
      <c r="AS7612" s="1">
        <v>9.5</v>
      </c>
      <c r="AT7612" s="11">
        <v>74</v>
      </c>
      <c r="AU7612" s="11">
        <v>74</v>
      </c>
      <c r="AV7612" s="11">
        <v>58.7</v>
      </c>
      <c r="AW7612" s="11">
        <v>7</v>
      </c>
      <c r="AX7612" s="1">
        <v>0</v>
      </c>
      <c r="AY7612" s="1">
        <v>0</v>
      </c>
      <c r="AZ7612" s="1">
        <v>0</v>
      </c>
      <c r="BA7612" s="23"/>
      <c r="BB7612" s="1">
        <v>5</v>
      </c>
      <c r="BC7612" s="1">
        <v>7</v>
      </c>
      <c r="BD7612" s="7">
        <v>34.04</v>
      </c>
      <c r="BE7612" s="7">
        <v>34.04</v>
      </c>
    </row>
    <row r="7613" spans="1:57" x14ac:dyDescent="0.25">
      <c r="A7613" s="330">
        <v>19</v>
      </c>
      <c r="B7613" s="330">
        <v>2014</v>
      </c>
      <c r="C7613" s="330">
        <v>353286819</v>
      </c>
      <c r="D7613" s="331" t="s">
        <v>430</v>
      </c>
      <c r="E7613" s="5">
        <v>1.0699313506951524</v>
      </c>
      <c r="F7613" s="7">
        <v>1149</v>
      </c>
      <c r="G7613" s="7">
        <v>830</v>
      </c>
      <c r="H7613" s="7">
        <v>319</v>
      </c>
      <c r="I7613" s="9">
        <v>6.2510000000000003</v>
      </c>
      <c r="J7613" s="11">
        <v>72.239999999999995</v>
      </c>
      <c r="K7613" s="23">
        <v>2.5116000000000001E-3</v>
      </c>
      <c r="L7613" s="23">
        <v>2.3148000000000001E-3</v>
      </c>
      <c r="M7613" s="23">
        <v>1.9680000000000001E-4</v>
      </c>
      <c r="N7613" s="23">
        <v>0</v>
      </c>
      <c r="O7613" s="23">
        <v>0</v>
      </c>
      <c r="P7613" s="23">
        <v>0</v>
      </c>
      <c r="Q7613" s="23">
        <v>0</v>
      </c>
      <c r="R7613" s="23">
        <v>1.9680000000000001E-4</v>
      </c>
      <c r="S7613" s="23" t="s">
        <v>58</v>
      </c>
      <c r="T7613" s="1">
        <v>2</v>
      </c>
      <c r="U7613" s="5">
        <v>33.33</v>
      </c>
      <c r="V7613" s="5">
        <v>66.67</v>
      </c>
      <c r="W7613" s="9">
        <v>0.56000000000000005</v>
      </c>
      <c r="X7613" s="256">
        <v>43</v>
      </c>
      <c r="Y7613" s="7">
        <v>9</v>
      </c>
      <c r="Z7613" s="1">
        <v>0</v>
      </c>
      <c r="AA7613" s="1">
        <v>0</v>
      </c>
      <c r="AB7613" s="9">
        <f>IFERROR(VLOOKUP(Tabela_BI[[#This Row],[COD_IBGE+UGRHI]],BaseMun[[COD_IBGE+UGRHI]:[Reserva Explotável m3/s]],5,FALSE)*31536000/SUMIFS(F:F,B:B,Tabela_BI[[#This Row],[Ano]],C:C,Tabela_BI[[#This Row],[COD_IBGE+UGRHI]]),"")</f>
        <v>37327.206266318535</v>
      </c>
      <c r="AC7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9.1122715404695</v>
      </c>
      <c r="AD7613" s="11" t="s">
        <v>58</v>
      </c>
      <c r="AE7613" s="11"/>
      <c r="AF7613" s="11" t="s">
        <v>58</v>
      </c>
      <c r="AG7613" s="11" t="s">
        <v>58</v>
      </c>
      <c r="AH7613" s="5" t="s">
        <v>58</v>
      </c>
      <c r="AI7613" s="11" t="s">
        <v>58</v>
      </c>
      <c r="AJ7613" s="310">
        <f>IFERROR( Tabela_BI[[#This Row],[P.01-A]] / INDEX('Base Mun'!$H:$K,MATCH(Tabela_BI[[#This Row],[COD_IBGE+UGRHI]],'Base Mun'!$F:$F,0),2),0) *100</f>
        <v>0.58409302325581391</v>
      </c>
      <c r="AK7613" s="310">
        <f>IFERROR( Tabela_BI[[#This Row],[P.01-A]] / INDEX('Base Mun'!$H:$K,MATCH(Tabela_BI[[#This Row],[COD_IBGE+UGRHI]],'Base Mun'!$F:$F,0),3),0) *100</f>
        <v>0.18467647058823528</v>
      </c>
      <c r="AL7613" s="310">
        <f>IFERROR( Tabela_BI[[#This Row],[P.01-B]] / INDEX('Base Mun'!$H:$K,MATCH(Tabela_BI[[#This Row],[COD_IBGE+UGRHI]],'Base Mun'!$F:$F,0),1),0) *100</f>
        <v>0.7233750000000001</v>
      </c>
      <c r="AM7613" s="310">
        <f>IFERROR( Tabela_BI[[#This Row],[P.01-C]] / INDEX('Base Mun'!$H:$K,MATCH(Tabela_BI[[#This Row],[COD_IBGE+UGRHI]],'Base Mun'!$F:$F,0),4),0) *100</f>
        <v>0.17890909090909093</v>
      </c>
      <c r="AN7613" s="1" t="s">
        <v>58</v>
      </c>
      <c r="AO7613" s="11" t="s">
        <v>58</v>
      </c>
      <c r="AP7613" s="23">
        <v>0</v>
      </c>
      <c r="AQ7613" s="23"/>
      <c r="AR7613" s="1" t="s">
        <v>58</v>
      </c>
      <c r="AS7613" s="1">
        <v>8.5</v>
      </c>
      <c r="AT7613" s="11">
        <v>100</v>
      </c>
      <c r="AU7613" s="11">
        <v>100</v>
      </c>
      <c r="AV7613" s="11">
        <v>79.099999999999994</v>
      </c>
      <c r="AW7613" s="11">
        <v>10</v>
      </c>
      <c r="AX7613" s="1">
        <v>0</v>
      </c>
      <c r="AY7613" s="1">
        <v>0</v>
      </c>
      <c r="AZ7613" s="1">
        <v>0</v>
      </c>
      <c r="BA7613" s="23" t="s">
        <v>58</v>
      </c>
      <c r="BB7613" s="1">
        <v>2</v>
      </c>
      <c r="BC7613" s="1">
        <v>4</v>
      </c>
      <c r="BD7613" s="7">
        <v>43</v>
      </c>
      <c r="BE7613" s="7">
        <v>43</v>
      </c>
    </row>
    <row r="7614" spans="1:57" x14ac:dyDescent="0.25">
      <c r="A7614" s="330">
        <v>13</v>
      </c>
      <c r="B7614" s="330">
        <v>2014</v>
      </c>
      <c r="C7614" s="330">
        <v>353290013</v>
      </c>
      <c r="D7614" s="331" t="s">
        <v>431</v>
      </c>
      <c r="E7614" s="5">
        <v>2.1281664950731471</v>
      </c>
      <c r="F7614" s="7">
        <v>9890</v>
      </c>
      <c r="G7614" s="7">
        <v>9276</v>
      </c>
      <c r="H7614" s="7">
        <v>614</v>
      </c>
      <c r="I7614" s="9">
        <v>61.473999999999997</v>
      </c>
      <c r="J7614" s="11">
        <v>93.79</v>
      </c>
      <c r="K7614" s="23">
        <v>1.9877547</v>
      </c>
      <c r="L7614" s="23">
        <v>1.9724885000000001</v>
      </c>
      <c r="M7614" s="23">
        <v>1.5266199999999999E-2</v>
      </c>
      <c r="N7614" s="23">
        <v>0</v>
      </c>
      <c r="O7614" s="23">
        <v>0</v>
      </c>
      <c r="P7614" s="23">
        <v>0.01</v>
      </c>
      <c r="Q7614" s="23">
        <v>1.42</v>
      </c>
      <c r="R7614" s="23">
        <v>0.55903940000000008</v>
      </c>
      <c r="S7614" s="23">
        <v>9.2983680555555559E-2</v>
      </c>
      <c r="T7614" s="1">
        <v>15</v>
      </c>
      <c r="U7614" s="5">
        <v>37.5</v>
      </c>
      <c r="V7614" s="5">
        <v>62.5</v>
      </c>
      <c r="W7614" s="9">
        <v>6.67</v>
      </c>
      <c r="X7614" s="256">
        <v>515</v>
      </c>
      <c r="Y7614" s="7">
        <v>360</v>
      </c>
      <c r="Z7614" s="1">
        <v>0</v>
      </c>
      <c r="AA7614" s="1">
        <v>0</v>
      </c>
      <c r="AB7614" s="9">
        <f>IFERROR(VLOOKUP(Tabela_BI[[#This Row],[COD_IBGE+UGRHI]],BaseMun[[COD_IBGE+UGRHI]:[Reserva Explotável m3/s]],5,FALSE)*31536000/SUMIFS(F:F,B:B,Tabela_BI[[#This Row],[Ano]],C:C,Tabela_BI[[#This Row],[COD_IBGE+UGRHI]]),"")</f>
        <v>4209.0515672396359</v>
      </c>
      <c r="AC7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.52780586450962</v>
      </c>
      <c r="AD7614" s="11">
        <v>99.26</v>
      </c>
      <c r="AE7614" s="11">
        <v>100</v>
      </c>
      <c r="AF7614" s="11">
        <v>99.26</v>
      </c>
      <c r="AG7614" s="11">
        <v>36.67</v>
      </c>
      <c r="AH7614" s="5" t="s">
        <v>58</v>
      </c>
      <c r="AI7614" s="11">
        <v>96.54</v>
      </c>
      <c r="AJ7614" s="310">
        <f>IFERROR( Tabela_BI[[#This Row],[P.01-A]] / INDEX('Base Mun'!$H:$K,MATCH(Tabela_BI[[#This Row],[COD_IBGE+UGRHI]],'Base Mun'!$F:$F,0),2),0) *100</f>
        <v>292.31686764705881</v>
      </c>
      <c r="AK7614" s="310">
        <f>IFERROR( Tabela_BI[[#This Row],[P.01-A]] / INDEX('Base Mun'!$H:$K,MATCH(Tabela_BI[[#This Row],[COD_IBGE+UGRHI]],'Base Mun'!$F:$F,0),3),0) *100</f>
        <v>150.58747727272726</v>
      </c>
      <c r="AL7614" s="310">
        <f>IFERROR( Tabela_BI[[#This Row],[P.01-B]] / INDEX('Base Mun'!$H:$K,MATCH(Tabela_BI[[#This Row],[COD_IBGE+UGRHI]],'Base Mun'!$F:$F,0),1),0) *100</f>
        <v>358.63427272727273</v>
      </c>
      <c r="AM7614" s="310">
        <f>IFERROR( Tabela_BI[[#This Row],[P.01-C]] / INDEX('Base Mun'!$H:$K,MATCH(Tabela_BI[[#This Row],[COD_IBGE+UGRHI]],'Base Mun'!$F:$F,0),4),0) *100</f>
        <v>11.743230769230768</v>
      </c>
      <c r="AN7614" s="1" t="s">
        <v>58</v>
      </c>
      <c r="AO7614" s="11" t="s">
        <v>58</v>
      </c>
      <c r="AP7614" s="23">
        <v>0</v>
      </c>
      <c r="AQ7614" s="23"/>
      <c r="AR7614" s="1" t="s">
        <v>58</v>
      </c>
      <c r="AS7614" s="1">
        <v>8.1</v>
      </c>
      <c r="AT7614" s="11">
        <v>100</v>
      </c>
      <c r="AU7614" s="11">
        <v>100</v>
      </c>
      <c r="AV7614" s="11">
        <v>30.1</v>
      </c>
      <c r="AW7614" s="11">
        <v>5.4</v>
      </c>
      <c r="AX7614" s="1">
        <v>0</v>
      </c>
      <c r="AY7614" s="1">
        <v>0</v>
      </c>
      <c r="AZ7614" s="1">
        <v>5</v>
      </c>
      <c r="BA7614" s="23"/>
      <c r="BB7614" s="1">
        <v>6</v>
      </c>
      <c r="BC7614" s="1">
        <v>10</v>
      </c>
      <c r="BD7614" s="7">
        <v>515</v>
      </c>
      <c r="BE7614" s="7">
        <v>515</v>
      </c>
    </row>
    <row r="7615" spans="1:57" x14ac:dyDescent="0.25">
      <c r="A7615" s="330">
        <v>15</v>
      </c>
      <c r="B7615" s="330">
        <v>2014</v>
      </c>
      <c r="C7615" s="330">
        <v>353300715</v>
      </c>
      <c r="D7615" s="331" t="s">
        <v>432</v>
      </c>
      <c r="E7615" s="5">
        <v>1.0788403364690113</v>
      </c>
      <c r="F7615" s="7">
        <v>19892</v>
      </c>
      <c r="G7615" s="7">
        <v>18549</v>
      </c>
      <c r="H7615" s="7">
        <v>1343</v>
      </c>
      <c r="I7615" s="9">
        <v>37.401000000000003</v>
      </c>
      <c r="J7615" s="11">
        <v>93.25</v>
      </c>
      <c r="K7615" s="23">
        <v>0.16303490000000001</v>
      </c>
      <c r="L7615" s="23">
        <v>0.1299207</v>
      </c>
      <c r="M7615" s="23">
        <v>3.3114200000000003E-2</v>
      </c>
      <c r="N7615" s="23">
        <v>0</v>
      </c>
      <c r="O7615" s="23">
        <v>6.0000000000000001E-3</v>
      </c>
      <c r="P7615" s="23">
        <v>0</v>
      </c>
      <c r="Q7615" s="23">
        <v>0.15</v>
      </c>
      <c r="R7615" s="23">
        <v>2.2228999999999999E-3</v>
      </c>
      <c r="S7615" s="23">
        <v>4.3633988187205042E-2</v>
      </c>
      <c r="T7615" s="1">
        <v>30</v>
      </c>
      <c r="U7615" s="5">
        <v>34.21</v>
      </c>
      <c r="V7615" s="5">
        <v>65.790000000000006</v>
      </c>
      <c r="W7615" s="9">
        <v>13.32</v>
      </c>
      <c r="X7615" s="256">
        <v>1028</v>
      </c>
      <c r="Y7615" s="7">
        <v>190</v>
      </c>
      <c r="Z7615" s="1">
        <v>1</v>
      </c>
      <c r="AA7615" s="1">
        <v>0</v>
      </c>
      <c r="AB7615" s="9">
        <f>IFERROR(VLOOKUP(Tabela_BI[[#This Row],[COD_IBGE+UGRHI]],BaseMun[[COD_IBGE+UGRHI]:[Reserva Explotável m3/s]],5,FALSE)*31536000/SUMIFS(F:F,B:B,Tabela_BI[[#This Row],[Ano]],C:C,Tabela_BI[[#This Row],[COD_IBGE+UGRHI]]),"")</f>
        <v>6468.2726724311278</v>
      </c>
      <c r="AC7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55881761512171</v>
      </c>
      <c r="AD7615" s="11">
        <v>94.85</v>
      </c>
      <c r="AE7615" s="11">
        <v>92.68</v>
      </c>
      <c r="AF7615" s="11">
        <v>92.65</v>
      </c>
      <c r="AG7615" s="11">
        <v>17.149999999999999</v>
      </c>
      <c r="AH7615" s="5" t="s">
        <v>58</v>
      </c>
      <c r="AI7615" s="11">
        <v>100</v>
      </c>
      <c r="AJ7615" s="310">
        <f>IFERROR( Tabela_BI[[#This Row],[P.01-A]] / INDEX('Base Mun'!$H:$K,MATCH(Tabela_BI[[#This Row],[COD_IBGE+UGRHI]],'Base Mun'!$F:$F,0),2),0) *100</f>
        <v>12.445412213740459</v>
      </c>
      <c r="AK7615" s="310">
        <f>IFERROR( Tabela_BI[[#This Row],[P.01-A]] / INDEX('Base Mun'!$H:$K,MATCH(Tabela_BI[[#This Row],[COD_IBGE+UGRHI]],'Base Mun'!$F:$F,0),3),0) *100</f>
        <v>3.9959534313725493</v>
      </c>
      <c r="AL7615" s="310">
        <f>IFERROR( Tabela_BI[[#This Row],[P.01-B]] / INDEX('Base Mun'!$H:$K,MATCH(Tabela_BI[[#This Row],[COD_IBGE+UGRHI]],'Base Mun'!$F:$F,0),1),0) *100</f>
        <v>14.933413793103448</v>
      </c>
      <c r="AM7615" s="310">
        <f>IFERROR( Tabela_BI[[#This Row],[P.01-C]] / INDEX('Base Mun'!$H:$K,MATCH(Tabela_BI[[#This Row],[COD_IBGE+UGRHI]],'Base Mun'!$F:$F,0),4),0) *100</f>
        <v>7.5259545454545451</v>
      </c>
      <c r="AN7615" s="1" t="s">
        <v>58</v>
      </c>
      <c r="AO7615" s="11" t="s">
        <v>58</v>
      </c>
      <c r="AP7615" s="23">
        <v>0</v>
      </c>
      <c r="AQ7615" s="23"/>
      <c r="AR7615" s="1" t="s">
        <v>58</v>
      </c>
      <c r="AS7615" s="1">
        <v>10</v>
      </c>
      <c r="AT7615" s="11">
        <v>97</v>
      </c>
      <c r="AU7615" s="11">
        <v>97</v>
      </c>
      <c r="AV7615" s="11">
        <v>81.5</v>
      </c>
      <c r="AW7615" s="11">
        <v>9.6999999999999993</v>
      </c>
      <c r="AX7615" s="1">
        <v>0</v>
      </c>
      <c r="AY7615" s="1">
        <v>0</v>
      </c>
      <c r="AZ7615" s="1">
        <v>10</v>
      </c>
      <c r="BA7615" s="23">
        <v>13.750748554676932</v>
      </c>
      <c r="BB7615" s="1">
        <v>13</v>
      </c>
      <c r="BC7615" s="1">
        <v>25</v>
      </c>
      <c r="BD7615" s="7">
        <v>997.16</v>
      </c>
      <c r="BE7615" s="7">
        <v>997.16</v>
      </c>
    </row>
    <row r="7616" spans="1:57" x14ac:dyDescent="0.25">
      <c r="A7616" s="330">
        <v>20</v>
      </c>
      <c r="B7616" s="330">
        <v>2014</v>
      </c>
      <c r="C7616" s="330">
        <v>353310620</v>
      </c>
      <c r="D7616" s="331" t="s">
        <v>433</v>
      </c>
      <c r="E7616" s="5">
        <v>0.23186744779306601</v>
      </c>
      <c r="F7616" s="7">
        <v>2184</v>
      </c>
      <c r="G7616" s="7">
        <v>1925</v>
      </c>
      <c r="H7616" s="7">
        <v>259</v>
      </c>
      <c r="I7616" s="9">
        <v>64.009</v>
      </c>
      <c r="J7616" s="11">
        <v>88.14</v>
      </c>
      <c r="K7616" s="23">
        <v>4.1714999999999999E-3</v>
      </c>
      <c r="L7616" s="23">
        <v>0</v>
      </c>
      <c r="M7616" s="23">
        <v>4.1714999999999999E-3</v>
      </c>
      <c r="N7616" s="23">
        <v>0</v>
      </c>
      <c r="O7616" s="23">
        <v>4.0000000000000001E-3</v>
      </c>
      <c r="P7616" s="23">
        <v>0</v>
      </c>
      <c r="Q7616" s="23">
        <v>0</v>
      </c>
      <c r="R7616" s="23">
        <v>1.505E-4</v>
      </c>
      <c r="S7616" s="23">
        <v>4.2690319083126694E-3</v>
      </c>
      <c r="T7616" s="1">
        <v>0</v>
      </c>
      <c r="U7616" s="5">
        <v>0</v>
      </c>
      <c r="V7616" s="5">
        <v>100</v>
      </c>
      <c r="W7616" s="9">
        <v>1.39</v>
      </c>
      <c r="X7616" s="256">
        <v>107</v>
      </c>
      <c r="Y7616" s="7">
        <v>11</v>
      </c>
      <c r="Z7616" s="1">
        <v>0</v>
      </c>
      <c r="AA7616" s="1">
        <v>0</v>
      </c>
      <c r="AB7616" s="9">
        <f>IFERROR(VLOOKUP(Tabela_BI[[#This Row],[COD_IBGE+UGRHI]],BaseMun[[COD_IBGE+UGRHI]:[Reserva Explotável m3/s]],5,FALSE)*31536000/SUMIFS(F:F,B:B,Tabela_BI[[#This Row],[Ano]],C:C,Tabela_BI[[#This Row],[COD_IBGE+UGRHI]]),"")</f>
        <v>3898.6813186813188</v>
      </c>
      <c r="AC7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1868131868132</v>
      </c>
      <c r="AD7616" s="11">
        <v>90.17</v>
      </c>
      <c r="AE7616" s="11">
        <v>87.76</v>
      </c>
      <c r="AF7616" s="11">
        <v>88.9</v>
      </c>
      <c r="AG7616" s="11">
        <v>14.06</v>
      </c>
      <c r="AH7616" s="5" t="s">
        <v>58</v>
      </c>
      <c r="AI7616" s="11">
        <v>100</v>
      </c>
      <c r="AJ7616" s="310">
        <f>IFERROR( Tabela_BI[[#This Row],[P.01-A]] / INDEX('Base Mun'!$H:$K,MATCH(Tabela_BI[[#This Row],[COD_IBGE+UGRHI]],'Base Mun'!$F:$F,0),2),0) *100</f>
        <v>3.7922727272727275</v>
      </c>
      <c r="AK7616" s="310">
        <f>IFERROR( Tabela_BI[[#This Row],[P.01-A]] / INDEX('Base Mun'!$H:$K,MATCH(Tabela_BI[[#This Row],[COD_IBGE+UGRHI]],'Base Mun'!$F:$F,0),3),0) *100</f>
        <v>1.5449999999999999</v>
      </c>
      <c r="AL7616" s="310">
        <f>IFERROR( Tabela_BI[[#This Row],[P.01-B]] / INDEX('Base Mun'!$H:$K,MATCH(Tabela_BI[[#This Row],[COD_IBGE+UGRHI]],'Base Mun'!$F:$F,0),1),0) *100</f>
        <v>0</v>
      </c>
      <c r="AM7616" s="310">
        <f>IFERROR( Tabela_BI[[#This Row],[P.01-C]] / INDEX('Base Mun'!$H:$K,MATCH(Tabela_BI[[#This Row],[COD_IBGE+UGRHI]],'Base Mun'!$F:$F,0),4),0) *100</f>
        <v>13.905000000000001</v>
      </c>
      <c r="AN7616" s="1" t="s">
        <v>58</v>
      </c>
      <c r="AO7616" s="11" t="s">
        <v>58</v>
      </c>
      <c r="AP7616" s="23">
        <v>0</v>
      </c>
      <c r="AQ7616" s="23"/>
      <c r="AR7616" s="1" t="s">
        <v>58</v>
      </c>
      <c r="AS7616" s="1">
        <v>8.6999999999999993</v>
      </c>
      <c r="AT7616" s="11">
        <v>100</v>
      </c>
      <c r="AU7616" s="11">
        <v>100</v>
      </c>
      <c r="AV7616" s="11">
        <v>89.7</v>
      </c>
      <c r="AW7616" s="11">
        <v>10</v>
      </c>
      <c r="AX7616" s="1">
        <v>0</v>
      </c>
      <c r="AY7616" s="1">
        <v>0</v>
      </c>
      <c r="AZ7616" s="1">
        <v>0</v>
      </c>
      <c r="BA7616" s="23">
        <v>93.698058152509716</v>
      </c>
      <c r="BB7616" s="1">
        <v>0</v>
      </c>
      <c r="BC7616" s="1">
        <v>5</v>
      </c>
      <c r="BD7616" s="7">
        <v>107</v>
      </c>
      <c r="BE7616" s="7">
        <v>107</v>
      </c>
    </row>
    <row r="7617" spans="1:57" x14ac:dyDescent="0.25">
      <c r="A7617" s="330">
        <v>20</v>
      </c>
      <c r="B7617" s="330">
        <v>2014</v>
      </c>
      <c r="C7617" s="330">
        <v>353320520</v>
      </c>
      <c r="D7617" s="331" t="s">
        <v>434</v>
      </c>
      <c r="E7617" s="5">
        <v>3.1843404588926871</v>
      </c>
      <c r="F7617" s="7">
        <v>3352</v>
      </c>
      <c r="G7617" s="7">
        <v>2749</v>
      </c>
      <c r="H7617" s="7">
        <v>603</v>
      </c>
      <c r="I7617" s="9">
        <v>12.635999999999999</v>
      </c>
      <c r="J7617" s="11">
        <v>82.01</v>
      </c>
      <c r="K7617" s="23">
        <v>0.52742099999999992</v>
      </c>
      <c r="L7617" s="23">
        <v>0.50972209999999996</v>
      </c>
      <c r="M7617" s="23">
        <v>1.76989E-2</v>
      </c>
      <c r="N7617" s="23">
        <v>0</v>
      </c>
      <c r="O7617" s="23">
        <v>0.01</v>
      </c>
      <c r="P7617" s="23">
        <v>0.51</v>
      </c>
      <c r="Q7617" s="23">
        <v>0</v>
      </c>
      <c r="R7617" s="23">
        <v>6.2500000000000003E-3</v>
      </c>
      <c r="S7617" s="23">
        <v>1.1428326388888887E-2</v>
      </c>
      <c r="T7617" s="1">
        <v>2</v>
      </c>
      <c r="U7617" s="5">
        <v>50</v>
      </c>
      <c r="V7617" s="5">
        <v>50</v>
      </c>
      <c r="W7617" s="9">
        <v>1.96</v>
      </c>
      <c r="X7617" s="256">
        <v>151</v>
      </c>
      <c r="Y7617" s="7">
        <v>68</v>
      </c>
      <c r="Z7617" s="1">
        <v>0</v>
      </c>
      <c r="AA7617" s="1">
        <v>0</v>
      </c>
      <c r="AB7617" s="9">
        <f>IFERROR(VLOOKUP(Tabela_BI[[#This Row],[COD_IBGE+UGRHI]],BaseMun[[COD_IBGE+UGRHI]:[Reserva Explotável m3/s]],5,FALSE)*31536000/SUMIFS(F:F,B:B,Tabela_BI[[#This Row],[Ano]],C:C,Tabela_BI[[#This Row],[COD_IBGE+UGRHI]]),"")</f>
        <v>18251.742243436755</v>
      </c>
      <c r="AC7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9474940334139</v>
      </c>
      <c r="AD7617" s="11">
        <v>79.73</v>
      </c>
      <c r="AE7617" s="11">
        <v>79.73</v>
      </c>
      <c r="AF7617" s="11">
        <v>79.73</v>
      </c>
      <c r="AG7617" s="11">
        <v>0</v>
      </c>
      <c r="AH7617" s="5" t="s">
        <v>58</v>
      </c>
      <c r="AI7617" s="11">
        <v>100</v>
      </c>
      <c r="AJ7617" s="310">
        <f>IFERROR( Tabela_BI[[#This Row],[P.01-A]] / INDEX('Base Mun'!$H:$K,MATCH(Tabela_BI[[#This Row],[COD_IBGE+UGRHI]],'Base Mun'!$F:$F,0),2),0) *100</f>
        <v>65.113703703703692</v>
      </c>
      <c r="AK7617" s="310">
        <f>IFERROR( Tabela_BI[[#This Row],[P.01-A]] / INDEX('Base Mun'!$H:$K,MATCH(Tabela_BI[[#This Row],[COD_IBGE+UGRHI]],'Base Mun'!$F:$F,0),3),0) *100</f>
        <v>27.18664948453608</v>
      </c>
      <c r="AL7617" s="310">
        <f>IFERROR( Tabela_BI[[#This Row],[P.01-B]] / INDEX('Base Mun'!$H:$K,MATCH(Tabela_BI[[#This Row],[COD_IBGE+UGRHI]],'Base Mun'!$F:$F,0),1),0) *100</f>
        <v>89.424929824561403</v>
      </c>
      <c r="AM7617" s="310">
        <f>IFERROR( Tabela_BI[[#This Row],[P.01-C]] / INDEX('Base Mun'!$H:$K,MATCH(Tabela_BI[[#This Row],[COD_IBGE+UGRHI]],'Base Mun'!$F:$F,0),4),0) *100</f>
        <v>7.374541666666663</v>
      </c>
      <c r="AN7617" s="1" t="s">
        <v>58</v>
      </c>
      <c r="AO7617" s="11" t="s">
        <v>58</v>
      </c>
      <c r="AP7617" s="23">
        <v>0</v>
      </c>
      <c r="AQ7617" s="23"/>
      <c r="AR7617" s="1" t="s">
        <v>58</v>
      </c>
      <c r="AS7617" s="1">
        <v>9</v>
      </c>
      <c r="AT7617" s="11">
        <v>100</v>
      </c>
      <c r="AU7617" s="11">
        <v>100</v>
      </c>
      <c r="AV7617" s="11">
        <v>55</v>
      </c>
      <c r="AW7617" s="11">
        <v>7.1</v>
      </c>
      <c r="AX7617" s="1">
        <v>0</v>
      </c>
      <c r="AY7617" s="1">
        <v>0</v>
      </c>
      <c r="AZ7617" s="1">
        <v>2</v>
      </c>
      <c r="BA7617" s="23">
        <v>87.501876125295411</v>
      </c>
      <c r="BB7617" s="1">
        <v>6</v>
      </c>
      <c r="BC7617" s="1">
        <v>6</v>
      </c>
      <c r="BD7617" s="7">
        <v>151</v>
      </c>
      <c r="BE7617" s="7">
        <v>151</v>
      </c>
    </row>
    <row r="7618" spans="1:57" x14ac:dyDescent="0.25">
      <c r="A7618" s="330">
        <v>19</v>
      </c>
      <c r="B7618" s="330">
        <v>2014</v>
      </c>
      <c r="C7618" s="330">
        <v>353330419</v>
      </c>
      <c r="D7618" s="331" t="s">
        <v>435</v>
      </c>
      <c r="E7618" s="5">
        <v>2.1182493614896991</v>
      </c>
      <c r="F7618" s="7">
        <v>3707</v>
      </c>
      <c r="G7618" s="7">
        <v>3392</v>
      </c>
      <c r="H7618" s="7">
        <v>315</v>
      </c>
      <c r="I7618" s="9">
        <v>50.107999999999997</v>
      </c>
      <c r="J7618" s="11">
        <v>91.5</v>
      </c>
      <c r="K7618" s="23">
        <v>9.0983999999999995E-3</v>
      </c>
      <c r="L7618" s="23">
        <v>0</v>
      </c>
      <c r="M7618" s="23">
        <v>9.0983999999999995E-3</v>
      </c>
      <c r="N7618" s="23">
        <v>0</v>
      </c>
      <c r="O7618" s="23">
        <v>8.9999999999999993E-3</v>
      </c>
      <c r="P7618" s="23">
        <v>0</v>
      </c>
      <c r="Q7618" s="23">
        <v>0</v>
      </c>
      <c r="R7618" s="23">
        <v>4.8730000000000014E-4</v>
      </c>
      <c r="S7618" s="23">
        <v>6.6072989354458034E-3</v>
      </c>
      <c r="T7618" s="1">
        <v>0</v>
      </c>
      <c r="U7618" s="5">
        <v>0</v>
      </c>
      <c r="V7618" s="5">
        <v>100</v>
      </c>
      <c r="W7618" s="9">
        <v>2.38</v>
      </c>
      <c r="X7618" s="256">
        <v>183</v>
      </c>
      <c r="Y7618" s="7">
        <v>25</v>
      </c>
      <c r="Z7618" s="1">
        <v>0</v>
      </c>
      <c r="AA7618" s="1">
        <v>0</v>
      </c>
      <c r="AB7618" s="9">
        <f>IFERROR(VLOOKUP(Tabela_BI[[#This Row],[COD_IBGE+UGRHI]],BaseMun[[COD_IBGE+UGRHI]:[Reserva Explotável m3/s]],5,FALSE)*31536000/SUMIFS(F:F,B:B,Tabela_BI[[#This Row],[Ano]],C:C,Tabela_BI[[#This Row],[COD_IBGE+UGRHI]]),"")</f>
        <v>4849.0747234960882</v>
      </c>
      <c r="AC7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35743188562168</v>
      </c>
      <c r="AD7618" s="11">
        <v>88.72</v>
      </c>
      <c r="AE7618" s="11">
        <v>100</v>
      </c>
      <c r="AF7618" s="11">
        <v>85.21</v>
      </c>
      <c r="AG7618" s="11">
        <v>8.34</v>
      </c>
      <c r="AH7618" s="5" t="s">
        <v>58</v>
      </c>
      <c r="AI7618" s="11">
        <v>98.91</v>
      </c>
      <c r="AJ7618" s="310">
        <f>IFERROR( Tabela_BI[[#This Row],[P.01-A]] / INDEX('Base Mun'!$H:$K,MATCH(Tabela_BI[[#This Row],[COD_IBGE+UGRHI]],'Base Mun'!$F:$F,0),2),0) *100</f>
        <v>5.054666666666666</v>
      </c>
      <c r="AK7618" s="310">
        <f>IFERROR( Tabela_BI[[#This Row],[P.01-A]] / INDEX('Base Mun'!$H:$K,MATCH(Tabela_BI[[#This Row],[COD_IBGE+UGRHI]],'Base Mun'!$F:$F,0),3),0) *100</f>
        <v>1.5962105263157895</v>
      </c>
      <c r="AL7618" s="310">
        <f>IFERROR( Tabela_BI[[#This Row],[P.01-B]] / INDEX('Base Mun'!$H:$K,MATCH(Tabela_BI[[#This Row],[COD_IBGE+UGRHI]],'Base Mun'!$F:$F,0),1),0) *100</f>
        <v>0</v>
      </c>
      <c r="AM7618" s="310">
        <f>IFERROR( Tabela_BI[[#This Row],[P.01-C]] / INDEX('Base Mun'!$H:$K,MATCH(Tabela_BI[[#This Row],[COD_IBGE+UGRHI]],'Base Mun'!$F:$F,0),4),0) *100</f>
        <v>18.196800000000003</v>
      </c>
      <c r="AN7618" s="1" t="s">
        <v>58</v>
      </c>
      <c r="AO7618" s="11" t="s">
        <v>58</v>
      </c>
      <c r="AP7618" s="23">
        <v>0</v>
      </c>
      <c r="AQ7618" s="23"/>
      <c r="AR7618" s="1" t="s">
        <v>58</v>
      </c>
      <c r="AS7618" s="1">
        <v>8</v>
      </c>
      <c r="AT7618" s="11">
        <v>99</v>
      </c>
      <c r="AU7618" s="11">
        <v>99</v>
      </c>
      <c r="AV7618" s="11">
        <v>86.3</v>
      </c>
      <c r="AW7618" s="11">
        <v>9.6999999999999993</v>
      </c>
      <c r="AX7618" s="1">
        <v>0</v>
      </c>
      <c r="AY7618" s="1">
        <v>0</v>
      </c>
      <c r="AZ7618" s="1">
        <v>0</v>
      </c>
      <c r="BA7618" s="23">
        <v>136.21299850258336</v>
      </c>
      <c r="BB7618" s="1">
        <v>0</v>
      </c>
      <c r="BC7618" s="1">
        <v>15</v>
      </c>
      <c r="BD7618" s="7">
        <v>181.17</v>
      </c>
      <c r="BE7618" s="7">
        <v>181.17</v>
      </c>
    </row>
    <row r="7619" spans="1:57" x14ac:dyDescent="0.25">
      <c r="A7619" s="330">
        <v>5</v>
      </c>
      <c r="B7619" s="330">
        <v>2014</v>
      </c>
      <c r="C7619" s="330">
        <v>35334035</v>
      </c>
      <c r="D7619" s="331" t="s">
        <v>436</v>
      </c>
      <c r="E7619" s="5">
        <v>1.6756807838089083</v>
      </c>
      <c r="F7619" s="7">
        <v>54139</v>
      </c>
      <c r="G7619" s="7">
        <v>53257</v>
      </c>
      <c r="H7619" s="7">
        <v>882</v>
      </c>
      <c r="I7619" s="9">
        <v>738.59500000000003</v>
      </c>
      <c r="J7619" s="11">
        <v>98.37</v>
      </c>
      <c r="K7619" s="23">
        <v>0.29874210000000001</v>
      </c>
      <c r="L7619" s="23">
        <v>0.19085890000000003</v>
      </c>
      <c r="M7619" s="23">
        <v>0.1078832</v>
      </c>
      <c r="N7619" s="23">
        <v>0</v>
      </c>
      <c r="O7619" s="23">
        <v>0.16800000000000001</v>
      </c>
      <c r="P7619" s="23">
        <v>0.121</v>
      </c>
      <c r="Q7619" s="23">
        <v>0</v>
      </c>
      <c r="R7619" s="23">
        <v>6.8770000000000003E-3</v>
      </c>
      <c r="S7619" s="23">
        <v>0.15137399969688484</v>
      </c>
      <c r="T7619" s="1">
        <v>15</v>
      </c>
      <c r="U7619" s="5">
        <v>9.7100000000000009</v>
      </c>
      <c r="V7619" s="5">
        <v>90.29</v>
      </c>
      <c r="W7619" s="9">
        <v>44.08</v>
      </c>
      <c r="X7619" s="256">
        <v>2975</v>
      </c>
      <c r="Y7619" s="7">
        <v>674</v>
      </c>
      <c r="Z7619" s="1">
        <v>3</v>
      </c>
      <c r="AA7619" s="1">
        <v>0</v>
      </c>
      <c r="AB7619" s="9">
        <f>IFERROR(VLOOKUP(Tabela_BI[[#This Row],[COD_IBGE+UGRHI]],BaseMun[[COD_IBGE+UGRHI]:[Reserva Explotável m3/s]],5,FALSE)*31536000/SUMIFS(F:F,B:B,Tabela_BI[[#This Row],[Ano]],C:C,Tabela_BI[[#This Row],[COD_IBGE+UGRHI]]),"")</f>
        <v>530.07554627902255</v>
      </c>
      <c r="AC7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900072036794157</v>
      </c>
      <c r="AD7619" s="11">
        <v>100</v>
      </c>
      <c r="AE7619" s="11">
        <v>100</v>
      </c>
      <c r="AF7619" s="11">
        <v>100</v>
      </c>
      <c r="AG7619" s="11">
        <v>29.44</v>
      </c>
      <c r="AH7619" s="5" t="s">
        <v>58</v>
      </c>
      <c r="AI7619" s="11">
        <v>100</v>
      </c>
      <c r="AJ7619" s="310">
        <f>IFERROR( Tabela_BI[[#This Row],[P.01-A]] / INDEX('Base Mun'!$H:$K,MATCH(Tabela_BI[[#This Row],[COD_IBGE+UGRHI]],'Base Mun'!$F:$F,0),2),0) *100</f>
        <v>85.354885714285729</v>
      </c>
      <c r="AK7619" s="310">
        <f>IFERROR( Tabela_BI[[#This Row],[P.01-A]] / INDEX('Base Mun'!$H:$K,MATCH(Tabela_BI[[#This Row],[COD_IBGE+UGRHI]],'Base Mun'!$F:$F,0),3),0) *100</f>
        <v>32.828802197802197</v>
      </c>
      <c r="AL7619" s="310">
        <f>IFERROR( Tabela_BI[[#This Row],[P.01-B]] / INDEX('Base Mun'!$H:$K,MATCH(Tabela_BI[[#This Row],[COD_IBGE+UGRHI]],'Base Mun'!$F:$F,0),1),0) *100</f>
        <v>82.982130434782619</v>
      </c>
      <c r="AM7619" s="310">
        <f>IFERROR( Tabela_BI[[#This Row],[P.01-C]] / INDEX('Base Mun'!$H:$K,MATCH(Tabela_BI[[#This Row],[COD_IBGE+UGRHI]],'Base Mun'!$F:$F,0),4),0) *100</f>
        <v>89.90266666666669</v>
      </c>
      <c r="AN7619" s="1" t="s">
        <v>58</v>
      </c>
      <c r="AO7619" s="11" t="s">
        <v>58</v>
      </c>
      <c r="AP7619" s="23">
        <v>0</v>
      </c>
      <c r="AQ7619" s="23"/>
      <c r="AR7619" s="1" t="s">
        <v>58</v>
      </c>
      <c r="AS7619" s="1">
        <v>9.8000000000000007</v>
      </c>
      <c r="AT7619" s="11">
        <v>98</v>
      </c>
      <c r="AU7619" s="11">
        <v>92.12</v>
      </c>
      <c r="AV7619" s="11">
        <v>77.3</v>
      </c>
      <c r="AW7619" s="11">
        <v>8.4</v>
      </c>
      <c r="AX7619" s="1">
        <v>0</v>
      </c>
      <c r="AY7619" s="1">
        <v>0</v>
      </c>
      <c r="AZ7619" s="1">
        <v>27</v>
      </c>
      <c r="BA7619" s="23">
        <v>110.98339235034254</v>
      </c>
      <c r="BB7619" s="1">
        <v>10</v>
      </c>
      <c r="BC7619" s="1">
        <v>93</v>
      </c>
      <c r="BD7619" s="7">
        <v>2915.5</v>
      </c>
      <c r="BE7619" s="7">
        <v>2740.57</v>
      </c>
    </row>
    <row r="7620" spans="1:57" x14ac:dyDescent="0.25">
      <c r="A7620" s="330">
        <v>15</v>
      </c>
      <c r="B7620" s="330">
        <v>2014</v>
      </c>
      <c r="C7620" s="330">
        <v>353325415</v>
      </c>
      <c r="D7620" s="331" t="s">
        <v>437</v>
      </c>
      <c r="E7620" s="5">
        <v>2.9420239077657229</v>
      </c>
      <c r="F7620" s="7">
        <v>4986</v>
      </c>
      <c r="G7620" s="7">
        <v>4602</v>
      </c>
      <c r="H7620" s="7">
        <v>384</v>
      </c>
      <c r="I7620" s="9">
        <v>42.640999999999998</v>
      </c>
      <c r="J7620" s="11">
        <v>92.3</v>
      </c>
      <c r="K7620" s="23">
        <v>0.12545699999999999</v>
      </c>
      <c r="L7620" s="23">
        <v>0.11727989999999999</v>
      </c>
      <c r="M7620" s="23">
        <v>8.1770999999999996E-3</v>
      </c>
      <c r="N7620" s="23">
        <v>0</v>
      </c>
      <c r="O7620" s="23">
        <v>5.0000000000000001E-3</v>
      </c>
      <c r="P7620" s="23">
        <v>3.0000000000000001E-3</v>
      </c>
      <c r="Q7620" s="23">
        <v>0.12</v>
      </c>
      <c r="R7620" s="23">
        <v>1.1569999999999999E-4</v>
      </c>
      <c r="S7620" s="23">
        <v>1.759791259259259E-2</v>
      </c>
      <c r="T7620" s="1">
        <v>0</v>
      </c>
      <c r="U7620" s="5">
        <v>66.67</v>
      </c>
      <c r="V7620" s="5">
        <v>33.33</v>
      </c>
      <c r="W7620" s="9">
        <v>3.32</v>
      </c>
      <c r="X7620" s="256">
        <v>256</v>
      </c>
      <c r="Y7620" s="7">
        <v>23</v>
      </c>
      <c r="Z7620" s="1">
        <v>1</v>
      </c>
      <c r="AA7620" s="1">
        <v>0</v>
      </c>
      <c r="AB7620" s="9">
        <f>IFERROR(VLOOKUP(Tabela_BI[[#This Row],[COD_IBGE+UGRHI]],BaseMun[[COD_IBGE+UGRHI]:[Reserva Explotável m3/s]],5,FALSE)*31536000/SUMIFS(F:F,B:B,Tabela_BI[[#This Row],[Ano]],C:C,Tabela_BI[[#This Row],[COD_IBGE+UGRHI]]),"")</f>
        <v>5629.1696750902529</v>
      </c>
      <c r="AC7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2.49097472924166</v>
      </c>
      <c r="AD7620" s="11">
        <v>91.04</v>
      </c>
      <c r="AE7620" s="11">
        <v>93.23</v>
      </c>
      <c r="AF7620" s="11">
        <v>91.04</v>
      </c>
      <c r="AG7620" s="11">
        <v>18.03</v>
      </c>
      <c r="AH7620" s="5" t="s">
        <v>58</v>
      </c>
      <c r="AI7620" s="11">
        <v>100</v>
      </c>
      <c r="AJ7620" s="310">
        <f>IFERROR( Tabela_BI[[#This Row],[P.01-A]] / INDEX('Base Mun'!$H:$K,MATCH(Tabela_BI[[#This Row],[COD_IBGE+UGRHI]],'Base Mun'!$F:$F,0),2),0) *100</f>
        <v>43.261034482758618</v>
      </c>
      <c r="AK7620" s="310">
        <f>IFERROR( Tabela_BI[[#This Row],[P.01-A]] / INDEX('Base Mun'!$H:$K,MATCH(Tabela_BI[[#This Row],[COD_IBGE+UGRHI]],'Base Mun'!$F:$F,0),3),0) *100</f>
        <v>14.09629213483146</v>
      </c>
      <c r="AL7620" s="310">
        <f>IFERROR( Tabela_BI[[#This Row],[P.01-B]] / INDEX('Base Mun'!$H:$K,MATCH(Tabela_BI[[#This Row],[COD_IBGE+UGRHI]],'Base Mun'!$F:$F,0),1),0) *100</f>
        <v>61.726263157894735</v>
      </c>
      <c r="AM7620" s="310">
        <f>IFERROR( Tabela_BI[[#This Row],[P.01-C]] / INDEX('Base Mun'!$H:$K,MATCH(Tabela_BI[[#This Row],[COD_IBGE+UGRHI]],'Base Mun'!$F:$F,0),4),0) *100</f>
        <v>8.1771000000000011</v>
      </c>
      <c r="AN7620" s="1" t="s">
        <v>58</v>
      </c>
      <c r="AO7620" s="11" t="s">
        <v>58</v>
      </c>
      <c r="AP7620" s="23">
        <v>0</v>
      </c>
      <c r="AQ7620" s="23"/>
      <c r="AR7620" s="1" t="s">
        <v>58</v>
      </c>
      <c r="AS7620" s="1">
        <v>9.6</v>
      </c>
      <c r="AT7620" s="11">
        <v>100</v>
      </c>
      <c r="AU7620" s="11">
        <v>100</v>
      </c>
      <c r="AV7620" s="11">
        <v>91</v>
      </c>
      <c r="AW7620" s="11">
        <v>10</v>
      </c>
      <c r="AX7620" s="1">
        <v>0</v>
      </c>
      <c r="AY7620" s="1">
        <v>0</v>
      </c>
      <c r="AZ7620" s="1">
        <v>1</v>
      </c>
      <c r="BA7620" s="23">
        <v>28.412460703462227</v>
      </c>
      <c r="BB7620" s="1">
        <v>8</v>
      </c>
      <c r="BC7620" s="1">
        <v>4</v>
      </c>
      <c r="BD7620" s="7">
        <v>256</v>
      </c>
      <c r="BE7620" s="7">
        <v>256</v>
      </c>
    </row>
    <row r="7621" spans="1:57" x14ac:dyDescent="0.25">
      <c r="A7621" s="330">
        <v>16</v>
      </c>
      <c r="B7621" s="330">
        <v>2014</v>
      </c>
      <c r="C7621" s="330">
        <v>353350216</v>
      </c>
      <c r="D7621" s="331" t="s">
        <v>438</v>
      </c>
      <c r="E7621" s="5">
        <v>0.97032097020155472</v>
      </c>
      <c r="F7621" s="7">
        <v>37578</v>
      </c>
      <c r="G7621" s="7">
        <v>35130</v>
      </c>
      <c r="H7621" s="7">
        <v>2448</v>
      </c>
      <c r="I7621" s="9">
        <v>40.280999999999999</v>
      </c>
      <c r="J7621" s="11">
        <v>93.49</v>
      </c>
      <c r="K7621" s="23">
        <v>0.53524469999999991</v>
      </c>
      <c r="L7621" s="23">
        <v>0.40544269999999993</v>
      </c>
      <c r="M7621" s="23">
        <v>0.12980199999999997</v>
      </c>
      <c r="N7621" s="23">
        <v>0</v>
      </c>
      <c r="O7621" s="23">
        <v>2.9000000000000001E-2</v>
      </c>
      <c r="P7621" s="23">
        <v>0.252</v>
      </c>
      <c r="Q7621" s="23">
        <v>0.22</v>
      </c>
      <c r="R7621" s="23">
        <v>3.1254200000000024E-2</v>
      </c>
      <c r="S7621" s="23">
        <v>9.2188686227454811E-2</v>
      </c>
      <c r="T7621" s="1">
        <v>13</v>
      </c>
      <c r="U7621" s="5">
        <v>20.56</v>
      </c>
      <c r="V7621" s="5">
        <v>79.44</v>
      </c>
      <c r="W7621" s="9">
        <v>29.17</v>
      </c>
      <c r="X7621" s="256">
        <v>1969</v>
      </c>
      <c r="Y7621" s="7">
        <v>276</v>
      </c>
      <c r="Z7621" s="1">
        <v>5</v>
      </c>
      <c r="AA7621" s="1">
        <v>0</v>
      </c>
      <c r="AB7621" s="9">
        <f>IFERROR(VLOOKUP(Tabela_BI[[#This Row],[COD_IBGE+UGRHI]],BaseMun[[COD_IBGE+UGRHI]:[Reserva Explotável m3/s]],5,FALSE)*31536000/SUMIFS(F:F,B:B,Tabela_BI[[#This Row],[Ano]],C:C,Tabela_BI[[#This Row],[COD_IBGE+UGRHI]]),"")</f>
        <v>5798.9717387833307</v>
      </c>
      <c r="AC7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8.70509340571596</v>
      </c>
      <c r="AD7621" s="11">
        <v>94.33</v>
      </c>
      <c r="AE7621" s="11">
        <v>93.04</v>
      </c>
      <c r="AF7621" s="11">
        <v>94</v>
      </c>
      <c r="AG7621" s="11">
        <v>12.04</v>
      </c>
      <c r="AH7621" s="5" t="s">
        <v>58</v>
      </c>
      <c r="AI7621" s="11">
        <v>100</v>
      </c>
      <c r="AJ7621" s="310">
        <f>IFERROR( Tabela_BI[[#This Row],[P.01-A]] / INDEX('Base Mun'!$H:$K,MATCH(Tabela_BI[[#This Row],[COD_IBGE+UGRHI]],'Base Mun'!$F:$F,0),2),0) *100</f>
        <v>18.980308510638295</v>
      </c>
      <c r="AK7621" s="310">
        <f>IFERROR( Tabela_BI[[#This Row],[P.01-A]] / INDEX('Base Mun'!$H:$K,MATCH(Tabela_BI[[#This Row],[COD_IBGE+UGRHI]],'Base Mun'!$F:$F,0),3),0) *100</f>
        <v>7.7459435600578859</v>
      </c>
      <c r="AL7621" s="310">
        <f>IFERROR( Tabela_BI[[#This Row],[P.01-B]] / INDEX('Base Mun'!$H:$K,MATCH(Tabela_BI[[#This Row],[COD_IBGE+UGRHI]],'Base Mun'!$F:$F,0),1),0) *100</f>
        <v>18.513365296803649</v>
      </c>
      <c r="AM7621" s="310">
        <f>IFERROR( Tabela_BI[[#This Row],[P.01-C]] / INDEX('Base Mun'!$H:$K,MATCH(Tabela_BI[[#This Row],[COD_IBGE+UGRHI]],'Base Mun'!$F:$F,0),4),0) *100</f>
        <v>20.603492063492062</v>
      </c>
      <c r="AN7621" s="1" t="s">
        <v>58</v>
      </c>
      <c r="AO7621" s="11" t="s">
        <v>58</v>
      </c>
      <c r="AP7621" s="23">
        <v>0</v>
      </c>
      <c r="AQ7621" s="23"/>
      <c r="AR7621" s="1" t="s">
        <v>58</v>
      </c>
      <c r="AS7621" s="1">
        <v>9.6</v>
      </c>
      <c r="AT7621" s="11">
        <v>100</v>
      </c>
      <c r="AU7621" s="11">
        <v>100</v>
      </c>
      <c r="AV7621" s="11">
        <v>86</v>
      </c>
      <c r="AW7621" s="11">
        <v>9.8000000000000007</v>
      </c>
      <c r="AX7621" s="1">
        <v>1</v>
      </c>
      <c r="AY7621" s="1">
        <v>0</v>
      </c>
      <c r="AZ7621" s="1">
        <v>7</v>
      </c>
      <c r="BA7621" s="23">
        <v>31.457222341198175</v>
      </c>
      <c r="BB7621" s="1">
        <v>22</v>
      </c>
      <c r="BC7621" s="1">
        <v>85</v>
      </c>
      <c r="BD7621" s="7">
        <v>1969</v>
      </c>
      <c r="BE7621" s="7">
        <v>1969</v>
      </c>
    </row>
    <row r="7622" spans="1:57" x14ac:dyDescent="0.25">
      <c r="A7622" s="330">
        <v>12</v>
      </c>
      <c r="B7622" s="330">
        <v>2014</v>
      </c>
      <c r="C7622" s="330">
        <v>353360112</v>
      </c>
      <c r="D7622" s="331" t="s">
        <v>439</v>
      </c>
      <c r="E7622" s="5"/>
      <c r="F7622" s="7"/>
      <c r="G7622" s="7"/>
      <c r="H7622" s="7"/>
      <c r="I7622" s="9"/>
      <c r="J7622" s="11"/>
      <c r="K7622" s="23">
        <v>0.10743069999999999</v>
      </c>
      <c r="L7622" s="23">
        <v>0.10277789999999999</v>
      </c>
      <c r="M7622" s="23">
        <v>4.6528000000000003E-3</v>
      </c>
      <c r="N7622" s="23">
        <v>0</v>
      </c>
      <c r="O7622" s="23">
        <v>0</v>
      </c>
      <c r="P7622" s="23">
        <v>5.0000000000000001E-3</v>
      </c>
      <c r="Q7622" s="23">
        <v>0.1</v>
      </c>
      <c r="R7622" s="23">
        <v>0</v>
      </c>
      <c r="S7622" s="23" t="s">
        <v>58</v>
      </c>
      <c r="T7622" s="1">
        <v>3</v>
      </c>
      <c r="U7622" s="5">
        <v>75</v>
      </c>
      <c r="V7622" s="5">
        <v>25</v>
      </c>
      <c r="W7622" s="9"/>
      <c r="X7622" s="256" t="s">
        <v>58</v>
      </c>
      <c r="Y7622" s="7"/>
      <c r="Z7622" s="1"/>
      <c r="AA7622" s="1"/>
      <c r="AB76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22" s="11" t="s">
        <v>58</v>
      </c>
      <c r="AE7622" s="11"/>
      <c r="AF7622" s="11" t="s">
        <v>58</v>
      </c>
      <c r="AG7622" s="11" t="s">
        <v>58</v>
      </c>
      <c r="AH7622" s="5" t="s">
        <v>58</v>
      </c>
      <c r="AI7622" s="11" t="s">
        <v>58</v>
      </c>
      <c r="AJ7622" s="310">
        <f>IFERROR( Tabela_BI[[#This Row],[P.01-A]] / INDEX('Base Mun'!$H:$K,MATCH(Tabela_BI[[#This Row],[COD_IBGE+UGRHI]],'Base Mun'!$F:$F,0),2),0) *100</f>
        <v>6.3568461538461536</v>
      </c>
      <c r="AK7622" s="310">
        <f>IFERROR( Tabela_BI[[#This Row],[P.01-A]] / INDEX('Base Mun'!$H:$K,MATCH(Tabela_BI[[#This Row],[COD_IBGE+UGRHI]],'Base Mun'!$F:$F,0),3),0) *100</f>
        <v>2.0269943396226413</v>
      </c>
      <c r="AL7622" s="310">
        <f>IFERROR( Tabela_BI[[#This Row],[P.01-B]] / INDEX('Base Mun'!$H:$K,MATCH(Tabela_BI[[#This Row],[COD_IBGE+UGRHI]],'Base Mun'!$F:$F,0),1),0) *100</f>
        <v>9.7883714285714269</v>
      </c>
      <c r="AM7622" s="310">
        <f>IFERROR( Tabela_BI[[#This Row],[P.01-C]] / INDEX('Base Mun'!$H:$K,MATCH(Tabela_BI[[#This Row],[COD_IBGE+UGRHI]],'Base Mun'!$F:$F,0),4),0) *100</f>
        <v>0.72700000000000009</v>
      </c>
      <c r="AN7622" s="1" t="s">
        <v>58</v>
      </c>
      <c r="AO7622" s="11" t="s">
        <v>58</v>
      </c>
      <c r="AP7622" s="23"/>
      <c r="AQ7622" s="23"/>
      <c r="AR7622" s="1" t="s">
        <v>58</v>
      </c>
      <c r="AS7622" s="1"/>
      <c r="AT7622" s="11"/>
      <c r="AX7622" s="1"/>
      <c r="AY7622" s="1"/>
      <c r="AZ7622" s="1">
        <v>0</v>
      </c>
      <c r="BA7622" s="23" t="s">
        <v>58</v>
      </c>
      <c r="BB7622" s="1">
        <v>3</v>
      </c>
      <c r="BC7622" s="1">
        <v>1</v>
      </c>
      <c r="BD7622" s="7"/>
      <c r="BE7622" s="7"/>
    </row>
    <row r="7623" spans="1:57" x14ac:dyDescent="0.25">
      <c r="A7623" s="330">
        <v>8</v>
      </c>
      <c r="B7623" s="330">
        <v>2014</v>
      </c>
      <c r="C7623" s="330">
        <v>35336018</v>
      </c>
      <c r="D7623" s="331" t="s">
        <v>439</v>
      </c>
      <c r="E7623" s="5">
        <v>0.72140881571787219</v>
      </c>
      <c r="F7623" s="7">
        <v>7007</v>
      </c>
      <c r="G7623" s="7">
        <v>6520</v>
      </c>
      <c r="H7623" s="7">
        <v>487</v>
      </c>
      <c r="I7623" s="9">
        <v>20.193999999999999</v>
      </c>
      <c r="J7623" s="11">
        <v>93.05</v>
      </c>
      <c r="K7623" s="23">
        <v>4.6289299999999999E-2</v>
      </c>
      <c r="L7623" s="23">
        <v>3.3444399999999999E-2</v>
      </c>
      <c r="M7623" s="23">
        <v>1.2844899999999999E-2</v>
      </c>
      <c r="N7623" s="23">
        <v>0.01</v>
      </c>
      <c r="O7623" s="23">
        <v>8.9999999999999993E-3</v>
      </c>
      <c r="P7623" s="23">
        <v>1E-3</v>
      </c>
      <c r="Q7623" s="23">
        <v>0.03</v>
      </c>
      <c r="R7623" s="23">
        <v>8.6919999999999999E-4</v>
      </c>
      <c r="S7623" s="23">
        <v>2.0813402551914776E-2</v>
      </c>
      <c r="T7623" s="1">
        <v>1</v>
      </c>
      <c r="U7623" s="5">
        <v>46.15</v>
      </c>
      <c r="V7623" s="5">
        <v>53.85</v>
      </c>
      <c r="W7623" s="9">
        <v>4.58</v>
      </c>
      <c r="X7623" s="256">
        <v>353</v>
      </c>
      <c r="Y7623" s="7">
        <v>155</v>
      </c>
      <c r="Z7623" s="1">
        <v>0</v>
      </c>
      <c r="AA7623" s="1">
        <v>0</v>
      </c>
      <c r="AB7623" s="9">
        <f>IFERROR(VLOOKUP(Tabela_BI[[#This Row],[COD_IBGE+UGRHI]],BaseMun[[COD_IBGE+UGRHI]:[Reserva Explotável m3/s]],5,FALSE)*31536000/SUMIFS(F:F,B:B,Tabela_BI[[#This Row],[Ano]],C:C,Tabela_BI[[#This Row],[COD_IBGE+UGRHI]]),"")</f>
        <v>23853.403739118025</v>
      </c>
      <c r="AC7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0.411017553874</v>
      </c>
      <c r="AD7623" s="11">
        <v>90.74</v>
      </c>
      <c r="AE7623" s="11"/>
      <c r="AF7623" s="11">
        <v>90.74</v>
      </c>
      <c r="AG7623" s="11">
        <v>35.42</v>
      </c>
      <c r="AH7623" s="5" t="s">
        <v>58</v>
      </c>
      <c r="AI7623" s="11">
        <v>100</v>
      </c>
      <c r="AJ7623" s="310">
        <f>IFERROR( Tabela_BI[[#This Row],[P.01-A]] / INDEX('Base Mun'!$H:$K,MATCH(Tabela_BI[[#This Row],[COD_IBGE+UGRHI]],'Base Mun'!$F:$F,0),2),0) *100</f>
        <v>2.7390118343195264</v>
      </c>
      <c r="AK7623" s="310">
        <f>IFERROR( Tabela_BI[[#This Row],[P.01-A]] / INDEX('Base Mun'!$H:$K,MATCH(Tabela_BI[[#This Row],[COD_IBGE+UGRHI]],'Base Mun'!$F:$F,0),3),0) *100</f>
        <v>0.87338301886792458</v>
      </c>
      <c r="AL7623" s="310">
        <f>IFERROR( Tabela_BI[[#This Row],[P.01-B]] / INDEX('Base Mun'!$H:$K,MATCH(Tabela_BI[[#This Row],[COD_IBGE+UGRHI]],'Base Mun'!$F:$F,0),1),0) *100</f>
        <v>3.1851809523809518</v>
      </c>
      <c r="AM7623" s="310">
        <f>IFERROR( Tabela_BI[[#This Row],[P.01-C]] / INDEX('Base Mun'!$H:$K,MATCH(Tabela_BI[[#This Row],[COD_IBGE+UGRHI]],'Base Mun'!$F:$F,0),4),0) *100</f>
        <v>2.0070156250000002</v>
      </c>
      <c r="AN7623" s="1" t="s">
        <v>58</v>
      </c>
      <c r="AO7623" s="11" t="s">
        <v>58</v>
      </c>
      <c r="AP7623" s="23">
        <v>0</v>
      </c>
      <c r="AQ7623" s="23"/>
      <c r="AR7623" s="1" t="s">
        <v>58</v>
      </c>
      <c r="AS7623" s="1">
        <v>10</v>
      </c>
      <c r="AT7623" s="11">
        <v>100</v>
      </c>
      <c r="AU7623" s="11">
        <v>100</v>
      </c>
      <c r="AV7623" s="11">
        <v>56.1</v>
      </c>
      <c r="AW7623" s="11">
        <v>7.1</v>
      </c>
      <c r="AX7623" s="1">
        <v>0</v>
      </c>
      <c r="AY7623" s="1">
        <v>0</v>
      </c>
      <c r="AZ7623" s="1">
        <v>0</v>
      </c>
      <c r="BA7623" s="23">
        <v>43.241368044226988</v>
      </c>
      <c r="BB7623" s="1">
        <v>6</v>
      </c>
      <c r="BC7623" s="1">
        <v>7</v>
      </c>
      <c r="BD7623" s="7">
        <v>353</v>
      </c>
      <c r="BE7623" s="7">
        <v>353</v>
      </c>
    </row>
    <row r="7624" spans="1:57" x14ac:dyDescent="0.25">
      <c r="A7624" s="330">
        <v>17</v>
      </c>
      <c r="B7624" s="330">
        <v>2014</v>
      </c>
      <c r="C7624" s="330">
        <v>353370017</v>
      </c>
      <c r="D7624" s="331" t="s">
        <v>440</v>
      </c>
      <c r="E7624" s="5">
        <v>-6.478182638862684E-2</v>
      </c>
      <c r="F7624" s="7">
        <v>4153</v>
      </c>
      <c r="G7624" s="7">
        <v>3440</v>
      </c>
      <c r="H7624" s="7">
        <v>713</v>
      </c>
      <c r="I7624" s="9">
        <v>13.83</v>
      </c>
      <c r="J7624" s="11">
        <v>82.83</v>
      </c>
      <c r="K7624" s="23">
        <v>3.85975E-2</v>
      </c>
      <c r="L7624" s="23">
        <v>3.8435499999999997E-2</v>
      </c>
      <c r="M7624" s="23">
        <v>1.6200000000000001E-4</v>
      </c>
      <c r="N7624" s="23">
        <v>0</v>
      </c>
      <c r="O7624" s="23">
        <v>0</v>
      </c>
      <c r="P7624" s="23">
        <v>1E-3</v>
      </c>
      <c r="Q7624" s="23">
        <v>0.04</v>
      </c>
      <c r="R7624" s="23">
        <v>6.538999999999999E-4</v>
      </c>
      <c r="S7624" s="23">
        <v>1.8012124537037037E-2</v>
      </c>
      <c r="T7624" s="1">
        <v>6</v>
      </c>
      <c r="U7624" s="5">
        <v>62.5</v>
      </c>
      <c r="V7624" s="5">
        <v>37.5</v>
      </c>
      <c r="W7624" s="9">
        <v>2.4</v>
      </c>
      <c r="X7624" s="256">
        <v>185</v>
      </c>
      <c r="Y7624" s="7">
        <v>46</v>
      </c>
      <c r="Z7624" s="1">
        <v>0</v>
      </c>
      <c r="AA7624" s="1">
        <v>0</v>
      </c>
      <c r="AB7624" s="9">
        <f>IFERROR(VLOOKUP(Tabela_BI[[#This Row],[COD_IBGE+UGRHI]],BaseMun[[COD_IBGE+UGRHI]:[Reserva Explotável m3/s]],5,FALSE)*31536000/SUMIFS(F:F,B:B,Tabela_BI[[#This Row],[Ano]],C:C,Tabela_BI[[#This Row],[COD_IBGE+UGRHI]]),"")</f>
        <v>19971.028172405491</v>
      </c>
      <c r="AC7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2.1285817481344</v>
      </c>
      <c r="AD7624" s="11">
        <v>77.319999999999993</v>
      </c>
      <c r="AE7624" s="11">
        <v>79.86</v>
      </c>
      <c r="AF7624" s="11">
        <v>77.319999999999993</v>
      </c>
      <c r="AG7624" s="11">
        <v>50</v>
      </c>
      <c r="AH7624" s="5" t="s">
        <v>58</v>
      </c>
      <c r="AI7624" s="11">
        <v>96.82</v>
      </c>
      <c r="AJ7624" s="310">
        <f>IFERROR( Tabela_BI[[#This Row],[P.01-A]] / INDEX('Base Mun'!$H:$K,MATCH(Tabela_BI[[#This Row],[COD_IBGE+UGRHI]],'Base Mun'!$F:$F,0),2),0) *100</f>
        <v>2.8590740740740741</v>
      </c>
      <c r="AK7624" s="310">
        <f>IFERROR( Tabela_BI[[#This Row],[P.01-A]] / INDEX('Base Mun'!$H:$K,MATCH(Tabela_BI[[#This Row],[COD_IBGE+UGRHI]],'Base Mun'!$F:$F,0),3),0) *100</f>
        <v>1.4675855513307987</v>
      </c>
      <c r="AL7624" s="310">
        <f>IFERROR( Tabela_BI[[#This Row],[P.01-B]] / INDEX('Base Mun'!$H:$K,MATCH(Tabela_BI[[#This Row],[COD_IBGE+UGRHI]],'Base Mun'!$F:$F,0),1),0) *100</f>
        <v>3.6259905660377352</v>
      </c>
      <c r="AM7624" s="310">
        <f>IFERROR( Tabela_BI[[#This Row],[P.01-C]] / INDEX('Base Mun'!$H:$K,MATCH(Tabela_BI[[#This Row],[COD_IBGE+UGRHI]],'Base Mun'!$F:$F,0),4),0) *100</f>
        <v>5.5862068965517236E-2</v>
      </c>
      <c r="AN7624" s="1" t="s">
        <v>58</v>
      </c>
      <c r="AO7624" s="11" t="s">
        <v>58</v>
      </c>
      <c r="AP7624" s="23">
        <v>0</v>
      </c>
      <c r="AQ7624" s="23"/>
      <c r="AR7624" s="1" t="s">
        <v>58</v>
      </c>
      <c r="AS7624" s="1">
        <v>8.6</v>
      </c>
      <c r="AT7624" s="11">
        <v>93.1</v>
      </c>
      <c r="AU7624" s="11">
        <v>93.1</v>
      </c>
      <c r="AV7624" s="11">
        <v>75.099999999999994</v>
      </c>
      <c r="AW7624" s="11">
        <v>7.8</v>
      </c>
      <c r="AX7624" s="1">
        <v>0</v>
      </c>
      <c r="AY7624" s="1">
        <v>0</v>
      </c>
      <c r="AZ7624" s="1">
        <v>1</v>
      </c>
      <c r="BA7624" s="23"/>
      <c r="BB7624" s="1">
        <v>10</v>
      </c>
      <c r="BC7624" s="1">
        <v>6</v>
      </c>
      <c r="BD7624" s="7">
        <v>172.23500000000001</v>
      </c>
      <c r="BE7624" s="7">
        <v>172.23500000000001</v>
      </c>
    </row>
    <row r="7625" spans="1:57" x14ac:dyDescent="0.25">
      <c r="A7625" s="330">
        <v>21</v>
      </c>
      <c r="B7625" s="330">
        <v>2014</v>
      </c>
      <c r="C7625" s="330">
        <v>353370021</v>
      </c>
      <c r="D7625" s="331" t="s">
        <v>440</v>
      </c>
      <c r="E7625" s="5"/>
      <c r="F7625" s="7"/>
      <c r="G7625" s="7"/>
      <c r="H7625" s="7"/>
      <c r="I7625" s="9"/>
      <c r="J7625" s="11"/>
      <c r="K7625" s="23">
        <v>0</v>
      </c>
      <c r="L7625" s="23">
        <v>0</v>
      </c>
      <c r="M7625" s="23">
        <v>0</v>
      </c>
      <c r="N7625" s="23">
        <v>0</v>
      </c>
      <c r="O7625" s="23">
        <v>0</v>
      </c>
      <c r="P7625" s="23">
        <v>0</v>
      </c>
      <c r="Q7625" s="23">
        <v>0</v>
      </c>
      <c r="R7625" s="23">
        <v>0</v>
      </c>
      <c r="S7625" s="23" t="s">
        <v>58</v>
      </c>
      <c r="T7625" s="1">
        <v>1</v>
      </c>
      <c r="U7625" s="5">
        <v>0</v>
      </c>
      <c r="V7625" s="5">
        <v>0</v>
      </c>
      <c r="W7625" s="9"/>
      <c r="X7625" s="256" t="s">
        <v>58</v>
      </c>
      <c r="Y7625" s="7"/>
      <c r="Z7625" s="1"/>
      <c r="AA7625" s="1"/>
      <c r="AB76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25" s="11" t="s">
        <v>58</v>
      </c>
      <c r="AE7625" s="11"/>
      <c r="AF7625" s="11" t="s">
        <v>58</v>
      </c>
      <c r="AG7625" s="11" t="s">
        <v>58</v>
      </c>
      <c r="AH7625" s="5" t="s">
        <v>58</v>
      </c>
      <c r="AI7625" s="11" t="s">
        <v>58</v>
      </c>
      <c r="AJ7625" s="310">
        <f>IFERROR( Tabela_BI[[#This Row],[P.01-A]] / INDEX('Base Mun'!$H:$K,MATCH(Tabela_BI[[#This Row],[COD_IBGE+UGRHI]],'Base Mun'!$F:$F,0),2),0) *100</f>
        <v>0</v>
      </c>
      <c r="AK7625" s="310">
        <f>IFERROR( Tabela_BI[[#This Row],[P.01-A]] / INDEX('Base Mun'!$H:$K,MATCH(Tabela_BI[[#This Row],[COD_IBGE+UGRHI]],'Base Mun'!$F:$F,0),3),0) *100</f>
        <v>0</v>
      </c>
      <c r="AL7625" s="310">
        <f>IFERROR( Tabela_BI[[#This Row],[P.01-B]] / INDEX('Base Mun'!$H:$K,MATCH(Tabela_BI[[#This Row],[COD_IBGE+UGRHI]],'Base Mun'!$F:$F,0),1),0) *100</f>
        <v>0</v>
      </c>
      <c r="AM7625" s="310">
        <f>IFERROR( Tabela_BI[[#This Row],[P.01-C]] / INDEX('Base Mun'!$H:$K,MATCH(Tabela_BI[[#This Row],[COD_IBGE+UGRHI]],'Base Mun'!$F:$F,0),4),0) *100</f>
        <v>0</v>
      </c>
      <c r="AN7625" s="1" t="s">
        <v>58</v>
      </c>
      <c r="AO7625" s="11" t="s">
        <v>58</v>
      </c>
      <c r="AP7625" s="23"/>
      <c r="AQ7625" s="23"/>
      <c r="AR7625" s="1" t="s">
        <v>58</v>
      </c>
      <c r="AS7625" s="1"/>
      <c r="AT7625" s="11"/>
      <c r="AX7625" s="1"/>
      <c r="AY7625" s="1"/>
      <c r="AZ7625" s="1">
        <v>0</v>
      </c>
      <c r="BA7625" s="23" t="s">
        <v>58</v>
      </c>
      <c r="BB7625" s="1">
        <v>0</v>
      </c>
      <c r="BC7625" s="1">
        <v>0</v>
      </c>
      <c r="BD7625" s="7"/>
      <c r="BE7625" s="7"/>
    </row>
    <row r="7626" spans="1:57" x14ac:dyDescent="0.25">
      <c r="A7626" s="330">
        <v>14</v>
      </c>
      <c r="B7626" s="330">
        <v>2014</v>
      </c>
      <c r="C7626" s="330">
        <v>353380914</v>
      </c>
      <c r="D7626" s="331" t="s">
        <v>441</v>
      </c>
      <c r="E7626" s="5"/>
      <c r="F7626" s="7"/>
      <c r="G7626" s="7"/>
      <c r="H7626" s="7"/>
      <c r="I7626" s="9"/>
      <c r="J7626" s="11"/>
      <c r="K7626" s="23">
        <v>2.7177E-2</v>
      </c>
      <c r="L7626" s="23">
        <v>2.7177E-2</v>
      </c>
      <c r="M7626" s="23">
        <v>0</v>
      </c>
      <c r="N7626" s="23">
        <v>0</v>
      </c>
      <c r="O7626" s="23">
        <v>0</v>
      </c>
      <c r="P7626" s="23">
        <v>0</v>
      </c>
      <c r="Q7626" s="23">
        <v>0.03</v>
      </c>
      <c r="R7626" s="23">
        <v>0</v>
      </c>
      <c r="S7626" s="23" t="s">
        <v>58</v>
      </c>
      <c r="T7626" s="1">
        <v>4</v>
      </c>
      <c r="U7626" s="5">
        <v>100</v>
      </c>
      <c r="V7626" s="5">
        <v>0</v>
      </c>
      <c r="W7626" s="9"/>
      <c r="X7626" s="256" t="s">
        <v>58</v>
      </c>
      <c r="Y7626" s="7"/>
      <c r="Z7626" s="1"/>
      <c r="AA7626" s="1"/>
      <c r="AB76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26" s="11" t="s">
        <v>58</v>
      </c>
      <c r="AE7626" s="11"/>
      <c r="AF7626" s="11" t="s">
        <v>58</v>
      </c>
      <c r="AG7626" s="11" t="s">
        <v>58</v>
      </c>
      <c r="AH7626" s="5" t="s">
        <v>58</v>
      </c>
      <c r="AI7626" s="11" t="s">
        <v>58</v>
      </c>
      <c r="AJ7626" s="310">
        <f>IFERROR( Tabela_BI[[#This Row],[P.01-A]] / INDEX('Base Mun'!$H:$K,MATCH(Tabela_BI[[#This Row],[COD_IBGE+UGRHI]],'Base Mun'!$F:$F,0),2),0) *100</f>
        <v>2.8017525773195877</v>
      </c>
      <c r="AK7626" s="310">
        <f>IFERROR( Tabela_BI[[#This Row],[P.01-A]] / INDEX('Base Mun'!$H:$K,MATCH(Tabela_BI[[#This Row],[COD_IBGE+UGRHI]],'Base Mun'!$F:$F,0),3),0) *100</f>
        <v>1.4455851063829788</v>
      </c>
      <c r="AL7626" s="310">
        <f>IFERROR( Tabela_BI[[#This Row],[P.01-B]] / INDEX('Base Mun'!$H:$K,MATCH(Tabela_BI[[#This Row],[COD_IBGE+UGRHI]],'Base Mun'!$F:$F,0),1),0) *100</f>
        <v>3.529480519480519</v>
      </c>
      <c r="AM7626" s="310">
        <f>IFERROR( Tabela_BI[[#This Row],[P.01-C]] / INDEX('Base Mun'!$H:$K,MATCH(Tabela_BI[[#This Row],[COD_IBGE+UGRHI]],'Base Mun'!$F:$F,0),4),0) *100</f>
        <v>0</v>
      </c>
      <c r="AN7626" s="1" t="s">
        <v>58</v>
      </c>
      <c r="AO7626" s="11" t="s">
        <v>58</v>
      </c>
      <c r="AP7626" s="23"/>
      <c r="AQ7626" s="23"/>
      <c r="AR7626" s="1" t="s">
        <v>58</v>
      </c>
      <c r="AS7626" s="1"/>
      <c r="AT7626" s="11"/>
      <c r="AX7626" s="1"/>
      <c r="AY7626" s="1"/>
      <c r="AZ7626" s="1">
        <v>0</v>
      </c>
      <c r="BA7626" s="23" t="s">
        <v>58</v>
      </c>
      <c r="BB7626" s="1">
        <v>3</v>
      </c>
      <c r="BC7626" s="1">
        <v>0</v>
      </c>
      <c r="BD7626" s="7"/>
      <c r="BE7626" s="7"/>
    </row>
    <row r="7627" spans="1:57" x14ac:dyDescent="0.25">
      <c r="A7627" s="330">
        <v>17</v>
      </c>
      <c r="B7627" s="330">
        <v>2014</v>
      </c>
      <c r="C7627" s="330">
        <v>353380917</v>
      </c>
      <c r="D7627" s="331" t="s">
        <v>441</v>
      </c>
      <c r="E7627" s="5">
        <v>-0.96897687504309271</v>
      </c>
      <c r="F7627" s="7">
        <v>2601</v>
      </c>
      <c r="G7627" s="7">
        <v>1780</v>
      </c>
      <c r="H7627" s="7">
        <v>821</v>
      </c>
      <c r="I7627" s="9">
        <v>13.138</v>
      </c>
      <c r="J7627" s="11">
        <v>68.44</v>
      </c>
      <c r="K7627" s="23">
        <v>2.3045700000000002E-2</v>
      </c>
      <c r="L7627" s="23">
        <v>1.6624400000000001E-2</v>
      </c>
      <c r="M7627" s="23">
        <v>6.4212999999999996E-3</v>
      </c>
      <c r="N7627" s="23">
        <v>0</v>
      </c>
      <c r="O7627" s="23">
        <v>7.0000000000000001E-3</v>
      </c>
      <c r="P7627" s="23">
        <v>0</v>
      </c>
      <c r="Q7627" s="23">
        <v>0.02</v>
      </c>
      <c r="R7627" s="23">
        <v>0</v>
      </c>
      <c r="S7627" s="23">
        <v>5.1242673926368398E-3</v>
      </c>
      <c r="T7627" s="1">
        <v>0</v>
      </c>
      <c r="U7627" s="5">
        <v>66.67</v>
      </c>
      <c r="V7627" s="5">
        <v>33.33</v>
      </c>
      <c r="W7627" s="9">
        <v>1.22</v>
      </c>
      <c r="X7627" s="256">
        <v>94</v>
      </c>
      <c r="Y7627" s="7">
        <v>88</v>
      </c>
      <c r="Z7627" s="1">
        <v>0</v>
      </c>
      <c r="AA7627" s="1">
        <v>0</v>
      </c>
      <c r="AB7627" s="9">
        <f>IFERROR(VLOOKUP(Tabela_BI[[#This Row],[COD_IBGE+UGRHI]],BaseMun[[COD_IBGE+UGRHI]:[Reserva Explotável m3/s]],5,FALSE)*31536000/SUMIFS(F:F,B:B,Tabela_BI[[#This Row],[Ano]],C:C,Tabela_BI[[#This Row],[COD_IBGE+UGRHI]]),"")</f>
        <v>22794.186851211074</v>
      </c>
      <c r="AC7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4.913494809688</v>
      </c>
      <c r="AD7627" s="11">
        <v>73.98</v>
      </c>
      <c r="AE7627" s="11"/>
      <c r="AF7627" s="11">
        <v>62.71</v>
      </c>
      <c r="AG7627" s="11">
        <v>20.98</v>
      </c>
      <c r="AH7627" s="5" t="s">
        <v>58</v>
      </c>
      <c r="AI7627" s="11">
        <v>100</v>
      </c>
      <c r="AJ7627" s="310">
        <f>IFERROR( Tabela_BI[[#This Row],[P.01-A]] / INDEX('Base Mun'!$H:$K,MATCH(Tabela_BI[[#This Row],[COD_IBGE+UGRHI]],'Base Mun'!$F:$F,0),2),0) *100</f>
        <v>2.3758453608247425</v>
      </c>
      <c r="AK7627" s="310">
        <f>IFERROR( Tabela_BI[[#This Row],[P.01-A]] / INDEX('Base Mun'!$H:$K,MATCH(Tabela_BI[[#This Row],[COD_IBGE+UGRHI]],'Base Mun'!$F:$F,0),3),0) *100</f>
        <v>1.2258351063829789</v>
      </c>
      <c r="AL7627" s="310">
        <f>IFERROR( Tabela_BI[[#This Row],[P.01-B]] / INDEX('Base Mun'!$H:$K,MATCH(Tabela_BI[[#This Row],[COD_IBGE+UGRHI]],'Base Mun'!$F:$F,0),1),0) *100</f>
        <v>2.1590129870129871</v>
      </c>
      <c r="AM7627" s="310">
        <f>IFERROR( Tabela_BI[[#This Row],[P.01-C]] / INDEX('Base Mun'!$H:$K,MATCH(Tabela_BI[[#This Row],[COD_IBGE+UGRHI]],'Base Mun'!$F:$F,0),4),0) *100</f>
        <v>3.2106500000000002</v>
      </c>
      <c r="AN7627" s="1" t="s">
        <v>58</v>
      </c>
      <c r="AO7627" s="11" t="s">
        <v>58</v>
      </c>
      <c r="AP7627" s="23">
        <v>0</v>
      </c>
      <c r="AQ7627" s="23"/>
      <c r="AR7627" s="1" t="s">
        <v>58</v>
      </c>
      <c r="AS7627" s="1">
        <v>7.5</v>
      </c>
      <c r="AT7627" s="11">
        <v>89</v>
      </c>
      <c r="AU7627" s="11">
        <v>14.24</v>
      </c>
      <c r="AV7627" s="11">
        <v>6.4</v>
      </c>
      <c r="AW7627" s="11">
        <v>2</v>
      </c>
      <c r="AX7627" s="1">
        <v>0</v>
      </c>
      <c r="AY7627" s="1">
        <v>0</v>
      </c>
      <c r="AZ7627" s="1">
        <v>1</v>
      </c>
      <c r="BA7627" s="23">
        <v>136.60489321963246</v>
      </c>
      <c r="BB7627" s="1">
        <v>4</v>
      </c>
      <c r="BC7627" s="1">
        <v>2</v>
      </c>
      <c r="BD7627" s="7">
        <v>83.66</v>
      </c>
      <c r="BE7627" s="7">
        <v>13.3856</v>
      </c>
    </row>
    <row r="7628" spans="1:57" x14ac:dyDescent="0.25">
      <c r="A7628" s="330">
        <v>12</v>
      </c>
      <c r="B7628" s="330">
        <v>2014</v>
      </c>
      <c r="C7628" s="330">
        <v>353390812</v>
      </c>
      <c r="D7628" s="331" t="s">
        <v>442</v>
      </c>
      <c r="E7628" s="5"/>
      <c r="F7628" s="7"/>
      <c r="G7628" s="7"/>
      <c r="H7628" s="7"/>
      <c r="I7628" s="9"/>
      <c r="J7628" s="11"/>
      <c r="K7628" s="23">
        <v>9.5915500000000001E-2</v>
      </c>
      <c r="L7628" s="23">
        <v>7.9974500000000004E-2</v>
      </c>
      <c r="M7628" s="23">
        <v>1.5940999999999997E-2</v>
      </c>
      <c r="N7628" s="23">
        <v>0</v>
      </c>
      <c r="O7628" s="23">
        <v>0</v>
      </c>
      <c r="P7628" s="23">
        <v>1E-3</v>
      </c>
      <c r="Q7628" s="23">
        <v>0.1</v>
      </c>
      <c r="R7628" s="23">
        <v>5.2099999999999999E-5</v>
      </c>
      <c r="S7628" s="23" t="s">
        <v>58</v>
      </c>
      <c r="T7628" s="1">
        <v>1</v>
      </c>
      <c r="U7628" s="5">
        <v>60</v>
      </c>
      <c r="V7628" s="5">
        <v>40</v>
      </c>
      <c r="W7628" s="9"/>
      <c r="X7628" s="256" t="s">
        <v>58</v>
      </c>
      <c r="Y7628" s="7"/>
      <c r="Z7628" s="1"/>
      <c r="AA7628" s="1"/>
      <c r="AB76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28" s="11" t="s">
        <v>58</v>
      </c>
      <c r="AE7628" s="11"/>
      <c r="AF7628" s="11" t="s">
        <v>58</v>
      </c>
      <c r="AG7628" s="11" t="s">
        <v>58</v>
      </c>
      <c r="AH7628" s="5" t="s">
        <v>58</v>
      </c>
      <c r="AI7628" s="11" t="s">
        <v>58</v>
      </c>
      <c r="AJ7628" s="310">
        <f>IFERROR( Tabela_BI[[#This Row],[P.01-A]] / INDEX('Base Mun'!$H:$K,MATCH(Tabela_BI[[#This Row],[COD_IBGE+UGRHI]],'Base Mun'!$F:$F,0),2),0) *100</f>
        <v>4.461186046511628</v>
      </c>
      <c r="AK7628" s="310">
        <f>IFERROR( Tabela_BI[[#This Row],[P.01-A]] / INDEX('Base Mun'!$H:$K,MATCH(Tabela_BI[[#This Row],[COD_IBGE+UGRHI]],'Base Mun'!$F:$F,0),3),0) *100</f>
        <v>1.4576823708206688</v>
      </c>
      <c r="AL7628" s="310">
        <f>IFERROR( Tabela_BI[[#This Row],[P.01-B]] / INDEX('Base Mun'!$H:$K,MATCH(Tabela_BI[[#This Row],[COD_IBGE+UGRHI]],'Base Mun'!$F:$F,0),1),0) *100</f>
        <v>5.5154827586206903</v>
      </c>
      <c r="AM7628" s="310">
        <f>IFERROR( Tabela_BI[[#This Row],[P.01-C]] / INDEX('Base Mun'!$H:$K,MATCH(Tabela_BI[[#This Row],[COD_IBGE+UGRHI]],'Base Mun'!$F:$F,0),4),0) *100</f>
        <v>2.2772857142857141</v>
      </c>
      <c r="AN7628" s="1" t="s">
        <v>58</v>
      </c>
      <c r="AO7628" s="11" t="s">
        <v>58</v>
      </c>
      <c r="AP7628" s="23"/>
      <c r="AQ7628" s="23"/>
      <c r="AR7628" s="1" t="s">
        <v>58</v>
      </c>
      <c r="AS7628" s="1"/>
      <c r="AT7628" s="11"/>
      <c r="AX7628" s="1"/>
      <c r="AY7628" s="1"/>
      <c r="AZ7628" s="1">
        <v>0</v>
      </c>
      <c r="BA7628" s="23" t="s">
        <v>58</v>
      </c>
      <c r="BB7628" s="1">
        <v>6</v>
      </c>
      <c r="BC7628" s="1">
        <v>4</v>
      </c>
      <c r="BD7628" s="7"/>
      <c r="BE7628" s="7"/>
    </row>
    <row r="7629" spans="1:57" x14ac:dyDescent="0.25">
      <c r="A7629" s="330">
        <v>15</v>
      </c>
      <c r="B7629" s="330">
        <v>2014</v>
      </c>
      <c r="C7629" s="330">
        <v>353390815</v>
      </c>
      <c r="D7629" s="331" t="s">
        <v>442</v>
      </c>
      <c r="E7629" s="5">
        <v>0.69735522088087976</v>
      </c>
      <c r="F7629" s="7">
        <v>51092</v>
      </c>
      <c r="G7629" s="7">
        <v>48501</v>
      </c>
      <c r="H7629" s="7">
        <v>2591</v>
      </c>
      <c r="I7629" s="9">
        <v>63.585999999999999</v>
      </c>
      <c r="J7629" s="11">
        <v>94.93</v>
      </c>
      <c r="K7629" s="23">
        <v>0.7009114999999998</v>
      </c>
      <c r="L7629" s="23">
        <v>0.59893419999999986</v>
      </c>
      <c r="M7629" s="23">
        <v>0.10197729999999998</v>
      </c>
      <c r="N7629" s="23">
        <v>0</v>
      </c>
      <c r="O7629" s="23">
        <v>3.0000000000000001E-3</v>
      </c>
      <c r="P7629" s="23">
        <v>0.158</v>
      </c>
      <c r="Q7629" s="23">
        <v>0.52</v>
      </c>
      <c r="R7629" s="23">
        <v>1.9882999999999998E-2</v>
      </c>
      <c r="S7629" s="23">
        <v>0.16660076085812622</v>
      </c>
      <c r="T7629" s="1">
        <v>16</v>
      </c>
      <c r="U7629" s="5">
        <v>43.94</v>
      </c>
      <c r="V7629" s="5">
        <v>56.06</v>
      </c>
      <c r="W7629" s="9">
        <v>40.049999999999997</v>
      </c>
      <c r="X7629" s="256">
        <v>2707</v>
      </c>
      <c r="Y7629" s="7">
        <v>1992</v>
      </c>
      <c r="Z7629" s="1">
        <v>9</v>
      </c>
      <c r="AA7629" s="1">
        <v>1</v>
      </c>
      <c r="AB7629" s="9">
        <f>IFERROR(VLOOKUP(Tabela_BI[[#This Row],[COD_IBGE+UGRHI]],BaseMun[[COD_IBGE+UGRHI]:[Reserva Explotável m3/s]],5,FALSE)*31536000/SUMIFS(F:F,B:B,Tabela_BI[[#This Row],[Ano]],C:C,Tabela_BI[[#This Row],[COD_IBGE+UGRHI]]),"")</f>
        <v>4061.4358412275897</v>
      </c>
      <c r="AC7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06764268378612</v>
      </c>
      <c r="AD7629" s="11">
        <v>94.44</v>
      </c>
      <c r="AE7629" s="11">
        <v>100</v>
      </c>
      <c r="AF7629" s="11">
        <v>94.44</v>
      </c>
      <c r="AG7629" s="11">
        <v>25.19</v>
      </c>
      <c r="AH7629" s="5" t="s">
        <v>58</v>
      </c>
      <c r="AI7629" s="11">
        <v>100</v>
      </c>
      <c r="AJ7629" s="310">
        <f>IFERROR( Tabela_BI[[#This Row],[P.01-A]] / INDEX('Base Mun'!$H:$K,MATCH(Tabela_BI[[#This Row],[COD_IBGE+UGRHI]],'Base Mun'!$F:$F,0),2),0) *100</f>
        <v>32.600534883720925</v>
      </c>
      <c r="AK7629" s="310">
        <f>IFERROR( Tabela_BI[[#This Row],[P.01-A]] / INDEX('Base Mun'!$H:$K,MATCH(Tabela_BI[[#This Row],[COD_IBGE+UGRHI]],'Base Mun'!$F:$F,0),3),0) *100</f>
        <v>10.652150455927048</v>
      </c>
      <c r="AL7629" s="310">
        <f>IFERROR( Tabela_BI[[#This Row],[P.01-B]] / INDEX('Base Mun'!$H:$K,MATCH(Tabela_BI[[#This Row],[COD_IBGE+UGRHI]],'Base Mun'!$F:$F,0),1),0) *100</f>
        <v>41.305806896551715</v>
      </c>
      <c r="AM7629" s="310">
        <f>IFERROR( Tabela_BI[[#This Row],[P.01-C]] / INDEX('Base Mun'!$H:$K,MATCH(Tabela_BI[[#This Row],[COD_IBGE+UGRHI]],'Base Mun'!$F:$F,0),4),0) *100</f>
        <v>14.568185714285711</v>
      </c>
      <c r="AN7629" s="1" t="s">
        <v>58</v>
      </c>
      <c r="AO7629" s="11" t="s">
        <v>58</v>
      </c>
      <c r="AP7629" s="23">
        <v>0</v>
      </c>
      <c r="AQ7629" s="23"/>
      <c r="AR7629" s="1" t="s">
        <v>58</v>
      </c>
      <c r="AS7629" s="1">
        <v>10</v>
      </c>
      <c r="AT7629" s="11">
        <v>100</v>
      </c>
      <c r="AU7629" s="11">
        <v>28.74</v>
      </c>
      <c r="AV7629" s="11">
        <v>26.4</v>
      </c>
      <c r="AW7629" s="11">
        <v>4</v>
      </c>
      <c r="AX7629" s="1">
        <v>0</v>
      </c>
      <c r="AY7629" s="1">
        <v>1</v>
      </c>
      <c r="AZ7629" s="1">
        <v>18</v>
      </c>
      <c r="BA7629" s="23">
        <v>1.80071206430728</v>
      </c>
      <c r="BB7629" s="1">
        <v>58</v>
      </c>
      <c r="BC7629" s="1">
        <v>74</v>
      </c>
      <c r="BD7629" s="7">
        <v>2707</v>
      </c>
      <c r="BE7629" s="7">
        <v>777.99180000000001</v>
      </c>
    </row>
    <row r="7630" spans="1:57" x14ac:dyDescent="0.25">
      <c r="A7630" s="330">
        <v>15</v>
      </c>
      <c r="B7630" s="330">
        <v>2014</v>
      </c>
      <c r="C7630" s="330">
        <v>353400515</v>
      </c>
      <c r="D7630" s="331" t="s">
        <v>443</v>
      </c>
      <c r="E7630" s="5">
        <v>1.0583378134272348</v>
      </c>
      <c r="F7630" s="7">
        <v>4023</v>
      </c>
      <c r="G7630" s="7">
        <v>3277</v>
      </c>
      <c r="H7630" s="7">
        <v>746</v>
      </c>
      <c r="I7630" s="9">
        <v>16.526</v>
      </c>
      <c r="J7630" s="11">
        <v>81.459999999999994</v>
      </c>
      <c r="K7630" s="23">
        <v>9.7716500000000012E-2</v>
      </c>
      <c r="L7630" s="23">
        <v>8.7877400000000008E-2</v>
      </c>
      <c r="M7630" s="23">
        <v>9.8391000000000017E-3</v>
      </c>
      <c r="N7630" s="23">
        <v>0</v>
      </c>
      <c r="O7630" s="23">
        <v>0</v>
      </c>
      <c r="P7630" s="23">
        <v>5.3999999999999999E-2</v>
      </c>
      <c r="Q7630" s="23">
        <v>0.04</v>
      </c>
      <c r="R7630" s="23">
        <v>8.809E-4</v>
      </c>
      <c r="S7630" s="23">
        <v>7.4738840192173812E-3</v>
      </c>
      <c r="T7630" s="1">
        <v>15</v>
      </c>
      <c r="U7630" s="5">
        <v>55</v>
      </c>
      <c r="V7630" s="5">
        <v>45</v>
      </c>
      <c r="W7630" s="9">
        <v>2.29</v>
      </c>
      <c r="X7630" s="256">
        <v>176</v>
      </c>
      <c r="Y7630" s="7">
        <v>22</v>
      </c>
      <c r="Z7630" s="1">
        <v>0</v>
      </c>
      <c r="AA7630" s="1">
        <v>0</v>
      </c>
      <c r="AB7630" s="9">
        <f>IFERROR(VLOOKUP(Tabela_BI[[#This Row],[COD_IBGE+UGRHI]],BaseMun[[COD_IBGE+UGRHI]:[Reserva Explotável m3/s]],5,FALSE)*31536000/SUMIFS(F:F,B:B,Tabela_BI[[#This Row],[Ano]],C:C,Tabela_BI[[#This Row],[COD_IBGE+UGRHI]]),"")</f>
        <v>14737.181208053691</v>
      </c>
      <c r="AC7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7.7852348993283</v>
      </c>
      <c r="AD7630" s="11">
        <v>84.29</v>
      </c>
      <c r="AE7630" s="11">
        <v>97.6</v>
      </c>
      <c r="AF7630" s="11">
        <v>83.69</v>
      </c>
      <c r="AG7630" s="11">
        <v>17.79</v>
      </c>
      <c r="AH7630" s="5" t="s">
        <v>58</v>
      </c>
      <c r="AI7630" s="11">
        <v>100</v>
      </c>
      <c r="AJ7630" s="310">
        <f>IFERROR( Tabela_BI[[#This Row],[P.01-A]] / INDEX('Base Mun'!$H:$K,MATCH(Tabela_BI[[#This Row],[COD_IBGE+UGRHI]],'Base Mun'!$F:$F,0),2),0) *100</f>
        <v>16.286083333333337</v>
      </c>
      <c r="AK7630" s="310">
        <f>IFERROR( Tabela_BI[[#This Row],[P.01-A]] / INDEX('Base Mun'!$H:$K,MATCH(Tabela_BI[[#This Row],[COD_IBGE+UGRHI]],'Base Mun'!$F:$F,0),3),0) *100</f>
        <v>5.1976861702127666</v>
      </c>
      <c r="AL7630" s="310">
        <f>IFERROR( Tabela_BI[[#This Row],[P.01-B]] / INDEX('Base Mun'!$H:$K,MATCH(Tabela_BI[[#This Row],[COD_IBGE+UGRHI]],'Base Mun'!$F:$F,0),1),0) *100</f>
        <v>21.969350000000002</v>
      </c>
      <c r="AM7630" s="310">
        <f>IFERROR( Tabela_BI[[#This Row],[P.01-C]] / INDEX('Base Mun'!$H:$K,MATCH(Tabela_BI[[#This Row],[COD_IBGE+UGRHI]],'Base Mun'!$F:$F,0),4),0) *100</f>
        <v>4.9195500000000019</v>
      </c>
      <c r="AN7630" s="1" t="s">
        <v>58</v>
      </c>
      <c r="AO7630" s="11" t="s">
        <v>58</v>
      </c>
      <c r="AP7630" s="23">
        <v>0</v>
      </c>
      <c r="AQ7630" s="23"/>
      <c r="AR7630" s="1" t="s">
        <v>58</v>
      </c>
      <c r="AS7630" s="1">
        <v>10</v>
      </c>
      <c r="AT7630" s="11">
        <v>95</v>
      </c>
      <c r="AU7630" s="11">
        <v>95</v>
      </c>
      <c r="AV7630" s="11">
        <v>87.5</v>
      </c>
      <c r="AW7630" s="11">
        <v>9.6</v>
      </c>
      <c r="AX7630" s="1">
        <v>0</v>
      </c>
      <c r="AY7630" s="1">
        <v>0</v>
      </c>
      <c r="AZ7630" s="1">
        <v>7</v>
      </c>
      <c r="BA7630" s="23"/>
      <c r="BB7630" s="1">
        <v>11</v>
      </c>
      <c r="BC7630" s="1">
        <v>9</v>
      </c>
      <c r="BD7630" s="7">
        <v>167.2</v>
      </c>
      <c r="BE7630" s="7">
        <v>167.2</v>
      </c>
    </row>
    <row r="7631" spans="1:57" x14ac:dyDescent="0.25">
      <c r="A7631" s="330">
        <v>20</v>
      </c>
      <c r="B7631" s="330">
        <v>2014</v>
      </c>
      <c r="C7631" s="330">
        <v>353410420</v>
      </c>
      <c r="D7631" s="331" t="s">
        <v>444</v>
      </c>
      <c r="E7631" s="5"/>
      <c r="F7631" s="7"/>
      <c r="G7631" s="7"/>
      <c r="H7631" s="7"/>
      <c r="I7631" s="9"/>
      <c r="J7631" s="11"/>
      <c r="K7631" s="23">
        <v>4.4499999999999998E-2</v>
      </c>
      <c r="L7631" s="23">
        <v>4.4499999999999998E-2</v>
      </c>
      <c r="M7631" s="23">
        <v>0</v>
      </c>
      <c r="N7631" s="23">
        <v>0</v>
      </c>
      <c r="O7631" s="23">
        <v>0</v>
      </c>
      <c r="P7631" s="23">
        <v>0</v>
      </c>
      <c r="Q7631" s="23">
        <v>0.04</v>
      </c>
      <c r="R7631" s="23">
        <v>0</v>
      </c>
      <c r="S7631" s="23" t="s">
        <v>58</v>
      </c>
      <c r="T7631" s="1">
        <v>0</v>
      </c>
      <c r="U7631" s="5">
        <v>100</v>
      </c>
      <c r="V7631" s="5">
        <v>0</v>
      </c>
      <c r="W7631" s="9"/>
      <c r="X7631" s="256" t="s">
        <v>58</v>
      </c>
      <c r="Y7631" s="7"/>
      <c r="Z7631" s="1"/>
      <c r="AA7631" s="1"/>
      <c r="AB76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31" s="11" t="s">
        <v>58</v>
      </c>
      <c r="AE7631" s="11"/>
      <c r="AF7631" s="11" t="s">
        <v>58</v>
      </c>
      <c r="AG7631" s="11" t="s">
        <v>58</v>
      </c>
      <c r="AH7631" s="5" t="s">
        <v>58</v>
      </c>
      <c r="AI7631" s="11" t="s">
        <v>58</v>
      </c>
      <c r="AJ7631" s="310">
        <f>IFERROR( Tabela_BI[[#This Row],[P.01-A]] / INDEX('Base Mun'!$H:$K,MATCH(Tabela_BI[[#This Row],[COD_IBGE+UGRHI]],'Base Mun'!$F:$F,0),2),0) *100</f>
        <v>6.095890410958904</v>
      </c>
      <c r="AK7631" s="310">
        <f>IFERROR( Tabela_BI[[#This Row],[P.01-A]] / INDEX('Base Mun'!$H:$K,MATCH(Tabela_BI[[#This Row],[COD_IBGE+UGRHI]],'Base Mun'!$F:$F,0),3),0) *100</f>
        <v>2.6807228915662651</v>
      </c>
      <c r="AL7631" s="310">
        <f>IFERROR( Tabela_BI[[#This Row],[P.01-B]] / INDEX('Base Mun'!$H:$K,MATCH(Tabela_BI[[#This Row],[COD_IBGE+UGRHI]],'Base Mun'!$F:$F,0),1),0) *100</f>
        <v>8.2407407407407405</v>
      </c>
      <c r="AM7631" s="310">
        <f>IFERROR( Tabela_BI[[#This Row],[P.01-C]] / INDEX('Base Mun'!$H:$K,MATCH(Tabela_BI[[#This Row],[COD_IBGE+UGRHI]],'Base Mun'!$F:$F,0),4),0) *100</f>
        <v>0</v>
      </c>
      <c r="AN7631" s="1" t="s">
        <v>58</v>
      </c>
      <c r="AO7631" s="11" t="s">
        <v>58</v>
      </c>
      <c r="AP7631" s="23"/>
      <c r="AQ7631" s="23"/>
      <c r="AR7631" s="1" t="s">
        <v>58</v>
      </c>
      <c r="AS7631" s="1"/>
      <c r="AT7631" s="11"/>
      <c r="AX7631" s="1"/>
      <c r="AY7631" s="1"/>
      <c r="AZ7631" s="1">
        <v>0</v>
      </c>
      <c r="BA7631" s="23" t="s">
        <v>58</v>
      </c>
      <c r="BB7631" s="1">
        <v>1</v>
      </c>
      <c r="BC7631" s="1">
        <v>0</v>
      </c>
      <c r="BD7631" s="7"/>
      <c r="BE7631" s="7"/>
    </row>
    <row r="7632" spans="1:57" x14ac:dyDescent="0.25">
      <c r="A7632" s="330">
        <v>21</v>
      </c>
      <c r="B7632" s="330">
        <v>2014</v>
      </c>
      <c r="C7632" s="330">
        <v>353410421</v>
      </c>
      <c r="D7632" s="331" t="s">
        <v>444</v>
      </c>
      <c r="E7632" s="5">
        <v>0.27671552476205008</v>
      </c>
      <c r="F7632" s="7">
        <v>6164</v>
      </c>
      <c r="G7632" s="7">
        <v>5818</v>
      </c>
      <c r="H7632" s="7">
        <v>346</v>
      </c>
      <c r="I7632" s="9">
        <v>28.298999999999999</v>
      </c>
      <c r="J7632" s="11">
        <v>94.39</v>
      </c>
      <c r="K7632" s="23">
        <v>4.8140000000000005E-4</v>
      </c>
      <c r="L7632" s="23">
        <v>0</v>
      </c>
      <c r="M7632" s="23">
        <v>4.8140000000000005E-4</v>
      </c>
      <c r="N7632" s="23">
        <v>0</v>
      </c>
      <c r="O7632" s="23">
        <v>0</v>
      </c>
      <c r="P7632" s="23">
        <v>0</v>
      </c>
      <c r="Q7632" s="23">
        <v>0</v>
      </c>
      <c r="R7632" s="23">
        <v>6.3600000000000001E-5</v>
      </c>
      <c r="S7632" s="23">
        <v>1.3409840278958808E-2</v>
      </c>
      <c r="T7632" s="1">
        <v>0</v>
      </c>
      <c r="U7632" s="5">
        <v>0</v>
      </c>
      <c r="V7632" s="5">
        <v>100</v>
      </c>
      <c r="W7632" s="9">
        <v>4.18</v>
      </c>
      <c r="X7632" s="256">
        <v>323</v>
      </c>
      <c r="Y7632" s="7">
        <v>42</v>
      </c>
      <c r="Z7632" s="1">
        <v>0</v>
      </c>
      <c r="AA7632" s="1">
        <v>0</v>
      </c>
      <c r="AB7632" s="9">
        <f>IFERROR(VLOOKUP(Tabela_BI[[#This Row],[COD_IBGE+UGRHI]],BaseMun[[COD_IBGE+UGRHI]:[Reserva Explotável m3/s]],5,FALSE)*31536000/SUMIFS(F:F,B:B,Tabela_BI[[#This Row],[Ano]],C:C,Tabela_BI[[#This Row],[COD_IBGE+UGRHI]]),"")</f>
        <v>8492.8228423101882</v>
      </c>
      <c r="AC7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2.07008436080434</v>
      </c>
      <c r="AD7632" s="11">
        <v>92.46</v>
      </c>
      <c r="AE7632" s="11">
        <v>100</v>
      </c>
      <c r="AF7632" s="11">
        <v>91.07</v>
      </c>
      <c r="AG7632" s="11">
        <v>24.43</v>
      </c>
      <c r="AH7632" s="5" t="s">
        <v>58</v>
      </c>
      <c r="AI7632" s="11">
        <v>99</v>
      </c>
      <c r="AJ7632" s="310">
        <f>IFERROR( Tabela_BI[[#This Row],[P.01-A]] / INDEX('Base Mun'!$H:$K,MATCH(Tabela_BI[[#This Row],[COD_IBGE+UGRHI]],'Base Mun'!$F:$F,0),2),0) *100</f>
        <v>6.5945205479452068E-2</v>
      </c>
      <c r="AK7632" s="310">
        <f>IFERROR( Tabela_BI[[#This Row],[P.01-A]] / INDEX('Base Mun'!$H:$K,MATCH(Tabela_BI[[#This Row],[COD_IBGE+UGRHI]],'Base Mun'!$F:$F,0),3),0) *100</f>
        <v>2.9000000000000005E-2</v>
      </c>
      <c r="AL7632" s="310">
        <f>IFERROR( Tabela_BI[[#This Row],[P.01-B]] / INDEX('Base Mun'!$H:$K,MATCH(Tabela_BI[[#This Row],[COD_IBGE+UGRHI]],'Base Mun'!$F:$F,0),1),0) *100</f>
        <v>0</v>
      </c>
      <c r="AM7632" s="310">
        <f>IFERROR( Tabela_BI[[#This Row],[P.01-C]] / INDEX('Base Mun'!$H:$K,MATCH(Tabela_BI[[#This Row],[COD_IBGE+UGRHI]],'Base Mun'!$F:$F,0),4),0) *100</f>
        <v>0.25336842105263169</v>
      </c>
      <c r="AN7632" s="1" t="s">
        <v>58</v>
      </c>
      <c r="AO7632" s="11" t="s">
        <v>58</v>
      </c>
      <c r="AP7632" s="23">
        <v>0</v>
      </c>
      <c r="AQ7632" s="23"/>
      <c r="AR7632" s="1" t="s">
        <v>58</v>
      </c>
      <c r="AS7632" s="1">
        <v>7.9</v>
      </c>
      <c r="AT7632" s="11">
        <v>100</v>
      </c>
      <c r="AU7632" s="11">
        <v>100</v>
      </c>
      <c r="AV7632" s="11">
        <v>87</v>
      </c>
      <c r="AW7632" s="11">
        <v>9.5</v>
      </c>
      <c r="AX7632" s="1">
        <v>0</v>
      </c>
      <c r="AY7632" s="1">
        <v>0</v>
      </c>
      <c r="AZ7632" s="1">
        <v>0</v>
      </c>
      <c r="BA7632" s="23"/>
      <c r="BB7632" s="1">
        <v>0</v>
      </c>
      <c r="BC7632" s="1">
        <v>5</v>
      </c>
      <c r="BD7632" s="7">
        <v>323</v>
      </c>
      <c r="BE7632" s="7">
        <v>323</v>
      </c>
    </row>
    <row r="7633" spans="1:57" x14ac:dyDescent="0.25">
      <c r="A7633" s="330">
        <v>15</v>
      </c>
      <c r="B7633" s="330">
        <v>2014</v>
      </c>
      <c r="C7633" s="330">
        <v>353420315</v>
      </c>
      <c r="D7633" s="331" t="s">
        <v>445</v>
      </c>
      <c r="E7633" s="5">
        <v>2.7202258431539894</v>
      </c>
      <c r="F7633" s="7">
        <v>6177</v>
      </c>
      <c r="G7633" s="7">
        <v>5726</v>
      </c>
      <c r="H7633" s="7">
        <v>451</v>
      </c>
      <c r="I7633" s="9">
        <v>24.876999999999999</v>
      </c>
      <c r="J7633" s="11">
        <v>92.7</v>
      </c>
      <c r="K7633" s="23">
        <v>0.52385880000000007</v>
      </c>
      <c r="L7633" s="23">
        <v>0.47348730000000006</v>
      </c>
      <c r="M7633" s="23">
        <v>5.0371500000000013E-2</v>
      </c>
      <c r="N7633" s="23">
        <v>0.08</v>
      </c>
      <c r="O7633" s="23">
        <v>0</v>
      </c>
      <c r="P7633" s="23">
        <v>0.318</v>
      </c>
      <c r="Q7633" s="23">
        <v>0.2</v>
      </c>
      <c r="R7633" s="23">
        <v>4.0172999999999997E-3</v>
      </c>
      <c r="S7633" s="23">
        <v>1.2101038339568713E-2</v>
      </c>
      <c r="T7633" s="1">
        <v>6</v>
      </c>
      <c r="U7633" s="5">
        <v>77.27</v>
      </c>
      <c r="V7633" s="5">
        <v>22.73</v>
      </c>
      <c r="W7633" s="9">
        <v>4.0999999999999996</v>
      </c>
      <c r="X7633" s="256">
        <v>317</v>
      </c>
      <c r="Y7633" s="7">
        <v>125</v>
      </c>
      <c r="Z7633" s="1">
        <v>2</v>
      </c>
      <c r="AA7633" s="1">
        <v>0</v>
      </c>
      <c r="AB7633" s="9">
        <f>IFERROR(VLOOKUP(Tabela_BI[[#This Row],[COD_IBGE+UGRHI]],BaseMun[[COD_IBGE+UGRHI]:[Reserva Explotável m3/s]],5,FALSE)*31536000/SUMIFS(F:F,B:B,Tabela_BI[[#This Row],[Ano]],C:C,Tabela_BI[[#This Row],[COD_IBGE+UGRHI]]),"")</f>
        <v>9649.188926663428</v>
      </c>
      <c r="AC7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1.078193297717</v>
      </c>
      <c r="AD7633" s="11">
        <v>91.81</v>
      </c>
      <c r="AE7633" s="11">
        <v>96.75</v>
      </c>
      <c r="AF7633" s="11">
        <v>88.43</v>
      </c>
      <c r="AG7633" s="11">
        <v>13.86</v>
      </c>
      <c r="AH7633" s="5" t="s">
        <v>58</v>
      </c>
      <c r="AI7633" s="11">
        <v>99.74</v>
      </c>
      <c r="AJ7633" s="310">
        <f>IFERROR( Tabela_BI[[#This Row],[P.01-A]] / INDEX('Base Mun'!$H:$K,MATCH(Tabela_BI[[#This Row],[COD_IBGE+UGRHI]],'Base Mun'!$F:$F,0),2),0) *100</f>
        <v>87.30980000000001</v>
      </c>
      <c r="AK7633" s="310">
        <f>IFERROR( Tabela_BI[[#This Row],[P.01-A]] / INDEX('Base Mun'!$H:$K,MATCH(Tabela_BI[[#This Row],[COD_IBGE+UGRHI]],'Base Mun'!$F:$F,0),3),0) *100</f>
        <v>27.717396825396829</v>
      </c>
      <c r="AL7633" s="310">
        <f>IFERROR( Tabela_BI[[#This Row],[P.01-B]] / INDEX('Base Mun'!$H:$K,MATCH(Tabela_BI[[#This Row],[COD_IBGE+UGRHI]],'Base Mun'!$F:$F,0),1),0) *100</f>
        <v>118.371825</v>
      </c>
      <c r="AM7633" s="310">
        <f>IFERROR( Tabela_BI[[#This Row],[P.01-C]] / INDEX('Base Mun'!$H:$K,MATCH(Tabela_BI[[#This Row],[COD_IBGE+UGRHI]],'Base Mun'!$F:$F,0),4),0) *100</f>
        <v>25.185750000000013</v>
      </c>
      <c r="AN7633" s="1" t="s">
        <v>58</v>
      </c>
      <c r="AO7633" s="11" t="s">
        <v>58</v>
      </c>
      <c r="AP7633" s="23">
        <v>0</v>
      </c>
      <c r="AQ7633" s="23"/>
      <c r="AR7633" s="1" t="s">
        <v>58</v>
      </c>
      <c r="AS7633" s="1">
        <v>8.5</v>
      </c>
      <c r="AT7633" s="11">
        <v>99</v>
      </c>
      <c r="AU7633" s="11">
        <v>99</v>
      </c>
      <c r="AV7633" s="11">
        <v>60.6</v>
      </c>
      <c r="AW7633" s="11">
        <v>7.4</v>
      </c>
      <c r="AX7633" s="1">
        <v>0</v>
      </c>
      <c r="AY7633" s="1">
        <v>0</v>
      </c>
      <c r="AZ7633" s="1">
        <v>1</v>
      </c>
      <c r="BA7633" s="23"/>
      <c r="BB7633" s="1">
        <v>17</v>
      </c>
      <c r="BC7633" s="1">
        <v>5</v>
      </c>
      <c r="BD7633" s="7">
        <v>313.83</v>
      </c>
      <c r="BE7633" s="7">
        <v>313.83</v>
      </c>
    </row>
    <row r="7634" spans="1:57" x14ac:dyDescent="0.25">
      <c r="A7634" s="330">
        <v>12</v>
      </c>
      <c r="B7634" s="330">
        <v>2014</v>
      </c>
      <c r="C7634" s="330">
        <v>353430212</v>
      </c>
      <c r="D7634" s="331" t="s">
        <v>446</v>
      </c>
      <c r="E7634" s="5">
        <v>0.81774057405104017</v>
      </c>
      <c r="F7634" s="7">
        <v>40837</v>
      </c>
      <c r="G7634" s="7">
        <v>39785</v>
      </c>
      <c r="H7634" s="7">
        <v>1052</v>
      </c>
      <c r="I7634" s="9">
        <v>137.76300000000001</v>
      </c>
      <c r="J7634" s="11">
        <v>97.42</v>
      </c>
      <c r="K7634" s="23">
        <v>6.7891599999999996E-2</v>
      </c>
      <c r="L7634" s="23">
        <v>3.4625199999999995E-2</v>
      </c>
      <c r="M7634" s="23">
        <v>3.3266400000000002E-2</v>
      </c>
      <c r="N7634" s="23">
        <v>0</v>
      </c>
      <c r="O7634" s="23">
        <v>0</v>
      </c>
      <c r="P7634" s="23">
        <v>2.8000000000000001E-2</v>
      </c>
      <c r="Q7634" s="23">
        <v>0.03</v>
      </c>
      <c r="R7634" s="23">
        <v>1.1821700000000001E-2</v>
      </c>
      <c r="S7634" s="23">
        <v>0.28476375323681741</v>
      </c>
      <c r="T7634" s="1">
        <v>1</v>
      </c>
      <c r="U7634" s="5">
        <v>23.81</v>
      </c>
      <c r="V7634" s="5">
        <v>76.19</v>
      </c>
      <c r="W7634" s="9">
        <v>33.01</v>
      </c>
      <c r="X7634" s="256">
        <v>2228</v>
      </c>
      <c r="Y7634" s="7">
        <v>1292</v>
      </c>
      <c r="Z7634" s="1">
        <v>2</v>
      </c>
      <c r="AA7634" s="1">
        <v>0</v>
      </c>
      <c r="AB7634" s="9">
        <f>IFERROR(VLOOKUP(Tabela_BI[[#This Row],[COD_IBGE+UGRHI]],BaseMun[[COD_IBGE+UGRHI]:[Reserva Explotável m3/s]],5,FALSE)*31536000/SUMIFS(F:F,B:B,Tabela_BI[[#This Row],[Ano]],C:C,Tabela_BI[[#This Row],[COD_IBGE+UGRHI]]),"")</f>
        <v>2988.572128217058</v>
      </c>
      <c r="AC7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50838700198352</v>
      </c>
      <c r="AD7634" s="11">
        <v>100</v>
      </c>
      <c r="AE7634" s="11">
        <v>97.42</v>
      </c>
      <c r="AF7634" s="11">
        <v>100</v>
      </c>
      <c r="AG7634" s="11">
        <v>60.61</v>
      </c>
      <c r="AH7634" s="5" t="s">
        <v>58</v>
      </c>
      <c r="AI7634" s="11">
        <v>100</v>
      </c>
      <c r="AJ7634" s="310">
        <f>IFERROR( Tabela_BI[[#This Row],[P.01-A]] / INDEX('Base Mun'!$H:$K,MATCH(Tabela_BI[[#This Row],[COD_IBGE+UGRHI]],'Base Mun'!$F:$F,0),2),0) *100</f>
        <v>5.1046315789473677</v>
      </c>
      <c r="AK7634" s="310">
        <f>IFERROR( Tabela_BI[[#This Row],[P.01-A]] / INDEX('Base Mun'!$H:$K,MATCH(Tabela_BI[[#This Row],[COD_IBGE+UGRHI]],'Base Mun'!$F:$F,0),3),0) *100</f>
        <v>1.7543049095607233</v>
      </c>
      <c r="AL7634" s="310">
        <f>IFERROR( Tabela_BI[[#This Row],[P.01-B]] / INDEX('Base Mun'!$H:$K,MATCH(Tabela_BI[[#This Row],[COD_IBGE+UGRHI]],'Base Mun'!$F:$F,0),1),0) *100</f>
        <v>3.9346818181818177</v>
      </c>
      <c r="AM7634" s="310">
        <f>IFERROR( Tabela_BI[[#This Row],[P.01-C]] / INDEX('Base Mun'!$H:$K,MATCH(Tabela_BI[[#This Row],[COD_IBGE+UGRHI]],'Base Mun'!$F:$F,0),4),0) *100</f>
        <v>7.3925333333333327</v>
      </c>
      <c r="AN7634" s="1" t="s">
        <v>58</v>
      </c>
      <c r="AO7634" s="11" t="s">
        <v>58</v>
      </c>
      <c r="AP7634" s="23">
        <v>0</v>
      </c>
      <c r="AQ7634" s="23"/>
      <c r="AR7634" s="1" t="s">
        <v>58</v>
      </c>
      <c r="AS7634" s="1">
        <v>10</v>
      </c>
      <c r="AT7634" s="11">
        <v>100</v>
      </c>
      <c r="AU7634" s="11">
        <v>50</v>
      </c>
      <c r="AV7634" s="11">
        <v>42</v>
      </c>
      <c r="AW7634" s="11">
        <v>5.2</v>
      </c>
      <c r="AX7634" s="1">
        <v>0</v>
      </c>
      <c r="AY7634" s="1">
        <v>0</v>
      </c>
      <c r="AZ7634" s="1">
        <v>8</v>
      </c>
      <c r="BA7634" s="23"/>
      <c r="BB7634" s="1">
        <v>5</v>
      </c>
      <c r="BC7634" s="1">
        <v>16</v>
      </c>
      <c r="BD7634" s="7">
        <v>2228</v>
      </c>
      <c r="BE7634" s="7">
        <v>1114</v>
      </c>
    </row>
    <row r="7635" spans="1:57" x14ac:dyDescent="0.25">
      <c r="A7635" s="330">
        <v>4</v>
      </c>
      <c r="B7635" s="330">
        <v>2014</v>
      </c>
      <c r="C7635" s="330">
        <v>35343024</v>
      </c>
      <c r="D7635" s="331" t="s">
        <v>446</v>
      </c>
      <c r="E7635" s="5"/>
      <c r="F7635" s="7"/>
      <c r="G7635" s="7"/>
      <c r="H7635" s="7"/>
      <c r="I7635" s="9"/>
      <c r="J7635" s="11"/>
      <c r="K7635" s="23">
        <v>0</v>
      </c>
      <c r="L7635" s="23">
        <v>0</v>
      </c>
      <c r="M7635" s="23">
        <v>0</v>
      </c>
      <c r="N7635" s="23">
        <v>0</v>
      </c>
      <c r="O7635" s="23">
        <v>0</v>
      </c>
      <c r="P7635" s="23">
        <v>0</v>
      </c>
      <c r="Q7635" s="23">
        <v>0</v>
      </c>
      <c r="R7635" s="23">
        <v>0</v>
      </c>
      <c r="S7635" s="23" t="s">
        <v>58</v>
      </c>
      <c r="T7635" s="1">
        <v>0</v>
      </c>
      <c r="U7635" s="5">
        <v>0</v>
      </c>
      <c r="V7635" s="5">
        <v>0</v>
      </c>
      <c r="W7635" s="9"/>
      <c r="X7635" s="256" t="s">
        <v>58</v>
      </c>
      <c r="Y7635" s="7"/>
      <c r="Z7635" s="1"/>
      <c r="AA7635" s="1"/>
      <c r="AB76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35" s="11" t="s">
        <v>58</v>
      </c>
      <c r="AE7635" s="11"/>
      <c r="AF7635" s="11" t="s">
        <v>58</v>
      </c>
      <c r="AG7635" s="11" t="s">
        <v>58</v>
      </c>
      <c r="AH7635" s="5" t="s">
        <v>58</v>
      </c>
      <c r="AI7635" s="11" t="s">
        <v>58</v>
      </c>
      <c r="AJ7635" s="310">
        <f>IFERROR( Tabela_BI[[#This Row],[P.01-A]] / INDEX('Base Mun'!$H:$K,MATCH(Tabela_BI[[#This Row],[COD_IBGE+UGRHI]],'Base Mun'!$F:$F,0),2),0) *100</f>
        <v>0</v>
      </c>
      <c r="AK7635" s="310">
        <f>IFERROR( Tabela_BI[[#This Row],[P.01-A]] / INDEX('Base Mun'!$H:$K,MATCH(Tabela_BI[[#This Row],[COD_IBGE+UGRHI]],'Base Mun'!$F:$F,0),3),0) *100</f>
        <v>0</v>
      </c>
      <c r="AL7635" s="310">
        <f>IFERROR( Tabela_BI[[#This Row],[P.01-B]] / INDEX('Base Mun'!$H:$K,MATCH(Tabela_BI[[#This Row],[COD_IBGE+UGRHI]],'Base Mun'!$F:$F,0),1),0) *100</f>
        <v>0</v>
      </c>
      <c r="AM7635" s="310">
        <f>IFERROR( Tabela_BI[[#This Row],[P.01-C]] / INDEX('Base Mun'!$H:$K,MATCH(Tabela_BI[[#This Row],[COD_IBGE+UGRHI]],'Base Mun'!$F:$F,0),4),0) *100</f>
        <v>0</v>
      </c>
      <c r="AN7635" s="1" t="s">
        <v>58</v>
      </c>
      <c r="AO7635" s="11" t="s">
        <v>58</v>
      </c>
      <c r="AP7635" s="23"/>
      <c r="AQ7635" s="23"/>
      <c r="AR7635" s="1" t="s">
        <v>58</v>
      </c>
      <c r="AS7635" s="1"/>
      <c r="AT7635" s="11"/>
      <c r="AX7635" s="1"/>
      <c r="AY7635" s="1"/>
      <c r="AZ7635" s="1">
        <v>0</v>
      </c>
      <c r="BA7635" s="23" t="s">
        <v>58</v>
      </c>
      <c r="BB7635" s="1">
        <v>0</v>
      </c>
      <c r="BC7635" s="1">
        <v>0</v>
      </c>
      <c r="BD7635" s="7"/>
      <c r="BE7635" s="7"/>
    </row>
    <row r="7636" spans="1:57" x14ac:dyDescent="0.25">
      <c r="A7636" s="330">
        <v>8</v>
      </c>
      <c r="B7636" s="330">
        <v>2014</v>
      </c>
      <c r="C7636" s="330">
        <v>35343028</v>
      </c>
      <c r="D7636" s="331" t="s">
        <v>446</v>
      </c>
      <c r="E7636" s="5"/>
      <c r="F7636" s="7"/>
      <c r="G7636" s="7"/>
      <c r="H7636" s="7"/>
      <c r="I7636" s="9"/>
      <c r="J7636" s="11"/>
      <c r="K7636" s="23">
        <v>0</v>
      </c>
      <c r="L7636" s="23">
        <v>0</v>
      </c>
      <c r="M7636" s="23">
        <v>0</v>
      </c>
      <c r="N7636" s="23">
        <v>0</v>
      </c>
      <c r="O7636" s="23">
        <v>0</v>
      </c>
      <c r="P7636" s="23">
        <v>0</v>
      </c>
      <c r="Q7636" s="23">
        <v>0</v>
      </c>
      <c r="R7636" s="23">
        <v>0</v>
      </c>
      <c r="S7636" s="23" t="s">
        <v>58</v>
      </c>
      <c r="T7636" s="1">
        <v>0</v>
      </c>
      <c r="U7636" s="5">
        <v>0</v>
      </c>
      <c r="V7636" s="5">
        <v>0</v>
      </c>
      <c r="W7636" s="9"/>
      <c r="X7636" s="256" t="s">
        <v>58</v>
      </c>
      <c r="Y7636" s="7"/>
      <c r="Z7636" s="1"/>
      <c r="AA7636" s="1"/>
      <c r="AB76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36" s="11" t="s">
        <v>58</v>
      </c>
      <c r="AE7636" s="11"/>
      <c r="AF7636" s="11" t="s">
        <v>58</v>
      </c>
      <c r="AG7636" s="11" t="s">
        <v>58</v>
      </c>
      <c r="AH7636" s="5" t="s">
        <v>58</v>
      </c>
      <c r="AI7636" s="11" t="s">
        <v>58</v>
      </c>
      <c r="AJ7636" s="310">
        <f>IFERROR( Tabela_BI[[#This Row],[P.01-A]] / INDEX('Base Mun'!$H:$K,MATCH(Tabela_BI[[#This Row],[COD_IBGE+UGRHI]],'Base Mun'!$F:$F,0),2),0) *100</f>
        <v>0</v>
      </c>
      <c r="AK7636" s="310">
        <f>IFERROR( Tabela_BI[[#This Row],[P.01-A]] / INDEX('Base Mun'!$H:$K,MATCH(Tabela_BI[[#This Row],[COD_IBGE+UGRHI]],'Base Mun'!$F:$F,0),3),0) *100</f>
        <v>0</v>
      </c>
      <c r="AL7636" s="310">
        <f>IFERROR( Tabela_BI[[#This Row],[P.01-B]] / INDEX('Base Mun'!$H:$K,MATCH(Tabela_BI[[#This Row],[COD_IBGE+UGRHI]],'Base Mun'!$F:$F,0),1),0) *100</f>
        <v>0</v>
      </c>
      <c r="AM7636" s="310">
        <f>IFERROR( Tabela_BI[[#This Row],[P.01-C]] / INDEX('Base Mun'!$H:$K,MATCH(Tabela_BI[[#This Row],[COD_IBGE+UGRHI]],'Base Mun'!$F:$F,0),4),0) *100</f>
        <v>0</v>
      </c>
      <c r="AN7636" s="1" t="s">
        <v>58</v>
      </c>
      <c r="AO7636" s="11" t="s">
        <v>58</v>
      </c>
      <c r="AP7636" s="23"/>
      <c r="AQ7636" s="23"/>
      <c r="AR7636" s="1" t="s">
        <v>58</v>
      </c>
      <c r="AS7636" s="1"/>
      <c r="AT7636" s="11"/>
      <c r="AX7636" s="1"/>
      <c r="AY7636" s="1"/>
      <c r="AZ7636" s="1">
        <v>0</v>
      </c>
      <c r="BA7636" s="23" t="s">
        <v>58</v>
      </c>
      <c r="BB7636" s="1">
        <v>0</v>
      </c>
      <c r="BC7636" s="1">
        <v>0</v>
      </c>
      <c r="BD7636" s="7"/>
      <c r="BE7636" s="7"/>
    </row>
    <row r="7637" spans="1:57" x14ac:dyDescent="0.25">
      <c r="A7637" s="330">
        <v>6</v>
      </c>
      <c r="B7637" s="330">
        <v>2014</v>
      </c>
      <c r="C7637" s="330">
        <v>35344016</v>
      </c>
      <c r="D7637" s="331" t="s">
        <v>447</v>
      </c>
      <c r="E7637" s="5">
        <v>0.17584759467255129</v>
      </c>
      <c r="F7637" s="7">
        <v>671686</v>
      </c>
      <c r="G7637" s="7">
        <v>671686</v>
      </c>
      <c r="H7637" s="7">
        <v>0</v>
      </c>
      <c r="I7637" s="9">
        <v>10343.178</v>
      </c>
      <c r="J7637" s="11">
        <v>100</v>
      </c>
      <c r="K7637" s="23">
        <v>0.13043449999999995</v>
      </c>
      <c r="L7637" s="23">
        <v>3.1296299999999999E-2</v>
      </c>
      <c r="M7637" s="23">
        <v>9.9138199999999968E-2</v>
      </c>
      <c r="N7637" s="23">
        <v>0</v>
      </c>
      <c r="O7637" s="23">
        <v>0</v>
      </c>
      <c r="P7637" s="23">
        <v>9.1999999999999998E-2</v>
      </c>
      <c r="Q7637" s="23">
        <v>0</v>
      </c>
      <c r="R7637" s="23">
        <v>3.8286399999999998E-2</v>
      </c>
      <c r="S7637" s="23">
        <v>2.4956226499701191</v>
      </c>
      <c r="T7637" s="1">
        <v>5</v>
      </c>
      <c r="U7637" s="5">
        <v>1.8</v>
      </c>
      <c r="V7637" s="5">
        <v>98.2</v>
      </c>
      <c r="W7637" s="9">
        <v>762.6</v>
      </c>
      <c r="X7637" s="256">
        <v>37437</v>
      </c>
      <c r="Y7637" s="7">
        <v>26731</v>
      </c>
      <c r="Z7637" s="1">
        <v>77</v>
      </c>
      <c r="AA7637" s="1">
        <v>2</v>
      </c>
      <c r="AB7637" s="9">
        <f>IFERROR(VLOOKUP(Tabela_BI[[#This Row],[COD_IBGE+UGRHI]],BaseMun[[COD_IBGE+UGRHI]:[Reserva Explotável m3/s]],5,FALSE)*31536000/SUMIFS(F:F,B:B,Tabela_BI[[#This Row],[Ano]],C:C,Tabela_BI[[#This Row],[COD_IBGE+UGRHI]]),"")</f>
        <v>44.602984132466659</v>
      </c>
      <c r="AC7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1035662497059624</v>
      </c>
      <c r="AD7637" s="11">
        <v>100</v>
      </c>
      <c r="AE7637" s="11">
        <v>100</v>
      </c>
      <c r="AF7637" s="11">
        <v>78.349999999999994</v>
      </c>
      <c r="AG7637" s="11">
        <v>45.03</v>
      </c>
      <c r="AH7637" s="5" t="s">
        <v>58</v>
      </c>
      <c r="AI7637" s="11">
        <v>100</v>
      </c>
      <c r="AJ7637" s="310">
        <f>IFERROR( Tabela_BI[[#This Row],[P.01-A]] / INDEX('Base Mun'!$H:$K,MATCH(Tabela_BI[[#This Row],[COD_IBGE+UGRHI]],'Base Mun'!$F:$F,0),2),0) *100</f>
        <v>37.266999999999989</v>
      </c>
      <c r="AK7637" s="310">
        <f>IFERROR( Tabela_BI[[#This Row],[P.01-A]] / INDEX('Base Mun'!$H:$K,MATCH(Tabela_BI[[#This Row],[COD_IBGE+UGRHI]],'Base Mun'!$F:$F,0),3),0) *100</f>
        <v>13.729947368421048</v>
      </c>
      <c r="AL7637" s="310">
        <f>IFERROR( Tabela_BI[[#This Row],[P.01-B]] / INDEX('Base Mun'!$H:$K,MATCH(Tabela_BI[[#This Row],[COD_IBGE+UGRHI]],'Base Mun'!$F:$F,0),1),0) *100</f>
        <v>14.22559090909091</v>
      </c>
      <c r="AM7637" s="310">
        <f>IFERROR( Tabela_BI[[#This Row],[P.01-C]] / INDEX('Base Mun'!$H:$K,MATCH(Tabela_BI[[#This Row],[COD_IBGE+UGRHI]],'Base Mun'!$F:$F,0),4),0) *100</f>
        <v>76.260153846153827</v>
      </c>
      <c r="AN7637" s="1" t="s">
        <v>58</v>
      </c>
      <c r="AO7637" s="11" t="s">
        <v>58</v>
      </c>
      <c r="AP7637" s="23">
        <v>0.14887908933638599</v>
      </c>
      <c r="AQ7637" s="23"/>
      <c r="AR7637" s="1" t="s">
        <v>58</v>
      </c>
      <c r="AS7637" s="1">
        <v>9.1</v>
      </c>
      <c r="AT7637" s="11">
        <v>75</v>
      </c>
      <c r="AU7637" s="11">
        <v>30.75</v>
      </c>
      <c r="AV7637" s="11">
        <v>28.6</v>
      </c>
      <c r="AW7637" s="11">
        <v>4.0999999999999996</v>
      </c>
      <c r="AX7637" s="1">
        <v>9</v>
      </c>
      <c r="AY7637" s="1">
        <v>2</v>
      </c>
      <c r="AZ7637" s="1">
        <v>277</v>
      </c>
      <c r="BA7637" s="23"/>
      <c r="BB7637" s="1">
        <v>2</v>
      </c>
      <c r="BC7637" s="1">
        <v>109</v>
      </c>
      <c r="BD7637" s="7">
        <v>28077.75</v>
      </c>
      <c r="BE7637" s="7">
        <v>11511.877500000001</v>
      </c>
    </row>
    <row r="7638" spans="1:57" x14ac:dyDescent="0.25">
      <c r="A7638" s="330">
        <v>21</v>
      </c>
      <c r="B7638" s="330">
        <v>2014</v>
      </c>
      <c r="C7638" s="330">
        <v>353450021</v>
      </c>
      <c r="D7638" s="331" t="s">
        <v>448</v>
      </c>
      <c r="E7638" s="5">
        <v>-3.9486724051129851E-2</v>
      </c>
      <c r="F7638" s="7">
        <v>2527</v>
      </c>
      <c r="G7638" s="7">
        <v>2146</v>
      </c>
      <c r="H7638" s="7">
        <v>381</v>
      </c>
      <c r="I7638" s="9">
        <v>11.412000000000001</v>
      </c>
      <c r="J7638" s="11">
        <v>84.92</v>
      </c>
      <c r="K7638" s="23">
        <v>1.43596E-2</v>
      </c>
      <c r="L7638" s="23">
        <v>1.1325E-2</v>
      </c>
      <c r="M7638" s="23">
        <v>3.0345999999999997E-3</v>
      </c>
      <c r="N7638" s="23">
        <v>0</v>
      </c>
      <c r="O7638" s="23">
        <v>6.0000000000000001E-3</v>
      </c>
      <c r="P7638" s="23">
        <v>0</v>
      </c>
      <c r="Q7638" s="23">
        <v>0.01</v>
      </c>
      <c r="R7638" s="23">
        <v>2.3054E-3</v>
      </c>
      <c r="S7638" s="23">
        <v>5.0366984362094939E-3</v>
      </c>
      <c r="T7638" s="1">
        <v>1</v>
      </c>
      <c r="U7638" s="5">
        <v>33.33</v>
      </c>
      <c r="V7638" s="5">
        <v>66.67</v>
      </c>
      <c r="W7638" s="9">
        <v>1.51</v>
      </c>
      <c r="X7638" s="256">
        <v>117</v>
      </c>
      <c r="Y7638" s="7">
        <v>14</v>
      </c>
      <c r="Z7638" s="1">
        <v>0</v>
      </c>
      <c r="AA7638" s="1">
        <v>0</v>
      </c>
      <c r="AB7638" s="9">
        <f>IFERROR(VLOOKUP(Tabela_BI[[#This Row],[COD_IBGE+UGRHI]],BaseMun[[COD_IBGE+UGRHI]:[Reserva Explotável m3/s]],5,FALSE)*31536000/SUMIFS(F:F,B:B,Tabela_BI[[#This Row],[Ano]],C:C,Tabela_BI[[#This Row],[COD_IBGE+UGRHI]]),"")</f>
        <v>20466.576968737634</v>
      </c>
      <c r="AC7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6.3316185199851</v>
      </c>
      <c r="AD7638" s="11">
        <v>82.59</v>
      </c>
      <c r="AE7638" s="11"/>
      <c r="AF7638" s="11">
        <v>78.62</v>
      </c>
      <c r="AG7638" s="11">
        <v>14.79</v>
      </c>
      <c r="AH7638" s="5" t="s">
        <v>58</v>
      </c>
      <c r="AI7638" s="11">
        <v>99.82</v>
      </c>
      <c r="AJ7638" s="310">
        <f>IFERROR( Tabela_BI[[#This Row],[P.01-A]] / INDEX('Base Mun'!$H:$K,MATCH(Tabela_BI[[#This Row],[COD_IBGE+UGRHI]],'Base Mun'!$F:$F,0),2),0) *100</f>
        <v>1.8894210526315791</v>
      </c>
      <c r="AK7638" s="310">
        <f>IFERROR( Tabela_BI[[#This Row],[P.01-A]] / INDEX('Base Mun'!$H:$K,MATCH(Tabela_BI[[#This Row],[COD_IBGE+UGRHI]],'Base Mun'!$F:$F,0),3),0) *100</f>
        <v>0.87558536585365854</v>
      </c>
      <c r="AL7638" s="310">
        <f>IFERROR( Tabela_BI[[#This Row],[P.01-B]] / INDEX('Base Mun'!$H:$K,MATCH(Tabela_BI[[#This Row],[COD_IBGE+UGRHI]],'Base Mun'!$F:$F,0),1),0) *100</f>
        <v>1.9525862068965518</v>
      </c>
      <c r="AM7638" s="310">
        <f>IFERROR( Tabela_BI[[#This Row],[P.01-C]] / INDEX('Base Mun'!$H:$K,MATCH(Tabela_BI[[#This Row],[COD_IBGE+UGRHI]],'Base Mun'!$F:$F,0),4),0) *100</f>
        <v>1.6858888888888881</v>
      </c>
      <c r="AN7638" s="1" t="s">
        <v>58</v>
      </c>
      <c r="AO7638" s="11" t="s">
        <v>58</v>
      </c>
      <c r="AP7638" s="23">
        <v>0</v>
      </c>
      <c r="AQ7638" s="23"/>
      <c r="AR7638" s="1" t="s">
        <v>58</v>
      </c>
      <c r="AS7638" s="1">
        <v>7.5</v>
      </c>
      <c r="AT7638" s="11">
        <v>99</v>
      </c>
      <c r="AU7638" s="11">
        <v>99</v>
      </c>
      <c r="AV7638" s="11">
        <v>88</v>
      </c>
      <c r="AW7638" s="11">
        <v>9.5</v>
      </c>
      <c r="AX7638" s="1">
        <v>0</v>
      </c>
      <c r="AY7638" s="1">
        <v>0</v>
      </c>
      <c r="AZ7638" s="1">
        <v>0</v>
      </c>
      <c r="BA7638" s="23">
        <v>119.12565495017932</v>
      </c>
      <c r="BB7638" s="1">
        <v>4</v>
      </c>
      <c r="BC7638" s="1">
        <v>8</v>
      </c>
      <c r="BD7638" s="7">
        <v>115.83</v>
      </c>
      <c r="BE7638" s="7">
        <v>115.83</v>
      </c>
    </row>
    <row r="7639" spans="1:57" x14ac:dyDescent="0.25">
      <c r="A7639" s="330">
        <v>20</v>
      </c>
      <c r="B7639" s="330">
        <v>2014</v>
      </c>
      <c r="C7639" s="330">
        <v>353460920</v>
      </c>
      <c r="D7639" s="331" t="s">
        <v>449</v>
      </c>
      <c r="E7639" s="5"/>
      <c r="F7639" s="7"/>
      <c r="G7639" s="7"/>
      <c r="H7639" s="7"/>
      <c r="I7639" s="9"/>
      <c r="J7639" s="11"/>
      <c r="K7639" s="23">
        <v>5.9580000000000006E-4</v>
      </c>
      <c r="L7639" s="23">
        <v>5.4020000000000001E-4</v>
      </c>
      <c r="M7639" s="23">
        <v>5.5600000000000003E-5</v>
      </c>
      <c r="N7639" s="23">
        <v>0</v>
      </c>
      <c r="O7639" s="23">
        <v>0</v>
      </c>
      <c r="P7639" s="23">
        <v>0</v>
      </c>
      <c r="Q7639" s="23">
        <v>0</v>
      </c>
      <c r="R7639" s="23">
        <v>5.5600000000000003E-5</v>
      </c>
      <c r="S7639" s="23" t="s">
        <v>58</v>
      </c>
      <c r="T7639" s="1">
        <v>0</v>
      </c>
      <c r="U7639" s="5">
        <v>66.67</v>
      </c>
      <c r="V7639" s="5">
        <v>33.33</v>
      </c>
      <c r="W7639" s="9"/>
      <c r="X7639" s="256" t="s">
        <v>58</v>
      </c>
      <c r="Y7639" s="7"/>
      <c r="Z7639" s="1"/>
      <c r="AA7639" s="1"/>
      <c r="AB76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39" s="11" t="s">
        <v>58</v>
      </c>
      <c r="AE7639" s="11"/>
      <c r="AF7639" s="11" t="s">
        <v>58</v>
      </c>
      <c r="AG7639" s="11" t="s">
        <v>58</v>
      </c>
      <c r="AH7639" s="5" t="s">
        <v>58</v>
      </c>
      <c r="AI7639" s="11" t="s">
        <v>58</v>
      </c>
      <c r="AJ7639" s="310">
        <f>IFERROR( Tabela_BI[[#This Row],[P.01-A]] / INDEX('Base Mun'!$H:$K,MATCH(Tabela_BI[[#This Row],[COD_IBGE+UGRHI]],'Base Mun'!$F:$F,0),2),0) *100</f>
        <v>7.9440000000000011E-2</v>
      </c>
      <c r="AK7639" s="310">
        <f>IFERROR( Tabela_BI[[#This Row],[P.01-A]] / INDEX('Base Mun'!$H:$K,MATCH(Tabela_BI[[#This Row],[COD_IBGE+UGRHI]],'Base Mun'!$F:$F,0),3),0) *100</f>
        <v>3.4241379310344836E-2</v>
      </c>
      <c r="AL7639" s="310">
        <f>IFERROR( Tabela_BI[[#This Row],[P.01-B]] / INDEX('Base Mun'!$H:$K,MATCH(Tabela_BI[[#This Row],[COD_IBGE+UGRHI]],'Base Mun'!$F:$F,0),1),0) *100</f>
        <v>0.10003703703703705</v>
      </c>
      <c r="AM7639" s="310">
        <f>IFERROR( Tabela_BI[[#This Row],[P.01-C]] / INDEX('Base Mun'!$H:$K,MATCH(Tabela_BI[[#This Row],[COD_IBGE+UGRHI]],'Base Mun'!$F:$F,0),4),0) *100</f>
        <v>2.647619047619048E-2</v>
      </c>
      <c r="AN7639" s="1" t="s">
        <v>58</v>
      </c>
      <c r="AO7639" s="11" t="s">
        <v>58</v>
      </c>
      <c r="AP7639" s="23"/>
      <c r="AQ7639" s="23"/>
      <c r="AR7639" s="1" t="s">
        <v>58</v>
      </c>
      <c r="AS7639" s="1"/>
      <c r="AT7639" s="11"/>
      <c r="AX7639" s="1"/>
      <c r="AY7639" s="1"/>
      <c r="AZ7639" s="1">
        <v>1</v>
      </c>
      <c r="BA7639" s="23" t="s">
        <v>58</v>
      </c>
      <c r="BB7639" s="1">
        <v>2</v>
      </c>
      <c r="BC7639" s="1">
        <v>1</v>
      </c>
      <c r="BD7639" s="7"/>
      <c r="BE7639" s="7"/>
    </row>
    <row r="7640" spans="1:57" x14ac:dyDescent="0.25">
      <c r="A7640" s="330">
        <v>21</v>
      </c>
      <c r="B7640" s="330">
        <v>2014</v>
      </c>
      <c r="C7640" s="330">
        <v>353460921</v>
      </c>
      <c r="D7640" s="331" t="s">
        <v>449</v>
      </c>
      <c r="E7640" s="5">
        <v>0.25971910105766494</v>
      </c>
      <c r="F7640" s="7">
        <v>31088</v>
      </c>
      <c r="G7640" s="7">
        <v>28122</v>
      </c>
      <c r="H7640" s="7">
        <v>2966</v>
      </c>
      <c r="I7640" s="9">
        <v>125.38500000000001</v>
      </c>
      <c r="J7640" s="11">
        <v>90.46</v>
      </c>
      <c r="K7640" s="23">
        <v>2.4362999999999989E-3</v>
      </c>
      <c r="L7640" s="23">
        <v>0</v>
      </c>
      <c r="M7640" s="23">
        <v>2.4362999999999989E-3</v>
      </c>
      <c r="N7640" s="23">
        <v>0</v>
      </c>
      <c r="O7640" s="23">
        <v>0</v>
      </c>
      <c r="P7640" s="23">
        <v>1E-3</v>
      </c>
      <c r="Q7640" s="23">
        <v>0</v>
      </c>
      <c r="R7640" s="23">
        <v>4.1660000000000004E-4</v>
      </c>
      <c r="S7640" s="23">
        <v>7.1897569773271081E-2</v>
      </c>
      <c r="T7640" s="1">
        <v>0</v>
      </c>
      <c r="U7640" s="5">
        <v>0</v>
      </c>
      <c r="V7640" s="5">
        <v>100</v>
      </c>
      <c r="W7640" s="9">
        <v>23.26</v>
      </c>
      <c r="X7640" s="256">
        <v>1570</v>
      </c>
      <c r="Y7640" s="7">
        <v>408</v>
      </c>
      <c r="Z7640" s="1">
        <v>1</v>
      </c>
      <c r="AA7640" s="1">
        <v>0</v>
      </c>
      <c r="AB7640" s="9">
        <f>IFERROR(VLOOKUP(Tabela_BI[[#This Row],[COD_IBGE+UGRHI]],BaseMun[[COD_IBGE+UGRHI]:[Reserva Explotável m3/s]],5,FALSE)*31536000/SUMIFS(F:F,B:B,Tabela_BI[[#This Row],[Ano]],C:C,Tabela_BI[[#This Row],[COD_IBGE+UGRHI]]),"")</f>
        <v>1765.0746268656717</v>
      </c>
      <c r="AC7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.02624806999484</v>
      </c>
      <c r="AD7640" s="11">
        <v>89.86</v>
      </c>
      <c r="AE7640" s="11">
        <v>89.86</v>
      </c>
      <c r="AF7640" s="11">
        <v>89.19</v>
      </c>
      <c r="AG7640" s="11">
        <v>22.05</v>
      </c>
      <c r="AH7640" s="5" t="s">
        <v>58</v>
      </c>
      <c r="AI7640" s="11">
        <v>100</v>
      </c>
      <c r="AJ7640" s="310">
        <f>IFERROR( Tabela_BI[[#This Row],[P.01-A]] / INDEX('Base Mun'!$H:$K,MATCH(Tabela_BI[[#This Row],[COD_IBGE+UGRHI]],'Base Mun'!$F:$F,0),2),0) *100</f>
        <v>0.32483999999999985</v>
      </c>
      <c r="AK7640" s="310">
        <f>IFERROR( Tabela_BI[[#This Row],[P.01-A]] / INDEX('Base Mun'!$H:$K,MATCH(Tabela_BI[[#This Row],[COD_IBGE+UGRHI]],'Base Mun'!$F:$F,0),3),0) *100</f>
        <v>0.14001724137931026</v>
      </c>
      <c r="AL7640" s="310">
        <f>IFERROR( Tabela_BI[[#This Row],[P.01-B]] / INDEX('Base Mun'!$H:$K,MATCH(Tabela_BI[[#This Row],[COD_IBGE+UGRHI]],'Base Mun'!$F:$F,0),1),0) *100</f>
        <v>0</v>
      </c>
      <c r="AM7640" s="310">
        <f>IFERROR( Tabela_BI[[#This Row],[P.01-C]] / INDEX('Base Mun'!$H:$K,MATCH(Tabela_BI[[#This Row],[COD_IBGE+UGRHI]],'Base Mun'!$F:$F,0),4),0) *100</f>
        <v>1.1601428571428567</v>
      </c>
      <c r="AN7640" s="1" t="s">
        <v>58</v>
      </c>
      <c r="AO7640" s="11" t="s">
        <v>58</v>
      </c>
      <c r="AP7640" s="23">
        <v>0</v>
      </c>
      <c r="AQ7640" s="23"/>
      <c r="AR7640" s="1" t="s">
        <v>58</v>
      </c>
      <c r="AS7640" s="1">
        <v>8.9</v>
      </c>
      <c r="AT7640" s="11">
        <v>100</v>
      </c>
      <c r="AU7640" s="11">
        <v>100</v>
      </c>
      <c r="AV7640" s="11">
        <v>74</v>
      </c>
      <c r="AW7640" s="11">
        <v>8</v>
      </c>
      <c r="AX7640" s="1">
        <v>0</v>
      </c>
      <c r="AY7640" s="1">
        <v>0</v>
      </c>
      <c r="AZ7640" s="1">
        <v>5</v>
      </c>
      <c r="BA7640" s="23"/>
      <c r="BB7640" s="1">
        <v>0</v>
      </c>
      <c r="BC7640" s="1">
        <v>13</v>
      </c>
      <c r="BD7640" s="7">
        <v>1570</v>
      </c>
      <c r="BE7640" s="7">
        <v>1570</v>
      </c>
    </row>
    <row r="7641" spans="1:57" x14ac:dyDescent="0.25">
      <c r="A7641" s="330">
        <v>17</v>
      </c>
      <c r="B7641" s="330">
        <v>2014</v>
      </c>
      <c r="C7641" s="330">
        <v>353470817</v>
      </c>
      <c r="D7641" s="331" t="s">
        <v>450</v>
      </c>
      <c r="E7641" s="5">
        <v>0.82981800816459561</v>
      </c>
      <c r="F7641" s="7">
        <v>106106</v>
      </c>
      <c r="G7641" s="7">
        <v>103366</v>
      </c>
      <c r="H7641" s="7">
        <v>2740</v>
      </c>
      <c r="I7641" s="9">
        <v>358.22399999999999</v>
      </c>
      <c r="J7641" s="11">
        <v>97.42</v>
      </c>
      <c r="K7641" s="23">
        <v>0.8396671</v>
      </c>
      <c r="L7641" s="23">
        <v>0.79192360000000006</v>
      </c>
      <c r="M7641" s="23">
        <v>4.774349999999998E-2</v>
      </c>
      <c r="N7641" s="23">
        <v>0.01</v>
      </c>
      <c r="O7641" s="23">
        <v>0.60799999999999998</v>
      </c>
      <c r="P7641" s="23">
        <v>0.21199999999999999</v>
      </c>
      <c r="Q7641" s="23">
        <v>0.01</v>
      </c>
      <c r="R7641" s="23">
        <v>7.2786999999999999E-3</v>
      </c>
      <c r="S7641" s="23">
        <v>0.54738293117532011</v>
      </c>
      <c r="T7641" s="1">
        <v>7</v>
      </c>
      <c r="U7641" s="5">
        <v>14.29</v>
      </c>
      <c r="V7641" s="5">
        <v>85.71</v>
      </c>
      <c r="W7641" s="9">
        <v>95.99</v>
      </c>
      <c r="X7641" s="256">
        <v>5760</v>
      </c>
      <c r="Y7641" s="7">
        <v>1780</v>
      </c>
      <c r="Z7641" s="1">
        <v>12</v>
      </c>
      <c r="AA7641" s="1">
        <v>0</v>
      </c>
      <c r="AB7641" s="9">
        <f>IFERROR(VLOOKUP(Tabela_BI[[#This Row],[COD_IBGE+UGRHI]],BaseMun[[COD_IBGE+UGRHI]:[Reserva Explotável m3/s]],5,FALSE)*31536000/SUMIFS(F:F,B:B,Tabela_BI[[#This Row],[Ano]],C:C,Tabela_BI[[#This Row],[COD_IBGE+UGRHI]]),"")</f>
        <v>829.22209865606089</v>
      </c>
      <c r="AC7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.163666522157101</v>
      </c>
      <c r="AD7641" s="11">
        <v>97.42</v>
      </c>
      <c r="AE7641" s="11">
        <v>100</v>
      </c>
      <c r="AF7641" s="11">
        <v>95.76</v>
      </c>
      <c r="AG7641" s="11">
        <v>59</v>
      </c>
      <c r="AH7641" s="5" t="s">
        <v>58</v>
      </c>
      <c r="AI7641" s="11">
        <v>100</v>
      </c>
      <c r="AJ7641" s="310">
        <f>IFERROR( Tabela_BI[[#This Row],[P.01-A]] / INDEX('Base Mun'!$H:$K,MATCH(Tabela_BI[[#This Row],[COD_IBGE+UGRHI]],'Base Mun'!$F:$F,0),2),0) *100</f>
        <v>57.120210884353739</v>
      </c>
      <c r="AK7641" s="310">
        <f>IFERROR( Tabela_BI[[#This Row],[P.01-A]] / INDEX('Base Mun'!$H:$K,MATCH(Tabela_BI[[#This Row],[COD_IBGE+UGRHI]],'Base Mun'!$F:$F,0),3),0) *100</f>
        <v>30.095594982078854</v>
      </c>
      <c r="AL7641" s="310">
        <f>IFERROR( Tabela_BI[[#This Row],[P.01-B]] / INDEX('Base Mun'!$H:$K,MATCH(Tabela_BI[[#This Row],[COD_IBGE+UGRHI]],'Base Mun'!$F:$F,0),1),0) *100</f>
        <v>67.685777777777787</v>
      </c>
      <c r="AM7641" s="310">
        <f>IFERROR( Tabela_BI[[#This Row],[P.01-C]] / INDEX('Base Mun'!$H:$K,MATCH(Tabela_BI[[#This Row],[COD_IBGE+UGRHI]],'Base Mun'!$F:$F,0),4),0) *100</f>
        <v>15.91449999999999</v>
      </c>
      <c r="AN7641" s="1" t="s">
        <v>58</v>
      </c>
      <c r="AO7641" s="11" t="s">
        <v>58</v>
      </c>
      <c r="AP7641" s="23">
        <v>0</v>
      </c>
      <c r="AQ7641" s="23"/>
      <c r="AR7641" s="1" t="s">
        <v>58</v>
      </c>
      <c r="AS7641" s="1">
        <v>7.4</v>
      </c>
      <c r="AT7641" s="11">
        <v>98</v>
      </c>
      <c r="AU7641" s="11">
        <v>85.26</v>
      </c>
      <c r="AV7641" s="11">
        <v>69.099999999999994</v>
      </c>
      <c r="AW7641" s="11">
        <v>7.6</v>
      </c>
      <c r="AX7641" s="1">
        <v>5</v>
      </c>
      <c r="AY7641" s="1">
        <v>0</v>
      </c>
      <c r="AZ7641" s="1">
        <v>21</v>
      </c>
      <c r="BA7641" s="23">
        <v>111.07397863037585</v>
      </c>
      <c r="BB7641" s="1">
        <v>6</v>
      </c>
      <c r="BC7641" s="1">
        <v>36</v>
      </c>
      <c r="BD7641" s="7">
        <v>5644.8</v>
      </c>
      <c r="BE7641" s="7">
        <v>4910.9759999999997</v>
      </c>
    </row>
    <row r="7642" spans="1:57" x14ac:dyDescent="0.25">
      <c r="A7642" s="330">
        <v>20</v>
      </c>
      <c r="B7642" s="330">
        <v>2014</v>
      </c>
      <c r="C7642" s="330">
        <v>353480720</v>
      </c>
      <c r="D7642" s="331" t="s">
        <v>451</v>
      </c>
      <c r="E7642" s="5"/>
      <c r="F7642" s="7"/>
      <c r="G7642" s="7"/>
      <c r="H7642" s="7"/>
      <c r="I7642" s="9"/>
      <c r="J7642" s="11"/>
      <c r="K7642" s="23">
        <v>0</v>
      </c>
      <c r="L7642" s="23">
        <v>0</v>
      </c>
      <c r="M7642" s="23">
        <v>0</v>
      </c>
      <c r="N7642" s="23">
        <v>0</v>
      </c>
      <c r="O7642" s="23">
        <v>0</v>
      </c>
      <c r="P7642" s="23">
        <v>0</v>
      </c>
      <c r="Q7642" s="23">
        <v>0</v>
      </c>
      <c r="R7642" s="23">
        <v>0</v>
      </c>
      <c r="S7642" s="23" t="s">
        <v>58</v>
      </c>
      <c r="T7642" s="1">
        <v>0</v>
      </c>
      <c r="U7642" s="5">
        <v>0</v>
      </c>
      <c r="V7642" s="5">
        <v>0</v>
      </c>
      <c r="W7642" s="9"/>
      <c r="X7642" s="256" t="s">
        <v>58</v>
      </c>
      <c r="Y7642" s="7"/>
      <c r="Z7642" s="1"/>
      <c r="AA7642" s="1"/>
      <c r="AB76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42" s="11" t="s">
        <v>58</v>
      </c>
      <c r="AE7642" s="11"/>
      <c r="AF7642" s="11" t="s">
        <v>58</v>
      </c>
      <c r="AG7642" s="11" t="s">
        <v>58</v>
      </c>
      <c r="AH7642" s="5" t="s">
        <v>58</v>
      </c>
      <c r="AI7642" s="11" t="s">
        <v>58</v>
      </c>
      <c r="AJ7642" s="310">
        <f>IFERROR( Tabela_BI[[#This Row],[P.01-A]] / INDEX('Base Mun'!$H:$K,MATCH(Tabela_BI[[#This Row],[COD_IBGE+UGRHI]],'Base Mun'!$F:$F,0),2),0) *100</f>
        <v>0</v>
      </c>
      <c r="AK7642" s="310">
        <f>IFERROR( Tabela_BI[[#This Row],[P.01-A]] / INDEX('Base Mun'!$H:$K,MATCH(Tabela_BI[[#This Row],[COD_IBGE+UGRHI]],'Base Mun'!$F:$F,0),3),0) *100</f>
        <v>0</v>
      </c>
      <c r="AL7642" s="310">
        <f>IFERROR( Tabela_BI[[#This Row],[P.01-B]] / INDEX('Base Mun'!$H:$K,MATCH(Tabela_BI[[#This Row],[COD_IBGE+UGRHI]],'Base Mun'!$F:$F,0),1),0) *100</f>
        <v>0</v>
      </c>
      <c r="AM7642" s="310">
        <f>IFERROR( Tabela_BI[[#This Row],[P.01-C]] / INDEX('Base Mun'!$H:$K,MATCH(Tabela_BI[[#This Row],[COD_IBGE+UGRHI]],'Base Mun'!$F:$F,0),4),0) *100</f>
        <v>0</v>
      </c>
      <c r="AN7642" s="1" t="s">
        <v>58</v>
      </c>
      <c r="AO7642" s="11" t="s">
        <v>58</v>
      </c>
      <c r="AP7642" s="23"/>
      <c r="AQ7642" s="23"/>
      <c r="AR7642" s="1" t="s">
        <v>58</v>
      </c>
      <c r="AS7642" s="1"/>
      <c r="AT7642" s="11"/>
      <c r="AX7642" s="1"/>
      <c r="AY7642" s="1"/>
      <c r="AZ7642" s="1">
        <v>0</v>
      </c>
      <c r="BA7642" s="23" t="s">
        <v>58</v>
      </c>
      <c r="BB7642" s="1">
        <v>0</v>
      </c>
      <c r="BC7642" s="1">
        <v>0</v>
      </c>
      <c r="BD7642" s="7"/>
      <c r="BE7642" s="7"/>
    </row>
    <row r="7643" spans="1:57" x14ac:dyDescent="0.25">
      <c r="A7643" s="330">
        <v>21</v>
      </c>
      <c r="B7643" s="330">
        <v>2014</v>
      </c>
      <c r="C7643" s="330">
        <v>353480721</v>
      </c>
      <c r="D7643" s="331" t="s">
        <v>451</v>
      </c>
      <c r="E7643" s="5">
        <v>0.72415723610828042</v>
      </c>
      <c r="F7643" s="7">
        <v>7987</v>
      </c>
      <c r="G7643" s="7">
        <v>7425</v>
      </c>
      <c r="H7643" s="7">
        <v>562</v>
      </c>
      <c r="I7643" s="9">
        <v>29.975999999999999</v>
      </c>
      <c r="J7643" s="11">
        <v>92.96</v>
      </c>
      <c r="K7643" s="23">
        <v>1.8728100000000004E-2</v>
      </c>
      <c r="L7643" s="23">
        <v>8.6806000000000001E-3</v>
      </c>
      <c r="M7643" s="23">
        <v>1.0047500000000003E-2</v>
      </c>
      <c r="N7643" s="23">
        <v>0</v>
      </c>
      <c r="O7643" s="23">
        <v>8.0000000000000002E-3</v>
      </c>
      <c r="P7643" s="23">
        <v>1E-3</v>
      </c>
      <c r="Q7643" s="23">
        <v>0.01</v>
      </c>
      <c r="R7643" s="23">
        <v>4.6299999999999998E-4</v>
      </c>
      <c r="S7643" s="23">
        <v>2.9600356535947715E-2</v>
      </c>
      <c r="T7643" s="1">
        <v>0</v>
      </c>
      <c r="U7643" s="5">
        <v>16.670000000000002</v>
      </c>
      <c r="V7643" s="5">
        <v>83.33</v>
      </c>
      <c r="W7643" s="9">
        <v>5.33</v>
      </c>
      <c r="X7643" s="256">
        <v>411</v>
      </c>
      <c r="Y7643" s="7">
        <v>52</v>
      </c>
      <c r="Z7643" s="1">
        <v>1</v>
      </c>
      <c r="AA7643" s="1">
        <v>0</v>
      </c>
      <c r="AB7643" s="9">
        <f>IFERROR(VLOOKUP(Tabela_BI[[#This Row],[COD_IBGE+UGRHI]],BaseMun[[COD_IBGE+UGRHI]:[Reserva Explotável m3/s]],5,FALSE)*31536000/SUMIFS(F:F,B:B,Tabela_BI[[#This Row],[Ano]],C:C,Tabela_BI[[#This Row],[COD_IBGE+UGRHI]]),"")</f>
        <v>7896.8323525729311</v>
      </c>
      <c r="AC7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6198823087517</v>
      </c>
      <c r="AD7643" s="11">
        <v>86.73</v>
      </c>
      <c r="AE7643" s="11"/>
      <c r="AF7643" s="11">
        <v>86.73</v>
      </c>
      <c r="AG7643" s="11">
        <v>22.73</v>
      </c>
      <c r="AH7643" s="5" t="s">
        <v>58</v>
      </c>
      <c r="AI7643" s="11">
        <v>94.27</v>
      </c>
      <c r="AJ7643" s="310">
        <f>IFERROR( Tabela_BI[[#This Row],[P.01-A]] / INDEX('Base Mun'!$H:$K,MATCH(Tabela_BI[[#This Row],[COD_IBGE+UGRHI]],'Base Mun'!$F:$F,0),2),0) *100</f>
        <v>2.0580329670329673</v>
      </c>
      <c r="AK7643" s="310">
        <f>IFERROR( Tabela_BI[[#This Row],[P.01-A]] / INDEX('Base Mun'!$H:$K,MATCH(Tabela_BI[[#This Row],[COD_IBGE+UGRHI]],'Base Mun'!$F:$F,0),3),0) *100</f>
        <v>0.93640500000000026</v>
      </c>
      <c r="AL7643" s="310">
        <f>IFERROR( Tabela_BI[[#This Row],[P.01-B]] / INDEX('Base Mun'!$H:$K,MATCH(Tabela_BI[[#This Row],[COD_IBGE+UGRHI]],'Base Mun'!$F:$F,0),1),0) *100</f>
        <v>1.2956119402985073</v>
      </c>
      <c r="AM7643" s="310">
        <f>IFERROR( Tabela_BI[[#This Row],[P.01-C]] / INDEX('Base Mun'!$H:$K,MATCH(Tabela_BI[[#This Row],[COD_IBGE+UGRHI]],'Base Mun'!$F:$F,0),4),0) *100</f>
        <v>4.1864583333333343</v>
      </c>
      <c r="AN7643" s="1" t="s">
        <v>58</v>
      </c>
      <c r="AO7643" s="11" t="s">
        <v>58</v>
      </c>
      <c r="AP7643" s="23">
        <v>0</v>
      </c>
      <c r="AQ7643" s="23"/>
      <c r="AR7643" s="1" t="s">
        <v>58</v>
      </c>
      <c r="AS7643" s="1">
        <v>9</v>
      </c>
      <c r="AT7643" s="11">
        <v>95</v>
      </c>
      <c r="AU7643" s="11">
        <v>95</v>
      </c>
      <c r="AV7643" s="11">
        <v>87.3</v>
      </c>
      <c r="AW7643" s="11">
        <v>9.9</v>
      </c>
      <c r="AX7643" s="1">
        <v>0</v>
      </c>
      <c r="AY7643" s="1">
        <v>0</v>
      </c>
      <c r="AZ7643" s="1">
        <v>0</v>
      </c>
      <c r="BA7643" s="23">
        <v>27.026701486803102</v>
      </c>
      <c r="BB7643" s="1">
        <v>1</v>
      </c>
      <c r="BC7643" s="1">
        <v>5</v>
      </c>
      <c r="BD7643" s="7">
        <v>390.45</v>
      </c>
      <c r="BE7643" s="7">
        <v>390.45</v>
      </c>
    </row>
    <row r="7644" spans="1:57" x14ac:dyDescent="0.25">
      <c r="A7644" s="330">
        <v>15</v>
      </c>
      <c r="B7644" s="330">
        <v>2014</v>
      </c>
      <c r="C7644" s="330">
        <v>353475715</v>
      </c>
      <c r="D7644" s="331" t="s">
        <v>452</v>
      </c>
      <c r="E7644" s="5">
        <v>2.3786026546155137</v>
      </c>
      <c r="F7644" s="7">
        <v>8979</v>
      </c>
      <c r="G7644" s="7">
        <v>8245</v>
      </c>
      <c r="H7644" s="7">
        <v>734</v>
      </c>
      <c r="I7644" s="9">
        <v>31.225999999999999</v>
      </c>
      <c r="J7644" s="11">
        <v>91.83</v>
      </c>
      <c r="K7644" s="23">
        <v>0.15153300000000003</v>
      </c>
      <c r="L7644" s="23">
        <v>0.14755690000000002</v>
      </c>
      <c r="M7644" s="23">
        <v>3.9760999999999998E-3</v>
      </c>
      <c r="N7644" s="23">
        <v>0</v>
      </c>
      <c r="O7644" s="23">
        <v>0</v>
      </c>
      <c r="P7644" s="23">
        <v>0.125</v>
      </c>
      <c r="Q7644" s="23">
        <v>0.02</v>
      </c>
      <c r="R7644" s="23">
        <v>3.5964E-3</v>
      </c>
      <c r="S7644" s="23">
        <v>2.0497713240192512E-2</v>
      </c>
      <c r="T7644" s="1">
        <v>4</v>
      </c>
      <c r="U7644" s="5">
        <v>54.55</v>
      </c>
      <c r="V7644" s="5">
        <v>45.45</v>
      </c>
      <c r="W7644" s="9">
        <v>5.9</v>
      </c>
      <c r="X7644" s="256">
        <v>455</v>
      </c>
      <c r="Y7644" s="7">
        <v>66</v>
      </c>
      <c r="Z7644" s="1">
        <v>0</v>
      </c>
      <c r="AA7644" s="1">
        <v>0</v>
      </c>
      <c r="AB7644" s="9">
        <f>IFERROR(VLOOKUP(Tabela_BI[[#This Row],[COD_IBGE+UGRHI]],BaseMun[[COD_IBGE+UGRHI]:[Reserva Explotável m3/s]],5,FALSE)*31536000/SUMIFS(F:F,B:B,Tabela_BI[[#This Row],[Ano]],C:C,Tabela_BI[[#This Row],[COD_IBGE+UGRHI]]),"")</f>
        <v>7726.8292682926831</v>
      </c>
      <c r="AC7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80487804878044</v>
      </c>
      <c r="AD7644" s="11">
        <v>97.43</v>
      </c>
      <c r="AE7644" s="11">
        <v>98.12</v>
      </c>
      <c r="AF7644" s="11">
        <v>97.43</v>
      </c>
      <c r="AG7644" s="11">
        <v>12.12</v>
      </c>
      <c r="AH7644" s="5" t="s">
        <v>58</v>
      </c>
      <c r="AI7644" s="11">
        <v>100</v>
      </c>
      <c r="AJ7644" s="310">
        <f>IFERROR( Tabela_BI[[#This Row],[P.01-A]] / INDEX('Base Mun'!$H:$K,MATCH(Tabela_BI[[#This Row],[COD_IBGE+UGRHI]],'Base Mun'!$F:$F,0),2),0) *100</f>
        <v>21.647571428571432</v>
      </c>
      <c r="AK7644" s="310">
        <f>IFERROR( Tabela_BI[[#This Row],[P.01-A]] / INDEX('Base Mun'!$H:$K,MATCH(Tabela_BI[[#This Row],[COD_IBGE+UGRHI]],'Base Mun'!$F:$F,0),3),0) *100</f>
        <v>6.8878636363636376</v>
      </c>
      <c r="AL7644" s="310">
        <f>IFERROR( Tabela_BI[[#This Row],[P.01-B]] / INDEX('Base Mun'!$H:$K,MATCH(Tabela_BI[[#This Row],[COD_IBGE+UGRHI]],'Base Mun'!$F:$F,0),1),0) *100</f>
        <v>31.395085106382986</v>
      </c>
      <c r="AM7644" s="310">
        <f>IFERROR( Tabela_BI[[#This Row],[P.01-C]] / INDEX('Base Mun'!$H:$K,MATCH(Tabela_BI[[#This Row],[COD_IBGE+UGRHI]],'Base Mun'!$F:$F,0),4),0) *100</f>
        <v>1.7287391304347828</v>
      </c>
      <c r="AN7644" s="1" t="s">
        <v>58</v>
      </c>
      <c r="AO7644" s="11" t="s">
        <v>58</v>
      </c>
      <c r="AP7644" s="23">
        <v>0</v>
      </c>
      <c r="AQ7644" s="23"/>
      <c r="AR7644" s="1" t="s">
        <v>58</v>
      </c>
      <c r="AS7644" s="1">
        <v>10</v>
      </c>
      <c r="AT7644" s="11">
        <v>96</v>
      </c>
      <c r="AU7644" s="11">
        <v>96</v>
      </c>
      <c r="AV7644" s="11">
        <v>85.5</v>
      </c>
      <c r="AW7644" s="11">
        <v>9.6</v>
      </c>
      <c r="AX7644" s="1">
        <v>0</v>
      </c>
      <c r="AY7644" s="1">
        <v>0</v>
      </c>
      <c r="AZ7644" s="1">
        <v>8</v>
      </c>
      <c r="BA7644" s="23"/>
      <c r="BB7644" s="1">
        <v>6</v>
      </c>
      <c r="BC7644" s="1">
        <v>5</v>
      </c>
      <c r="BD7644" s="7">
        <v>436.8</v>
      </c>
      <c r="BE7644" s="7">
        <v>436.8</v>
      </c>
    </row>
    <row r="7645" spans="1:57" x14ac:dyDescent="0.25">
      <c r="A7645" s="330">
        <v>20</v>
      </c>
      <c r="B7645" s="330">
        <v>2014</v>
      </c>
      <c r="C7645" s="330">
        <v>353490620</v>
      </c>
      <c r="D7645" s="331" t="s">
        <v>453</v>
      </c>
      <c r="E7645" s="5">
        <v>0.24576452936233562</v>
      </c>
      <c r="F7645" s="7">
        <v>13156</v>
      </c>
      <c r="G7645" s="7">
        <v>9693</v>
      </c>
      <c r="H7645" s="7">
        <v>3463</v>
      </c>
      <c r="I7645" s="9">
        <v>38.725999999999999</v>
      </c>
      <c r="J7645" s="11">
        <v>73.680000000000007</v>
      </c>
      <c r="K7645" s="23">
        <v>4.6082199999999997E-2</v>
      </c>
      <c r="L7645" s="23">
        <v>4.1833299999999997E-2</v>
      </c>
      <c r="M7645" s="23">
        <v>4.2488999999999999E-3</v>
      </c>
      <c r="N7645" s="23">
        <v>0</v>
      </c>
      <c r="O7645" s="23">
        <v>0</v>
      </c>
      <c r="P7645" s="23">
        <v>0</v>
      </c>
      <c r="Q7645" s="23">
        <v>0.05</v>
      </c>
      <c r="R7645" s="23">
        <v>6.0070000000000002E-4</v>
      </c>
      <c r="S7645" s="23">
        <v>2.3204334811461939E-2</v>
      </c>
      <c r="T7645" s="1">
        <v>0</v>
      </c>
      <c r="U7645" s="5">
        <v>18.18</v>
      </c>
      <c r="V7645" s="5">
        <v>81.819999999999993</v>
      </c>
      <c r="W7645" s="9">
        <v>7.17</v>
      </c>
      <c r="X7645" s="256">
        <v>565</v>
      </c>
      <c r="Y7645" s="7">
        <v>51</v>
      </c>
      <c r="Z7645" s="1">
        <v>2</v>
      </c>
      <c r="AA7645" s="1">
        <v>0</v>
      </c>
      <c r="AB7645" s="9">
        <f>IFERROR(VLOOKUP(Tabela_BI[[#This Row],[COD_IBGE+UGRHI]],BaseMun[[COD_IBGE+UGRHI]:[Reserva Explotável m3/s]],5,FALSE)*31536000/SUMIFS(F:F,B:B,Tabela_BI[[#This Row],[Ano]],C:C,Tabela_BI[[#This Row],[COD_IBGE+UGRHI]]),"")</f>
        <v>6040.6445728184863</v>
      </c>
      <c r="AC7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9.12435390696271</v>
      </c>
      <c r="AD7645" s="11">
        <v>73.680000000000007</v>
      </c>
      <c r="AE7645" s="11">
        <v>100</v>
      </c>
      <c r="AF7645" s="11">
        <v>61.6</v>
      </c>
      <c r="AG7645" s="11">
        <v>6.94</v>
      </c>
      <c r="AH7645" s="5" t="s">
        <v>58</v>
      </c>
      <c r="AI7645" s="11">
        <v>100</v>
      </c>
      <c r="AJ7645" s="310">
        <f>IFERROR( Tabela_BI[[#This Row],[P.01-A]] / INDEX('Base Mun'!$H:$K,MATCH(Tabela_BI[[#This Row],[COD_IBGE+UGRHI]],'Base Mun'!$F:$F,0),2),0) *100</f>
        <v>4.2668703703703699</v>
      </c>
      <c r="AK7645" s="310">
        <f>IFERROR( Tabela_BI[[#This Row],[P.01-A]] / INDEX('Base Mun'!$H:$K,MATCH(Tabela_BI[[#This Row],[COD_IBGE+UGRHI]],'Base Mun'!$F:$F,0),3),0) *100</f>
        <v>1.82865873015873</v>
      </c>
      <c r="AL7645" s="310">
        <f>IFERROR( Tabela_BI[[#This Row],[P.01-B]] / INDEX('Base Mun'!$H:$K,MATCH(Tabela_BI[[#This Row],[COD_IBGE+UGRHI]],'Base Mun'!$F:$F,0),1),0) *100</f>
        <v>5.3632435897435888</v>
      </c>
      <c r="AM7645" s="310">
        <f>IFERROR( Tabela_BI[[#This Row],[P.01-C]] / INDEX('Base Mun'!$H:$K,MATCH(Tabela_BI[[#This Row],[COD_IBGE+UGRHI]],'Base Mun'!$F:$F,0),4),0) *100</f>
        <v>1.4162999999999997</v>
      </c>
      <c r="AN7645" s="1" t="s">
        <v>58</v>
      </c>
      <c r="AO7645" s="11" t="s">
        <v>58</v>
      </c>
      <c r="AP7645" s="23">
        <v>0</v>
      </c>
      <c r="AQ7645" s="23"/>
      <c r="AR7645" s="1" t="s">
        <v>58</v>
      </c>
      <c r="AS7645" s="1">
        <v>8.6999999999999993</v>
      </c>
      <c r="AT7645" s="11">
        <v>100</v>
      </c>
      <c r="AU7645" s="11">
        <v>100</v>
      </c>
      <c r="AV7645" s="11">
        <v>91</v>
      </c>
      <c r="AW7645" s="11">
        <v>10</v>
      </c>
      <c r="AX7645" s="1">
        <v>0</v>
      </c>
      <c r="AY7645" s="1">
        <v>0</v>
      </c>
      <c r="AZ7645" s="1">
        <v>8</v>
      </c>
      <c r="BA7645" s="23"/>
      <c r="BB7645" s="1">
        <v>2</v>
      </c>
      <c r="BC7645" s="1">
        <v>9</v>
      </c>
      <c r="BD7645" s="7">
        <v>565</v>
      </c>
      <c r="BE7645" s="7">
        <v>565</v>
      </c>
    </row>
    <row r="7646" spans="1:57" x14ac:dyDescent="0.25">
      <c r="A7646" s="330">
        <v>21</v>
      </c>
      <c r="B7646" s="330">
        <v>2014</v>
      </c>
      <c r="C7646" s="330">
        <v>353490621</v>
      </c>
      <c r="D7646" s="331" t="s">
        <v>453</v>
      </c>
      <c r="E7646" s="5"/>
      <c r="F7646" s="7"/>
      <c r="G7646" s="7"/>
      <c r="H7646" s="7"/>
      <c r="I7646" s="9"/>
      <c r="J7646" s="11"/>
      <c r="K7646" s="23">
        <v>2.0520999999999998E-3</v>
      </c>
      <c r="L7646" s="23">
        <v>0</v>
      </c>
      <c r="M7646" s="23">
        <v>2.0520999999999998E-3</v>
      </c>
      <c r="N7646" s="23">
        <v>0</v>
      </c>
      <c r="O7646" s="23">
        <v>0</v>
      </c>
      <c r="P7646" s="23">
        <v>0</v>
      </c>
      <c r="Q7646" s="23">
        <v>0</v>
      </c>
      <c r="R7646" s="23">
        <v>5.5600000000000003E-5</v>
      </c>
      <c r="S7646" s="23" t="s">
        <v>58</v>
      </c>
      <c r="T7646" s="1">
        <v>0</v>
      </c>
      <c r="U7646" s="5">
        <v>0</v>
      </c>
      <c r="V7646" s="5">
        <v>100</v>
      </c>
      <c r="W7646" s="9"/>
      <c r="X7646" s="256" t="s">
        <v>58</v>
      </c>
      <c r="Y7646" s="7"/>
      <c r="Z7646" s="1"/>
      <c r="AA7646" s="1"/>
      <c r="AB7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46" s="11" t="s">
        <v>58</v>
      </c>
      <c r="AE7646" s="11"/>
      <c r="AF7646" s="11" t="s">
        <v>58</v>
      </c>
      <c r="AG7646" s="11" t="s">
        <v>58</v>
      </c>
      <c r="AH7646" s="5" t="s">
        <v>58</v>
      </c>
      <c r="AI7646" s="11" t="s">
        <v>58</v>
      </c>
      <c r="AJ7646" s="310">
        <f>IFERROR( Tabela_BI[[#This Row],[P.01-A]] / INDEX('Base Mun'!$H:$K,MATCH(Tabela_BI[[#This Row],[COD_IBGE+UGRHI]],'Base Mun'!$F:$F,0),2),0) *100</f>
        <v>0.19000925925925924</v>
      </c>
      <c r="AK7646" s="310">
        <f>IFERROR( Tabela_BI[[#This Row],[P.01-A]] / INDEX('Base Mun'!$H:$K,MATCH(Tabela_BI[[#This Row],[COD_IBGE+UGRHI]],'Base Mun'!$F:$F,0),3),0) *100</f>
        <v>8.1432539682539676E-2</v>
      </c>
      <c r="AL7646" s="310">
        <f>IFERROR( Tabela_BI[[#This Row],[P.01-B]] / INDEX('Base Mun'!$H:$K,MATCH(Tabela_BI[[#This Row],[COD_IBGE+UGRHI]],'Base Mun'!$F:$F,0),1),0) *100</f>
        <v>0</v>
      </c>
      <c r="AM7646" s="310">
        <f>IFERROR( Tabela_BI[[#This Row],[P.01-C]] / INDEX('Base Mun'!$H:$K,MATCH(Tabela_BI[[#This Row],[COD_IBGE+UGRHI]],'Base Mun'!$F:$F,0),4),0) *100</f>
        <v>0.68403333333333316</v>
      </c>
      <c r="AN7646" s="1" t="s">
        <v>58</v>
      </c>
      <c r="AO7646" s="11" t="s">
        <v>58</v>
      </c>
      <c r="AP7646" s="23"/>
      <c r="AQ7646" s="23"/>
      <c r="AR7646" s="1" t="s">
        <v>58</v>
      </c>
      <c r="AS7646" s="1"/>
      <c r="AT7646" s="11"/>
      <c r="AX7646" s="1"/>
      <c r="AY7646" s="1"/>
      <c r="AZ7646" s="1">
        <v>2</v>
      </c>
      <c r="BA7646" s="23" t="s">
        <v>58</v>
      </c>
      <c r="BB7646" s="1">
        <v>0</v>
      </c>
      <c r="BC7646" s="1">
        <v>3</v>
      </c>
      <c r="BD7646" s="7"/>
      <c r="BE7646" s="7"/>
    </row>
    <row r="7647" spans="1:57" x14ac:dyDescent="0.25">
      <c r="A7647" s="330">
        <v>15</v>
      </c>
      <c r="B7647" s="330">
        <v>2014</v>
      </c>
      <c r="C7647" s="330">
        <v>353500215</v>
      </c>
      <c r="D7647" s="331" t="s">
        <v>454</v>
      </c>
      <c r="E7647" s="5">
        <v>1.6177670238137098</v>
      </c>
      <c r="F7647" s="7">
        <v>11540</v>
      </c>
      <c r="G7647" s="7">
        <v>9737</v>
      </c>
      <c r="H7647" s="7">
        <v>1803</v>
      </c>
      <c r="I7647" s="9">
        <v>16.596</v>
      </c>
      <c r="J7647" s="11">
        <v>84.38</v>
      </c>
      <c r="K7647" s="23">
        <v>0.58450550000000001</v>
      </c>
      <c r="L7647" s="23">
        <v>0.51094060000000008</v>
      </c>
      <c r="M7647" s="23">
        <v>7.3564899999999975E-2</v>
      </c>
      <c r="N7647" s="23">
        <v>0</v>
      </c>
      <c r="O7647" s="23">
        <v>2.9000000000000001E-2</v>
      </c>
      <c r="P7647" s="23">
        <v>1.4999999999999999E-2</v>
      </c>
      <c r="Q7647" s="23">
        <v>0.54</v>
      </c>
      <c r="R7647" s="23">
        <v>1.905E-3</v>
      </c>
      <c r="S7647" s="23">
        <v>2.7537113066538089E-2</v>
      </c>
      <c r="T7647" s="1">
        <v>27</v>
      </c>
      <c r="U7647" s="5">
        <v>45.45</v>
      </c>
      <c r="V7647" s="5">
        <v>54.55</v>
      </c>
      <c r="W7647" s="9">
        <v>7.02</v>
      </c>
      <c r="X7647" s="256">
        <v>542</v>
      </c>
      <c r="Y7647" s="7">
        <v>196</v>
      </c>
      <c r="Z7647" s="1">
        <v>0</v>
      </c>
      <c r="AA7647" s="1">
        <v>0</v>
      </c>
      <c r="AB7647" s="9">
        <f>IFERROR(VLOOKUP(Tabela_BI[[#This Row],[COD_IBGE+UGRHI]],BaseMun[[COD_IBGE+UGRHI]:[Reserva Explotável m3/s]],5,FALSE)*31536000/SUMIFS(F:F,B:B,Tabela_BI[[#This Row],[Ano]],C:C,Tabela_BI[[#This Row],[COD_IBGE+UGRHI]]),"")</f>
        <v>14510.932409012132</v>
      </c>
      <c r="AC76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7.670710571924</v>
      </c>
      <c r="AD7647" s="11">
        <v>82.83</v>
      </c>
      <c r="AE7647" s="11">
        <v>99.09</v>
      </c>
      <c r="AF7647" s="11">
        <v>68.510000000000005</v>
      </c>
      <c r="AG7647" s="11">
        <v>22.61</v>
      </c>
      <c r="AH7647" s="5" t="s">
        <v>58</v>
      </c>
      <c r="AI7647" s="11">
        <v>99.62</v>
      </c>
      <c r="AJ7647" s="310">
        <f>IFERROR( Tabela_BI[[#This Row],[P.01-A]] / INDEX('Base Mun'!$H:$K,MATCH(Tabela_BI[[#This Row],[COD_IBGE+UGRHI]],'Base Mun'!$F:$F,0),2),0) *100</f>
        <v>34.382676470588237</v>
      </c>
      <c r="AK7647" s="310">
        <f>IFERROR( Tabela_BI[[#This Row],[P.01-A]] / INDEX('Base Mun'!$H:$K,MATCH(Tabela_BI[[#This Row],[COD_IBGE+UGRHI]],'Base Mun'!$F:$F,0),3),0) *100</f>
        <v>11.007636534839927</v>
      </c>
      <c r="AL7647" s="310">
        <f>IFERROR( Tabela_BI[[#This Row],[P.01-B]] / INDEX('Base Mun'!$H:$K,MATCH(Tabela_BI[[#This Row],[COD_IBGE+UGRHI]],'Base Mun'!$F:$F,0),1),0) *100</f>
        <v>45.215982300884967</v>
      </c>
      <c r="AM7647" s="310">
        <f>IFERROR( Tabela_BI[[#This Row],[P.01-C]] / INDEX('Base Mun'!$H:$K,MATCH(Tabela_BI[[#This Row],[COD_IBGE+UGRHI]],'Base Mun'!$F:$F,0),4),0) *100</f>
        <v>12.906122807017539</v>
      </c>
      <c r="AN7647" s="1" t="s">
        <v>58</v>
      </c>
      <c r="AO7647" s="11" t="s">
        <v>58</v>
      </c>
      <c r="AP7647" s="23">
        <v>0</v>
      </c>
      <c r="AQ7647" s="23"/>
      <c r="AR7647" s="1" t="s">
        <v>58</v>
      </c>
      <c r="AS7647" s="1">
        <v>9.1999999999999993</v>
      </c>
      <c r="AT7647" s="11">
        <v>90</v>
      </c>
      <c r="AU7647" s="11">
        <v>90</v>
      </c>
      <c r="AV7647" s="11">
        <v>63.8</v>
      </c>
      <c r="AW7647" s="11">
        <v>7.5</v>
      </c>
      <c r="AX7647" s="1">
        <v>0</v>
      </c>
      <c r="AY7647" s="1">
        <v>0</v>
      </c>
      <c r="AZ7647" s="1">
        <v>1</v>
      </c>
      <c r="BA7647" s="23">
        <v>105.3124193880714</v>
      </c>
      <c r="BB7647" s="1">
        <v>35</v>
      </c>
      <c r="BC7647" s="1">
        <v>42</v>
      </c>
      <c r="BD7647" s="7">
        <v>487.8</v>
      </c>
      <c r="BE7647" s="7">
        <v>487.8</v>
      </c>
    </row>
    <row r="7648" spans="1:57" x14ac:dyDescent="0.25">
      <c r="A7648" s="330">
        <v>15</v>
      </c>
      <c r="B7648" s="330">
        <v>2014</v>
      </c>
      <c r="C7648" s="330">
        <v>353510115</v>
      </c>
      <c r="D7648" s="331" t="s">
        <v>455</v>
      </c>
      <c r="E7648" s="5">
        <v>2.2782356942471882</v>
      </c>
      <c r="F7648" s="7">
        <v>11785</v>
      </c>
      <c r="G7648" s="7">
        <v>11445</v>
      </c>
      <c r="H7648" s="7">
        <v>340</v>
      </c>
      <c r="I7648" s="9">
        <v>143.31800000000001</v>
      </c>
      <c r="J7648" s="11">
        <v>97.11</v>
      </c>
      <c r="K7648" s="23">
        <v>2.6867200000000001E-2</v>
      </c>
      <c r="L7648" s="23">
        <v>1.7237599999999999E-2</v>
      </c>
      <c r="M7648" s="23">
        <v>9.6296000000000003E-3</v>
      </c>
      <c r="N7648" s="23">
        <v>0</v>
      </c>
      <c r="O7648" s="23">
        <v>0</v>
      </c>
      <c r="P7648" s="23">
        <v>2.5999999999999999E-2</v>
      </c>
      <c r="Q7648" s="23">
        <v>0</v>
      </c>
      <c r="R7648" s="23">
        <v>2.7779999999999998E-4</v>
      </c>
      <c r="S7648" s="23">
        <v>2.0490345118640955E-2</v>
      </c>
      <c r="T7648" s="1">
        <v>5</v>
      </c>
      <c r="U7648" s="5">
        <v>28.57</v>
      </c>
      <c r="V7648" s="5">
        <v>71.430000000000007</v>
      </c>
      <c r="W7648" s="9">
        <v>8.25</v>
      </c>
      <c r="X7648" s="256">
        <v>636</v>
      </c>
      <c r="Y7648" s="7">
        <v>255</v>
      </c>
      <c r="Z7648" s="1">
        <v>1</v>
      </c>
      <c r="AA7648" s="1">
        <v>0</v>
      </c>
      <c r="AB7648" s="9">
        <f>IFERROR(VLOOKUP(Tabela_BI[[#This Row],[COD_IBGE+UGRHI]],BaseMun[[COD_IBGE+UGRHI]:[Reserva Explotável m3/s]],5,FALSE)*31536000/SUMIFS(F:F,B:B,Tabela_BI[[#This Row],[Ano]],C:C,Tabela_BI[[#This Row],[COD_IBGE+UGRHI]]),"")</f>
        <v>1659.08527789563</v>
      </c>
      <c r="AC7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31607976240986</v>
      </c>
      <c r="AD7648" s="11">
        <v>90.7</v>
      </c>
      <c r="AE7648" s="11">
        <v>99.74</v>
      </c>
      <c r="AF7648" s="11">
        <v>87.41</v>
      </c>
      <c r="AG7648" s="11">
        <v>11.85</v>
      </c>
      <c r="AH7648" s="5" t="s">
        <v>58</v>
      </c>
      <c r="AI7648" s="11">
        <v>93.4</v>
      </c>
      <c r="AJ7648" s="310">
        <f>IFERROR( Tabela_BI[[#This Row],[P.01-A]] / INDEX('Base Mun'!$H:$K,MATCH(Tabela_BI[[#This Row],[COD_IBGE+UGRHI]],'Base Mun'!$F:$F,0),2),0) *100</f>
        <v>13.433599999999998</v>
      </c>
      <c r="AK7648" s="310">
        <f>IFERROR( Tabela_BI[[#This Row],[P.01-A]] / INDEX('Base Mun'!$H:$K,MATCH(Tabela_BI[[#This Row],[COD_IBGE+UGRHI]],'Base Mun'!$F:$F,0),3),0) *100</f>
        <v>4.3334193548387097</v>
      </c>
      <c r="AL7648" s="310">
        <f>IFERROR( Tabela_BI[[#This Row],[P.01-B]] / INDEX('Base Mun'!$H:$K,MATCH(Tabela_BI[[#This Row],[COD_IBGE+UGRHI]],'Base Mun'!$F:$F,0),1),0) *100</f>
        <v>13.259692307692305</v>
      </c>
      <c r="AM7648" s="310">
        <f>IFERROR( Tabela_BI[[#This Row],[P.01-C]] / INDEX('Base Mun'!$H:$K,MATCH(Tabela_BI[[#This Row],[COD_IBGE+UGRHI]],'Base Mun'!$F:$F,0),4),0) *100</f>
        <v>13.756571428571426</v>
      </c>
      <c r="AN7648" s="1" t="s">
        <v>58</v>
      </c>
      <c r="AO7648" s="11" t="s">
        <v>58</v>
      </c>
      <c r="AP7648" s="23">
        <v>0</v>
      </c>
      <c r="AQ7648" s="23"/>
      <c r="AR7648" s="1" t="s">
        <v>58</v>
      </c>
      <c r="AS7648" s="1">
        <v>9.6</v>
      </c>
      <c r="AT7648" s="11">
        <v>100</v>
      </c>
      <c r="AU7648" s="11">
        <v>100</v>
      </c>
      <c r="AV7648" s="11">
        <v>59.9</v>
      </c>
      <c r="AW7648" s="11">
        <v>7.4</v>
      </c>
      <c r="AX7648" s="1">
        <v>0</v>
      </c>
      <c r="AY7648" s="1">
        <v>0</v>
      </c>
      <c r="AZ7648" s="1">
        <v>3</v>
      </c>
      <c r="BA7648" s="23"/>
      <c r="BB7648" s="1">
        <v>2</v>
      </c>
      <c r="BC7648" s="1">
        <v>5</v>
      </c>
      <c r="BD7648" s="7">
        <v>636</v>
      </c>
      <c r="BE7648" s="7">
        <v>636</v>
      </c>
    </row>
    <row r="7649" spans="1:57" x14ac:dyDescent="0.25">
      <c r="A7649" s="330">
        <v>18</v>
      </c>
      <c r="B7649" s="330">
        <v>2014</v>
      </c>
      <c r="C7649" s="330">
        <v>353520018</v>
      </c>
      <c r="D7649" s="331" t="s">
        <v>456</v>
      </c>
      <c r="E7649" s="5">
        <v>-0.74855211595935556</v>
      </c>
      <c r="F7649" s="7">
        <v>9368</v>
      </c>
      <c r="G7649" s="7">
        <v>7329</v>
      </c>
      <c r="H7649" s="7">
        <v>2039</v>
      </c>
      <c r="I7649" s="9">
        <v>29.266999999999999</v>
      </c>
      <c r="J7649" s="11">
        <v>78.23</v>
      </c>
      <c r="K7649" s="23">
        <v>6.8981100000000045E-2</v>
      </c>
      <c r="L7649" s="23">
        <v>6.5565600000000043E-2</v>
      </c>
      <c r="M7649" s="23">
        <v>3.4155000000000001E-3</v>
      </c>
      <c r="N7649" s="23">
        <v>0.02</v>
      </c>
      <c r="O7649" s="23">
        <v>1.6E-2</v>
      </c>
      <c r="P7649" s="23">
        <v>0</v>
      </c>
      <c r="Q7649" s="23">
        <v>0.05</v>
      </c>
      <c r="R7649" s="23">
        <v>8.9950000000000002E-4</v>
      </c>
      <c r="S7649" s="23">
        <v>1.7546456782947917E-2</v>
      </c>
      <c r="T7649" s="1">
        <v>3</v>
      </c>
      <c r="U7649" s="5">
        <v>80.12</v>
      </c>
      <c r="V7649" s="5">
        <v>19.88</v>
      </c>
      <c r="W7649" s="9">
        <v>5.12</v>
      </c>
      <c r="X7649" s="256">
        <v>395</v>
      </c>
      <c r="Y7649" s="7">
        <v>68</v>
      </c>
      <c r="Z7649" s="1">
        <v>1</v>
      </c>
      <c r="AA7649" s="1">
        <v>0</v>
      </c>
      <c r="AB7649" s="9">
        <f>IFERROR(VLOOKUP(Tabela_BI[[#This Row],[COD_IBGE+UGRHI]],BaseMun[[COD_IBGE+UGRHI]:[Reserva Explotável m3/s]],5,FALSE)*31536000/SUMIFS(F:F,B:B,Tabela_BI[[#This Row],[Ano]],C:C,Tabela_BI[[#This Row],[COD_IBGE+UGRHI]]),"")</f>
        <v>8079.2485055508114</v>
      </c>
      <c r="AC7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9.6071733561057</v>
      </c>
      <c r="AD7649" s="11">
        <v>77.17</v>
      </c>
      <c r="AE7649" s="11">
        <v>51.83</v>
      </c>
      <c r="AF7649" s="11">
        <v>72.900000000000006</v>
      </c>
      <c r="AG7649" s="11">
        <v>14.7</v>
      </c>
      <c r="AH7649" s="5" t="s">
        <v>58</v>
      </c>
      <c r="AI7649" s="11">
        <v>100</v>
      </c>
      <c r="AJ7649" s="310">
        <f>IFERROR( Tabela_BI[[#This Row],[P.01-A]] / INDEX('Base Mun'!$H:$K,MATCH(Tabela_BI[[#This Row],[COD_IBGE+UGRHI]],'Base Mun'!$F:$F,0),2),0) *100</f>
        <v>9.1974800000000059</v>
      </c>
      <c r="AK7649" s="310">
        <f>IFERROR( Tabela_BI[[#This Row],[P.01-A]] / INDEX('Base Mun'!$H:$K,MATCH(Tabela_BI[[#This Row],[COD_IBGE+UGRHI]],'Base Mun'!$F:$F,0),3),0) *100</f>
        <v>2.8742125000000023</v>
      </c>
      <c r="AL7649" s="310">
        <f>IFERROR( Tabela_BI[[#This Row],[P.01-B]] / INDEX('Base Mun'!$H:$K,MATCH(Tabela_BI[[#This Row],[COD_IBGE+UGRHI]],'Base Mun'!$F:$F,0),1),0) *100</f>
        <v>11.708142857142864</v>
      </c>
      <c r="AM7649" s="310">
        <f>IFERROR( Tabela_BI[[#This Row],[P.01-C]] / INDEX('Base Mun'!$H:$K,MATCH(Tabela_BI[[#This Row],[COD_IBGE+UGRHI]],'Base Mun'!$F:$F,0),4),0) *100</f>
        <v>1.7976315789473691</v>
      </c>
      <c r="AN7649" s="1" t="s">
        <v>58</v>
      </c>
      <c r="AO7649" s="11" t="s">
        <v>58</v>
      </c>
      <c r="AP7649" s="23">
        <v>0</v>
      </c>
      <c r="AQ7649" s="23"/>
      <c r="AR7649" s="1" t="s">
        <v>58</v>
      </c>
      <c r="AS7649" s="1">
        <v>8.5</v>
      </c>
      <c r="AT7649" s="11">
        <v>93</v>
      </c>
      <c r="AU7649" s="11">
        <v>93</v>
      </c>
      <c r="AV7649" s="11">
        <v>82.8</v>
      </c>
      <c r="AW7649" s="11">
        <v>9.9</v>
      </c>
      <c r="AX7649" s="1">
        <v>0</v>
      </c>
      <c r="AY7649" s="1">
        <v>0</v>
      </c>
      <c r="AZ7649" s="1">
        <v>2</v>
      </c>
      <c r="BA7649" s="23">
        <v>91.18650105786142</v>
      </c>
      <c r="BB7649" s="1">
        <v>137</v>
      </c>
      <c r="BC7649" s="1">
        <v>34</v>
      </c>
      <c r="BD7649" s="7">
        <v>367.35</v>
      </c>
      <c r="BE7649" s="7">
        <v>367.35</v>
      </c>
    </row>
    <row r="7650" spans="1:57" x14ac:dyDescent="0.25">
      <c r="A7650" s="330">
        <v>17</v>
      </c>
      <c r="B7650" s="330">
        <v>2014</v>
      </c>
      <c r="C7650" s="330">
        <v>353530917</v>
      </c>
      <c r="D7650" s="331" t="s">
        <v>457</v>
      </c>
      <c r="E7650" s="5">
        <v>0.19159253670322229</v>
      </c>
      <c r="F7650" s="7">
        <v>21362</v>
      </c>
      <c r="G7650" s="7">
        <v>19939</v>
      </c>
      <c r="H7650" s="7">
        <v>1423</v>
      </c>
      <c r="I7650" s="9">
        <v>38.908000000000001</v>
      </c>
      <c r="J7650" s="11">
        <v>93.34</v>
      </c>
      <c r="K7650" s="23">
        <v>0.72039359999999997</v>
      </c>
      <c r="L7650" s="23">
        <v>0.61400449999999995</v>
      </c>
      <c r="M7650" s="23">
        <v>0.10638910000000001</v>
      </c>
      <c r="N7650" s="23">
        <v>0</v>
      </c>
      <c r="O7650" s="23">
        <v>5.0000000000000001E-3</v>
      </c>
      <c r="P7650" s="23">
        <v>0.42699999999999999</v>
      </c>
      <c r="Q7650" s="23">
        <v>0.28999999999999998</v>
      </c>
      <c r="R7650" s="23">
        <v>1.5453999999999999E-3</v>
      </c>
      <c r="S7650" s="23">
        <v>6.5308365145250222E-2</v>
      </c>
      <c r="T7650" s="1">
        <v>8</v>
      </c>
      <c r="U7650" s="5">
        <v>48.78</v>
      </c>
      <c r="V7650" s="5">
        <v>51.22</v>
      </c>
      <c r="W7650" s="9">
        <v>14.15</v>
      </c>
      <c r="X7650" s="256">
        <v>1092</v>
      </c>
      <c r="Y7650" s="7">
        <v>142</v>
      </c>
      <c r="Z7650" s="1">
        <v>0</v>
      </c>
      <c r="AA7650" s="1">
        <v>0</v>
      </c>
      <c r="AB7650" s="9">
        <f>IFERROR(VLOOKUP(Tabela_BI[[#This Row],[COD_IBGE+UGRHI]],BaseMun[[COD_IBGE+UGRHI]:[Reserva Explotável m3/s]],5,FALSE)*31536000/SUMIFS(F:F,B:B,Tabela_BI[[#This Row],[Ano]],C:C,Tabela_BI[[#This Row],[COD_IBGE+UGRHI]]),"")</f>
        <v>7617.5339387697777</v>
      </c>
      <c r="AC7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47177230596367</v>
      </c>
      <c r="AD7650" s="11">
        <v>91.7</v>
      </c>
      <c r="AE7650" s="11">
        <v>49.77</v>
      </c>
      <c r="AF7650" s="11">
        <v>91.7</v>
      </c>
      <c r="AG7650" s="11">
        <v>29.95</v>
      </c>
      <c r="AH7650" s="5" t="s">
        <v>58</v>
      </c>
      <c r="AI7650" s="11">
        <v>100</v>
      </c>
      <c r="AJ7650" s="310">
        <f>IFERROR( Tabela_BI[[#This Row],[P.01-A]] / INDEX('Base Mun'!$H:$K,MATCH(Tabela_BI[[#This Row],[COD_IBGE+UGRHI]],'Base Mun'!$F:$F,0),2),0) *100</f>
        <v>26.388043956043955</v>
      </c>
      <c r="AK7650" s="310">
        <f>IFERROR( Tabela_BI[[#This Row],[P.01-A]] / INDEX('Base Mun'!$H:$K,MATCH(Tabela_BI[[#This Row],[COD_IBGE+UGRHI]],'Base Mun'!$F:$F,0),3),0) *100</f>
        <v>13.961116279069765</v>
      </c>
      <c r="AL7650" s="310">
        <f>IFERROR( Tabela_BI[[#This Row],[P.01-B]] / INDEX('Base Mun'!$H:$K,MATCH(Tabela_BI[[#This Row],[COD_IBGE+UGRHI]],'Base Mun'!$F:$F,0),1),0) *100</f>
        <v>28.426134259259257</v>
      </c>
      <c r="AM7650" s="310">
        <f>IFERROR( Tabela_BI[[#This Row],[P.01-C]] / INDEX('Base Mun'!$H:$K,MATCH(Tabela_BI[[#This Row],[COD_IBGE+UGRHI]],'Base Mun'!$F:$F,0),4),0) *100</f>
        <v>18.664754385964923</v>
      </c>
      <c r="AN7650" s="1" t="s">
        <v>58</v>
      </c>
      <c r="AO7650" s="11" t="s">
        <v>58</v>
      </c>
      <c r="AP7650" s="23">
        <v>0</v>
      </c>
      <c r="AQ7650" s="23"/>
      <c r="AR7650" s="1" t="s">
        <v>58</v>
      </c>
      <c r="AS7650" s="1">
        <v>7.2</v>
      </c>
      <c r="AT7650" s="11">
        <v>100</v>
      </c>
      <c r="AU7650" s="11">
        <v>100</v>
      </c>
      <c r="AV7650" s="11">
        <v>87</v>
      </c>
      <c r="AW7650" s="11">
        <v>9.8000000000000007</v>
      </c>
      <c r="AX7650" s="1">
        <v>0</v>
      </c>
      <c r="AY7650" s="1">
        <v>0</v>
      </c>
      <c r="AZ7650" s="1">
        <v>1</v>
      </c>
      <c r="BA7650" s="23">
        <v>7.6559870835530202</v>
      </c>
      <c r="BB7650" s="1">
        <v>20</v>
      </c>
      <c r="BC7650" s="1">
        <v>21</v>
      </c>
      <c r="BD7650" s="7">
        <v>1092</v>
      </c>
      <c r="BE7650" s="7">
        <v>1092</v>
      </c>
    </row>
    <row r="7651" spans="1:57" x14ac:dyDescent="0.25">
      <c r="A7651" s="330">
        <v>20</v>
      </c>
      <c r="B7651" s="330">
        <v>2014</v>
      </c>
      <c r="C7651" s="330">
        <v>353540820</v>
      </c>
      <c r="D7651" s="331" t="s">
        <v>458</v>
      </c>
      <c r="E7651" s="5">
        <v>0.53953833848807697</v>
      </c>
      <c r="F7651" s="7">
        <v>14832</v>
      </c>
      <c r="G7651" s="7">
        <v>14471</v>
      </c>
      <c r="H7651" s="7">
        <v>361</v>
      </c>
      <c r="I7651" s="9">
        <v>42</v>
      </c>
      <c r="J7651" s="11">
        <v>97.57</v>
      </c>
      <c r="K7651" s="23">
        <v>6.1525999999999994E-3</v>
      </c>
      <c r="L7651" s="23">
        <v>0</v>
      </c>
      <c r="M7651" s="23">
        <v>6.1525999999999994E-3</v>
      </c>
      <c r="N7651" s="23">
        <v>0.01</v>
      </c>
      <c r="O7651" s="23">
        <v>1E-3</v>
      </c>
      <c r="P7651" s="23">
        <v>4.0000000000000001E-3</v>
      </c>
      <c r="Q7651" s="23">
        <v>0</v>
      </c>
      <c r="R7651" s="23">
        <v>4.0039999999999997E-4</v>
      </c>
      <c r="S7651" s="23">
        <v>7.614420636576491E-2</v>
      </c>
      <c r="T7651" s="1">
        <v>0</v>
      </c>
      <c r="U7651" s="5">
        <v>0</v>
      </c>
      <c r="V7651" s="5">
        <v>100</v>
      </c>
      <c r="W7651" s="9">
        <v>10.45</v>
      </c>
      <c r="X7651" s="256">
        <v>805</v>
      </c>
      <c r="Y7651" s="7">
        <v>253</v>
      </c>
      <c r="Z7651" s="1">
        <v>0</v>
      </c>
      <c r="AA7651" s="1">
        <v>0</v>
      </c>
      <c r="AB7651" s="9">
        <f>IFERROR(VLOOKUP(Tabela_BI[[#This Row],[COD_IBGE+UGRHI]],BaseMun[[COD_IBGE+UGRHI]:[Reserva Explotável m3/s]],5,FALSE)*31536000/SUMIFS(F:F,B:B,Tabela_BI[[#This Row],[Ano]],C:C,Tabela_BI[[#This Row],[COD_IBGE+UGRHI]]),"")</f>
        <v>5634.4660194174758</v>
      </c>
      <c r="AC7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12621359223283</v>
      </c>
      <c r="AD7651" s="11">
        <v>97.2</v>
      </c>
      <c r="AE7651" s="11">
        <v>100</v>
      </c>
      <c r="AF7651" s="11">
        <v>96.57</v>
      </c>
      <c r="AG7651" s="11">
        <v>20.25</v>
      </c>
      <c r="AH7651" s="5" t="s">
        <v>58</v>
      </c>
      <c r="AI7651" s="11">
        <v>99.44</v>
      </c>
      <c r="AJ7651" s="310">
        <f>IFERROR( Tabela_BI[[#This Row],[P.01-A]] / INDEX('Base Mun'!$H:$K,MATCH(Tabela_BI[[#This Row],[COD_IBGE+UGRHI]],'Base Mun'!$F:$F,0),2),0) *100</f>
        <v>0.5350086956521739</v>
      </c>
      <c r="AK7651" s="310">
        <f>IFERROR( Tabela_BI[[#This Row],[P.01-A]] / INDEX('Base Mun'!$H:$K,MATCH(Tabela_BI[[#This Row],[COD_IBGE+UGRHI]],'Base Mun'!$F:$F,0),3),0) *100</f>
        <v>0.23217358490566037</v>
      </c>
      <c r="AL7651" s="310">
        <f>IFERROR( Tabela_BI[[#This Row],[P.01-B]] / INDEX('Base Mun'!$H:$K,MATCH(Tabela_BI[[#This Row],[COD_IBGE+UGRHI]],'Base Mun'!$F:$F,0),1),0) *100</f>
        <v>0</v>
      </c>
      <c r="AM7651" s="310">
        <f>IFERROR( Tabela_BI[[#This Row],[P.01-C]] / INDEX('Base Mun'!$H:$K,MATCH(Tabela_BI[[#This Row],[COD_IBGE+UGRHI]],'Base Mun'!$F:$F,0),4),0) *100</f>
        <v>1.9847096774193551</v>
      </c>
      <c r="AN7651" s="1" t="s">
        <v>58</v>
      </c>
      <c r="AO7651" s="11" t="s">
        <v>58</v>
      </c>
      <c r="AP7651" s="23">
        <v>0</v>
      </c>
      <c r="AQ7651" s="23"/>
      <c r="AR7651" s="1" t="s">
        <v>58</v>
      </c>
      <c r="AS7651" s="1">
        <v>9</v>
      </c>
      <c r="AT7651" s="11">
        <v>94</v>
      </c>
      <c r="AU7651" s="11">
        <v>94</v>
      </c>
      <c r="AV7651" s="11">
        <v>68.599999999999994</v>
      </c>
      <c r="AW7651" s="11">
        <v>7.6</v>
      </c>
      <c r="AX7651" s="1">
        <v>0</v>
      </c>
      <c r="AY7651" s="1">
        <v>0</v>
      </c>
      <c r="AZ7651" s="1">
        <v>0</v>
      </c>
      <c r="BA7651" s="23">
        <v>1.3132975543752055</v>
      </c>
      <c r="BB7651" s="1">
        <v>0</v>
      </c>
      <c r="BC7651" s="1">
        <v>14</v>
      </c>
      <c r="BD7651" s="7">
        <v>756.7</v>
      </c>
      <c r="BE7651" s="7">
        <v>756.7</v>
      </c>
    </row>
    <row r="7652" spans="1:57" x14ac:dyDescent="0.25">
      <c r="A7652" s="330">
        <v>21</v>
      </c>
      <c r="B7652" s="330">
        <v>2014</v>
      </c>
      <c r="C7652" s="330">
        <v>353540821</v>
      </c>
      <c r="D7652" s="331" t="s">
        <v>458</v>
      </c>
      <c r="E7652" s="5"/>
      <c r="F7652" s="7"/>
      <c r="G7652" s="7"/>
      <c r="H7652" s="7"/>
      <c r="I7652" s="9"/>
      <c r="J7652" s="11"/>
      <c r="K7652" s="23">
        <v>0</v>
      </c>
      <c r="L7652" s="23">
        <v>0</v>
      </c>
      <c r="M7652" s="23">
        <v>0</v>
      </c>
      <c r="N7652" s="23">
        <v>0</v>
      </c>
      <c r="O7652" s="23">
        <v>0</v>
      </c>
      <c r="P7652" s="23">
        <v>0</v>
      </c>
      <c r="Q7652" s="23">
        <v>0</v>
      </c>
      <c r="R7652" s="23">
        <v>0</v>
      </c>
      <c r="S7652" s="23" t="s">
        <v>58</v>
      </c>
      <c r="T7652" s="1">
        <v>0</v>
      </c>
      <c r="U7652" s="5">
        <v>0</v>
      </c>
      <c r="V7652" s="5">
        <v>0</v>
      </c>
      <c r="W7652" s="9"/>
      <c r="X7652" s="256" t="s">
        <v>58</v>
      </c>
      <c r="Y7652" s="7"/>
      <c r="Z7652" s="1"/>
      <c r="AA7652" s="1"/>
      <c r="AB76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52" s="11" t="s">
        <v>58</v>
      </c>
      <c r="AE7652" s="11"/>
      <c r="AF7652" s="11" t="s">
        <v>58</v>
      </c>
      <c r="AG7652" s="11" t="s">
        <v>58</v>
      </c>
      <c r="AH7652" s="5" t="s">
        <v>58</v>
      </c>
      <c r="AI7652" s="11" t="s">
        <v>58</v>
      </c>
      <c r="AJ7652" s="310">
        <f>IFERROR( Tabela_BI[[#This Row],[P.01-A]] / INDEX('Base Mun'!$H:$K,MATCH(Tabela_BI[[#This Row],[COD_IBGE+UGRHI]],'Base Mun'!$F:$F,0),2),0) *100</f>
        <v>0</v>
      </c>
      <c r="AK7652" s="310">
        <f>IFERROR( Tabela_BI[[#This Row],[P.01-A]] / INDEX('Base Mun'!$H:$K,MATCH(Tabela_BI[[#This Row],[COD_IBGE+UGRHI]],'Base Mun'!$F:$F,0),3),0) *100</f>
        <v>0</v>
      </c>
      <c r="AL7652" s="310">
        <f>IFERROR( Tabela_BI[[#This Row],[P.01-B]] / INDEX('Base Mun'!$H:$K,MATCH(Tabela_BI[[#This Row],[COD_IBGE+UGRHI]],'Base Mun'!$F:$F,0),1),0) *100</f>
        <v>0</v>
      </c>
      <c r="AM7652" s="310">
        <f>IFERROR( Tabela_BI[[#This Row],[P.01-C]] / INDEX('Base Mun'!$H:$K,MATCH(Tabela_BI[[#This Row],[COD_IBGE+UGRHI]],'Base Mun'!$F:$F,0),4),0) *100</f>
        <v>0</v>
      </c>
      <c r="AN7652" s="1" t="s">
        <v>58</v>
      </c>
      <c r="AO7652" s="11" t="s">
        <v>58</v>
      </c>
      <c r="AP7652" s="23"/>
      <c r="AQ7652" s="23"/>
      <c r="AR7652" s="1" t="s">
        <v>58</v>
      </c>
      <c r="AS7652" s="1"/>
      <c r="AT7652" s="11"/>
      <c r="AX7652" s="1"/>
      <c r="AY7652" s="1"/>
      <c r="AZ7652" s="1">
        <v>0</v>
      </c>
      <c r="BA7652" s="23" t="s">
        <v>58</v>
      </c>
      <c r="BB7652" s="1">
        <v>0</v>
      </c>
      <c r="BC7652" s="1">
        <v>0</v>
      </c>
      <c r="BD7652" s="7"/>
      <c r="BE7652" s="7"/>
    </row>
    <row r="7653" spans="1:57" x14ac:dyDescent="0.25">
      <c r="A7653" s="330">
        <v>17</v>
      </c>
      <c r="B7653" s="330">
        <v>2014</v>
      </c>
      <c r="C7653" s="330">
        <v>353550717</v>
      </c>
      <c r="D7653" s="331" t="s">
        <v>459</v>
      </c>
      <c r="E7653" s="5">
        <v>0.53416246584987448</v>
      </c>
      <c r="F7653" s="7">
        <v>43061</v>
      </c>
      <c r="G7653" s="7">
        <v>39024</v>
      </c>
      <c r="H7653" s="7">
        <v>4037</v>
      </c>
      <c r="I7653" s="9">
        <v>43.014000000000003</v>
      </c>
      <c r="J7653" s="11">
        <v>90.62</v>
      </c>
      <c r="K7653" s="23">
        <v>0.33779060000000005</v>
      </c>
      <c r="L7653" s="23">
        <v>0.31620410000000004</v>
      </c>
      <c r="M7653" s="23">
        <v>2.1586500000000002E-2</v>
      </c>
      <c r="N7653" s="23">
        <v>0</v>
      </c>
      <c r="O7653" s="23">
        <v>0.114</v>
      </c>
      <c r="P7653" s="23">
        <v>0.182</v>
      </c>
      <c r="Q7653" s="23">
        <v>0.03</v>
      </c>
      <c r="R7653" s="23">
        <v>1.6637199999999998E-2</v>
      </c>
      <c r="S7653" s="23">
        <v>9.2239766180339286E-2</v>
      </c>
      <c r="T7653" s="1">
        <v>28</v>
      </c>
      <c r="U7653" s="5">
        <v>51.85</v>
      </c>
      <c r="V7653" s="5">
        <v>48.15</v>
      </c>
      <c r="W7653" s="9">
        <v>32.299999999999997</v>
      </c>
      <c r="X7653" s="256">
        <v>2181</v>
      </c>
      <c r="Y7653" s="7">
        <v>196</v>
      </c>
      <c r="Z7653" s="1">
        <v>1</v>
      </c>
      <c r="AA7653" s="1">
        <v>0</v>
      </c>
      <c r="AB7653" s="9">
        <f>IFERROR(VLOOKUP(Tabela_BI[[#This Row],[COD_IBGE+UGRHI]],BaseMun[[COD_IBGE+UGRHI]:[Reserva Explotável m3/s]],5,FALSE)*31536000/SUMIFS(F:F,B:B,Tabela_BI[[#This Row],[Ano]],C:C,Tabela_BI[[#This Row],[COD_IBGE+UGRHI]]),"")</f>
        <v>6781.6204918603844</v>
      </c>
      <c r="AC7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.0035530990923</v>
      </c>
      <c r="AD7653" s="11">
        <v>90.88</v>
      </c>
      <c r="AE7653" s="11">
        <v>90.12</v>
      </c>
      <c r="AF7653" s="11">
        <v>90.41</v>
      </c>
      <c r="AG7653" s="11">
        <v>15.13</v>
      </c>
      <c r="AH7653" s="5" t="s">
        <v>58</v>
      </c>
      <c r="AI7653" s="11">
        <v>100</v>
      </c>
      <c r="AJ7653" s="310">
        <f>IFERROR( Tabela_BI[[#This Row],[P.01-A]] / INDEX('Base Mun'!$H:$K,MATCH(Tabela_BI[[#This Row],[COD_IBGE+UGRHI]],'Base Mun'!$F:$F,0),2),0) *100</f>
        <v>6.8936857142857146</v>
      </c>
      <c r="AK7653" s="310">
        <f>IFERROR( Tabela_BI[[#This Row],[P.01-A]] / INDEX('Base Mun'!$H:$K,MATCH(Tabela_BI[[#This Row],[COD_IBGE+UGRHI]],'Base Mun'!$F:$F,0),3),0) *100</f>
        <v>3.6478466522678192</v>
      </c>
      <c r="AL7653" s="310">
        <f>IFERROR( Tabela_BI[[#This Row],[P.01-B]] / INDEX('Base Mun'!$H:$K,MATCH(Tabela_BI[[#This Row],[COD_IBGE+UGRHI]],'Base Mun'!$F:$F,0),1),0) *100</f>
        <v>8.1495902061855681</v>
      </c>
      <c r="AM7653" s="310">
        <f>IFERROR( Tabela_BI[[#This Row],[P.01-C]] / INDEX('Base Mun'!$H:$K,MATCH(Tabela_BI[[#This Row],[COD_IBGE+UGRHI]],'Base Mun'!$F:$F,0),4),0) *100</f>
        <v>2.1163235294117637</v>
      </c>
      <c r="AN7653" s="1" t="s">
        <v>58</v>
      </c>
      <c r="AO7653" s="11" t="s">
        <v>58</v>
      </c>
      <c r="AP7653" s="23">
        <v>0</v>
      </c>
      <c r="AQ7653" s="23"/>
      <c r="AR7653" s="1" t="s">
        <v>58</v>
      </c>
      <c r="AS7653" s="1">
        <v>8.9</v>
      </c>
      <c r="AT7653" s="11">
        <v>100</v>
      </c>
      <c r="AU7653" s="11">
        <v>100</v>
      </c>
      <c r="AV7653" s="11">
        <v>91</v>
      </c>
      <c r="AW7653" s="11">
        <v>10</v>
      </c>
      <c r="AX7653" s="1">
        <v>0</v>
      </c>
      <c r="AY7653" s="1">
        <v>0</v>
      </c>
      <c r="AZ7653" s="1">
        <v>8</v>
      </c>
      <c r="BA7653" s="23">
        <v>123.59094642230227</v>
      </c>
      <c r="BB7653" s="1">
        <v>42</v>
      </c>
      <c r="BC7653" s="1">
        <v>39</v>
      </c>
      <c r="BD7653" s="7">
        <v>2181</v>
      </c>
      <c r="BE7653" s="7">
        <v>2181</v>
      </c>
    </row>
    <row r="7654" spans="1:57" x14ac:dyDescent="0.25">
      <c r="A7654" s="330">
        <v>2</v>
      </c>
      <c r="B7654" s="330">
        <v>2014</v>
      </c>
      <c r="C7654" s="330">
        <v>35356062</v>
      </c>
      <c r="D7654" s="331" t="s">
        <v>460</v>
      </c>
      <c r="E7654" s="5">
        <v>0.2650509599361861</v>
      </c>
      <c r="F7654" s="7">
        <v>17724</v>
      </c>
      <c r="G7654" s="7">
        <v>5343</v>
      </c>
      <c r="H7654" s="7">
        <v>12381</v>
      </c>
      <c r="I7654" s="9">
        <v>21.887</v>
      </c>
      <c r="J7654" s="11">
        <v>30.15</v>
      </c>
      <c r="K7654" s="23">
        <v>3.4813199999999996E-2</v>
      </c>
      <c r="L7654" s="23">
        <v>3.1353699999999998E-2</v>
      </c>
      <c r="M7654" s="23">
        <v>3.4594999999999995E-3</v>
      </c>
      <c r="N7654" s="23">
        <v>0</v>
      </c>
      <c r="O7654" s="23">
        <v>0</v>
      </c>
      <c r="P7654" s="23">
        <v>8.9999999999999993E-3</v>
      </c>
      <c r="Q7654" s="23">
        <v>0.01</v>
      </c>
      <c r="R7654" s="23">
        <v>1.5373299999999999E-2</v>
      </c>
      <c r="S7654" s="23">
        <v>1.5607349112654321E-2</v>
      </c>
      <c r="T7654" s="1">
        <v>42</v>
      </c>
      <c r="U7654" s="5">
        <v>86.79</v>
      </c>
      <c r="V7654" s="5">
        <v>13.21</v>
      </c>
      <c r="W7654" s="9">
        <v>3.82</v>
      </c>
      <c r="X7654" s="256">
        <v>294</v>
      </c>
      <c r="Y7654" s="7">
        <v>294</v>
      </c>
      <c r="Z7654" s="1">
        <v>5</v>
      </c>
      <c r="AA7654" s="1">
        <v>0</v>
      </c>
      <c r="AB7654" s="9">
        <f>IFERROR(VLOOKUP(Tabela_BI[[#This Row],[COD_IBGE+UGRHI]],BaseMun[[COD_IBGE+UGRHI]:[Reserva Explotável m3/s]],5,FALSE)*31536000/SUMIFS(F:F,B:B,Tabela_BI[[#This Row],[Ano]],C:C,Tabela_BI[[#This Row],[COD_IBGE+UGRHI]]),"")</f>
        <v>21226.838185511173</v>
      </c>
      <c r="AC7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4.1029113067029</v>
      </c>
      <c r="AD7654" s="11">
        <v>39.82</v>
      </c>
      <c r="AE7654" s="11">
        <v>95.01</v>
      </c>
      <c r="AF7654" s="11">
        <v>25.88</v>
      </c>
      <c r="AG7654" s="11">
        <v>7.69</v>
      </c>
      <c r="AH7654" s="5" t="s">
        <v>58</v>
      </c>
      <c r="AI7654" s="11">
        <v>71.900000000000006</v>
      </c>
      <c r="AJ7654" s="310">
        <f>IFERROR( Tabela_BI[[#This Row],[P.01-A]] / INDEX('Base Mun'!$H:$K,MATCH(Tabela_BI[[#This Row],[COD_IBGE+UGRHI]],'Base Mun'!$F:$F,0),2),0) *100</f>
        <v>0.68395284872298612</v>
      </c>
      <c r="AK7654" s="310">
        <f>IFERROR( Tabela_BI[[#This Row],[P.01-A]] / INDEX('Base Mun'!$H:$K,MATCH(Tabela_BI[[#This Row],[COD_IBGE+UGRHI]],'Base Mun'!$F:$F,0),3),0) *100</f>
        <v>0.29181223805532269</v>
      </c>
      <c r="AL7654" s="310">
        <f>IFERROR( Tabela_BI[[#This Row],[P.01-B]] / INDEX('Base Mun'!$H:$K,MATCH(Tabela_BI[[#This Row],[COD_IBGE+UGRHI]],'Base Mun'!$F:$F,0),1),0) *100</f>
        <v>0.81650260416666676</v>
      </c>
      <c r="AM7654" s="310">
        <f>IFERROR( Tabela_BI[[#This Row],[P.01-C]] / INDEX('Base Mun'!$H:$K,MATCH(Tabela_BI[[#This Row],[COD_IBGE+UGRHI]],'Base Mun'!$F:$F,0),4),0) *100</f>
        <v>0.27675999999999995</v>
      </c>
      <c r="AN7654" s="1" t="s">
        <v>58</v>
      </c>
      <c r="AO7654" s="11" t="s">
        <v>58</v>
      </c>
      <c r="AP7654" s="23">
        <v>0</v>
      </c>
      <c r="AQ7654" s="23"/>
      <c r="AR7654" s="1" t="s">
        <v>58</v>
      </c>
      <c r="AS7654" s="1">
        <v>10</v>
      </c>
      <c r="AT7654" s="11">
        <v>98</v>
      </c>
      <c r="AU7654" s="11">
        <v>0</v>
      </c>
      <c r="AV7654" s="11">
        <v>0</v>
      </c>
      <c r="AW7654" s="11">
        <v>1.5</v>
      </c>
      <c r="AX7654" s="1">
        <v>0</v>
      </c>
      <c r="AY7654" s="1">
        <v>0</v>
      </c>
      <c r="AZ7654" s="1">
        <v>231</v>
      </c>
      <c r="BA7654" s="23"/>
      <c r="BB7654" s="1">
        <v>46</v>
      </c>
      <c r="BC7654" s="1">
        <v>7</v>
      </c>
      <c r="BD7654" s="7">
        <v>288.12</v>
      </c>
      <c r="BE7654" s="7">
        <v>0</v>
      </c>
    </row>
    <row r="7655" spans="1:57" x14ac:dyDescent="0.25">
      <c r="A7655" s="330">
        <v>6</v>
      </c>
      <c r="B7655" s="330">
        <v>2014</v>
      </c>
      <c r="C7655" s="330">
        <v>35356066</v>
      </c>
      <c r="D7655" s="331" t="s">
        <v>460</v>
      </c>
      <c r="E7655" s="5"/>
      <c r="F7655" s="7"/>
      <c r="G7655" s="7"/>
      <c r="H7655" s="7"/>
      <c r="I7655" s="9"/>
      <c r="J7655" s="11"/>
      <c r="K7655" s="23">
        <v>0</v>
      </c>
      <c r="L7655" s="23">
        <v>0</v>
      </c>
      <c r="M7655" s="23">
        <v>0</v>
      </c>
      <c r="N7655" s="23">
        <v>0</v>
      </c>
      <c r="O7655" s="23">
        <v>0</v>
      </c>
      <c r="P7655" s="23">
        <v>0</v>
      </c>
      <c r="Q7655" s="23">
        <v>0</v>
      </c>
      <c r="R7655" s="23">
        <v>0</v>
      </c>
      <c r="S7655" s="23" t="s">
        <v>58</v>
      </c>
      <c r="T7655" s="1">
        <v>0</v>
      </c>
      <c r="U7655" s="5">
        <v>0</v>
      </c>
      <c r="V7655" s="5">
        <v>0</v>
      </c>
      <c r="W7655" s="9"/>
      <c r="X7655" s="256" t="s">
        <v>58</v>
      </c>
      <c r="Y7655" s="7"/>
      <c r="Z7655" s="1"/>
      <c r="AA7655" s="1"/>
      <c r="AB76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55" s="11" t="s">
        <v>58</v>
      </c>
      <c r="AE7655" s="11"/>
      <c r="AF7655" s="11" t="s">
        <v>58</v>
      </c>
      <c r="AG7655" s="11" t="s">
        <v>58</v>
      </c>
      <c r="AH7655" s="5" t="s">
        <v>58</v>
      </c>
      <c r="AI7655" s="11" t="s">
        <v>58</v>
      </c>
      <c r="AJ7655" s="310">
        <f>IFERROR( Tabela_BI[[#This Row],[P.01-A]] / INDEX('Base Mun'!$H:$K,MATCH(Tabela_BI[[#This Row],[COD_IBGE+UGRHI]],'Base Mun'!$F:$F,0),2),0) *100</f>
        <v>0</v>
      </c>
      <c r="AK7655" s="310">
        <f>IFERROR( Tabela_BI[[#This Row],[P.01-A]] / INDEX('Base Mun'!$H:$K,MATCH(Tabela_BI[[#This Row],[COD_IBGE+UGRHI]],'Base Mun'!$F:$F,0),3),0) *100</f>
        <v>0</v>
      </c>
      <c r="AL7655" s="310">
        <f>IFERROR( Tabela_BI[[#This Row],[P.01-B]] / INDEX('Base Mun'!$H:$K,MATCH(Tabela_BI[[#This Row],[COD_IBGE+UGRHI]],'Base Mun'!$F:$F,0),1),0) *100</f>
        <v>0</v>
      </c>
      <c r="AM7655" s="310">
        <f>IFERROR( Tabela_BI[[#This Row],[P.01-C]] / INDEX('Base Mun'!$H:$K,MATCH(Tabela_BI[[#This Row],[COD_IBGE+UGRHI]],'Base Mun'!$F:$F,0),4),0) *100</f>
        <v>0</v>
      </c>
      <c r="AN7655" s="1" t="s">
        <v>58</v>
      </c>
      <c r="AO7655" s="11" t="s">
        <v>58</v>
      </c>
      <c r="AP7655" s="23"/>
      <c r="AQ7655" s="23"/>
      <c r="AR7655" s="1" t="s">
        <v>58</v>
      </c>
      <c r="AS7655" s="1"/>
      <c r="AT7655" s="11"/>
      <c r="AX7655" s="1"/>
      <c r="AY7655" s="1"/>
      <c r="AZ7655" s="1">
        <v>2</v>
      </c>
      <c r="BA7655" s="23" t="s">
        <v>58</v>
      </c>
      <c r="BB7655" s="1">
        <v>0</v>
      </c>
      <c r="BC7655" s="1">
        <v>0</v>
      </c>
      <c r="BD7655" s="7"/>
      <c r="BE7655" s="7"/>
    </row>
    <row r="7656" spans="1:57" x14ac:dyDescent="0.25">
      <c r="A7656" s="330">
        <v>15</v>
      </c>
      <c r="B7656" s="330">
        <v>2014</v>
      </c>
      <c r="C7656" s="330">
        <v>353570515</v>
      </c>
      <c r="D7656" s="331" t="s">
        <v>461</v>
      </c>
      <c r="E7656" s="5">
        <v>0.76739270167487383</v>
      </c>
      <c r="F7656" s="7">
        <v>6060</v>
      </c>
      <c r="G7656" s="7">
        <v>5420</v>
      </c>
      <c r="H7656" s="7">
        <v>640</v>
      </c>
      <c r="I7656" s="9">
        <v>39.207999999999998</v>
      </c>
      <c r="J7656" s="11">
        <v>89.44</v>
      </c>
      <c r="K7656" s="23">
        <v>0.37545209999999996</v>
      </c>
      <c r="L7656" s="23">
        <v>0.26709779999999994</v>
      </c>
      <c r="M7656" s="23">
        <v>0.10835429999999999</v>
      </c>
      <c r="N7656" s="23">
        <v>0</v>
      </c>
      <c r="O7656" s="23">
        <v>2.4E-2</v>
      </c>
      <c r="P7656" s="23">
        <v>6.6000000000000003E-2</v>
      </c>
      <c r="Q7656" s="23">
        <v>0.28000000000000003</v>
      </c>
      <c r="R7656" s="23">
        <v>5.1828999999999998E-3</v>
      </c>
      <c r="S7656" s="23" t="s">
        <v>58</v>
      </c>
      <c r="T7656" s="1">
        <v>2</v>
      </c>
      <c r="U7656" s="5">
        <v>41.67</v>
      </c>
      <c r="V7656" s="5">
        <v>58.33</v>
      </c>
      <c r="W7656" s="9">
        <v>3.85</v>
      </c>
      <c r="X7656" s="256">
        <v>297</v>
      </c>
      <c r="Y7656" s="7">
        <v>104</v>
      </c>
      <c r="Z7656" s="1">
        <v>2</v>
      </c>
      <c r="AA7656" s="1">
        <v>0</v>
      </c>
      <c r="AB7656" s="9">
        <f>IFERROR(VLOOKUP(Tabela_BI[[#This Row],[COD_IBGE+UGRHI]],BaseMun[[COD_IBGE+UGRHI]:[Reserva Explotável m3/s]],5,FALSE)*31536000/SUMIFS(F:F,B:B,Tabela_BI[[#This Row],[Ano]],C:C,Tabela_BI[[#This Row],[COD_IBGE+UGRHI]]),"")</f>
        <v>6296.7920792079212</v>
      </c>
      <c r="AC7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6.51485148514848</v>
      </c>
      <c r="AD7656" s="11" t="s">
        <v>58</v>
      </c>
      <c r="AE7656" s="11">
        <v>87.97</v>
      </c>
      <c r="AF7656" s="11" t="s">
        <v>58</v>
      </c>
      <c r="AG7656" s="11" t="s">
        <v>58</v>
      </c>
      <c r="AH7656" s="5" t="s">
        <v>58</v>
      </c>
      <c r="AI7656" s="11" t="s">
        <v>58</v>
      </c>
      <c r="AJ7656" s="310">
        <f>IFERROR( Tabela_BI[[#This Row],[P.01-A]] / INDEX('Base Mun'!$H:$K,MATCH(Tabela_BI[[#This Row],[COD_IBGE+UGRHI]],'Base Mun'!$F:$F,0),2),0) *100</f>
        <v>96.269769230769214</v>
      </c>
      <c r="AK7656" s="310">
        <f>IFERROR( Tabela_BI[[#This Row],[P.01-A]] / INDEX('Base Mun'!$H:$K,MATCH(Tabela_BI[[#This Row],[COD_IBGE+UGRHI]],'Base Mun'!$F:$F,0),3),0) *100</f>
        <v>31.029099173553714</v>
      </c>
      <c r="AL7656" s="310">
        <f>IFERROR( Tabela_BI[[#This Row],[P.01-B]] / INDEX('Base Mun'!$H:$K,MATCH(Tabela_BI[[#This Row],[COD_IBGE+UGRHI]],'Base Mun'!$F:$F,0),1),0) *100</f>
        <v>102.72992307692306</v>
      </c>
      <c r="AM7656" s="310">
        <f>IFERROR( Tabela_BI[[#This Row],[P.01-C]] / INDEX('Base Mun'!$H:$K,MATCH(Tabela_BI[[#This Row],[COD_IBGE+UGRHI]],'Base Mun'!$F:$F,0),4),0) *100</f>
        <v>83.349461538461526</v>
      </c>
      <c r="AN7656" s="1" t="s">
        <v>58</v>
      </c>
      <c r="AO7656" s="11" t="s">
        <v>58</v>
      </c>
      <c r="AP7656" s="23">
        <v>0</v>
      </c>
      <c r="AQ7656" s="23"/>
      <c r="AR7656" s="1" t="s">
        <v>58</v>
      </c>
      <c r="AS7656" s="1">
        <v>9.6</v>
      </c>
      <c r="AT7656" s="11">
        <v>100</v>
      </c>
      <c r="AU7656" s="11">
        <v>100</v>
      </c>
      <c r="AV7656" s="11">
        <v>65</v>
      </c>
      <c r="AW7656" s="11">
        <v>7.4</v>
      </c>
      <c r="AX7656" s="1">
        <v>0</v>
      </c>
      <c r="AY7656" s="1">
        <v>0</v>
      </c>
      <c r="AZ7656" s="1">
        <v>5</v>
      </c>
      <c r="BA7656" s="23" t="s">
        <v>58</v>
      </c>
      <c r="BB7656" s="1">
        <v>20</v>
      </c>
      <c r="BC7656" s="1">
        <v>28</v>
      </c>
      <c r="BD7656" s="7">
        <v>297</v>
      </c>
      <c r="BE7656" s="7">
        <v>297</v>
      </c>
    </row>
    <row r="7657" spans="1:57" x14ac:dyDescent="0.25">
      <c r="A7657" s="330">
        <v>14</v>
      </c>
      <c r="B7657" s="330">
        <v>2014</v>
      </c>
      <c r="C7657" s="330">
        <v>353580414</v>
      </c>
      <c r="D7657" s="331" t="s">
        <v>462</v>
      </c>
      <c r="E7657" s="5">
        <v>1.2484987978558015</v>
      </c>
      <c r="F7657" s="7">
        <v>18648</v>
      </c>
      <c r="G7657" s="7">
        <v>15544</v>
      </c>
      <c r="H7657" s="7">
        <v>3104</v>
      </c>
      <c r="I7657" s="9">
        <v>18.285</v>
      </c>
      <c r="J7657" s="11">
        <v>83.35</v>
      </c>
      <c r="K7657" s="23">
        <v>0.78264619999999974</v>
      </c>
      <c r="L7657" s="23">
        <v>0.76745079999999977</v>
      </c>
      <c r="M7657" s="23">
        <v>1.5195400000000001E-2</v>
      </c>
      <c r="N7657" s="23">
        <v>0.35</v>
      </c>
      <c r="O7657" s="23">
        <v>0</v>
      </c>
      <c r="P7657" s="23">
        <v>3.0000000000000001E-3</v>
      </c>
      <c r="Q7657" s="23">
        <v>0.77</v>
      </c>
      <c r="R7657" s="23">
        <v>1.2297300000000002E-2</v>
      </c>
      <c r="S7657" s="23">
        <v>3.6399656082015321E-2</v>
      </c>
      <c r="T7657" s="1">
        <v>75</v>
      </c>
      <c r="U7657" s="5">
        <v>87.42</v>
      </c>
      <c r="V7657" s="5">
        <v>12.58</v>
      </c>
      <c r="W7657" s="9">
        <v>10.91</v>
      </c>
      <c r="X7657" s="256">
        <v>841</v>
      </c>
      <c r="Y7657" s="7">
        <v>185</v>
      </c>
      <c r="Z7657" s="1">
        <v>3</v>
      </c>
      <c r="AA7657" s="1">
        <v>0</v>
      </c>
      <c r="AB7657" s="9">
        <f>IFERROR(VLOOKUP(Tabela_BI[[#This Row],[COD_IBGE+UGRHI]],BaseMun[[COD_IBGE+UGRHI]:[Reserva Explotável m3/s]],5,FALSE)*31536000/SUMIFS(F:F,B:B,Tabela_BI[[#This Row],[Ano]],C:C,Tabela_BI[[#This Row],[COD_IBGE+UGRHI]]),"")</f>
        <v>19312.586872586871</v>
      </c>
      <c r="AC7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6.1003861003855</v>
      </c>
      <c r="AD7657" s="11">
        <v>67.069999999999993</v>
      </c>
      <c r="AE7657" s="11">
        <v>93.93</v>
      </c>
      <c r="AF7657" s="11">
        <v>57.46</v>
      </c>
      <c r="AG7657" s="11">
        <v>15.17</v>
      </c>
      <c r="AH7657" s="5" t="s">
        <v>58</v>
      </c>
      <c r="AI7657" s="11">
        <v>82.5</v>
      </c>
      <c r="AJ7657" s="310">
        <f>IFERROR( Tabela_BI[[#This Row],[P.01-A]] / INDEX('Base Mun'!$H:$K,MATCH(Tabela_BI[[#This Row],[COD_IBGE+UGRHI]],'Base Mun'!$F:$F,0),2),0) *100</f>
        <v>15.346003921568624</v>
      </c>
      <c r="AK7657" s="310">
        <f>IFERROR( Tabela_BI[[#This Row],[P.01-A]] / INDEX('Base Mun'!$H:$K,MATCH(Tabela_BI[[#This Row],[COD_IBGE+UGRHI]],'Base Mun'!$F:$F,0),3),0) *100</f>
        <v>6.8532942206654974</v>
      </c>
      <c r="AL7657" s="310">
        <f>IFERROR( Tabela_BI[[#This Row],[P.01-B]] / INDEX('Base Mun'!$H:$K,MATCH(Tabela_BI[[#This Row],[COD_IBGE+UGRHI]],'Base Mun'!$F:$F,0),1),0) *100</f>
        <v>20.410925531914888</v>
      </c>
      <c r="AM7657" s="310">
        <f>IFERROR( Tabela_BI[[#This Row],[P.01-C]] / INDEX('Base Mun'!$H:$K,MATCH(Tabela_BI[[#This Row],[COD_IBGE+UGRHI]],'Base Mun'!$F:$F,0),4),0) *100</f>
        <v>1.1339850746268658</v>
      </c>
      <c r="AN7657" s="1" t="s">
        <v>58</v>
      </c>
      <c r="AO7657" s="11" t="s">
        <v>58</v>
      </c>
      <c r="AP7657" s="23">
        <v>0</v>
      </c>
      <c r="AQ7657" s="23"/>
      <c r="AR7657" s="1" t="s">
        <v>58</v>
      </c>
      <c r="AS7657" s="1">
        <v>7.2</v>
      </c>
      <c r="AT7657" s="11">
        <v>88</v>
      </c>
      <c r="AU7657" s="11">
        <v>88</v>
      </c>
      <c r="AV7657" s="11">
        <v>78</v>
      </c>
      <c r="AW7657" s="11">
        <v>7.9</v>
      </c>
      <c r="AX7657" s="1">
        <v>0</v>
      </c>
      <c r="AY7657" s="1">
        <v>0</v>
      </c>
      <c r="AZ7657" s="1">
        <v>2</v>
      </c>
      <c r="BA7657" s="23"/>
      <c r="BB7657" s="1">
        <v>132</v>
      </c>
      <c r="BC7657" s="1">
        <v>19</v>
      </c>
      <c r="BD7657" s="7">
        <v>740.08</v>
      </c>
      <c r="BE7657" s="7">
        <v>740.08</v>
      </c>
    </row>
    <row r="7658" spans="1:57" x14ac:dyDescent="0.25">
      <c r="A7658" s="330">
        <v>15</v>
      </c>
      <c r="B7658" s="330">
        <v>2014</v>
      </c>
      <c r="C7658" s="330">
        <v>353590315</v>
      </c>
      <c r="D7658" s="331" t="s">
        <v>463</v>
      </c>
      <c r="E7658" s="5">
        <v>0.3143788555253213</v>
      </c>
      <c r="F7658" s="7">
        <v>3851</v>
      </c>
      <c r="G7658" s="7">
        <v>3477</v>
      </c>
      <c r="H7658" s="7">
        <v>374</v>
      </c>
      <c r="I7658" s="9">
        <v>27.603999999999999</v>
      </c>
      <c r="J7658" s="11">
        <v>90.29</v>
      </c>
      <c r="K7658" s="23">
        <v>0.22078630000000007</v>
      </c>
      <c r="L7658" s="23">
        <v>0.20072220000000007</v>
      </c>
      <c r="M7658" s="23">
        <v>2.0064100000000001E-2</v>
      </c>
      <c r="N7658" s="23">
        <v>0</v>
      </c>
      <c r="O7658" s="23">
        <v>0</v>
      </c>
      <c r="P7658" s="23">
        <v>9.7000000000000003E-2</v>
      </c>
      <c r="Q7658" s="23">
        <v>0.12</v>
      </c>
      <c r="R7658" s="23">
        <v>3.2586E-3</v>
      </c>
      <c r="S7658" s="23">
        <v>7.8068065835317883E-3</v>
      </c>
      <c r="T7658" s="1">
        <v>4</v>
      </c>
      <c r="U7658" s="5">
        <v>87.5</v>
      </c>
      <c r="V7658" s="5">
        <v>12.5</v>
      </c>
      <c r="W7658" s="9">
        <v>2.4900000000000002</v>
      </c>
      <c r="X7658" s="256">
        <v>192</v>
      </c>
      <c r="Y7658" s="7">
        <v>41</v>
      </c>
      <c r="Z7658" s="1">
        <v>0</v>
      </c>
      <c r="AA7658" s="1">
        <v>0</v>
      </c>
      <c r="AB7658" s="9">
        <f>IFERROR(VLOOKUP(Tabela_BI[[#This Row],[COD_IBGE+UGRHI]],BaseMun[[COD_IBGE+UGRHI]:[Reserva Explotável m3/s]],5,FALSE)*31536000/SUMIFS(F:F,B:B,Tabela_BI[[#This Row],[Ano]],C:C,Tabela_BI[[#This Row],[COD_IBGE+UGRHI]]),"")</f>
        <v>8189.0418073227729</v>
      </c>
      <c r="AC7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79459880550519</v>
      </c>
      <c r="AD7658" s="11">
        <v>94.13</v>
      </c>
      <c r="AE7658" s="11">
        <v>100</v>
      </c>
      <c r="AF7658" s="11">
        <v>93.38</v>
      </c>
      <c r="AG7658" s="11">
        <v>13.09</v>
      </c>
      <c r="AH7658" s="5" t="s">
        <v>58</v>
      </c>
      <c r="AI7658" s="11">
        <v>100</v>
      </c>
      <c r="AJ7658" s="310">
        <f>IFERROR( Tabela_BI[[#This Row],[P.01-A]] / INDEX('Base Mun'!$H:$K,MATCH(Tabela_BI[[#This Row],[COD_IBGE+UGRHI]],'Base Mun'!$F:$F,0),2),0) *100</f>
        <v>68.995718750000023</v>
      </c>
      <c r="AK7658" s="310">
        <f>IFERROR( Tabela_BI[[#This Row],[P.01-A]] / INDEX('Base Mun'!$H:$K,MATCH(Tabela_BI[[#This Row],[COD_IBGE+UGRHI]],'Base Mun'!$F:$F,0),3),0) *100</f>
        <v>22.078630000000008</v>
      </c>
      <c r="AL7658" s="310">
        <f>IFERROR( Tabela_BI[[#This Row],[P.01-B]] / INDEX('Base Mun'!$H:$K,MATCH(Tabela_BI[[#This Row],[COD_IBGE+UGRHI]],'Base Mun'!$F:$F,0),1),0) *100</f>
        <v>95.582000000000036</v>
      </c>
      <c r="AM7658" s="310">
        <f>IFERROR( Tabela_BI[[#This Row],[P.01-C]] / INDEX('Base Mun'!$H:$K,MATCH(Tabela_BI[[#This Row],[COD_IBGE+UGRHI]],'Base Mun'!$F:$F,0),4),0) *100</f>
        <v>18.24009090909091</v>
      </c>
      <c r="AN7658" s="1" t="s">
        <v>58</v>
      </c>
      <c r="AO7658" s="11" t="s">
        <v>58</v>
      </c>
      <c r="AP7658" s="23">
        <v>0</v>
      </c>
      <c r="AQ7658" s="23"/>
      <c r="AR7658" s="1" t="s">
        <v>58</v>
      </c>
      <c r="AS7658" s="1">
        <v>8.6999999999999993</v>
      </c>
      <c r="AT7658" s="11">
        <v>97</v>
      </c>
      <c r="AU7658" s="11">
        <v>97</v>
      </c>
      <c r="AV7658" s="11">
        <v>78.599999999999994</v>
      </c>
      <c r="AW7658" s="11">
        <v>8.6</v>
      </c>
      <c r="AX7658" s="1">
        <v>0</v>
      </c>
      <c r="AY7658" s="1">
        <v>0</v>
      </c>
      <c r="AZ7658" s="1">
        <v>0</v>
      </c>
      <c r="BA7658" s="23"/>
      <c r="BB7658" s="1">
        <v>35</v>
      </c>
      <c r="BC7658" s="1">
        <v>5</v>
      </c>
      <c r="BD7658" s="7">
        <v>186.24</v>
      </c>
      <c r="BE7658" s="7">
        <v>186.24</v>
      </c>
    </row>
    <row r="7659" spans="1:57" x14ac:dyDescent="0.25">
      <c r="A7659" s="330">
        <v>20</v>
      </c>
      <c r="B7659" s="330">
        <v>2014</v>
      </c>
      <c r="C7659" s="330">
        <v>353600020</v>
      </c>
      <c r="D7659" s="331" t="s">
        <v>464</v>
      </c>
      <c r="E7659" s="5">
        <v>-0.33129716521735908</v>
      </c>
      <c r="F7659" s="7">
        <v>10699</v>
      </c>
      <c r="G7659" s="7">
        <v>8970</v>
      </c>
      <c r="H7659" s="7">
        <v>1729</v>
      </c>
      <c r="I7659" s="9">
        <v>29.295000000000002</v>
      </c>
      <c r="J7659" s="11">
        <v>83.84</v>
      </c>
      <c r="K7659" s="23">
        <v>1.4170999999999999E-3</v>
      </c>
      <c r="L7659" s="23">
        <v>0</v>
      </c>
      <c r="M7659" s="23">
        <v>1.4170999999999999E-3</v>
      </c>
      <c r="N7659" s="23">
        <v>0</v>
      </c>
      <c r="O7659" s="23">
        <v>0</v>
      </c>
      <c r="P7659" s="23">
        <v>0</v>
      </c>
      <c r="Q7659" s="23">
        <v>0</v>
      </c>
      <c r="R7659" s="23">
        <v>9.7729999999999996E-4</v>
      </c>
      <c r="S7659" s="23">
        <v>2.0055840326361037E-2</v>
      </c>
      <c r="T7659" s="1">
        <v>1</v>
      </c>
      <c r="U7659" s="5">
        <v>0</v>
      </c>
      <c r="V7659" s="5">
        <v>100</v>
      </c>
      <c r="W7659" s="9">
        <v>6.38</v>
      </c>
      <c r="X7659" s="256">
        <v>492</v>
      </c>
      <c r="Y7659" s="7">
        <v>74</v>
      </c>
      <c r="Z7659" s="1">
        <v>0</v>
      </c>
      <c r="AA7659" s="1">
        <v>0</v>
      </c>
      <c r="AB7659" s="9">
        <f>IFERROR(VLOOKUP(Tabela_BI[[#This Row],[COD_IBGE+UGRHI]],BaseMun[[COD_IBGE+UGRHI]:[Reserva Explotável m3/s]],5,FALSE)*31536000/SUMIFS(F:F,B:B,Tabela_BI[[#This Row],[Ano]],C:C,Tabela_BI[[#This Row],[COD_IBGE+UGRHI]]),"")</f>
        <v>8017.3773249836431</v>
      </c>
      <c r="AC7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74520983269451</v>
      </c>
      <c r="AD7659" s="11">
        <v>84.14</v>
      </c>
      <c r="AE7659" s="11">
        <v>82.66</v>
      </c>
      <c r="AF7659" s="11">
        <v>82.69</v>
      </c>
      <c r="AG7659" s="11">
        <v>9.7799999999999994</v>
      </c>
      <c r="AH7659" s="5" t="s">
        <v>58</v>
      </c>
      <c r="AI7659" s="11">
        <v>100</v>
      </c>
      <c r="AJ7659" s="310">
        <f>IFERROR( Tabela_BI[[#This Row],[P.01-A]] / INDEX('Base Mun'!$H:$K,MATCH(Tabela_BI[[#This Row],[COD_IBGE+UGRHI]],'Base Mun'!$F:$F,0),2),0) *100</f>
        <v>0.11521138211382115</v>
      </c>
      <c r="AK7659" s="310">
        <f>IFERROR( Tabela_BI[[#This Row],[P.01-A]] / INDEX('Base Mun'!$H:$K,MATCH(Tabela_BI[[#This Row],[COD_IBGE+UGRHI]],'Base Mun'!$F:$F,0),3),0) *100</f>
        <v>5.2099264705882345E-2</v>
      </c>
      <c r="AL7659" s="310">
        <f>IFERROR( Tabela_BI[[#This Row],[P.01-B]] / INDEX('Base Mun'!$H:$K,MATCH(Tabela_BI[[#This Row],[COD_IBGE+UGRHI]],'Base Mun'!$F:$F,0),1),0) *100</f>
        <v>0</v>
      </c>
      <c r="AM7659" s="310">
        <f>IFERROR( Tabela_BI[[#This Row],[P.01-C]] / INDEX('Base Mun'!$H:$K,MATCH(Tabela_BI[[#This Row],[COD_IBGE+UGRHI]],'Base Mun'!$F:$F,0),4),0) *100</f>
        <v>0.45712903225806456</v>
      </c>
      <c r="AN7659" s="1" t="s">
        <v>58</v>
      </c>
      <c r="AO7659" s="11" t="s">
        <v>58</v>
      </c>
      <c r="AP7659" s="23">
        <v>0</v>
      </c>
      <c r="AQ7659" s="23"/>
      <c r="AR7659" s="1" t="s">
        <v>58</v>
      </c>
      <c r="AS7659" s="1">
        <v>8.9</v>
      </c>
      <c r="AT7659" s="11">
        <v>100</v>
      </c>
      <c r="AU7659" s="11">
        <v>100</v>
      </c>
      <c r="AV7659" s="11">
        <v>85</v>
      </c>
      <c r="AW7659" s="11">
        <v>9.5</v>
      </c>
      <c r="AX7659" s="1">
        <v>0</v>
      </c>
      <c r="AY7659" s="1">
        <v>0</v>
      </c>
      <c r="AZ7659" s="1">
        <v>8</v>
      </c>
      <c r="BA7659" s="23"/>
      <c r="BB7659" s="1">
        <v>0</v>
      </c>
      <c r="BC7659" s="1">
        <v>6</v>
      </c>
      <c r="BD7659" s="7">
        <v>492</v>
      </c>
      <c r="BE7659" s="7">
        <v>492</v>
      </c>
    </row>
    <row r="7660" spans="1:57" x14ac:dyDescent="0.25">
      <c r="A7660" s="330">
        <v>21</v>
      </c>
      <c r="B7660" s="330">
        <v>2014</v>
      </c>
      <c r="C7660" s="330">
        <v>353600021</v>
      </c>
      <c r="D7660" s="331" t="s">
        <v>464</v>
      </c>
      <c r="E7660" s="5"/>
      <c r="F7660" s="7"/>
      <c r="G7660" s="7"/>
      <c r="H7660" s="7"/>
      <c r="I7660" s="9"/>
      <c r="J7660" s="11"/>
      <c r="K7660" s="23">
        <v>0.13330609999999998</v>
      </c>
      <c r="L7660" s="23">
        <v>0.13189809999999999</v>
      </c>
      <c r="M7660" s="23">
        <v>1.408E-3</v>
      </c>
      <c r="N7660" s="23">
        <v>0</v>
      </c>
      <c r="O7660" s="23">
        <v>0</v>
      </c>
      <c r="P7660" s="23">
        <v>0.11700000000000001</v>
      </c>
      <c r="Q7660" s="23">
        <v>0.02</v>
      </c>
      <c r="R7660" s="23">
        <v>8.0610000000000002E-4</v>
      </c>
      <c r="S7660" s="23" t="s">
        <v>58</v>
      </c>
      <c r="T7660" s="1">
        <v>4</v>
      </c>
      <c r="U7660" s="5">
        <v>44.44</v>
      </c>
      <c r="V7660" s="5">
        <v>55.56</v>
      </c>
      <c r="W7660" s="9"/>
      <c r="X7660" s="256" t="s">
        <v>58</v>
      </c>
      <c r="Y7660" s="7"/>
      <c r="Z7660" s="1"/>
      <c r="AA7660" s="1"/>
      <c r="AB76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60" s="11" t="s">
        <v>58</v>
      </c>
      <c r="AE7660" s="11"/>
      <c r="AF7660" s="11" t="s">
        <v>58</v>
      </c>
      <c r="AG7660" s="11" t="s">
        <v>58</v>
      </c>
      <c r="AH7660" s="5" t="s">
        <v>58</v>
      </c>
      <c r="AI7660" s="11" t="s">
        <v>58</v>
      </c>
      <c r="AJ7660" s="310">
        <f>IFERROR( Tabela_BI[[#This Row],[P.01-A]] / INDEX('Base Mun'!$H:$K,MATCH(Tabela_BI[[#This Row],[COD_IBGE+UGRHI]],'Base Mun'!$F:$F,0),2),0) *100</f>
        <v>10.837894308943088</v>
      </c>
      <c r="AK7660" s="310">
        <f>IFERROR( Tabela_BI[[#This Row],[P.01-A]] / INDEX('Base Mun'!$H:$K,MATCH(Tabela_BI[[#This Row],[COD_IBGE+UGRHI]],'Base Mun'!$F:$F,0),3),0) *100</f>
        <v>4.9009595588235282</v>
      </c>
      <c r="AL7660" s="310">
        <f>IFERROR( Tabela_BI[[#This Row],[P.01-B]] / INDEX('Base Mun'!$H:$K,MATCH(Tabela_BI[[#This Row],[COD_IBGE+UGRHI]],'Base Mun'!$F:$F,0),1),0) *100</f>
        <v>14.336749999999999</v>
      </c>
      <c r="AM7660" s="310">
        <f>IFERROR( Tabela_BI[[#This Row],[P.01-C]] / INDEX('Base Mun'!$H:$K,MATCH(Tabela_BI[[#This Row],[COD_IBGE+UGRHI]],'Base Mun'!$F:$F,0),4),0) *100</f>
        <v>0.45419354838709691</v>
      </c>
      <c r="AN7660" s="1" t="s">
        <v>58</v>
      </c>
      <c r="AO7660" s="11" t="s">
        <v>58</v>
      </c>
      <c r="AP7660" s="23"/>
      <c r="AQ7660" s="23"/>
      <c r="AR7660" s="1" t="s">
        <v>58</v>
      </c>
      <c r="AS7660" s="1"/>
      <c r="AT7660" s="11"/>
      <c r="AX7660" s="1"/>
      <c r="AY7660" s="1"/>
      <c r="AZ7660" s="1">
        <v>5</v>
      </c>
      <c r="BA7660" s="23" t="s">
        <v>58</v>
      </c>
      <c r="BB7660" s="1">
        <v>4</v>
      </c>
      <c r="BC7660" s="1">
        <v>5</v>
      </c>
      <c r="BD7660" s="7"/>
      <c r="BE7660" s="7"/>
    </row>
    <row r="7661" spans="1:57" x14ac:dyDescent="0.25">
      <c r="A7661" s="330">
        <v>14</v>
      </c>
      <c r="B7661" s="330">
        <v>2014</v>
      </c>
      <c r="C7661" s="330">
        <v>353610914</v>
      </c>
      <c r="D7661" s="331" t="s">
        <v>465</v>
      </c>
      <c r="E7661" s="5"/>
      <c r="F7661" s="7"/>
      <c r="G7661" s="7"/>
      <c r="H7661" s="7"/>
      <c r="I7661" s="9"/>
      <c r="J7661" s="11"/>
      <c r="K7661" s="23">
        <v>0</v>
      </c>
      <c r="L7661" s="23">
        <v>0</v>
      </c>
      <c r="M7661" s="23">
        <v>0</v>
      </c>
      <c r="N7661" s="23">
        <v>0</v>
      </c>
      <c r="O7661" s="23">
        <v>0</v>
      </c>
      <c r="P7661" s="23">
        <v>0</v>
      </c>
      <c r="Q7661" s="23">
        <v>0</v>
      </c>
      <c r="R7661" s="23">
        <v>0</v>
      </c>
      <c r="S7661" s="23" t="s">
        <v>58</v>
      </c>
      <c r="T7661" s="1">
        <v>0</v>
      </c>
      <c r="U7661" s="5">
        <v>0</v>
      </c>
      <c r="V7661" s="5">
        <v>0</v>
      </c>
      <c r="W7661" s="9"/>
      <c r="X7661" s="256" t="s">
        <v>58</v>
      </c>
      <c r="Y7661" s="7"/>
      <c r="Z7661" s="1"/>
      <c r="AA7661" s="1"/>
      <c r="AB76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61" s="11" t="s">
        <v>58</v>
      </c>
      <c r="AE7661" s="11"/>
      <c r="AF7661" s="11" t="s">
        <v>58</v>
      </c>
      <c r="AG7661" s="11" t="s">
        <v>58</v>
      </c>
      <c r="AH7661" s="5" t="s">
        <v>58</v>
      </c>
      <c r="AI7661" s="11" t="s">
        <v>58</v>
      </c>
      <c r="AJ7661" s="310">
        <f>IFERROR( Tabela_BI[[#This Row],[P.01-A]] / INDEX('Base Mun'!$H:$K,MATCH(Tabela_BI[[#This Row],[COD_IBGE+UGRHI]],'Base Mun'!$F:$F,0),2),0) *100</f>
        <v>0</v>
      </c>
      <c r="AK7661" s="310">
        <f>IFERROR( Tabela_BI[[#This Row],[P.01-A]] / INDEX('Base Mun'!$H:$K,MATCH(Tabela_BI[[#This Row],[COD_IBGE+UGRHI]],'Base Mun'!$F:$F,0),3),0) *100</f>
        <v>0</v>
      </c>
      <c r="AL7661" s="310">
        <f>IFERROR( Tabela_BI[[#This Row],[P.01-B]] / INDEX('Base Mun'!$H:$K,MATCH(Tabela_BI[[#This Row],[COD_IBGE+UGRHI]],'Base Mun'!$F:$F,0),1),0) *100</f>
        <v>0</v>
      </c>
      <c r="AM7661" s="310">
        <f>IFERROR( Tabela_BI[[#This Row],[P.01-C]] / INDEX('Base Mun'!$H:$K,MATCH(Tabela_BI[[#This Row],[COD_IBGE+UGRHI]],'Base Mun'!$F:$F,0),4),0) *100</f>
        <v>0</v>
      </c>
      <c r="AN7661" s="1" t="s">
        <v>58</v>
      </c>
      <c r="AO7661" s="11" t="s">
        <v>58</v>
      </c>
      <c r="AP7661" s="23"/>
      <c r="AQ7661" s="23"/>
      <c r="AR7661" s="1" t="s">
        <v>58</v>
      </c>
      <c r="AS7661" s="1"/>
      <c r="AT7661" s="11"/>
      <c r="AX7661" s="1"/>
      <c r="AY7661" s="1"/>
      <c r="AZ7661" s="1">
        <v>0</v>
      </c>
      <c r="BA7661" s="23" t="s">
        <v>58</v>
      </c>
      <c r="BB7661" s="1">
        <v>0</v>
      </c>
      <c r="BC7661" s="1">
        <v>0</v>
      </c>
      <c r="BD7661" s="7"/>
      <c r="BE7661" s="7"/>
    </row>
    <row r="7662" spans="1:57" x14ac:dyDescent="0.25">
      <c r="A7662" s="330">
        <v>17</v>
      </c>
      <c r="B7662" s="330">
        <v>2014</v>
      </c>
      <c r="C7662" s="330">
        <v>353610917</v>
      </c>
      <c r="D7662" s="331" t="s">
        <v>465</v>
      </c>
      <c r="E7662" s="5">
        <v>1.5333933148534262</v>
      </c>
      <c r="F7662" s="7">
        <v>5901</v>
      </c>
      <c r="G7662" s="7">
        <v>4911</v>
      </c>
      <c r="H7662" s="7">
        <v>990</v>
      </c>
      <c r="I7662" s="9">
        <v>28.094999999999999</v>
      </c>
      <c r="J7662" s="11">
        <v>83.22</v>
      </c>
      <c r="K7662" s="23">
        <v>1.1610000000000001E-3</v>
      </c>
      <c r="L7662" s="23">
        <v>0</v>
      </c>
      <c r="M7662" s="23">
        <v>1.1610000000000001E-3</v>
      </c>
      <c r="N7662" s="23">
        <v>0</v>
      </c>
      <c r="O7662" s="23">
        <v>0</v>
      </c>
      <c r="P7662" s="23">
        <v>1E-3</v>
      </c>
      <c r="Q7662" s="23">
        <v>0</v>
      </c>
      <c r="R7662" s="23">
        <v>4.3399999999999998E-5</v>
      </c>
      <c r="S7662" s="23">
        <v>1.6228209865824784E-2</v>
      </c>
      <c r="T7662" s="1">
        <v>0</v>
      </c>
      <c r="U7662" s="5">
        <v>0</v>
      </c>
      <c r="V7662" s="5">
        <v>100</v>
      </c>
      <c r="W7662" s="9">
        <v>3.33</v>
      </c>
      <c r="X7662" s="256">
        <v>257</v>
      </c>
      <c r="Y7662" s="7">
        <v>58</v>
      </c>
      <c r="Z7662" s="1">
        <v>1</v>
      </c>
      <c r="AA7662" s="1">
        <v>0</v>
      </c>
      <c r="AB7662" s="9">
        <f>IFERROR(VLOOKUP(Tabela_BI[[#This Row],[COD_IBGE+UGRHI]],BaseMun[[COD_IBGE+UGRHI]:[Reserva Explotável m3/s]],5,FALSE)*31536000/SUMIFS(F:F,B:B,Tabela_BI[[#This Row],[Ano]],C:C,Tabela_BI[[#This Row],[COD_IBGE+UGRHI]]),"")</f>
        <v>11329.659379766141</v>
      </c>
      <c r="AC7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2.6029486527707</v>
      </c>
      <c r="AD7662" s="11">
        <v>65.180000000000007</v>
      </c>
      <c r="AE7662" s="11">
        <v>100</v>
      </c>
      <c r="AF7662" s="11">
        <v>51.66</v>
      </c>
      <c r="AG7662" s="11">
        <v>36.9</v>
      </c>
      <c r="AH7662" s="5" t="s">
        <v>58</v>
      </c>
      <c r="AI7662" s="11">
        <v>82.89</v>
      </c>
      <c r="AJ7662" s="310">
        <f>IFERROR( Tabela_BI[[#This Row],[P.01-A]] / INDEX('Base Mun'!$H:$K,MATCH(Tabela_BI[[#This Row],[COD_IBGE+UGRHI]],'Base Mun'!$F:$F,0),2),0) *100</f>
        <v>0.11495049504950496</v>
      </c>
      <c r="AK7662" s="310">
        <f>IFERROR( Tabela_BI[[#This Row],[P.01-A]] / INDEX('Base Mun'!$H:$K,MATCH(Tabela_BI[[#This Row],[COD_IBGE+UGRHI]],'Base Mun'!$F:$F,0),3),0) *100</f>
        <v>5.4764150943396234E-2</v>
      </c>
      <c r="AL7662" s="310">
        <f>IFERROR( Tabela_BI[[#This Row],[P.01-B]] / INDEX('Base Mun'!$H:$K,MATCH(Tabela_BI[[#This Row],[COD_IBGE+UGRHI]],'Base Mun'!$F:$F,0),1),0) *100</f>
        <v>0</v>
      </c>
      <c r="AM7662" s="310">
        <f>IFERROR( Tabela_BI[[#This Row],[P.01-C]] / INDEX('Base Mun'!$H:$K,MATCH(Tabela_BI[[#This Row],[COD_IBGE+UGRHI]],'Base Mun'!$F:$F,0),4),0) *100</f>
        <v>0.48375000000000007</v>
      </c>
      <c r="AN7662" s="1" t="s">
        <v>58</v>
      </c>
      <c r="AO7662" s="11" t="s">
        <v>58</v>
      </c>
      <c r="AP7662" s="23">
        <v>0</v>
      </c>
      <c r="AQ7662" s="23"/>
      <c r="AR7662" s="1" t="s">
        <v>58</v>
      </c>
      <c r="AS7662" s="1">
        <v>7.8</v>
      </c>
      <c r="AT7662" s="11">
        <v>88</v>
      </c>
      <c r="AU7662" s="11">
        <v>88</v>
      </c>
      <c r="AV7662" s="11">
        <v>77.400000000000006</v>
      </c>
      <c r="AW7662" s="11">
        <v>8.1</v>
      </c>
      <c r="AX7662" s="1">
        <v>0</v>
      </c>
      <c r="AY7662" s="1">
        <v>0</v>
      </c>
      <c r="AZ7662" s="1">
        <v>2</v>
      </c>
      <c r="BA7662" s="23"/>
      <c r="BB7662" s="1">
        <v>0</v>
      </c>
      <c r="BC7662" s="1">
        <v>2</v>
      </c>
      <c r="BD7662" s="7">
        <v>226.16</v>
      </c>
      <c r="BE7662" s="7">
        <v>226.16</v>
      </c>
    </row>
    <row r="7663" spans="1:57" x14ac:dyDescent="0.25">
      <c r="A7663" s="330">
        <v>11</v>
      </c>
      <c r="B7663" s="330">
        <v>2014</v>
      </c>
      <c r="C7663" s="330">
        <v>353620811</v>
      </c>
      <c r="D7663" s="331" t="s">
        <v>466</v>
      </c>
      <c r="E7663" s="5">
        <v>0.41855247665709694</v>
      </c>
      <c r="F7663" s="7">
        <v>18774</v>
      </c>
      <c r="G7663" s="7">
        <v>13044</v>
      </c>
      <c r="H7663" s="7">
        <v>5730</v>
      </c>
      <c r="I7663" s="9">
        <v>52.195</v>
      </c>
      <c r="J7663" s="11">
        <v>69.48</v>
      </c>
      <c r="K7663" s="23">
        <v>3.4491399999999998E-2</v>
      </c>
      <c r="L7663" s="23">
        <v>3.2213800000000001E-2</v>
      </c>
      <c r="M7663" s="23">
        <v>2.2776000000000003E-3</v>
      </c>
      <c r="N7663" s="23">
        <v>0</v>
      </c>
      <c r="O7663" s="23">
        <v>0</v>
      </c>
      <c r="P7663" s="23">
        <v>0</v>
      </c>
      <c r="Q7663" s="23">
        <v>0.03</v>
      </c>
      <c r="R7663" s="23">
        <v>5.7093000000000005E-3</v>
      </c>
      <c r="S7663" s="23">
        <v>3.3989280620666439E-2</v>
      </c>
      <c r="T7663" s="1">
        <v>18</v>
      </c>
      <c r="U7663" s="5">
        <v>66.67</v>
      </c>
      <c r="V7663" s="5">
        <v>33.33</v>
      </c>
      <c r="W7663" s="9">
        <v>9.2799999999999994</v>
      </c>
      <c r="X7663" s="256">
        <v>716</v>
      </c>
      <c r="Y7663" s="7">
        <v>330</v>
      </c>
      <c r="Z7663" s="1">
        <v>5</v>
      </c>
      <c r="AA7663" s="1">
        <v>1</v>
      </c>
      <c r="AB7663" s="9">
        <f>IFERROR(VLOOKUP(Tabela_BI[[#This Row],[COD_IBGE+UGRHI]],BaseMun[[COD_IBGE+UGRHI]:[Reserva Explotável m3/s]],5,FALSE)*31536000/SUMIFS(F:F,B:B,Tabela_BI[[#This Row],[Ano]],C:C,Tabela_BI[[#This Row],[COD_IBGE+UGRHI]]),"")</f>
        <v>18292.694151486099</v>
      </c>
      <c r="AC7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1.6778523489934</v>
      </c>
      <c r="AD7663" s="11">
        <v>73.37</v>
      </c>
      <c r="AE7663" s="11">
        <v>100</v>
      </c>
      <c r="AF7663" s="11">
        <v>56.97</v>
      </c>
      <c r="AG7663" s="11">
        <v>27.35</v>
      </c>
      <c r="AH7663" s="5" t="s">
        <v>58</v>
      </c>
      <c r="AI7663" s="11">
        <v>100</v>
      </c>
      <c r="AJ7663" s="310">
        <f>IFERROR( Tabela_BI[[#This Row],[P.01-A]] / INDEX('Base Mun'!$H:$K,MATCH(Tabela_BI[[#This Row],[COD_IBGE+UGRHI]],'Base Mun'!$F:$F,0),2),0) *100</f>
        <v>0.72613473684210517</v>
      </c>
      <c r="AK7663" s="310">
        <f>IFERROR( Tabela_BI[[#This Row],[P.01-A]] / INDEX('Base Mun'!$H:$K,MATCH(Tabela_BI[[#This Row],[COD_IBGE+UGRHI]],'Base Mun'!$F:$F,0),3),0) *100</f>
        <v>0.31672543617998161</v>
      </c>
      <c r="AL7663" s="310">
        <f>IFERROR( Tabela_BI[[#This Row],[P.01-B]] / INDEX('Base Mun'!$H:$K,MATCH(Tabela_BI[[#This Row],[COD_IBGE+UGRHI]],'Base Mun'!$F:$F,0),1),0) *100</f>
        <v>0.96160597014925375</v>
      </c>
      <c r="AM7663" s="310">
        <f>IFERROR( Tabela_BI[[#This Row],[P.01-C]] / INDEX('Base Mun'!$H:$K,MATCH(Tabela_BI[[#This Row],[COD_IBGE+UGRHI]],'Base Mun'!$F:$F,0),4),0) *100</f>
        <v>0.16268571428571432</v>
      </c>
      <c r="AN7663" s="1" t="s">
        <v>58</v>
      </c>
      <c r="AO7663" s="11" t="s">
        <v>58</v>
      </c>
      <c r="AP7663" s="23">
        <v>0</v>
      </c>
      <c r="AQ7663" s="23"/>
      <c r="AR7663" s="1" t="s">
        <v>58</v>
      </c>
      <c r="AS7663" s="1">
        <v>7.8</v>
      </c>
      <c r="AT7663" s="11">
        <v>78</v>
      </c>
      <c r="AU7663" s="11">
        <v>78</v>
      </c>
      <c r="AV7663" s="11">
        <v>53.9</v>
      </c>
      <c r="AW7663" s="11">
        <v>6.7</v>
      </c>
      <c r="AX7663" s="1">
        <v>0</v>
      </c>
      <c r="AY7663" s="1">
        <v>1</v>
      </c>
      <c r="AZ7663" s="1">
        <v>5</v>
      </c>
      <c r="BA7663" s="23"/>
      <c r="BB7663" s="1">
        <v>10</v>
      </c>
      <c r="BC7663" s="1">
        <v>5</v>
      </c>
      <c r="BD7663" s="7">
        <v>558.48</v>
      </c>
      <c r="BE7663" s="7">
        <v>558.48</v>
      </c>
    </row>
    <row r="7664" spans="1:57" x14ac:dyDescent="0.25">
      <c r="A7664" s="330">
        <v>15</v>
      </c>
      <c r="B7664" s="330">
        <v>2014</v>
      </c>
      <c r="C7664" s="330">
        <v>353625715</v>
      </c>
      <c r="D7664" s="331" t="s">
        <v>467</v>
      </c>
      <c r="E7664" s="5">
        <v>0.27818185070345169</v>
      </c>
      <c r="F7664" s="7">
        <v>2044</v>
      </c>
      <c r="G7664" s="7">
        <v>1678</v>
      </c>
      <c r="H7664" s="7">
        <v>366</v>
      </c>
      <c r="I7664" s="9">
        <v>24.186</v>
      </c>
      <c r="J7664" s="11">
        <v>82.09</v>
      </c>
      <c r="K7664" s="23">
        <v>2.3767199999999999E-2</v>
      </c>
      <c r="L7664" s="23">
        <v>1.5410799999999999E-2</v>
      </c>
      <c r="M7664" s="23">
        <v>8.3563999999999999E-3</v>
      </c>
      <c r="N7664" s="23">
        <v>0</v>
      </c>
      <c r="O7664" s="23">
        <v>1E-3</v>
      </c>
      <c r="P7664" s="23">
        <v>0</v>
      </c>
      <c r="Q7664" s="23">
        <v>0.02</v>
      </c>
      <c r="R7664" s="23">
        <v>4.5138999999999995E-3</v>
      </c>
      <c r="S7664" s="23">
        <v>4.7224645128133066E-3</v>
      </c>
      <c r="T7664" s="1">
        <v>1</v>
      </c>
      <c r="U7664" s="5">
        <v>37.5</v>
      </c>
      <c r="V7664" s="5">
        <v>62.5</v>
      </c>
      <c r="W7664" s="9">
        <v>1.2</v>
      </c>
      <c r="X7664" s="256">
        <v>93</v>
      </c>
      <c r="Y7664" s="7">
        <v>9</v>
      </c>
      <c r="Z7664" s="1">
        <v>0</v>
      </c>
      <c r="AA7664" s="1">
        <v>0</v>
      </c>
      <c r="AB7664" s="9">
        <f>IFERROR(VLOOKUP(Tabela_BI[[#This Row],[COD_IBGE+UGRHI]],BaseMun[[COD_IBGE+UGRHI]:[Reserva Explotável m3/s]],5,FALSE)*31536000/SUMIFS(F:F,B:B,Tabela_BI[[#This Row],[Ano]],C:C,Tabela_BI[[#This Row],[COD_IBGE+UGRHI]]),"")</f>
        <v>10028.571428571429</v>
      </c>
      <c r="AC7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9.9999999999998</v>
      </c>
      <c r="AD7664" s="11">
        <v>80.86</v>
      </c>
      <c r="AE7664" s="11">
        <v>100</v>
      </c>
      <c r="AF7664" s="11">
        <v>80.86</v>
      </c>
      <c r="AG7664" s="11">
        <v>19.22</v>
      </c>
      <c r="AH7664" s="5" t="s">
        <v>58</v>
      </c>
      <c r="AI7664" s="11">
        <v>100</v>
      </c>
      <c r="AJ7664" s="310">
        <f>IFERROR( Tabela_BI[[#This Row],[P.01-A]] / INDEX('Base Mun'!$H:$K,MATCH(Tabela_BI[[#This Row],[COD_IBGE+UGRHI]],'Base Mun'!$F:$F,0),2),0) *100</f>
        <v>11.317714285714285</v>
      </c>
      <c r="AK7664" s="310">
        <f>IFERROR( Tabela_BI[[#This Row],[P.01-A]] / INDEX('Base Mun'!$H:$K,MATCH(Tabela_BI[[#This Row],[COD_IBGE+UGRHI]],'Base Mun'!$F:$F,0),3),0) *100</f>
        <v>3.6564923076923073</v>
      </c>
      <c r="AL7664" s="310">
        <f>IFERROR( Tabela_BI[[#This Row],[P.01-B]] / INDEX('Base Mun'!$H:$K,MATCH(Tabela_BI[[#This Row],[COD_IBGE+UGRHI]],'Base Mun'!$F:$F,0),1),0) *100</f>
        <v>11.007714285714282</v>
      </c>
      <c r="AM7664" s="310">
        <f>IFERROR( Tabela_BI[[#This Row],[P.01-C]] / INDEX('Base Mun'!$H:$K,MATCH(Tabela_BI[[#This Row],[COD_IBGE+UGRHI]],'Base Mun'!$F:$F,0),4),0) *100</f>
        <v>11.937714285714289</v>
      </c>
      <c r="AN7664" s="1" t="s">
        <v>58</v>
      </c>
      <c r="AO7664" s="11" t="s">
        <v>58</v>
      </c>
      <c r="AP7664" s="23">
        <v>0</v>
      </c>
      <c r="AQ7664" s="23"/>
      <c r="AR7664" s="1" t="s">
        <v>58</v>
      </c>
      <c r="AS7664" s="1">
        <v>8.6999999999999993</v>
      </c>
      <c r="AT7664" s="11">
        <v>100</v>
      </c>
      <c r="AU7664" s="11">
        <v>100</v>
      </c>
      <c r="AV7664" s="11">
        <v>90.3</v>
      </c>
      <c r="AW7664" s="11">
        <v>9.6999999999999993</v>
      </c>
      <c r="AX7664" s="1">
        <v>0</v>
      </c>
      <c r="AY7664" s="1">
        <v>0</v>
      </c>
      <c r="AZ7664" s="1">
        <v>0</v>
      </c>
      <c r="BA7664" s="23">
        <v>21.175384109012001</v>
      </c>
      <c r="BB7664" s="1">
        <v>3</v>
      </c>
      <c r="BC7664" s="1">
        <v>5</v>
      </c>
      <c r="BD7664" s="7">
        <v>93</v>
      </c>
      <c r="BE7664" s="7">
        <v>93</v>
      </c>
    </row>
    <row r="7665" spans="1:57" x14ac:dyDescent="0.25">
      <c r="A7665" s="330">
        <v>8</v>
      </c>
      <c r="B7665" s="330">
        <v>2014</v>
      </c>
      <c r="C7665" s="330">
        <v>35363078</v>
      </c>
      <c r="D7665" s="331" t="s">
        <v>468</v>
      </c>
      <c r="E7665" s="5">
        <v>1.2474379038028616</v>
      </c>
      <c r="F7665" s="7">
        <v>13594</v>
      </c>
      <c r="G7665" s="7">
        <v>11231</v>
      </c>
      <c r="H7665" s="7">
        <v>2363</v>
      </c>
      <c r="I7665" s="9">
        <v>22.652999999999999</v>
      </c>
      <c r="J7665" s="11">
        <v>82.62</v>
      </c>
      <c r="K7665" s="23">
        <v>0.22895910000000003</v>
      </c>
      <c r="L7665" s="23">
        <v>0.20428470000000001</v>
      </c>
      <c r="M7665" s="23">
        <v>2.4674400000000003E-2</v>
      </c>
      <c r="N7665" s="23">
        <v>0.81</v>
      </c>
      <c r="O7665" s="23">
        <v>1.4999999999999999E-2</v>
      </c>
      <c r="P7665" s="23">
        <v>2.1999999999999999E-2</v>
      </c>
      <c r="Q7665" s="23">
        <v>0.19</v>
      </c>
      <c r="R7665" s="23">
        <v>1.7899000000000001E-3</v>
      </c>
      <c r="S7665" s="23">
        <v>4.3085144340306004E-2</v>
      </c>
      <c r="T7665" s="1">
        <v>8</v>
      </c>
      <c r="U7665" s="5">
        <v>73.81</v>
      </c>
      <c r="V7665" s="5">
        <v>26.19</v>
      </c>
      <c r="W7665" s="9">
        <v>7.89</v>
      </c>
      <c r="X7665" s="256">
        <v>609</v>
      </c>
      <c r="Y7665" s="7">
        <v>73</v>
      </c>
      <c r="Z7665" s="1">
        <v>0</v>
      </c>
      <c r="AA7665" s="1">
        <v>0</v>
      </c>
      <c r="AB7665" s="9">
        <f>IFERROR(VLOOKUP(Tabela_BI[[#This Row],[COD_IBGE+UGRHI]],BaseMun[[COD_IBGE+UGRHI]:[Reserva Explotável m3/s]],5,FALSE)*31536000/SUMIFS(F:F,B:B,Tabela_BI[[#This Row],[Ano]],C:C,Tabela_BI[[#This Row],[COD_IBGE+UGRHI]]),"")</f>
        <v>22363.324996321906</v>
      </c>
      <c r="AC7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7.4194497572457</v>
      </c>
      <c r="AD7665" s="11">
        <v>81.400000000000006</v>
      </c>
      <c r="AE7665" s="11">
        <v>100</v>
      </c>
      <c r="AF7665" s="11">
        <v>89.97</v>
      </c>
      <c r="AG7665" s="11">
        <v>57.03</v>
      </c>
      <c r="AH7665" s="5" t="s">
        <v>58</v>
      </c>
      <c r="AI7665" s="11">
        <v>100</v>
      </c>
      <c r="AJ7665" s="310">
        <f>IFERROR( Tabela_BI[[#This Row],[P.01-A]] / INDEX('Base Mun'!$H:$K,MATCH(Tabela_BI[[#This Row],[COD_IBGE+UGRHI]],'Base Mun'!$F:$F,0),2),0) *100</f>
        <v>7.5814271523178824</v>
      </c>
      <c r="AK7665" s="310">
        <f>IFERROR( Tabela_BI[[#This Row],[P.01-A]] / INDEX('Base Mun'!$H:$K,MATCH(Tabela_BI[[#This Row],[COD_IBGE+UGRHI]],'Base Mun'!$F:$F,0),3),0) *100</f>
        <v>2.375094398340249</v>
      </c>
      <c r="AL7665" s="310">
        <f>IFERROR( Tabela_BI[[#This Row],[P.01-B]] / INDEX('Base Mun'!$H:$K,MATCH(Tabela_BI[[#This Row],[COD_IBGE+UGRHI]],'Base Mun'!$F:$F,0),1),0) *100</f>
        <v>11.102429347826087</v>
      </c>
      <c r="AM7665" s="310">
        <f>IFERROR( Tabela_BI[[#This Row],[P.01-C]] / INDEX('Base Mun'!$H:$K,MATCH(Tabela_BI[[#This Row],[COD_IBGE+UGRHI]],'Base Mun'!$F:$F,0),4),0) *100</f>
        <v>2.0910508474576277</v>
      </c>
      <c r="AN7665" s="1" t="s">
        <v>58</v>
      </c>
      <c r="AO7665" s="11" t="s">
        <v>58</v>
      </c>
      <c r="AP7665" s="23">
        <v>0</v>
      </c>
      <c r="AQ7665" s="23"/>
      <c r="AR7665" s="1" t="s">
        <v>58</v>
      </c>
      <c r="AS7665" s="1">
        <v>8.9</v>
      </c>
      <c r="AT7665" s="11">
        <v>100</v>
      </c>
      <c r="AU7665" s="11">
        <v>100</v>
      </c>
      <c r="AV7665" s="11">
        <v>88</v>
      </c>
      <c r="AW7665" s="11">
        <v>10</v>
      </c>
      <c r="AX7665" s="1">
        <v>0</v>
      </c>
      <c r="AY7665" s="1">
        <v>0</v>
      </c>
      <c r="AZ7665" s="1">
        <v>5</v>
      </c>
      <c r="BA7665" s="23">
        <v>34.814784143516384</v>
      </c>
      <c r="BB7665" s="1">
        <v>31</v>
      </c>
      <c r="BC7665" s="1">
        <v>11</v>
      </c>
      <c r="BD7665" s="7">
        <v>609</v>
      </c>
      <c r="BE7665" s="7">
        <v>609</v>
      </c>
    </row>
    <row r="7666" spans="1:57" x14ac:dyDescent="0.25">
      <c r="A7666" s="330">
        <v>20</v>
      </c>
      <c r="B7666" s="330">
        <v>2014</v>
      </c>
      <c r="C7666" s="330">
        <v>353640620</v>
      </c>
      <c r="D7666" s="331" t="s">
        <v>469</v>
      </c>
      <c r="E7666" s="5">
        <v>1.5131838749575577</v>
      </c>
      <c r="F7666" s="7">
        <v>6669</v>
      </c>
      <c r="G7666" s="7">
        <v>5725</v>
      </c>
      <c r="H7666" s="7">
        <v>944</v>
      </c>
      <c r="I7666" s="9">
        <v>17.837</v>
      </c>
      <c r="J7666" s="11">
        <v>85.84</v>
      </c>
      <c r="K7666" s="23">
        <v>9.4088999999999992E-2</v>
      </c>
      <c r="L7666" s="23">
        <v>0</v>
      </c>
      <c r="M7666" s="23">
        <v>9.4088999999999992E-2</v>
      </c>
      <c r="N7666" s="23">
        <v>0.02</v>
      </c>
      <c r="O7666" s="23">
        <v>1E-3</v>
      </c>
      <c r="P7666" s="23">
        <v>9.0999999999999998E-2</v>
      </c>
      <c r="Q7666" s="23">
        <v>0</v>
      </c>
      <c r="R7666" s="23">
        <v>1.4802999999999997E-3</v>
      </c>
      <c r="S7666" s="23">
        <v>5.4039764223251033E-2</v>
      </c>
      <c r="T7666" s="1">
        <v>0</v>
      </c>
      <c r="U7666" s="5">
        <v>0</v>
      </c>
      <c r="V7666" s="5">
        <v>100</v>
      </c>
      <c r="W7666" s="9">
        <v>4.01</v>
      </c>
      <c r="X7666" s="256">
        <v>309</v>
      </c>
      <c r="Y7666" s="7">
        <v>186</v>
      </c>
      <c r="Z7666" s="1">
        <v>0</v>
      </c>
      <c r="AA7666" s="1">
        <v>0</v>
      </c>
      <c r="AB7666" s="9">
        <f>IFERROR(VLOOKUP(Tabela_BI[[#This Row],[COD_IBGE+UGRHI]],BaseMun[[COD_IBGE+UGRHI]:[Reserva Explotável m3/s]],5,FALSE)*31536000/SUMIFS(F:F,B:B,Tabela_BI[[#This Row],[Ano]],C:C,Tabela_BI[[#This Row],[COD_IBGE+UGRHI]]),"")</f>
        <v>12814.898785425101</v>
      </c>
      <c r="AC7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7.7732793522262</v>
      </c>
      <c r="AD7666" s="11">
        <v>100</v>
      </c>
      <c r="AE7666" s="11">
        <v>100</v>
      </c>
      <c r="AF7666" s="11">
        <v>38.9</v>
      </c>
      <c r="AG7666" s="11">
        <v>14.29</v>
      </c>
      <c r="AH7666" s="5" t="s">
        <v>58</v>
      </c>
      <c r="AI7666" s="11">
        <v>100</v>
      </c>
      <c r="AJ7666" s="310">
        <f>IFERROR( Tabela_BI[[#This Row],[P.01-A]] / INDEX('Base Mun'!$H:$K,MATCH(Tabela_BI[[#This Row],[COD_IBGE+UGRHI]],'Base Mun'!$F:$F,0),2),0) *100</f>
        <v>8.3264601769911497</v>
      </c>
      <c r="AK7666" s="310">
        <f>IFERROR( Tabela_BI[[#This Row],[P.01-A]] / INDEX('Base Mun'!$H:$K,MATCH(Tabela_BI[[#This Row],[COD_IBGE+UGRHI]],'Base Mun'!$F:$F,0),3),0) *100</f>
        <v>3.471918819188192</v>
      </c>
      <c r="AL7666" s="310">
        <f>IFERROR( Tabela_BI[[#This Row],[P.01-B]] / INDEX('Base Mun'!$H:$K,MATCH(Tabela_BI[[#This Row],[COD_IBGE+UGRHI]],'Base Mun'!$F:$F,0),1),0) *100</f>
        <v>0</v>
      </c>
      <c r="AM7666" s="310">
        <f>IFERROR( Tabela_BI[[#This Row],[P.01-C]] / INDEX('Base Mun'!$H:$K,MATCH(Tabela_BI[[#This Row],[COD_IBGE+UGRHI]],'Base Mun'!$F:$F,0),4),0) *100</f>
        <v>27.673235294117653</v>
      </c>
      <c r="AN7666" s="1" t="s">
        <v>58</v>
      </c>
      <c r="AO7666" s="11" t="s">
        <v>58</v>
      </c>
      <c r="AP7666" s="23">
        <v>0</v>
      </c>
      <c r="AQ7666" s="23"/>
      <c r="AR7666" s="1" t="s">
        <v>58</v>
      </c>
      <c r="AS7666" s="1">
        <v>8.6999999999999993</v>
      </c>
      <c r="AT7666" s="11">
        <v>50</v>
      </c>
      <c r="AU7666" s="11">
        <v>50</v>
      </c>
      <c r="AV7666" s="11">
        <v>39.799999999999997</v>
      </c>
      <c r="AW7666" s="11">
        <v>5.4</v>
      </c>
      <c r="AX7666" s="1">
        <v>0</v>
      </c>
      <c r="AY7666" s="1">
        <v>0</v>
      </c>
      <c r="AZ7666" s="1">
        <v>1</v>
      </c>
      <c r="BA7666" s="23">
        <v>1.8504891987847389</v>
      </c>
      <c r="BB7666" s="1">
        <v>0</v>
      </c>
      <c r="BC7666" s="1">
        <v>17</v>
      </c>
      <c r="BD7666" s="7">
        <v>154.5</v>
      </c>
      <c r="BE7666" s="7">
        <v>154.5</v>
      </c>
    </row>
    <row r="7667" spans="1:57" x14ac:dyDescent="0.25">
      <c r="A7667" s="330">
        <v>5</v>
      </c>
      <c r="B7667" s="330">
        <v>2014</v>
      </c>
      <c r="C7667" s="330">
        <v>35365055</v>
      </c>
      <c r="D7667" s="331" t="s">
        <v>470</v>
      </c>
      <c r="E7667" s="5">
        <v>3.862790189920795</v>
      </c>
      <c r="F7667" s="7">
        <v>92231</v>
      </c>
      <c r="G7667" s="7">
        <v>92146</v>
      </c>
      <c r="H7667" s="7">
        <v>85</v>
      </c>
      <c r="I7667" s="9">
        <v>661.96100000000001</v>
      </c>
      <c r="J7667" s="11">
        <v>99.91</v>
      </c>
      <c r="K7667" s="23">
        <v>3.3686694000000008</v>
      </c>
      <c r="L7667" s="23">
        <v>3.2751028000000009</v>
      </c>
      <c r="M7667" s="23">
        <v>9.3566599999999944E-2</v>
      </c>
      <c r="N7667" s="23">
        <v>0</v>
      </c>
      <c r="O7667" s="23">
        <v>2.2410000000000001</v>
      </c>
      <c r="P7667" s="23">
        <v>1.008</v>
      </c>
      <c r="Q7667" s="23">
        <v>0.02</v>
      </c>
      <c r="R7667" s="23">
        <v>0.10210289999999995</v>
      </c>
      <c r="S7667" s="23">
        <v>0.30726970416090843</v>
      </c>
      <c r="T7667" s="1">
        <v>22</v>
      </c>
      <c r="U7667" s="5">
        <v>19.07</v>
      </c>
      <c r="V7667" s="5">
        <v>80.930000000000007</v>
      </c>
      <c r="W7667" s="9">
        <v>76.11</v>
      </c>
      <c r="X7667" s="256">
        <v>5137</v>
      </c>
      <c r="Y7667" s="7">
        <v>965</v>
      </c>
      <c r="Z7667" s="1">
        <v>63</v>
      </c>
      <c r="AA7667" s="1">
        <v>4</v>
      </c>
      <c r="AB7667" s="9">
        <f>IFERROR(VLOOKUP(Tabela_BI[[#This Row],[COD_IBGE+UGRHI]],BaseMun[[COD_IBGE+UGRHI]:[Reserva Explotável m3/s]],5,FALSE)*31536000/SUMIFS(F:F,B:B,Tabela_BI[[#This Row],[Ano]],C:C,Tabela_BI[[#This Row],[COD_IBGE+UGRHI]]),"")</f>
        <v>553.91701271806664</v>
      </c>
      <c r="AC7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804057204193811</v>
      </c>
      <c r="AD7667" s="11">
        <v>99.91</v>
      </c>
      <c r="AE7667" s="11"/>
      <c r="AF7667" s="11">
        <v>94.14</v>
      </c>
      <c r="AG7667" s="11">
        <v>31.27</v>
      </c>
      <c r="AH7667" s="5" t="s">
        <v>58</v>
      </c>
      <c r="AI7667" s="11">
        <v>100</v>
      </c>
      <c r="AJ7667" s="310">
        <f>IFERROR( Tabela_BI[[#This Row],[P.01-A]] / INDEX('Base Mun'!$H:$K,MATCH(Tabela_BI[[#This Row],[COD_IBGE+UGRHI]],'Base Mun'!$F:$F,0),2),0) *100</f>
        <v>552.24088524590172</v>
      </c>
      <c r="AK7667" s="310">
        <f>IFERROR( Tabela_BI[[#This Row],[P.01-A]] / INDEX('Base Mun'!$H:$K,MATCH(Tabela_BI[[#This Row],[COD_IBGE+UGRHI]],'Base Mun'!$F:$F,0),3),0) *100</f>
        <v>207.9425555555556</v>
      </c>
      <c r="AL7667" s="310">
        <f>IFERROR( Tabela_BI[[#This Row],[P.01-B]] / INDEX('Base Mun'!$H:$K,MATCH(Tabela_BI[[#This Row],[COD_IBGE+UGRHI]],'Base Mun'!$F:$F,0),1),0) *100</f>
        <v>818.77570000000014</v>
      </c>
      <c r="AM7667" s="310">
        <f>IFERROR( Tabela_BI[[#This Row],[P.01-C]] / INDEX('Base Mun'!$H:$K,MATCH(Tabela_BI[[#This Row],[COD_IBGE+UGRHI]],'Base Mun'!$F:$F,0),4),0) *100</f>
        <v>44.555523809523791</v>
      </c>
      <c r="AN7667" s="1" t="s">
        <v>58</v>
      </c>
      <c r="AO7667" s="11" t="s">
        <v>58</v>
      </c>
      <c r="AP7667" s="23">
        <v>0</v>
      </c>
      <c r="AQ7667" s="23"/>
      <c r="AR7667" s="1" t="s">
        <v>58</v>
      </c>
      <c r="AS7667" s="1">
        <v>9.8000000000000007</v>
      </c>
      <c r="AT7667" s="11">
        <v>90</v>
      </c>
      <c r="AU7667" s="11">
        <v>86.4</v>
      </c>
      <c r="AV7667" s="11">
        <v>81.2</v>
      </c>
      <c r="AW7667" s="11">
        <v>9.8000000000000007</v>
      </c>
      <c r="AX7667" s="1">
        <v>3</v>
      </c>
      <c r="AY7667" s="1">
        <v>4</v>
      </c>
      <c r="AZ7667" s="1">
        <v>46</v>
      </c>
      <c r="BA7667" s="23">
        <v>729.32670212955713</v>
      </c>
      <c r="BB7667" s="1">
        <v>37</v>
      </c>
      <c r="BC7667" s="1">
        <v>157</v>
      </c>
      <c r="BD7667" s="7">
        <v>4623.3</v>
      </c>
      <c r="BE7667" s="7">
        <v>4438.3680000000004</v>
      </c>
    </row>
    <row r="7668" spans="1:57" x14ac:dyDescent="0.25">
      <c r="A7668" s="330">
        <v>17</v>
      </c>
      <c r="B7668" s="330">
        <v>2014</v>
      </c>
      <c r="C7668" s="330">
        <v>353657017</v>
      </c>
      <c r="D7668" s="331" t="s">
        <v>471</v>
      </c>
      <c r="E7668" s="5">
        <v>-8.9596293035598684E-2</v>
      </c>
      <c r="F7668" s="7">
        <v>1777</v>
      </c>
      <c r="G7668" s="7">
        <v>1286</v>
      </c>
      <c r="H7668" s="7">
        <v>491</v>
      </c>
      <c r="I7668" s="9">
        <v>6.9269999999999996</v>
      </c>
      <c r="J7668" s="11">
        <v>72.37</v>
      </c>
      <c r="K7668" s="23">
        <v>9.7186999999999996E-2</v>
      </c>
      <c r="L7668" s="23">
        <v>1.5693E-3</v>
      </c>
      <c r="M7668" s="23">
        <v>9.56177E-2</v>
      </c>
      <c r="N7668" s="23">
        <v>0</v>
      </c>
      <c r="O7668" s="23">
        <v>3.0000000000000001E-3</v>
      </c>
      <c r="P7668" s="23">
        <v>0</v>
      </c>
      <c r="Q7668" s="23">
        <v>0.09</v>
      </c>
      <c r="R7668" s="23">
        <v>5.2089999999999992E-4</v>
      </c>
      <c r="S7668" s="23">
        <v>2.8087272429065421E-3</v>
      </c>
      <c r="T7668" s="1">
        <v>5</v>
      </c>
      <c r="U7668" s="5">
        <v>43.75</v>
      </c>
      <c r="V7668" s="5">
        <v>56.25</v>
      </c>
      <c r="W7668" s="9">
        <v>0.88</v>
      </c>
      <c r="X7668" s="256">
        <v>68</v>
      </c>
      <c r="Y7668" s="7">
        <v>68</v>
      </c>
      <c r="Z7668" s="1">
        <v>0</v>
      </c>
      <c r="AA7668" s="1">
        <v>0</v>
      </c>
      <c r="AB7668" s="9">
        <f>IFERROR(VLOOKUP(Tabela_BI[[#This Row],[COD_IBGE+UGRHI]],BaseMun[[COD_IBGE+UGRHI]:[Reserva Explotável m3/s]],5,FALSE)*31536000/SUMIFS(F:F,B:B,Tabela_BI[[#This Row],[Ano]],C:C,Tabela_BI[[#This Row],[COD_IBGE+UGRHI]]),"")</f>
        <v>42769.701744513222</v>
      </c>
      <c r="AC7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4.1586944288129</v>
      </c>
      <c r="AD7668" s="11">
        <v>65.760000000000005</v>
      </c>
      <c r="AE7668" s="11">
        <v>100</v>
      </c>
      <c r="AF7668" s="11">
        <v>56.07</v>
      </c>
      <c r="AG7668" s="11">
        <v>17.63</v>
      </c>
      <c r="AH7668" s="5" t="s">
        <v>58</v>
      </c>
      <c r="AI7668" s="11">
        <v>96.49</v>
      </c>
      <c r="AJ7668" s="310">
        <f>IFERROR( Tabela_BI[[#This Row],[P.01-A]] / INDEX('Base Mun'!$H:$K,MATCH(Tabela_BI[[#This Row],[COD_IBGE+UGRHI]],'Base Mun'!$F:$F,0),2),0) *100</f>
        <v>7.6525196850393691</v>
      </c>
      <c r="AK7668" s="310">
        <f>IFERROR( Tabela_BI[[#This Row],[P.01-A]] / INDEX('Base Mun'!$H:$K,MATCH(Tabela_BI[[#This Row],[COD_IBGE+UGRHI]],'Base Mun'!$F:$F,0),3),0) *100</f>
        <v>4.0326556016597506</v>
      </c>
      <c r="AL7668" s="310">
        <f>IFERROR( Tabela_BI[[#This Row],[P.01-B]] / INDEX('Base Mun'!$H:$K,MATCH(Tabela_BI[[#This Row],[COD_IBGE+UGRHI]],'Base Mun'!$F:$F,0),1),0) *100</f>
        <v>0.15537623762376238</v>
      </c>
      <c r="AM7668" s="310">
        <f>IFERROR( Tabela_BI[[#This Row],[P.01-C]] / INDEX('Base Mun'!$H:$K,MATCH(Tabela_BI[[#This Row],[COD_IBGE+UGRHI]],'Base Mun'!$F:$F,0),4),0) *100</f>
        <v>36.776038461538462</v>
      </c>
      <c r="AN7668" s="1" t="s">
        <v>58</v>
      </c>
      <c r="AO7668" s="11" t="s">
        <v>58</v>
      </c>
      <c r="AP7668" s="23">
        <v>0</v>
      </c>
      <c r="AQ7668" s="23"/>
      <c r="AR7668" s="1" t="s">
        <v>58</v>
      </c>
      <c r="AS7668" s="1">
        <v>9</v>
      </c>
      <c r="AT7668" s="11">
        <v>78</v>
      </c>
      <c r="AU7668" s="11">
        <v>0</v>
      </c>
      <c r="AV7668" s="11">
        <v>0</v>
      </c>
      <c r="AW7668" s="11">
        <v>1.5</v>
      </c>
      <c r="AX7668" s="1">
        <v>0</v>
      </c>
      <c r="AY7668" s="1">
        <v>0</v>
      </c>
      <c r="AZ7668" s="1">
        <v>10</v>
      </c>
      <c r="BA7668" s="23">
        <v>106.80994416871623</v>
      </c>
      <c r="BB7668" s="1">
        <v>7</v>
      </c>
      <c r="BC7668" s="1">
        <v>9</v>
      </c>
      <c r="BD7668" s="7">
        <v>53.04</v>
      </c>
      <c r="BE7668" s="7">
        <v>0</v>
      </c>
    </row>
    <row r="7669" spans="1:57" x14ac:dyDescent="0.25">
      <c r="A7669" s="330">
        <v>15</v>
      </c>
      <c r="B7669" s="330">
        <v>2014</v>
      </c>
      <c r="C7669" s="330">
        <v>353660415</v>
      </c>
      <c r="D7669" s="331" t="s">
        <v>472</v>
      </c>
      <c r="E7669" s="5">
        <v>-5.8474404479702535E-3</v>
      </c>
      <c r="F7669" s="7">
        <v>8548</v>
      </c>
      <c r="G7669" s="7">
        <v>7771</v>
      </c>
      <c r="H7669" s="7">
        <v>777</v>
      </c>
      <c r="I7669" s="9">
        <v>11.538</v>
      </c>
      <c r="J7669" s="11">
        <v>90.91</v>
      </c>
      <c r="K7669" s="23">
        <v>0.36609689999999995</v>
      </c>
      <c r="L7669" s="23">
        <v>0.35151939999999993</v>
      </c>
      <c r="M7669" s="23">
        <v>1.4577500000000002E-2</v>
      </c>
      <c r="N7669" s="23">
        <v>0.2</v>
      </c>
      <c r="O7669" s="23">
        <v>2.5000000000000001E-2</v>
      </c>
      <c r="P7669" s="23">
        <v>2E-3</v>
      </c>
      <c r="Q7669" s="23">
        <v>0.34</v>
      </c>
      <c r="R7669" s="23">
        <v>1.7650999999999999E-3</v>
      </c>
      <c r="S7669" s="23">
        <v>1.8038213823393899E-2</v>
      </c>
      <c r="T7669" s="1">
        <v>8</v>
      </c>
      <c r="U7669" s="5">
        <v>61.9</v>
      </c>
      <c r="V7669" s="5">
        <v>38.1</v>
      </c>
      <c r="W7669" s="9">
        <v>5.63</v>
      </c>
      <c r="X7669" s="256">
        <v>434</v>
      </c>
      <c r="Y7669" s="7">
        <v>114</v>
      </c>
      <c r="Z7669" s="1">
        <v>0</v>
      </c>
      <c r="AA7669" s="1">
        <v>0</v>
      </c>
      <c r="AB7669" s="9">
        <f>IFERROR(VLOOKUP(Tabela_BI[[#This Row],[COD_IBGE+UGRHI]],BaseMun[[COD_IBGE+UGRHI]:[Reserva Explotável m3/s]],5,FALSE)*31536000/SUMIFS(F:F,B:B,Tabela_BI[[#This Row],[Ano]],C:C,Tabela_BI[[#This Row],[COD_IBGE+UGRHI]]),"")</f>
        <v>21065.811885821244</v>
      </c>
      <c r="AC7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0.4632662611143</v>
      </c>
      <c r="AD7669" s="11">
        <v>94.57</v>
      </c>
      <c r="AE7669" s="11">
        <v>86.99</v>
      </c>
      <c r="AF7669" s="11">
        <v>94.22</v>
      </c>
      <c r="AG7669" s="11">
        <v>16.399999999999999</v>
      </c>
      <c r="AH7669" s="5" t="s">
        <v>58</v>
      </c>
      <c r="AI7669" s="11">
        <v>100</v>
      </c>
      <c r="AJ7669" s="310">
        <f>IFERROR( Tabela_BI[[#This Row],[P.01-A]] / INDEX('Base Mun'!$H:$K,MATCH(Tabela_BI[[#This Row],[COD_IBGE+UGRHI]],'Base Mun'!$F:$F,0),2),0) *100</f>
        <v>20.005295081967208</v>
      </c>
      <c r="AK7669" s="310">
        <f>IFERROR( Tabela_BI[[#This Row],[P.01-A]] / INDEX('Base Mun'!$H:$K,MATCH(Tabela_BI[[#This Row],[COD_IBGE+UGRHI]],'Base Mun'!$F:$F,0),3),0) *100</f>
        <v>6.4115043782837127</v>
      </c>
      <c r="AL7669" s="310">
        <f>IFERROR( Tabela_BI[[#This Row],[P.01-B]] / INDEX('Base Mun'!$H:$K,MATCH(Tabela_BI[[#This Row],[COD_IBGE+UGRHI]],'Base Mun'!$F:$F,0),1),0) *100</f>
        <v>28.813065573770487</v>
      </c>
      <c r="AM7669" s="310">
        <f>IFERROR( Tabela_BI[[#This Row],[P.01-C]] / INDEX('Base Mun'!$H:$K,MATCH(Tabela_BI[[#This Row],[COD_IBGE+UGRHI]],'Base Mun'!$F:$F,0),4),0) *100</f>
        <v>2.3897540983606556</v>
      </c>
      <c r="AN7669" s="1" t="s">
        <v>58</v>
      </c>
      <c r="AO7669" s="11" t="s">
        <v>58</v>
      </c>
      <c r="AP7669" s="23">
        <v>0</v>
      </c>
      <c r="AQ7669" s="23"/>
      <c r="AR7669" s="1" t="s">
        <v>58</v>
      </c>
      <c r="AS7669" s="1">
        <v>7.2</v>
      </c>
      <c r="AT7669" s="11">
        <v>97</v>
      </c>
      <c r="AU7669" s="11">
        <v>97</v>
      </c>
      <c r="AV7669" s="11">
        <v>73.7</v>
      </c>
      <c r="AW7669" s="11">
        <v>8.1999999999999993</v>
      </c>
      <c r="AX7669" s="1">
        <v>0</v>
      </c>
      <c r="AY7669" s="1">
        <v>0</v>
      </c>
      <c r="AZ7669" s="1">
        <v>3</v>
      </c>
      <c r="BA7669" s="23">
        <v>138.5946537986888</v>
      </c>
      <c r="BB7669" s="1">
        <v>13</v>
      </c>
      <c r="BC7669" s="1">
        <v>8</v>
      </c>
      <c r="BD7669" s="7">
        <v>420.98</v>
      </c>
      <c r="BE7669" s="7">
        <v>420.98</v>
      </c>
    </row>
    <row r="7670" spans="1:57" x14ac:dyDescent="0.25">
      <c r="A7670" s="330">
        <v>13</v>
      </c>
      <c r="B7670" s="330">
        <v>2014</v>
      </c>
      <c r="C7670" s="330">
        <v>353670313</v>
      </c>
      <c r="D7670" s="331" t="s">
        <v>473</v>
      </c>
      <c r="E7670" s="5">
        <v>1.1252465608442952</v>
      </c>
      <c r="F7670" s="7">
        <v>43169</v>
      </c>
      <c r="G7670" s="7">
        <v>40147</v>
      </c>
      <c r="H7670" s="7">
        <v>3022</v>
      </c>
      <c r="I7670" s="9">
        <v>59.201999999999998</v>
      </c>
      <c r="J7670" s="11">
        <v>93</v>
      </c>
      <c r="K7670" s="23">
        <v>0.68936140000000046</v>
      </c>
      <c r="L7670" s="23">
        <v>0.102865</v>
      </c>
      <c r="M7670" s="23">
        <v>0.58649640000000047</v>
      </c>
      <c r="N7670" s="23">
        <v>0</v>
      </c>
      <c r="O7670" s="23">
        <v>0.20399999999999999</v>
      </c>
      <c r="P7670" s="23">
        <v>0.371</v>
      </c>
      <c r="Q7670" s="23">
        <v>0.09</v>
      </c>
      <c r="R7670" s="23">
        <v>2.2582600000000001E-2</v>
      </c>
      <c r="S7670" s="23">
        <v>0.14430359505217058</v>
      </c>
      <c r="T7670" s="1">
        <v>3</v>
      </c>
      <c r="U7670" s="5">
        <v>21.88</v>
      </c>
      <c r="V7670" s="5">
        <v>78.13</v>
      </c>
      <c r="W7670" s="9">
        <v>33.11</v>
      </c>
      <c r="X7670" s="256">
        <v>2234</v>
      </c>
      <c r="Y7670" s="7">
        <v>473</v>
      </c>
      <c r="Z7670" s="1">
        <v>1</v>
      </c>
      <c r="AA7670" s="1">
        <v>0</v>
      </c>
      <c r="AB7670" s="9">
        <f>IFERROR(VLOOKUP(Tabela_BI[[#This Row],[COD_IBGE+UGRHI]],BaseMun[[COD_IBGE+UGRHI]:[Reserva Explotável m3/s]],5,FALSE)*31536000/SUMIFS(F:F,B:B,Tabela_BI[[#This Row],[Ano]],C:C,Tabela_BI[[#This Row],[COD_IBGE+UGRHI]]),"")</f>
        <v>4368.5348282332225</v>
      </c>
      <c r="AC7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2302578239013</v>
      </c>
      <c r="AD7670" s="11">
        <v>95.04</v>
      </c>
      <c r="AE7670" s="11">
        <v>93</v>
      </c>
      <c r="AF7670" s="11">
        <v>91.1</v>
      </c>
      <c r="AG7670" s="11">
        <v>40.39</v>
      </c>
      <c r="AH7670" s="5" t="s">
        <v>58</v>
      </c>
      <c r="AI7670" s="11">
        <v>100</v>
      </c>
      <c r="AJ7670" s="310">
        <f>IFERROR( Tabela_BI[[#This Row],[P.01-A]] / INDEX('Base Mun'!$H:$K,MATCH(Tabela_BI[[#This Row],[COD_IBGE+UGRHI]],'Base Mun'!$F:$F,0),2),0) *100</f>
        <v>22.30943042071199</v>
      </c>
      <c r="AK7670" s="310">
        <f>IFERROR( Tabela_BI[[#This Row],[P.01-A]] / INDEX('Base Mun'!$H:$K,MATCH(Tabela_BI[[#This Row],[COD_IBGE+UGRHI]],'Base Mun'!$F:$F,0),3),0) *100</f>
        <v>11.527782608695659</v>
      </c>
      <c r="AL7670" s="310">
        <f>IFERROR( Tabela_BI[[#This Row],[P.01-B]] / INDEX('Base Mun'!$H:$K,MATCH(Tabela_BI[[#This Row],[COD_IBGE+UGRHI]],'Base Mun'!$F:$F,0),1),0) *100</f>
        <v>4.1815040650406505</v>
      </c>
      <c r="AM7670" s="310">
        <f>IFERROR( Tabela_BI[[#This Row],[P.01-C]] / INDEX('Base Mun'!$H:$K,MATCH(Tabela_BI[[#This Row],[COD_IBGE+UGRHI]],'Base Mun'!$F:$F,0),4),0) *100</f>
        <v>93.094666666666754</v>
      </c>
      <c r="AN7670" s="1" t="s">
        <v>58</v>
      </c>
      <c r="AO7670" s="11" t="s">
        <v>58</v>
      </c>
      <c r="AP7670" s="23">
        <v>0</v>
      </c>
      <c r="AQ7670" s="23"/>
      <c r="AR7670" s="1" t="s">
        <v>58</v>
      </c>
      <c r="AS7670" s="1">
        <v>8</v>
      </c>
      <c r="AT7670" s="11">
        <v>97</v>
      </c>
      <c r="AU7670" s="11">
        <v>97</v>
      </c>
      <c r="AV7670" s="11">
        <v>78.8</v>
      </c>
      <c r="AW7670" s="11">
        <v>8.4</v>
      </c>
      <c r="AX7670" s="1">
        <v>0</v>
      </c>
      <c r="AY7670" s="1">
        <v>0</v>
      </c>
      <c r="AZ7670" s="1">
        <v>14</v>
      </c>
      <c r="BA7670" s="23">
        <v>141.36861935161571</v>
      </c>
      <c r="BB7670" s="1">
        <v>14</v>
      </c>
      <c r="BC7670" s="1">
        <v>50</v>
      </c>
      <c r="BD7670" s="7">
        <v>2166.98</v>
      </c>
      <c r="BE7670" s="7">
        <v>2166.98</v>
      </c>
    </row>
    <row r="7671" spans="1:57" x14ac:dyDescent="0.25">
      <c r="A7671" s="330">
        <v>5</v>
      </c>
      <c r="B7671" s="330">
        <v>2014</v>
      </c>
      <c r="C7671" s="330">
        <v>35368025</v>
      </c>
      <c r="D7671" s="331" t="s">
        <v>474</v>
      </c>
      <c r="E7671" s="5">
        <v>0.33551699397904589</v>
      </c>
      <c r="F7671" s="7">
        <v>5859</v>
      </c>
      <c r="G7671" s="7">
        <v>1546</v>
      </c>
      <c r="H7671" s="7">
        <v>4313</v>
      </c>
      <c r="I7671" s="9">
        <v>37.276000000000003</v>
      </c>
      <c r="J7671" s="11">
        <v>26.39</v>
      </c>
      <c r="K7671" s="23">
        <v>2.1045400000000006E-2</v>
      </c>
      <c r="L7671" s="23">
        <v>1.8937600000000006E-2</v>
      </c>
      <c r="M7671" s="23">
        <v>2.1078000000000017E-3</v>
      </c>
      <c r="N7671" s="23">
        <v>0</v>
      </c>
      <c r="O7671" s="23">
        <v>0</v>
      </c>
      <c r="P7671" s="23">
        <v>3.0000000000000001E-3</v>
      </c>
      <c r="Q7671" s="23">
        <v>0.02</v>
      </c>
      <c r="R7671" s="23">
        <v>2.5979000000000028E-3</v>
      </c>
      <c r="S7671" s="23">
        <v>3.1674710186258099E-3</v>
      </c>
      <c r="T7671" s="1">
        <v>5</v>
      </c>
      <c r="U7671" s="5">
        <v>26.14</v>
      </c>
      <c r="V7671" s="5">
        <v>73.86</v>
      </c>
      <c r="W7671" s="9">
        <v>1.05</v>
      </c>
      <c r="X7671" s="256">
        <v>81</v>
      </c>
      <c r="Y7671" s="7">
        <v>81</v>
      </c>
      <c r="Z7671" s="1">
        <v>0</v>
      </c>
      <c r="AA7671" s="1">
        <v>0</v>
      </c>
      <c r="AB7671" s="9">
        <f>IFERROR(VLOOKUP(Tabela_BI[[#This Row],[COD_IBGE+UGRHI]],BaseMun[[COD_IBGE+UGRHI]:[Reserva Explotável m3/s]],5,FALSE)*31536000/SUMIFS(F:F,B:B,Tabela_BI[[#This Row],[Ano]],C:C,Tabela_BI[[#This Row],[COD_IBGE+UGRHI]]),"")</f>
        <v>10011.428571428571</v>
      </c>
      <c r="AC7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5.6221198156679</v>
      </c>
      <c r="AD7671" s="11">
        <v>23.05</v>
      </c>
      <c r="AE7671" s="11">
        <v>100</v>
      </c>
      <c r="AF7671" s="11">
        <v>20.329999999999998</v>
      </c>
      <c r="AG7671" s="11">
        <v>6.07</v>
      </c>
      <c r="AH7671" s="5" t="s">
        <v>58</v>
      </c>
      <c r="AI7671" s="11">
        <v>92.48</v>
      </c>
      <c r="AJ7671" s="310">
        <f>IFERROR( Tabela_BI[[#This Row],[P.01-A]] / INDEX('Base Mun'!$H:$K,MATCH(Tabela_BI[[#This Row],[COD_IBGE+UGRHI]],'Base Mun'!$F:$F,0),2),0) *100</f>
        <v>2.9641408450704234</v>
      </c>
      <c r="AK7671" s="310">
        <f>IFERROR( Tabela_BI[[#This Row],[P.01-A]] / INDEX('Base Mun'!$H:$K,MATCH(Tabela_BI[[#This Row],[COD_IBGE+UGRHI]],'Base Mun'!$F:$F,0),3),0) *100</f>
        <v>1.1314731182795701</v>
      </c>
      <c r="AL7671" s="310">
        <f>IFERROR( Tabela_BI[[#This Row],[P.01-B]] / INDEX('Base Mun'!$H:$K,MATCH(Tabela_BI[[#This Row],[COD_IBGE+UGRHI]],'Base Mun'!$F:$F,0),1),0) *100</f>
        <v>4.1168695652173923</v>
      </c>
      <c r="AM7671" s="310">
        <f>IFERROR( Tabela_BI[[#This Row],[P.01-C]] / INDEX('Base Mun'!$H:$K,MATCH(Tabela_BI[[#This Row],[COD_IBGE+UGRHI]],'Base Mun'!$F:$F,0),4),0) *100</f>
        <v>0.84312000000000087</v>
      </c>
      <c r="AN7671" s="1" t="s">
        <v>58</v>
      </c>
      <c r="AO7671" s="11" t="s">
        <v>58</v>
      </c>
      <c r="AP7671" s="23">
        <v>0</v>
      </c>
      <c r="AQ7671" s="23"/>
      <c r="AR7671" s="1" t="s">
        <v>58</v>
      </c>
      <c r="AS7671" s="1">
        <v>9.5</v>
      </c>
      <c r="AT7671" s="11">
        <v>83</v>
      </c>
      <c r="AU7671" s="11">
        <v>0</v>
      </c>
      <c r="AV7671" s="11">
        <v>0</v>
      </c>
      <c r="AW7671" s="11">
        <v>1.2</v>
      </c>
      <c r="AX7671" s="1">
        <v>0</v>
      </c>
      <c r="AY7671" s="1">
        <v>0</v>
      </c>
      <c r="AZ7671" s="1">
        <v>8</v>
      </c>
      <c r="BA7671" s="23"/>
      <c r="BB7671" s="1">
        <v>23</v>
      </c>
      <c r="BC7671" s="1">
        <v>65</v>
      </c>
      <c r="BD7671" s="7">
        <v>67.23</v>
      </c>
      <c r="BE7671" s="7">
        <v>0</v>
      </c>
    </row>
    <row r="7672" spans="1:57" x14ac:dyDescent="0.25">
      <c r="A7672" s="330">
        <v>15</v>
      </c>
      <c r="B7672" s="330">
        <v>2014</v>
      </c>
      <c r="C7672" s="330">
        <v>353690115</v>
      </c>
      <c r="D7672" s="331" t="s">
        <v>475</v>
      </c>
      <c r="E7672" s="5">
        <v>-0.69073925265270564</v>
      </c>
      <c r="F7672" s="7">
        <v>2494</v>
      </c>
      <c r="G7672" s="7">
        <v>1569</v>
      </c>
      <c r="H7672" s="7">
        <v>925</v>
      </c>
      <c r="I7672" s="9">
        <v>9.593</v>
      </c>
      <c r="J7672" s="11">
        <v>62.91</v>
      </c>
      <c r="K7672" s="23">
        <v>2.96411E-2</v>
      </c>
      <c r="L7672" s="23">
        <v>2.69965E-2</v>
      </c>
      <c r="M7672" s="23">
        <v>2.6446000000000004E-3</v>
      </c>
      <c r="N7672" s="23">
        <v>0.01</v>
      </c>
      <c r="O7672" s="23">
        <v>0</v>
      </c>
      <c r="P7672" s="23">
        <v>0</v>
      </c>
      <c r="Q7672" s="23">
        <v>0.03</v>
      </c>
      <c r="R7672" s="23">
        <v>4.0500000000000002E-5</v>
      </c>
      <c r="S7672" s="23">
        <v>4.0652933581794594E-3</v>
      </c>
      <c r="T7672" s="1">
        <v>1</v>
      </c>
      <c r="U7672" s="5">
        <v>50</v>
      </c>
      <c r="V7672" s="5">
        <v>50</v>
      </c>
      <c r="W7672" s="9">
        <v>1.1200000000000001</v>
      </c>
      <c r="X7672" s="256">
        <v>87</v>
      </c>
      <c r="Y7672" s="7">
        <v>33</v>
      </c>
      <c r="Z7672" s="1">
        <v>0</v>
      </c>
      <c r="AA7672" s="1">
        <v>0</v>
      </c>
      <c r="AB7672" s="9">
        <f>IFERROR(VLOOKUP(Tabela_BI[[#This Row],[COD_IBGE+UGRHI]],BaseMun[[COD_IBGE+UGRHI]:[Reserva Explotável m3/s]],5,FALSE)*31536000/SUMIFS(F:F,B:B,Tabela_BI[[#This Row],[Ano]],C:C,Tabela_BI[[#This Row],[COD_IBGE+UGRHI]]),"")</f>
        <v>25289.494787489977</v>
      </c>
      <c r="AC7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5.396952686448</v>
      </c>
      <c r="AD7672" s="11">
        <v>70.489999999999995</v>
      </c>
      <c r="AE7672" s="11">
        <v>81.33</v>
      </c>
      <c r="AF7672" s="11">
        <v>64.52</v>
      </c>
      <c r="AG7672" s="11">
        <v>16.52</v>
      </c>
      <c r="AH7672" s="5" t="s">
        <v>58</v>
      </c>
      <c r="AI7672" s="11">
        <v>100</v>
      </c>
      <c r="AJ7672" s="310">
        <f>IFERROR( Tabela_BI[[#This Row],[P.01-A]] / INDEX('Base Mun'!$H:$K,MATCH(Tabela_BI[[#This Row],[COD_IBGE+UGRHI]],'Base Mun'!$F:$F,0),2),0) *100</f>
        <v>4.631421875</v>
      </c>
      <c r="AK7672" s="310">
        <f>IFERROR( Tabela_BI[[#This Row],[P.01-A]] / INDEX('Base Mun'!$H:$K,MATCH(Tabela_BI[[#This Row],[COD_IBGE+UGRHI]],'Base Mun'!$F:$F,0),3),0) *100</f>
        <v>1.4820549999999999</v>
      </c>
      <c r="AL7672" s="310">
        <f>IFERROR( Tabela_BI[[#This Row],[P.01-B]] / INDEX('Base Mun'!$H:$K,MATCH(Tabela_BI[[#This Row],[COD_IBGE+UGRHI]],'Base Mun'!$F:$F,0),1),0) *100</f>
        <v>6.2782558139534883</v>
      </c>
      <c r="AM7672" s="310">
        <f>IFERROR( Tabela_BI[[#This Row],[P.01-C]] / INDEX('Base Mun'!$H:$K,MATCH(Tabela_BI[[#This Row],[COD_IBGE+UGRHI]],'Base Mun'!$F:$F,0),4),0) *100</f>
        <v>1.2593333333333334</v>
      </c>
      <c r="AN7672" s="1" t="s">
        <v>58</v>
      </c>
      <c r="AO7672" s="11" t="s">
        <v>58</v>
      </c>
      <c r="AP7672" s="23">
        <v>0</v>
      </c>
      <c r="AQ7672" s="23"/>
      <c r="AR7672" s="1" t="s">
        <v>58</v>
      </c>
      <c r="AS7672" s="1">
        <v>10</v>
      </c>
      <c r="AT7672" s="11">
        <v>88</v>
      </c>
      <c r="AU7672" s="11">
        <v>71.28</v>
      </c>
      <c r="AV7672" s="11">
        <v>62.1</v>
      </c>
      <c r="AW7672" s="11">
        <v>7.1</v>
      </c>
      <c r="AX7672" s="1">
        <v>0</v>
      </c>
      <c r="AY7672" s="1">
        <v>0</v>
      </c>
      <c r="AZ7672" s="1">
        <v>1</v>
      </c>
      <c r="BA7672" s="23"/>
      <c r="BB7672" s="1">
        <v>4</v>
      </c>
      <c r="BC7672" s="1">
        <v>4</v>
      </c>
      <c r="BD7672" s="7">
        <v>76.56</v>
      </c>
      <c r="BE7672" s="7">
        <v>62.013599999999997</v>
      </c>
    </row>
    <row r="7673" spans="1:57" x14ac:dyDescent="0.25">
      <c r="A7673" s="330">
        <v>8</v>
      </c>
      <c r="B7673" s="330">
        <v>2014</v>
      </c>
      <c r="C7673" s="330">
        <v>35370088</v>
      </c>
      <c r="D7673" s="331" t="s">
        <v>476</v>
      </c>
      <c r="E7673" s="5">
        <v>0.39554728917050586</v>
      </c>
      <c r="F7673" s="7">
        <v>15940</v>
      </c>
      <c r="G7673" s="7">
        <v>11824</v>
      </c>
      <c r="H7673" s="7">
        <v>4116</v>
      </c>
      <c r="I7673" s="9">
        <v>22.71</v>
      </c>
      <c r="J7673" s="11">
        <v>74.180000000000007</v>
      </c>
      <c r="K7673" s="23">
        <v>0.29863350000000011</v>
      </c>
      <c r="L7673" s="23">
        <v>0.28503630000000013</v>
      </c>
      <c r="M7673" s="23">
        <v>1.35972E-2</v>
      </c>
      <c r="N7673" s="23">
        <v>0.22</v>
      </c>
      <c r="O7673" s="23">
        <v>0</v>
      </c>
      <c r="P7673" s="23">
        <v>1E-3</v>
      </c>
      <c r="Q7673" s="23">
        <v>0.28999999999999998</v>
      </c>
      <c r="R7673" s="23">
        <v>2.7871000000000007E-3</v>
      </c>
      <c r="S7673" s="23">
        <v>2.7745545320066938E-2</v>
      </c>
      <c r="T7673" s="1">
        <v>14</v>
      </c>
      <c r="U7673" s="5">
        <v>67.349999999999994</v>
      </c>
      <c r="V7673" s="5">
        <v>32.65</v>
      </c>
      <c r="W7673" s="9">
        <v>8.5</v>
      </c>
      <c r="X7673" s="256">
        <v>656</v>
      </c>
      <c r="Y7673" s="7">
        <v>145</v>
      </c>
      <c r="Z7673" s="1">
        <v>1</v>
      </c>
      <c r="AA7673" s="1">
        <v>0</v>
      </c>
      <c r="AB7673" s="9">
        <f>IFERROR(VLOOKUP(Tabela_BI[[#This Row],[COD_IBGE+UGRHI]],BaseMun[[COD_IBGE+UGRHI]:[Reserva Explotável m3/s]],5,FALSE)*31536000/SUMIFS(F:F,B:B,Tabela_BI[[#This Row],[Ano]],C:C,Tabela_BI[[#This Row],[COD_IBGE+UGRHI]]),"")</f>
        <v>22573.761606022585</v>
      </c>
      <c r="AC7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9.7867001254704</v>
      </c>
      <c r="AD7673" s="11">
        <v>76.44</v>
      </c>
      <c r="AE7673" s="11">
        <v>85.11</v>
      </c>
      <c r="AF7673" s="11">
        <v>71.900000000000006</v>
      </c>
      <c r="AG7673" s="11">
        <v>21.55</v>
      </c>
      <c r="AH7673" s="5" t="s">
        <v>58</v>
      </c>
      <c r="AI7673" s="11">
        <v>100</v>
      </c>
      <c r="AJ7673" s="310">
        <f>IFERROR( Tabela_BI[[#This Row],[P.01-A]] / INDEX('Base Mun'!$H:$K,MATCH(Tabela_BI[[#This Row],[COD_IBGE+UGRHI]],'Base Mun'!$F:$F,0),2),0) *100</f>
        <v>8.3650840336134493</v>
      </c>
      <c r="AK7673" s="310">
        <f>IFERROR( Tabela_BI[[#This Row],[P.01-A]] / INDEX('Base Mun'!$H:$K,MATCH(Tabela_BI[[#This Row],[COD_IBGE+UGRHI]],'Base Mun'!$F:$F,0),3),0) *100</f>
        <v>2.6172962313759869</v>
      </c>
      <c r="AL7673" s="310">
        <f>IFERROR( Tabela_BI[[#This Row],[P.01-B]] / INDEX('Base Mun'!$H:$K,MATCH(Tabela_BI[[#This Row],[COD_IBGE+UGRHI]],'Base Mun'!$F:$F,0),1),0) *100</f>
        <v>13.135313364055307</v>
      </c>
      <c r="AM7673" s="310">
        <f>IFERROR( Tabela_BI[[#This Row],[P.01-C]] / INDEX('Base Mun'!$H:$K,MATCH(Tabela_BI[[#This Row],[COD_IBGE+UGRHI]],'Base Mun'!$F:$F,0),4),0) *100</f>
        <v>0.97122857142857155</v>
      </c>
      <c r="AN7673" s="1" t="s">
        <v>58</v>
      </c>
      <c r="AO7673" s="11" t="s">
        <v>58</v>
      </c>
      <c r="AP7673" s="23">
        <v>0</v>
      </c>
      <c r="AQ7673" s="23"/>
      <c r="AR7673" s="1" t="s">
        <v>58</v>
      </c>
      <c r="AS7673" s="1">
        <v>10</v>
      </c>
      <c r="AT7673" s="11">
        <v>94</v>
      </c>
      <c r="AU7673" s="11">
        <v>94</v>
      </c>
      <c r="AV7673" s="11">
        <v>77.900000000000006</v>
      </c>
      <c r="AW7673" s="11">
        <v>8.5</v>
      </c>
      <c r="AX7673" s="1">
        <v>0</v>
      </c>
      <c r="AY7673" s="1">
        <v>0</v>
      </c>
      <c r="AZ7673" s="1">
        <v>5</v>
      </c>
      <c r="BA7673" s="23"/>
      <c r="BB7673" s="1">
        <v>33</v>
      </c>
      <c r="BC7673" s="1">
        <v>16</v>
      </c>
      <c r="BD7673" s="7">
        <v>616.64</v>
      </c>
      <c r="BE7673" s="7">
        <v>616.64</v>
      </c>
    </row>
    <row r="7674" spans="1:57" x14ac:dyDescent="0.25">
      <c r="A7674" s="330">
        <v>5</v>
      </c>
      <c r="B7674" s="330">
        <v>2014</v>
      </c>
      <c r="C7674" s="330">
        <v>35371075</v>
      </c>
      <c r="D7674" s="331" t="s">
        <v>477</v>
      </c>
      <c r="E7674" s="5">
        <v>1.4504805264215381</v>
      </c>
      <c r="F7674" s="7">
        <v>43693</v>
      </c>
      <c r="G7674" s="7">
        <v>43326</v>
      </c>
      <c r="H7674" s="7">
        <v>367</v>
      </c>
      <c r="I7674" s="9">
        <v>398.25900000000001</v>
      </c>
      <c r="J7674" s="11">
        <v>99.16</v>
      </c>
      <c r="K7674" s="23">
        <v>0.27781599999999995</v>
      </c>
      <c r="L7674" s="23">
        <v>0.26047789999999993</v>
      </c>
      <c r="M7674" s="23">
        <v>1.7338100000000002E-2</v>
      </c>
      <c r="N7674" s="23">
        <v>0</v>
      </c>
      <c r="O7674" s="23">
        <v>0.16</v>
      </c>
      <c r="P7674" s="23">
        <v>0.112</v>
      </c>
      <c r="Q7674" s="23">
        <v>0</v>
      </c>
      <c r="R7674" s="23">
        <v>4.8228999999999998E-3</v>
      </c>
      <c r="S7674" s="23">
        <v>0.16224534767360488</v>
      </c>
      <c r="T7674" s="1">
        <v>24</v>
      </c>
      <c r="U7674" s="5">
        <v>35.71</v>
      </c>
      <c r="V7674" s="5">
        <v>64.290000000000006</v>
      </c>
      <c r="W7674" s="9">
        <v>35.74</v>
      </c>
      <c r="X7674" s="256">
        <v>2412</v>
      </c>
      <c r="Y7674" s="7">
        <v>412</v>
      </c>
      <c r="Z7674" s="1">
        <v>10</v>
      </c>
      <c r="AA7674" s="1">
        <v>0</v>
      </c>
      <c r="AB7674" s="9">
        <f>IFERROR(VLOOKUP(Tabela_BI[[#This Row],[COD_IBGE+UGRHI]],BaseMun[[COD_IBGE+UGRHI]:[Reserva Explotável m3/s]],5,FALSE)*31536000/SUMIFS(F:F,B:B,Tabela_BI[[#This Row],[Ano]],C:C,Tabela_BI[[#This Row],[COD_IBGE+UGRHI]]),"")</f>
        <v>923.85691071796396</v>
      </c>
      <c r="AC7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69974595472956</v>
      </c>
      <c r="AD7674" s="11">
        <v>99.16</v>
      </c>
      <c r="AE7674" s="11">
        <v>99.16</v>
      </c>
      <c r="AF7674" s="11">
        <v>97.18</v>
      </c>
      <c r="AG7674" s="11">
        <v>54.18</v>
      </c>
      <c r="AH7674" s="5" t="s">
        <v>58</v>
      </c>
      <c r="AI7674" s="11">
        <v>100</v>
      </c>
      <c r="AJ7674" s="310">
        <f>IFERROR( Tabela_BI[[#This Row],[P.01-A]] / INDEX('Base Mun'!$H:$K,MATCH(Tabela_BI[[#This Row],[COD_IBGE+UGRHI]],'Base Mun'!$F:$F,0),2),0) *100</f>
        <v>57.878333333333323</v>
      </c>
      <c r="AK7674" s="310">
        <f>IFERROR( Tabela_BI[[#This Row],[P.01-A]] / INDEX('Base Mun'!$H:$K,MATCH(Tabela_BI[[#This Row],[COD_IBGE+UGRHI]],'Base Mun'!$F:$F,0),3),0) *100</f>
        <v>21.704374999999995</v>
      </c>
      <c r="AL7674" s="310">
        <f>IFERROR( Tabela_BI[[#This Row],[P.01-B]] / INDEX('Base Mun'!$H:$K,MATCH(Tabela_BI[[#This Row],[COD_IBGE+UGRHI]],'Base Mun'!$F:$F,0),1),0) *100</f>
        <v>84.025129032258036</v>
      </c>
      <c r="AM7674" s="310">
        <f>IFERROR( Tabela_BI[[#This Row],[P.01-C]] / INDEX('Base Mun'!$H:$K,MATCH(Tabela_BI[[#This Row],[COD_IBGE+UGRHI]],'Base Mun'!$F:$F,0),4),0) *100</f>
        <v>10.198882352941178</v>
      </c>
      <c r="AN7674" s="1" t="s">
        <v>58</v>
      </c>
      <c r="AO7674" s="11" t="s">
        <v>58</v>
      </c>
      <c r="AP7674" s="23">
        <v>0</v>
      </c>
      <c r="AQ7674" s="23"/>
      <c r="AR7674" s="1" t="s">
        <v>58</v>
      </c>
      <c r="AS7674" s="1">
        <v>7.7</v>
      </c>
      <c r="AT7674" s="11">
        <v>98</v>
      </c>
      <c r="AU7674" s="11">
        <v>88.2</v>
      </c>
      <c r="AV7674" s="11">
        <v>82.9</v>
      </c>
      <c r="AW7674" s="11">
        <v>9.8000000000000007</v>
      </c>
      <c r="AX7674" s="1">
        <v>1</v>
      </c>
      <c r="AY7674" s="1">
        <v>0</v>
      </c>
      <c r="AZ7674" s="1">
        <v>61</v>
      </c>
      <c r="BA7674" s="23">
        <v>98.616078854771288</v>
      </c>
      <c r="BB7674" s="1">
        <v>15</v>
      </c>
      <c r="BC7674" s="1">
        <v>27</v>
      </c>
      <c r="BD7674" s="7">
        <v>2363.7600000000002</v>
      </c>
      <c r="BE7674" s="7">
        <v>2127.384</v>
      </c>
    </row>
    <row r="7675" spans="1:57" x14ac:dyDescent="0.25">
      <c r="A7675" s="330">
        <v>17</v>
      </c>
      <c r="B7675" s="330">
        <v>2014</v>
      </c>
      <c r="C7675" s="330">
        <v>353715617</v>
      </c>
      <c r="D7675" s="331" t="s">
        <v>478</v>
      </c>
      <c r="E7675" s="5">
        <v>0.23542126960287568</v>
      </c>
      <c r="F7675" s="7">
        <v>2969</v>
      </c>
      <c r="G7675" s="7">
        <v>2539</v>
      </c>
      <c r="H7675" s="7">
        <v>430</v>
      </c>
      <c r="I7675" s="9">
        <v>19.510999999999999</v>
      </c>
      <c r="J7675" s="11">
        <v>85.52</v>
      </c>
      <c r="K7675" s="23">
        <v>5.2414300000000004E-2</v>
      </c>
      <c r="L7675" s="23">
        <v>4.4310200000000001E-2</v>
      </c>
      <c r="M7675" s="23">
        <v>8.104100000000003E-3</v>
      </c>
      <c r="N7675" s="23">
        <v>0.2</v>
      </c>
      <c r="O7675" s="23">
        <v>6.0000000000000001E-3</v>
      </c>
      <c r="P7675" s="23">
        <v>0</v>
      </c>
      <c r="Q7675" s="23">
        <v>0.05</v>
      </c>
      <c r="R7675" s="23">
        <v>6.7709999999999992E-4</v>
      </c>
      <c r="S7675" s="23">
        <v>6.5629631535510337E-3</v>
      </c>
      <c r="T7675" s="1">
        <v>0</v>
      </c>
      <c r="U7675" s="5">
        <v>40</v>
      </c>
      <c r="V7675" s="5">
        <v>60</v>
      </c>
      <c r="W7675" s="9">
        <v>1.81</v>
      </c>
      <c r="X7675" s="256">
        <v>140</v>
      </c>
      <c r="Y7675" s="7">
        <v>25</v>
      </c>
      <c r="Z7675" s="1">
        <v>1</v>
      </c>
      <c r="AA7675" s="1">
        <v>0</v>
      </c>
      <c r="AB7675" s="9">
        <f>IFERROR(VLOOKUP(Tabela_BI[[#This Row],[COD_IBGE+UGRHI]],BaseMun[[COD_IBGE+UGRHI]:[Reserva Explotável m3/s]],5,FALSE)*31536000/SUMIFS(F:F,B:B,Tabela_BI[[#This Row],[Ano]],C:C,Tabela_BI[[#This Row],[COD_IBGE+UGRHI]]),"")</f>
        <v>15189.114179858538</v>
      </c>
      <c r="AC7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9.4813068373194</v>
      </c>
      <c r="AD7675" s="11">
        <v>82.01</v>
      </c>
      <c r="AE7675" s="11">
        <v>91.44</v>
      </c>
      <c r="AF7675" s="11">
        <v>79.92</v>
      </c>
      <c r="AG7675" s="11">
        <v>16.32</v>
      </c>
      <c r="AH7675" s="5" t="s">
        <v>58</v>
      </c>
      <c r="AI7675" s="11">
        <v>97.21</v>
      </c>
      <c r="AJ7675" s="310">
        <f>IFERROR( Tabela_BI[[#This Row],[P.01-A]] / INDEX('Base Mun'!$H:$K,MATCH(Tabela_BI[[#This Row],[COD_IBGE+UGRHI]],'Base Mun'!$F:$F,0),2),0) *100</f>
        <v>6.896618421052632</v>
      </c>
      <c r="AK7675" s="310">
        <f>IFERROR( Tabela_BI[[#This Row],[P.01-A]] / INDEX('Base Mun'!$H:$K,MATCH(Tabela_BI[[#This Row],[COD_IBGE+UGRHI]],'Base Mun'!$F:$F,0),3),0) *100</f>
        <v>3.6653356643356649</v>
      </c>
      <c r="AL7675" s="310">
        <f>IFERROR( Tabela_BI[[#This Row],[P.01-B]] / INDEX('Base Mun'!$H:$K,MATCH(Tabela_BI[[#This Row],[COD_IBGE+UGRHI]],'Base Mun'!$F:$F,0),1),0) *100</f>
        <v>7.3850333333333333</v>
      </c>
      <c r="AM7675" s="310">
        <f>IFERROR( Tabela_BI[[#This Row],[P.01-C]] / INDEX('Base Mun'!$H:$K,MATCH(Tabela_BI[[#This Row],[COD_IBGE+UGRHI]],'Base Mun'!$F:$F,0),4),0) *100</f>
        <v>5.0650625000000016</v>
      </c>
      <c r="AN7675" s="1" t="s">
        <v>58</v>
      </c>
      <c r="AO7675" s="11" t="s">
        <v>58</v>
      </c>
      <c r="AP7675" s="23">
        <v>0</v>
      </c>
      <c r="AQ7675" s="23"/>
      <c r="AR7675" s="1" t="s">
        <v>58</v>
      </c>
      <c r="AS7675" s="1">
        <v>9.1999999999999993</v>
      </c>
      <c r="AT7675" s="11">
        <v>98</v>
      </c>
      <c r="AU7675" s="11">
        <v>98</v>
      </c>
      <c r="AV7675" s="11">
        <v>82.1</v>
      </c>
      <c r="AW7675" s="11">
        <v>10</v>
      </c>
      <c r="AX7675" s="1">
        <v>1</v>
      </c>
      <c r="AY7675" s="1">
        <v>0</v>
      </c>
      <c r="AZ7675" s="1">
        <v>0</v>
      </c>
      <c r="BA7675" s="23">
        <v>91.422119241269399</v>
      </c>
      <c r="BB7675" s="1">
        <v>6</v>
      </c>
      <c r="BC7675" s="1">
        <v>9</v>
      </c>
      <c r="BD7675" s="7">
        <v>137.19999999999999</v>
      </c>
      <c r="BE7675" s="7">
        <v>137.19999999999999</v>
      </c>
    </row>
    <row r="7676" spans="1:57" x14ac:dyDescent="0.25">
      <c r="A7676" s="330">
        <v>11</v>
      </c>
      <c r="B7676" s="330">
        <v>2014</v>
      </c>
      <c r="C7676" s="330">
        <v>353720611</v>
      </c>
      <c r="D7676" s="331" t="s">
        <v>479</v>
      </c>
      <c r="E7676" s="5">
        <v>0.87102778069405584</v>
      </c>
      <c r="F7676" s="7">
        <v>10497</v>
      </c>
      <c r="G7676" s="7">
        <v>7311</v>
      </c>
      <c r="H7676" s="7">
        <v>3186</v>
      </c>
      <c r="I7676" s="9">
        <v>15.641</v>
      </c>
      <c r="J7676" s="11">
        <v>69.650000000000006</v>
      </c>
      <c r="K7676" s="23">
        <v>3.7747100000000013E-2</v>
      </c>
      <c r="L7676" s="23">
        <v>3.7689200000000013E-2</v>
      </c>
      <c r="M7676" s="23">
        <v>5.7899999999999998E-5</v>
      </c>
      <c r="N7676" s="23">
        <v>0</v>
      </c>
      <c r="O7676" s="23">
        <v>3.2000000000000001E-2</v>
      </c>
      <c r="P7676" s="23">
        <v>0</v>
      </c>
      <c r="Q7676" s="23">
        <v>0.01</v>
      </c>
      <c r="R7676" s="23">
        <v>3.4709999999999998E-4</v>
      </c>
      <c r="S7676" s="23">
        <v>2.0071502103975097E-2</v>
      </c>
      <c r="T7676" s="1">
        <v>10</v>
      </c>
      <c r="U7676" s="5">
        <v>83.33</v>
      </c>
      <c r="V7676" s="5">
        <v>16.670000000000002</v>
      </c>
      <c r="W7676" s="9">
        <v>5.25</v>
      </c>
      <c r="X7676" s="256">
        <v>405</v>
      </c>
      <c r="Y7676" s="7">
        <v>218</v>
      </c>
      <c r="Z7676" s="1">
        <v>1</v>
      </c>
      <c r="AA7676" s="1">
        <v>0</v>
      </c>
      <c r="AB7676" s="9">
        <f>IFERROR(VLOOKUP(Tabela_BI[[#This Row],[COD_IBGE+UGRHI]],BaseMun[[COD_IBGE+UGRHI]:[Reserva Explotável m3/s]],5,FALSE)*31536000/SUMIFS(F:F,B:B,Tabela_BI[[#This Row],[Ano]],C:C,Tabela_BI[[#This Row],[COD_IBGE+UGRHI]]),"")</f>
        <v>61077.153472420694</v>
      </c>
      <c r="AC7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1.2317805087141</v>
      </c>
      <c r="AD7676" s="11">
        <v>63.22</v>
      </c>
      <c r="AE7676" s="11">
        <v>90</v>
      </c>
      <c r="AF7676" s="11">
        <v>37.64</v>
      </c>
      <c r="AG7676" s="11">
        <v>12.65</v>
      </c>
      <c r="AH7676" s="5" t="s">
        <v>58</v>
      </c>
      <c r="AI7676" s="11">
        <v>91.72</v>
      </c>
      <c r="AJ7676" s="310">
        <f>IFERROR( Tabela_BI[[#This Row],[P.01-A]] / INDEX('Base Mun'!$H:$K,MATCH(Tabela_BI[[#This Row],[COD_IBGE+UGRHI]],'Base Mun'!$F:$F,0),2),0) *100</f>
        <v>0.42555918827508477</v>
      </c>
      <c r="AK7676" s="310">
        <f>IFERROR( Tabela_BI[[#This Row],[P.01-A]] / INDEX('Base Mun'!$H:$K,MATCH(Tabela_BI[[#This Row],[COD_IBGE+UGRHI]],'Base Mun'!$F:$F,0),3),0) *100</f>
        <v>0.18567191342843098</v>
      </c>
      <c r="AL7676" s="310">
        <f>IFERROR( Tabela_BI[[#This Row],[P.01-B]] / INDEX('Base Mun'!$H:$K,MATCH(Tabela_BI[[#This Row],[COD_IBGE+UGRHI]],'Base Mun'!$F:$F,0),1),0) *100</f>
        <v>0.60302720000000021</v>
      </c>
      <c r="AM7676" s="310">
        <f>IFERROR( Tabela_BI[[#This Row],[P.01-C]] / INDEX('Base Mun'!$H:$K,MATCH(Tabela_BI[[#This Row],[COD_IBGE+UGRHI]],'Base Mun'!$F:$F,0),4),0) *100</f>
        <v>2.2099236641221378E-3</v>
      </c>
      <c r="AN7676" s="1" t="s">
        <v>58</v>
      </c>
      <c r="AO7676" s="11" t="s">
        <v>58</v>
      </c>
      <c r="AP7676" s="23">
        <v>0</v>
      </c>
      <c r="AQ7676" s="23"/>
      <c r="AR7676" s="1" t="s">
        <v>58</v>
      </c>
      <c r="AS7676" s="1">
        <v>7.9</v>
      </c>
      <c r="AT7676" s="11">
        <v>53</v>
      </c>
      <c r="AU7676" s="11">
        <v>53</v>
      </c>
      <c r="AV7676" s="11">
        <v>46.2</v>
      </c>
      <c r="AW7676" s="11">
        <v>5.8</v>
      </c>
      <c r="AX7676" s="1">
        <v>0</v>
      </c>
      <c r="AY7676" s="1">
        <v>0</v>
      </c>
      <c r="AZ7676" s="1">
        <v>14</v>
      </c>
      <c r="BA7676" s="23">
        <v>159.43002090343055</v>
      </c>
      <c r="BB7676" s="1">
        <v>5</v>
      </c>
      <c r="BC7676" s="1">
        <v>1</v>
      </c>
      <c r="BD7676" s="7">
        <v>214.65</v>
      </c>
      <c r="BE7676" s="7">
        <v>214.65</v>
      </c>
    </row>
    <row r="7677" spans="1:57" x14ac:dyDescent="0.25">
      <c r="A7677" s="330">
        <v>19</v>
      </c>
      <c r="B7677" s="330">
        <v>2014</v>
      </c>
      <c r="C7677" s="330">
        <v>353730519</v>
      </c>
      <c r="D7677" s="331" t="s">
        <v>480</v>
      </c>
      <c r="E7677" s="5">
        <v>0.55656929870826488</v>
      </c>
      <c r="F7677" s="7">
        <v>59492</v>
      </c>
      <c r="G7677" s="7">
        <v>57220</v>
      </c>
      <c r="H7677" s="7">
        <v>2272</v>
      </c>
      <c r="I7677" s="9">
        <v>83.968999999999994</v>
      </c>
      <c r="J7677" s="11">
        <v>96.18</v>
      </c>
      <c r="K7677" s="23">
        <v>0.89116810000000013</v>
      </c>
      <c r="L7677" s="23">
        <v>0.86837500000000012</v>
      </c>
      <c r="M7677" s="23">
        <v>2.2793099999999997E-2</v>
      </c>
      <c r="N7677" s="23">
        <v>0</v>
      </c>
      <c r="O7677" s="23">
        <v>0.193</v>
      </c>
      <c r="P7677" s="23">
        <v>0.68</v>
      </c>
      <c r="Q7677" s="23">
        <v>0.01</v>
      </c>
      <c r="R7677" s="23">
        <v>4.6479999999999968E-3</v>
      </c>
      <c r="S7677" s="23">
        <v>0.20842327696459009</v>
      </c>
      <c r="T7677" s="1">
        <v>16</v>
      </c>
      <c r="U7677" s="5">
        <v>20.309999999999999</v>
      </c>
      <c r="V7677" s="5">
        <v>79.69</v>
      </c>
      <c r="W7677" s="9">
        <v>47.16</v>
      </c>
      <c r="X7677" s="256">
        <v>3184</v>
      </c>
      <c r="Y7677" s="7">
        <v>586</v>
      </c>
      <c r="Z7677" s="1">
        <v>4</v>
      </c>
      <c r="AA7677" s="1">
        <v>0</v>
      </c>
      <c r="AB7677" s="9">
        <f>IFERROR(VLOOKUP(Tabela_BI[[#This Row],[COD_IBGE+UGRHI]],BaseMun[[COD_IBGE+UGRHI]:[Reserva Explotável m3/s]],5,FALSE)*31536000/SUMIFS(F:F,B:B,Tabela_BI[[#This Row],[Ano]],C:C,Tabela_BI[[#This Row],[COD_IBGE+UGRHI]]),"")</f>
        <v>2777.6615343239428</v>
      </c>
      <c r="AC7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3361124184764</v>
      </c>
      <c r="AD7677" s="11">
        <v>95.51</v>
      </c>
      <c r="AE7677" s="11">
        <v>95.51</v>
      </c>
      <c r="AF7677" s="11">
        <v>95.51</v>
      </c>
      <c r="AG7677" s="11">
        <v>27</v>
      </c>
      <c r="AH7677" s="5" t="s">
        <v>58</v>
      </c>
      <c r="AI7677" s="11">
        <v>100</v>
      </c>
      <c r="AJ7677" s="310">
        <f>IFERROR( Tabela_BI[[#This Row],[P.01-A]] / INDEX('Base Mun'!$H:$K,MATCH(Tabela_BI[[#This Row],[COD_IBGE+UGRHI]],'Base Mun'!$F:$F,0),2),0) *100</f>
        <v>54.010187878787889</v>
      </c>
      <c r="AK7677" s="310">
        <f>IFERROR( Tabela_BI[[#This Row],[P.01-A]] / INDEX('Base Mun'!$H:$K,MATCH(Tabela_BI[[#This Row],[COD_IBGE+UGRHI]],'Base Mun'!$F:$F,0),3),0) *100</f>
        <v>17.007024809160306</v>
      </c>
      <c r="AL7677" s="310">
        <f>IFERROR( Tabela_BI[[#This Row],[P.01-B]] / INDEX('Base Mun'!$H:$K,MATCH(Tabela_BI[[#This Row],[COD_IBGE+UGRHI]],'Base Mun'!$F:$F,0),1),0) *100</f>
        <v>70.030241935483886</v>
      </c>
      <c r="AM7677" s="310">
        <f>IFERROR( Tabela_BI[[#This Row],[P.01-C]] / INDEX('Base Mun'!$H:$K,MATCH(Tabela_BI[[#This Row],[COD_IBGE+UGRHI]],'Base Mun'!$F:$F,0),4),0) *100</f>
        <v>5.559292682926829</v>
      </c>
      <c r="AN7677" s="1" t="s">
        <v>58</v>
      </c>
      <c r="AO7677" s="11" t="s">
        <v>58</v>
      </c>
      <c r="AP7677" s="23">
        <v>0</v>
      </c>
      <c r="AQ7677" s="23"/>
      <c r="AR7677" s="1" t="s">
        <v>58</v>
      </c>
      <c r="AS7677" s="1">
        <v>6.9</v>
      </c>
      <c r="AT7677" s="11">
        <v>100</v>
      </c>
      <c r="AU7677" s="11">
        <v>100</v>
      </c>
      <c r="AV7677" s="11">
        <v>81.599999999999994</v>
      </c>
      <c r="AW7677" s="11">
        <v>9.6999999999999993</v>
      </c>
      <c r="AX7677" s="1">
        <v>0</v>
      </c>
      <c r="AY7677" s="1">
        <v>0</v>
      </c>
      <c r="AZ7677" s="1">
        <v>11</v>
      </c>
      <c r="BA7677" s="23">
        <v>92.600021845347712</v>
      </c>
      <c r="BB7677" s="1">
        <v>13</v>
      </c>
      <c r="BC7677" s="1">
        <v>51</v>
      </c>
      <c r="BD7677" s="7">
        <v>3184</v>
      </c>
      <c r="BE7677" s="7">
        <v>3184</v>
      </c>
    </row>
    <row r="7678" spans="1:57" x14ac:dyDescent="0.25">
      <c r="A7678" s="330">
        <v>18</v>
      </c>
      <c r="B7678" s="330">
        <v>2014</v>
      </c>
      <c r="C7678" s="330">
        <v>353740418</v>
      </c>
      <c r="D7678" s="331" t="s">
        <v>481</v>
      </c>
      <c r="E7678" s="5"/>
      <c r="F7678" s="7"/>
      <c r="G7678" s="7"/>
      <c r="H7678" s="7"/>
      <c r="I7678" s="9"/>
      <c r="J7678" s="11"/>
      <c r="K7678" s="23">
        <v>0</v>
      </c>
      <c r="L7678" s="23">
        <v>0</v>
      </c>
      <c r="M7678" s="23">
        <v>0</v>
      </c>
      <c r="N7678" s="23">
        <v>0.11</v>
      </c>
      <c r="O7678" s="23">
        <v>0</v>
      </c>
      <c r="P7678" s="23">
        <v>0</v>
      </c>
      <c r="Q7678" s="23">
        <v>0</v>
      </c>
      <c r="R7678" s="23">
        <v>0</v>
      </c>
      <c r="S7678" s="23" t="s">
        <v>58</v>
      </c>
      <c r="T7678" s="1">
        <v>0</v>
      </c>
      <c r="U7678" s="5">
        <v>0</v>
      </c>
      <c r="V7678" s="5">
        <v>0</v>
      </c>
      <c r="W7678" s="9"/>
      <c r="X7678" s="256" t="s">
        <v>58</v>
      </c>
      <c r="Y7678" s="7"/>
      <c r="Z7678" s="1"/>
      <c r="AA7678" s="1"/>
      <c r="AB76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78" s="11" t="s">
        <v>58</v>
      </c>
      <c r="AE7678" s="11"/>
      <c r="AF7678" s="11" t="s">
        <v>58</v>
      </c>
      <c r="AG7678" s="11" t="s">
        <v>58</v>
      </c>
      <c r="AH7678" s="5" t="s">
        <v>58</v>
      </c>
      <c r="AI7678" s="11" t="s">
        <v>58</v>
      </c>
      <c r="AJ7678" s="310">
        <f>IFERROR( Tabela_BI[[#This Row],[P.01-A]] / INDEX('Base Mun'!$H:$K,MATCH(Tabela_BI[[#This Row],[COD_IBGE+UGRHI]],'Base Mun'!$F:$F,0),2),0) *100</f>
        <v>0</v>
      </c>
      <c r="AK7678" s="310">
        <f>IFERROR( Tabela_BI[[#This Row],[P.01-A]] / INDEX('Base Mun'!$H:$K,MATCH(Tabela_BI[[#This Row],[COD_IBGE+UGRHI]],'Base Mun'!$F:$F,0),3),0) *100</f>
        <v>0</v>
      </c>
      <c r="AL7678" s="310">
        <f>IFERROR( Tabela_BI[[#This Row],[P.01-B]] / INDEX('Base Mun'!$H:$K,MATCH(Tabela_BI[[#This Row],[COD_IBGE+UGRHI]],'Base Mun'!$F:$F,0),1),0) *100</f>
        <v>0</v>
      </c>
      <c r="AM7678" s="310">
        <f>IFERROR( Tabela_BI[[#This Row],[P.01-C]] / INDEX('Base Mun'!$H:$K,MATCH(Tabela_BI[[#This Row],[COD_IBGE+UGRHI]],'Base Mun'!$F:$F,0),4),0) *100</f>
        <v>0</v>
      </c>
      <c r="AN7678" s="1" t="s">
        <v>58</v>
      </c>
      <c r="AO7678" s="11" t="s">
        <v>58</v>
      </c>
      <c r="AP7678" s="23"/>
      <c r="AQ7678" s="23"/>
      <c r="AR7678" s="1" t="s">
        <v>58</v>
      </c>
      <c r="AS7678" s="1"/>
      <c r="AT7678" s="11"/>
      <c r="AX7678" s="1"/>
      <c r="AY7678" s="1"/>
      <c r="AZ7678" s="1">
        <v>0</v>
      </c>
      <c r="BA7678" s="23" t="s">
        <v>58</v>
      </c>
      <c r="BB7678" s="1">
        <v>0</v>
      </c>
      <c r="BC7678" s="1">
        <v>0</v>
      </c>
      <c r="BD7678" s="7"/>
      <c r="BE7678" s="7"/>
    </row>
    <row r="7679" spans="1:57" x14ac:dyDescent="0.25">
      <c r="A7679" s="330">
        <v>19</v>
      </c>
      <c r="B7679" s="330">
        <v>2014</v>
      </c>
      <c r="C7679" s="330">
        <v>353740419</v>
      </c>
      <c r="D7679" s="331" t="s">
        <v>481</v>
      </c>
      <c r="E7679" s="5">
        <v>4.0645764276447949E-2</v>
      </c>
      <c r="F7679" s="7">
        <v>25151</v>
      </c>
      <c r="G7679" s="7">
        <v>23468</v>
      </c>
      <c r="H7679" s="7">
        <v>1683</v>
      </c>
      <c r="I7679" s="9">
        <v>25.664999999999999</v>
      </c>
      <c r="J7679" s="11">
        <v>93.31</v>
      </c>
      <c r="K7679" s="23">
        <v>0.70368980000000003</v>
      </c>
      <c r="L7679" s="23">
        <v>0.69052010000000008</v>
      </c>
      <c r="M7679" s="23">
        <v>1.3169700000000005E-2</v>
      </c>
      <c r="N7679" s="23">
        <v>0</v>
      </c>
      <c r="O7679" s="23">
        <v>1E-3</v>
      </c>
      <c r="P7679" s="23">
        <v>4.0000000000000001E-3</v>
      </c>
      <c r="Q7679" s="23">
        <v>0.69</v>
      </c>
      <c r="R7679" s="23">
        <v>8.6604999999999998E-3</v>
      </c>
      <c r="S7679" s="23">
        <v>0.1002908307741297</v>
      </c>
      <c r="T7679" s="1">
        <v>5</v>
      </c>
      <c r="U7679" s="5">
        <v>23.26</v>
      </c>
      <c r="V7679" s="5">
        <v>76.739999999999995</v>
      </c>
      <c r="W7679" s="9">
        <v>16.78</v>
      </c>
      <c r="X7679" s="256">
        <v>1295</v>
      </c>
      <c r="Y7679" s="7">
        <v>129</v>
      </c>
      <c r="Z7679" s="1">
        <v>1</v>
      </c>
      <c r="AA7679" s="1">
        <v>0</v>
      </c>
      <c r="AB7679" s="9">
        <f>IFERROR(VLOOKUP(Tabela_BI[[#This Row],[COD_IBGE+UGRHI]],BaseMun[[COD_IBGE+UGRHI]:[Reserva Explotável m3/s]],5,FALSE)*31536000/SUMIFS(F:F,B:B,Tabela_BI[[#This Row],[Ano]],C:C,Tabela_BI[[#This Row],[COD_IBGE+UGRHI]]),"")</f>
        <v>9077.9945131406312</v>
      </c>
      <c r="AC7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4.70398791300534</v>
      </c>
      <c r="AD7679" s="11">
        <v>93.08</v>
      </c>
      <c r="AE7679" s="11">
        <v>93.08</v>
      </c>
      <c r="AF7679" s="11">
        <v>89.34</v>
      </c>
      <c r="AG7679" s="11">
        <v>27.05</v>
      </c>
      <c r="AH7679" s="5" t="s">
        <v>58</v>
      </c>
      <c r="AI7679" s="11">
        <v>100</v>
      </c>
      <c r="AJ7679" s="310">
        <f>IFERROR( Tabela_BI[[#This Row],[P.01-A]] / INDEX('Base Mun'!$H:$K,MATCH(Tabela_BI[[#This Row],[COD_IBGE+UGRHI]],'Base Mun'!$F:$F,0),2),0) *100</f>
        <v>30.863587719298252</v>
      </c>
      <c r="AK7679" s="310">
        <f>IFERROR( Tabela_BI[[#This Row],[P.01-A]] / INDEX('Base Mun'!$H:$K,MATCH(Tabela_BI[[#This Row],[COD_IBGE+UGRHI]],'Base Mun'!$F:$F,0),3),0) *100</f>
        <v>9.7194723756906072</v>
      </c>
      <c r="AL7679" s="310">
        <f>IFERROR( Tabela_BI[[#This Row],[P.01-B]] / INDEX('Base Mun'!$H:$K,MATCH(Tabela_BI[[#This Row],[COD_IBGE+UGRHI]],'Base Mun'!$F:$F,0),1),0) *100</f>
        <v>40.381292397660822</v>
      </c>
      <c r="AM7679" s="310">
        <f>IFERROR( Tabela_BI[[#This Row],[P.01-C]] / INDEX('Base Mun'!$H:$K,MATCH(Tabela_BI[[#This Row],[COD_IBGE+UGRHI]],'Base Mun'!$F:$F,0),4),0) *100</f>
        <v>2.3104736842105278</v>
      </c>
      <c r="AN7679" s="1" t="s">
        <v>58</v>
      </c>
      <c r="AO7679" s="11" t="s">
        <v>58</v>
      </c>
      <c r="AP7679" s="23">
        <v>0</v>
      </c>
      <c r="AQ7679" s="23"/>
      <c r="AR7679" s="1" t="s">
        <v>58</v>
      </c>
      <c r="AS7679" s="1">
        <v>8.8000000000000007</v>
      </c>
      <c r="AT7679" s="11">
        <v>100</v>
      </c>
      <c r="AU7679" s="11">
        <v>100</v>
      </c>
      <c r="AV7679" s="11">
        <v>90</v>
      </c>
      <c r="AW7679" s="11">
        <v>10</v>
      </c>
      <c r="AX7679" s="1">
        <v>0</v>
      </c>
      <c r="AY7679" s="1">
        <v>0</v>
      </c>
      <c r="AZ7679" s="1">
        <v>7</v>
      </c>
      <c r="BA7679" s="23">
        <v>0.99710012598475029</v>
      </c>
      <c r="BB7679" s="1">
        <v>10</v>
      </c>
      <c r="BC7679" s="1">
        <v>33</v>
      </c>
      <c r="BD7679" s="7">
        <v>1295</v>
      </c>
      <c r="BE7679" s="7">
        <v>1295</v>
      </c>
    </row>
    <row r="7680" spans="1:57" x14ac:dyDescent="0.25">
      <c r="A7680" s="330">
        <v>10</v>
      </c>
      <c r="B7680" s="330">
        <v>2014</v>
      </c>
      <c r="C7680" s="330">
        <v>353750310</v>
      </c>
      <c r="D7680" s="331" t="s">
        <v>482</v>
      </c>
      <c r="E7680" s="5">
        <v>1.6617786178999117</v>
      </c>
      <c r="F7680" s="7">
        <v>7858</v>
      </c>
      <c r="G7680" s="7">
        <v>5248</v>
      </c>
      <c r="H7680" s="7">
        <v>2610</v>
      </c>
      <c r="I7680" s="9">
        <v>35.371000000000002</v>
      </c>
      <c r="J7680" s="11">
        <v>66.790000000000006</v>
      </c>
      <c r="K7680" s="23">
        <v>3.9363999999999996E-2</v>
      </c>
      <c r="L7680" s="23">
        <v>2.8361999999999998E-2</v>
      </c>
      <c r="M7680" s="23">
        <v>1.1002000000000001E-2</v>
      </c>
      <c r="N7680" s="23">
        <v>0</v>
      </c>
      <c r="O7680" s="23">
        <v>2.8000000000000001E-2</v>
      </c>
      <c r="P7680" s="23">
        <v>1.0999999999999999E-2</v>
      </c>
      <c r="Q7680" s="23">
        <v>0</v>
      </c>
      <c r="R7680" s="23">
        <v>1.4330000000000001E-4</v>
      </c>
      <c r="S7680" s="23">
        <v>1.6869736360290811E-2</v>
      </c>
      <c r="T7680" s="1">
        <v>8</v>
      </c>
      <c r="U7680" s="5">
        <v>33.33</v>
      </c>
      <c r="V7680" s="5">
        <v>66.67</v>
      </c>
      <c r="W7680" s="9">
        <v>3.79</v>
      </c>
      <c r="X7680" s="256">
        <v>292</v>
      </c>
      <c r="Y7680" s="7">
        <v>82</v>
      </c>
      <c r="Z7680" s="1">
        <v>0</v>
      </c>
      <c r="AA7680" s="1">
        <v>0</v>
      </c>
      <c r="AB7680" s="9">
        <f>IFERROR(VLOOKUP(Tabela_BI[[#This Row],[COD_IBGE+UGRHI]],BaseMun[[COD_IBGE+UGRHI]:[Reserva Explotável m3/s]],5,FALSE)*31536000/SUMIFS(F:F,B:B,Tabela_BI[[#This Row],[Ano]],C:C,Tabela_BI[[#This Row],[COD_IBGE+UGRHI]]),"")</f>
        <v>8026.4698396538561</v>
      </c>
      <c r="AC7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3.9704759480785</v>
      </c>
      <c r="AD7680" s="11">
        <v>69.91</v>
      </c>
      <c r="AE7680" s="11">
        <v>100</v>
      </c>
      <c r="AF7680" s="11">
        <v>69.91</v>
      </c>
      <c r="AG7680" s="11">
        <v>23.84</v>
      </c>
      <c r="AH7680" s="5" t="s">
        <v>58</v>
      </c>
      <c r="AI7680" s="11">
        <v>100</v>
      </c>
      <c r="AJ7680" s="310">
        <f>IFERROR( Tabela_BI[[#This Row],[P.01-A]] / INDEX('Base Mun'!$H:$K,MATCH(Tabela_BI[[#This Row],[COD_IBGE+UGRHI]],'Base Mun'!$F:$F,0),2),0) *100</f>
        <v>5.4672222222222215</v>
      </c>
      <c r="AK7680" s="310">
        <f>IFERROR( Tabela_BI[[#This Row],[P.01-A]] / INDEX('Base Mun'!$H:$K,MATCH(Tabela_BI[[#This Row],[COD_IBGE+UGRHI]],'Base Mun'!$F:$F,0),3),0) *100</f>
        <v>1.9681999999999997</v>
      </c>
      <c r="AL7680" s="310">
        <f>IFERROR( Tabela_BI[[#This Row],[P.01-B]] / INDEX('Base Mun'!$H:$K,MATCH(Tabela_BI[[#This Row],[COD_IBGE+UGRHI]],'Base Mun'!$F:$F,0),1),0) *100</f>
        <v>6.7528571428571427</v>
      </c>
      <c r="AM7680" s="310">
        <f>IFERROR( Tabela_BI[[#This Row],[P.01-C]] / INDEX('Base Mun'!$H:$K,MATCH(Tabela_BI[[#This Row],[COD_IBGE+UGRHI]],'Base Mun'!$F:$F,0),4),0) *100</f>
        <v>3.6673333333333344</v>
      </c>
      <c r="AN7680" s="1" t="s">
        <v>58</v>
      </c>
      <c r="AO7680" s="11" t="s">
        <v>58</v>
      </c>
      <c r="AP7680" s="23">
        <v>0</v>
      </c>
      <c r="AQ7680" s="23"/>
      <c r="AR7680" s="1" t="s">
        <v>58</v>
      </c>
      <c r="AS7680" s="1">
        <v>10</v>
      </c>
      <c r="AT7680" s="11">
        <v>100</v>
      </c>
      <c r="AU7680" s="11">
        <v>100</v>
      </c>
      <c r="AV7680" s="11">
        <v>71.900000000000006</v>
      </c>
      <c r="AW7680" s="11">
        <v>8</v>
      </c>
      <c r="AX7680" s="1">
        <v>0</v>
      </c>
      <c r="AY7680" s="1">
        <v>0</v>
      </c>
      <c r="AZ7680" s="1">
        <v>19</v>
      </c>
      <c r="BA7680" s="23">
        <v>165.97769758814013</v>
      </c>
      <c r="BB7680" s="1">
        <v>3</v>
      </c>
      <c r="BC7680" s="1">
        <v>6</v>
      </c>
      <c r="BD7680" s="7">
        <v>292</v>
      </c>
      <c r="BE7680" s="7">
        <v>292</v>
      </c>
    </row>
    <row r="7681" spans="1:57" x14ac:dyDescent="0.25">
      <c r="A7681" s="330">
        <v>7</v>
      </c>
      <c r="B7681" s="330">
        <v>2014</v>
      </c>
      <c r="C7681" s="330">
        <v>35376027</v>
      </c>
      <c r="D7681" s="331" t="s">
        <v>483</v>
      </c>
      <c r="E7681" s="5">
        <v>1.2734625026214808</v>
      </c>
      <c r="F7681" s="7">
        <v>62307</v>
      </c>
      <c r="G7681" s="7">
        <v>61763</v>
      </c>
      <c r="H7681" s="7">
        <v>544</v>
      </c>
      <c r="I7681" s="9">
        <v>191.00299999999999</v>
      </c>
      <c r="J7681" s="11">
        <v>99.13</v>
      </c>
      <c r="K7681" s="23">
        <v>0.1494781</v>
      </c>
      <c r="L7681" s="23">
        <v>0.14930450000000001</v>
      </c>
      <c r="M7681" s="23">
        <v>1.7359999999999999E-4</v>
      </c>
      <c r="N7681" s="23">
        <v>0</v>
      </c>
      <c r="O7681" s="23">
        <v>0.14899999999999999</v>
      </c>
      <c r="P7681" s="23">
        <v>0</v>
      </c>
      <c r="Q7681" s="23">
        <v>0</v>
      </c>
      <c r="R7681" s="23">
        <v>4.0599999999999998E-5</v>
      </c>
      <c r="S7681" s="23">
        <v>0.26699572698523749</v>
      </c>
      <c r="T7681" s="1">
        <v>4</v>
      </c>
      <c r="U7681" s="5">
        <v>88.89</v>
      </c>
      <c r="V7681" s="5">
        <v>11.11</v>
      </c>
      <c r="W7681" s="9">
        <v>51.05</v>
      </c>
      <c r="X7681" s="256">
        <v>3446</v>
      </c>
      <c r="Y7681" s="7">
        <v>1350</v>
      </c>
      <c r="Z7681" s="1">
        <v>7</v>
      </c>
      <c r="AA7681" s="1">
        <v>0</v>
      </c>
      <c r="AB7681" s="9">
        <f>IFERROR(VLOOKUP(Tabela_BI[[#This Row],[COD_IBGE+UGRHI]],BaseMun[[COD_IBGE+UGRHI]:[Reserva Explotável m3/s]],5,FALSE)*31536000/SUMIFS(F:F,B:B,Tabela_BI[[#This Row],[Ano]],C:C,Tabela_BI[[#This Row],[COD_IBGE+UGRHI]]),"")</f>
        <v>8857.4317492416576</v>
      </c>
      <c r="AC7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8.6898743319368</v>
      </c>
      <c r="AD7681" s="11">
        <v>98.68</v>
      </c>
      <c r="AE7681" s="11">
        <v>100</v>
      </c>
      <c r="AF7681" s="11">
        <v>76.08</v>
      </c>
      <c r="AG7681" s="11">
        <v>32.78</v>
      </c>
      <c r="AH7681" s="5" t="s">
        <v>58</v>
      </c>
      <c r="AI7681" s="11">
        <v>99.8</v>
      </c>
      <c r="AJ7681" s="310">
        <f>IFERROR( Tabela_BI[[#This Row],[P.01-A]] / INDEX('Base Mun'!$H:$K,MATCH(Tabela_BI[[#This Row],[COD_IBGE+UGRHI]],'Base Mun'!$F:$F,0),2),0) *100</f>
        <v>2.2511762048192772</v>
      </c>
      <c r="AK7681" s="310">
        <f>IFERROR( Tabela_BI[[#This Row],[P.01-A]] / INDEX('Base Mun'!$H:$K,MATCH(Tabela_BI[[#This Row],[COD_IBGE+UGRHI]],'Base Mun'!$F:$F,0),3),0) *100</f>
        <v>0.85416057142857149</v>
      </c>
      <c r="AL7681" s="310">
        <f>IFERROR( Tabela_BI[[#This Row],[P.01-B]] / INDEX('Base Mun'!$H:$K,MATCH(Tabela_BI[[#This Row],[COD_IBGE+UGRHI]],'Base Mun'!$F:$F,0),1),0) *100</f>
        <v>3.3855895691609974</v>
      </c>
      <c r="AM7681" s="310">
        <f>IFERROR( Tabela_BI[[#This Row],[P.01-C]] / INDEX('Base Mun'!$H:$K,MATCH(Tabela_BI[[#This Row],[COD_IBGE+UGRHI]],'Base Mun'!$F:$F,0),4),0) *100</f>
        <v>7.7847533632286999E-3</v>
      </c>
      <c r="AN7681" s="1" t="s">
        <v>58</v>
      </c>
      <c r="AO7681" s="11" t="s">
        <v>58</v>
      </c>
      <c r="AP7681" s="23">
        <v>3.2099122089010899</v>
      </c>
      <c r="AQ7681" s="23"/>
      <c r="AR7681" s="1" t="s">
        <v>58</v>
      </c>
      <c r="AS7681" s="1">
        <v>7.9</v>
      </c>
      <c r="AT7681" s="11">
        <v>72</v>
      </c>
      <c r="AU7681" s="11">
        <v>72</v>
      </c>
      <c r="AV7681" s="11">
        <v>60.8</v>
      </c>
      <c r="AW7681" s="11">
        <v>7</v>
      </c>
      <c r="AX7681" s="1">
        <v>0</v>
      </c>
      <c r="AY7681" s="1">
        <v>0</v>
      </c>
      <c r="AZ7681" s="1">
        <v>14</v>
      </c>
      <c r="BA7681" s="23">
        <v>55.806136555975058</v>
      </c>
      <c r="BB7681" s="1">
        <v>8</v>
      </c>
      <c r="BC7681" s="1">
        <v>1</v>
      </c>
      <c r="BD7681" s="7">
        <v>2481.12</v>
      </c>
      <c r="BE7681" s="7">
        <v>2481.12</v>
      </c>
    </row>
    <row r="7682" spans="1:57" x14ac:dyDescent="0.25">
      <c r="A7682" s="330">
        <v>11</v>
      </c>
      <c r="B7682" s="330">
        <v>2014</v>
      </c>
      <c r="C7682" s="330">
        <v>353760211</v>
      </c>
      <c r="D7682" s="331" t="s">
        <v>483</v>
      </c>
      <c r="E7682" s="5"/>
      <c r="F7682" s="7"/>
      <c r="G7682" s="7"/>
      <c r="H7682" s="7"/>
      <c r="I7682" s="9"/>
      <c r="J7682" s="11"/>
      <c r="K7682" s="23">
        <v>0</v>
      </c>
      <c r="L7682" s="23">
        <v>0</v>
      </c>
      <c r="M7682" s="23">
        <v>0</v>
      </c>
      <c r="N7682" s="23">
        <v>0</v>
      </c>
      <c r="O7682" s="23">
        <v>0</v>
      </c>
      <c r="P7682" s="23">
        <v>0</v>
      </c>
      <c r="Q7682" s="23">
        <v>0</v>
      </c>
      <c r="R7682" s="23">
        <v>0</v>
      </c>
      <c r="S7682" s="23" t="s">
        <v>58</v>
      </c>
      <c r="T7682" s="1">
        <v>0</v>
      </c>
      <c r="U7682" s="5">
        <v>0</v>
      </c>
      <c r="V7682" s="5">
        <v>0</v>
      </c>
      <c r="W7682" s="9"/>
      <c r="X7682" s="256" t="s">
        <v>58</v>
      </c>
      <c r="Y7682" s="7"/>
      <c r="Z7682" s="1"/>
      <c r="AA7682" s="1"/>
      <c r="AB76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82" s="11" t="s">
        <v>58</v>
      </c>
      <c r="AE7682" s="11"/>
      <c r="AF7682" s="11" t="s">
        <v>58</v>
      </c>
      <c r="AG7682" s="11" t="s">
        <v>58</v>
      </c>
      <c r="AH7682" s="5" t="s">
        <v>58</v>
      </c>
      <c r="AI7682" s="11" t="s">
        <v>58</v>
      </c>
      <c r="AJ7682" s="310">
        <f>IFERROR( Tabela_BI[[#This Row],[P.01-A]] / INDEX('Base Mun'!$H:$K,MATCH(Tabela_BI[[#This Row],[COD_IBGE+UGRHI]],'Base Mun'!$F:$F,0),2),0) *100</f>
        <v>0</v>
      </c>
      <c r="AK7682" s="310">
        <f>IFERROR( Tabela_BI[[#This Row],[P.01-A]] / INDEX('Base Mun'!$H:$K,MATCH(Tabela_BI[[#This Row],[COD_IBGE+UGRHI]],'Base Mun'!$F:$F,0),3),0) *100</f>
        <v>0</v>
      </c>
      <c r="AL7682" s="310">
        <f>IFERROR( Tabela_BI[[#This Row],[P.01-B]] / INDEX('Base Mun'!$H:$K,MATCH(Tabela_BI[[#This Row],[COD_IBGE+UGRHI]],'Base Mun'!$F:$F,0),1),0) *100</f>
        <v>0</v>
      </c>
      <c r="AM7682" s="310">
        <f>IFERROR( Tabela_BI[[#This Row],[P.01-C]] / INDEX('Base Mun'!$H:$K,MATCH(Tabela_BI[[#This Row],[COD_IBGE+UGRHI]],'Base Mun'!$F:$F,0),4),0) *100</f>
        <v>0</v>
      </c>
      <c r="AN7682" s="1" t="s">
        <v>58</v>
      </c>
      <c r="AO7682" s="11" t="s">
        <v>58</v>
      </c>
      <c r="AP7682" s="23"/>
      <c r="AQ7682" s="23"/>
      <c r="AR7682" s="1" t="s">
        <v>58</v>
      </c>
      <c r="AS7682" s="1"/>
      <c r="AT7682" s="11"/>
      <c r="AX7682" s="1"/>
      <c r="AY7682" s="1"/>
      <c r="AZ7682" s="1">
        <v>0</v>
      </c>
      <c r="BA7682" s="23" t="s">
        <v>58</v>
      </c>
      <c r="BB7682" s="1">
        <v>0</v>
      </c>
      <c r="BC7682" s="1">
        <v>0</v>
      </c>
      <c r="BD7682" s="7"/>
      <c r="BE7682" s="7"/>
    </row>
    <row r="7683" spans="1:57" x14ac:dyDescent="0.25">
      <c r="A7683" s="330">
        <v>20</v>
      </c>
      <c r="B7683" s="330">
        <v>2014</v>
      </c>
      <c r="C7683" s="330">
        <v>353770120</v>
      </c>
      <c r="D7683" s="331" t="s">
        <v>484</v>
      </c>
      <c r="E7683" s="5">
        <v>1.2614490800269218</v>
      </c>
      <c r="F7683" s="7">
        <v>5534</v>
      </c>
      <c r="G7683" s="7">
        <v>4978</v>
      </c>
      <c r="H7683" s="7">
        <v>556</v>
      </c>
      <c r="I7683" s="9">
        <v>23.797999999999998</v>
      </c>
      <c r="J7683" s="11">
        <v>89.95</v>
      </c>
      <c r="K7683" s="23">
        <v>2.8142899999999998E-2</v>
      </c>
      <c r="L7683" s="23">
        <v>1.5572300000000001E-2</v>
      </c>
      <c r="M7683" s="23">
        <v>1.2570599999999999E-2</v>
      </c>
      <c r="N7683" s="23">
        <v>0</v>
      </c>
      <c r="O7683" s="23">
        <v>1.2999999999999999E-2</v>
      </c>
      <c r="P7683" s="23">
        <v>0</v>
      </c>
      <c r="Q7683" s="23">
        <v>0.02</v>
      </c>
      <c r="R7683" s="23">
        <v>0</v>
      </c>
      <c r="S7683" s="23">
        <v>1.2002111423239476E-2</v>
      </c>
      <c r="T7683" s="1">
        <v>9</v>
      </c>
      <c r="U7683" s="5">
        <v>53.85</v>
      </c>
      <c r="V7683" s="5">
        <v>46.15</v>
      </c>
      <c r="W7683" s="9">
        <v>3.51</v>
      </c>
      <c r="X7683" s="256">
        <v>271</v>
      </c>
      <c r="Y7683" s="7">
        <v>57</v>
      </c>
      <c r="Z7683" s="1">
        <v>1</v>
      </c>
      <c r="AA7683" s="1">
        <v>0</v>
      </c>
      <c r="AB7683" s="9">
        <f>IFERROR(VLOOKUP(Tabela_BI[[#This Row],[COD_IBGE+UGRHI]],BaseMun[[COD_IBGE+UGRHI]:[Reserva Explotável m3/s]],5,FALSE)*31536000/SUMIFS(F:F,B:B,Tabela_BI[[#This Row],[Ano]],C:C,Tabela_BI[[#This Row],[COD_IBGE+UGRHI]]),"")</f>
        <v>9687.6039031441996</v>
      </c>
      <c r="AC7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7040115648715</v>
      </c>
      <c r="AD7683" s="11">
        <v>91.87</v>
      </c>
      <c r="AE7683" s="11">
        <v>92.38</v>
      </c>
      <c r="AF7683" s="11">
        <v>90.9</v>
      </c>
      <c r="AG7683" s="11">
        <v>22.96</v>
      </c>
      <c r="AH7683" s="5" t="s">
        <v>58</v>
      </c>
      <c r="AI7683" s="11">
        <v>100</v>
      </c>
      <c r="AJ7683" s="310">
        <f>IFERROR( Tabela_BI[[#This Row],[P.01-A]] / INDEX('Base Mun'!$H:$K,MATCH(Tabela_BI[[#This Row],[COD_IBGE+UGRHI]],'Base Mun'!$F:$F,0),2),0) *100</f>
        <v>3.9637887323943661</v>
      </c>
      <c r="AK7683" s="310">
        <f>IFERROR( Tabela_BI[[#This Row],[P.01-A]] / INDEX('Base Mun'!$H:$K,MATCH(Tabela_BI[[#This Row],[COD_IBGE+UGRHI]],'Base Mun'!$F:$F,0),3),0) *100</f>
        <v>1.6554647058823528</v>
      </c>
      <c r="AL7683" s="310">
        <f>IFERROR( Tabela_BI[[#This Row],[P.01-B]] / INDEX('Base Mun'!$H:$K,MATCH(Tabela_BI[[#This Row],[COD_IBGE+UGRHI]],'Base Mun'!$F:$F,0),1),0) *100</f>
        <v>3.1144600000000002</v>
      </c>
      <c r="AM7683" s="310">
        <f>IFERROR( Tabela_BI[[#This Row],[P.01-C]] / INDEX('Base Mun'!$H:$K,MATCH(Tabela_BI[[#This Row],[COD_IBGE+UGRHI]],'Base Mun'!$F:$F,0),4),0) *100</f>
        <v>5.9860000000000007</v>
      </c>
      <c r="AN7683" s="1" t="s">
        <v>58</v>
      </c>
      <c r="AO7683" s="11" t="s">
        <v>58</v>
      </c>
      <c r="AP7683" s="23">
        <v>0</v>
      </c>
      <c r="AQ7683" s="23"/>
      <c r="AR7683" s="1" t="s">
        <v>58</v>
      </c>
      <c r="AS7683" s="1">
        <v>7.3</v>
      </c>
      <c r="AT7683" s="11">
        <v>100</v>
      </c>
      <c r="AU7683" s="11">
        <v>100</v>
      </c>
      <c r="AV7683" s="11">
        <v>79</v>
      </c>
      <c r="AW7683" s="11">
        <v>8.3000000000000007</v>
      </c>
      <c r="AX7683" s="1">
        <v>0</v>
      </c>
      <c r="AY7683" s="1">
        <v>0</v>
      </c>
      <c r="AZ7683" s="1">
        <v>2</v>
      </c>
      <c r="BA7683" s="23">
        <v>108.31427522684325</v>
      </c>
      <c r="BB7683" s="1">
        <v>7</v>
      </c>
      <c r="BC7683" s="1">
        <v>6</v>
      </c>
      <c r="BD7683" s="7">
        <v>271</v>
      </c>
      <c r="BE7683" s="7">
        <v>271</v>
      </c>
    </row>
    <row r="7684" spans="1:57" x14ac:dyDescent="0.25">
      <c r="A7684" s="330">
        <v>10</v>
      </c>
      <c r="B7684" s="330">
        <v>2014</v>
      </c>
      <c r="C7684" s="330">
        <v>353780010</v>
      </c>
      <c r="D7684" s="331" t="s">
        <v>485</v>
      </c>
      <c r="E7684" s="5">
        <v>0.27792162121500485</v>
      </c>
      <c r="F7684" s="7">
        <v>52645</v>
      </c>
      <c r="G7684" s="7">
        <v>24320</v>
      </c>
      <c r="H7684" s="7">
        <v>28325</v>
      </c>
      <c r="I7684" s="9">
        <v>70.613</v>
      </c>
      <c r="J7684" s="11">
        <v>46.2</v>
      </c>
      <c r="K7684" s="23">
        <v>0.25136049999999993</v>
      </c>
      <c r="L7684" s="23">
        <v>0.24972539999999996</v>
      </c>
      <c r="M7684" s="23">
        <v>1.6351E-3</v>
      </c>
      <c r="N7684" s="23">
        <v>0</v>
      </c>
      <c r="O7684" s="23">
        <v>8.3000000000000004E-2</v>
      </c>
      <c r="P7684" s="23">
        <v>1E-3</v>
      </c>
      <c r="Q7684" s="23">
        <v>0.17</v>
      </c>
      <c r="R7684" s="23">
        <v>2.2259000000000003E-3</v>
      </c>
      <c r="S7684" s="23">
        <v>8.036165123741644E-2</v>
      </c>
      <c r="T7684" s="1">
        <v>135</v>
      </c>
      <c r="U7684" s="5">
        <v>86.49</v>
      </c>
      <c r="V7684" s="5">
        <v>13.51</v>
      </c>
      <c r="W7684" s="9">
        <v>17.39</v>
      </c>
      <c r="X7684" s="256">
        <v>1341</v>
      </c>
      <c r="Y7684" s="7">
        <v>731</v>
      </c>
      <c r="Z7684" s="1">
        <v>5</v>
      </c>
      <c r="AA7684" s="1">
        <v>1</v>
      </c>
      <c r="AB7684" s="9">
        <f>IFERROR(VLOOKUP(Tabela_BI[[#This Row],[COD_IBGE+UGRHI]],BaseMun[[COD_IBGE+UGRHI]:[Reserva Explotável m3/s]],5,FALSE)*31536000/SUMIFS(F:F,B:B,Tabela_BI[[#This Row],[Ano]],C:C,Tabela_BI[[#This Row],[COD_IBGE+UGRHI]]),"")</f>
        <v>5750.6999715072652</v>
      </c>
      <c r="AC7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6.71155855256904</v>
      </c>
      <c r="AD7684" s="11">
        <v>52.67</v>
      </c>
      <c r="AE7684" s="11">
        <v>96.19</v>
      </c>
      <c r="AF7684" s="11">
        <v>34.85</v>
      </c>
      <c r="AG7684" s="11">
        <v>41.41</v>
      </c>
      <c r="AH7684" s="5" t="s">
        <v>58</v>
      </c>
      <c r="AI7684" s="11">
        <v>100</v>
      </c>
      <c r="AJ7684" s="310">
        <f>IFERROR( Tabela_BI[[#This Row],[P.01-A]] / INDEX('Base Mun'!$H:$K,MATCH(Tabela_BI[[#This Row],[COD_IBGE+UGRHI]],'Base Mun'!$F:$F,0),2),0) *100</f>
        <v>6.4783634020618539</v>
      </c>
      <c r="AK7684" s="310">
        <f>IFERROR( Tabela_BI[[#This Row],[P.01-A]] / INDEX('Base Mun'!$H:$K,MATCH(Tabela_BI[[#This Row],[COD_IBGE+UGRHI]],'Base Mun'!$F:$F,0),3),0) *100</f>
        <v>2.6183385416666658</v>
      </c>
      <c r="AL7684" s="310">
        <f>IFERROR( Tabela_BI[[#This Row],[P.01-B]] / INDEX('Base Mun'!$H:$K,MATCH(Tabela_BI[[#This Row],[COD_IBGE+UGRHI]],'Base Mun'!$F:$F,0),1),0) *100</f>
        <v>9.7931529411764693</v>
      </c>
      <c r="AM7684" s="310">
        <f>IFERROR( Tabela_BI[[#This Row],[P.01-C]] / INDEX('Base Mun'!$H:$K,MATCH(Tabela_BI[[#This Row],[COD_IBGE+UGRHI]],'Base Mun'!$F:$F,0),4),0) *100</f>
        <v>0.12293984962406014</v>
      </c>
      <c r="AN7684" s="1" t="s">
        <v>58</v>
      </c>
      <c r="AO7684" s="11" t="s">
        <v>58</v>
      </c>
      <c r="AP7684" s="23">
        <v>0</v>
      </c>
      <c r="AQ7684" s="23"/>
      <c r="AR7684" s="1" t="s">
        <v>58</v>
      </c>
      <c r="AS7684" s="1">
        <v>7.6</v>
      </c>
      <c r="AT7684" s="11">
        <v>64</v>
      </c>
      <c r="AU7684" s="11">
        <v>50.56</v>
      </c>
      <c r="AV7684" s="11">
        <v>45.5</v>
      </c>
      <c r="AW7684" s="11">
        <v>5.6</v>
      </c>
      <c r="AX7684" s="1">
        <v>1</v>
      </c>
      <c r="AY7684" s="1">
        <v>1</v>
      </c>
      <c r="AZ7684" s="1">
        <v>10</v>
      </c>
      <c r="BA7684" s="23">
        <v>104.52746889413038</v>
      </c>
      <c r="BB7684" s="1">
        <v>128</v>
      </c>
      <c r="BC7684" s="1">
        <v>20</v>
      </c>
      <c r="BD7684" s="7">
        <v>858.24</v>
      </c>
      <c r="BE7684" s="7">
        <v>678.00959999999998</v>
      </c>
    </row>
    <row r="7685" spans="1:57" x14ac:dyDescent="0.25">
      <c r="A7685" s="330">
        <v>11</v>
      </c>
      <c r="B7685" s="330">
        <v>2014</v>
      </c>
      <c r="C7685" s="330">
        <v>353780011</v>
      </c>
      <c r="D7685" s="331" t="s">
        <v>485</v>
      </c>
      <c r="E7685" s="5"/>
      <c r="F7685" s="7"/>
      <c r="G7685" s="7"/>
      <c r="H7685" s="7"/>
      <c r="I7685" s="9"/>
      <c r="J7685" s="11"/>
      <c r="K7685" s="23">
        <v>3.4859699999999993E-2</v>
      </c>
      <c r="L7685" s="23">
        <v>3.4859699999999993E-2</v>
      </c>
      <c r="M7685" s="23">
        <v>0</v>
      </c>
      <c r="N7685" s="23">
        <v>0</v>
      </c>
      <c r="O7685" s="23">
        <v>0</v>
      </c>
      <c r="P7685" s="23">
        <v>0</v>
      </c>
      <c r="Q7685" s="23">
        <v>0.03</v>
      </c>
      <c r="R7685" s="23">
        <v>3.4700000000000003E-5</v>
      </c>
      <c r="S7685" s="23" t="s">
        <v>58</v>
      </c>
      <c r="T7685" s="1">
        <v>6</v>
      </c>
      <c r="U7685" s="5">
        <v>100</v>
      </c>
      <c r="V7685" s="5">
        <v>0</v>
      </c>
      <c r="W7685" s="9"/>
      <c r="X7685" s="256" t="s">
        <v>58</v>
      </c>
      <c r="Y7685" s="7"/>
      <c r="Z7685" s="1"/>
      <c r="AA7685" s="1"/>
      <c r="AB76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85" s="11" t="s">
        <v>58</v>
      </c>
      <c r="AE7685" s="11"/>
      <c r="AF7685" s="11" t="s">
        <v>58</v>
      </c>
      <c r="AG7685" s="11" t="s">
        <v>58</v>
      </c>
      <c r="AH7685" s="5" t="s">
        <v>58</v>
      </c>
      <c r="AI7685" s="11" t="s">
        <v>58</v>
      </c>
      <c r="AJ7685" s="310">
        <f>IFERROR( Tabela_BI[[#This Row],[P.01-A]] / INDEX('Base Mun'!$H:$K,MATCH(Tabela_BI[[#This Row],[COD_IBGE+UGRHI]],'Base Mun'!$F:$F,0),2),0) *100</f>
        <v>0.89844587628865968</v>
      </c>
      <c r="AK7685" s="310">
        <f>IFERROR( Tabela_BI[[#This Row],[P.01-A]] / INDEX('Base Mun'!$H:$K,MATCH(Tabela_BI[[#This Row],[COD_IBGE+UGRHI]],'Base Mun'!$F:$F,0),3),0) *100</f>
        <v>0.36312187499999993</v>
      </c>
      <c r="AL7685" s="310">
        <f>IFERROR( Tabela_BI[[#This Row],[P.01-B]] / INDEX('Base Mun'!$H:$K,MATCH(Tabela_BI[[#This Row],[COD_IBGE+UGRHI]],'Base Mun'!$F:$F,0),1),0) *100</f>
        <v>1.3670470588235293</v>
      </c>
      <c r="AM7685" s="310">
        <f>IFERROR( Tabela_BI[[#This Row],[P.01-C]] / INDEX('Base Mun'!$H:$K,MATCH(Tabela_BI[[#This Row],[COD_IBGE+UGRHI]],'Base Mun'!$F:$F,0),4),0) *100</f>
        <v>0</v>
      </c>
      <c r="AN7685" s="1" t="s">
        <v>58</v>
      </c>
      <c r="AO7685" s="11" t="s">
        <v>58</v>
      </c>
      <c r="AP7685" s="23"/>
      <c r="AQ7685" s="23"/>
      <c r="AR7685" s="1" t="s">
        <v>58</v>
      </c>
      <c r="AS7685" s="1"/>
      <c r="AT7685" s="11"/>
      <c r="AX7685" s="1"/>
      <c r="AY7685" s="1"/>
      <c r="AZ7685" s="1">
        <v>0</v>
      </c>
      <c r="BA7685" s="23" t="s">
        <v>58</v>
      </c>
      <c r="BB7685" s="1">
        <v>4</v>
      </c>
      <c r="BC7685" s="1">
        <v>0</v>
      </c>
      <c r="BD7685" s="7"/>
      <c r="BE7685" s="7"/>
    </row>
    <row r="7686" spans="1:57" x14ac:dyDescent="0.25">
      <c r="A7686" s="330">
        <v>14</v>
      </c>
      <c r="B7686" s="330">
        <v>2014</v>
      </c>
      <c r="C7686" s="330">
        <v>353780014</v>
      </c>
      <c r="D7686" s="331" t="s">
        <v>485</v>
      </c>
      <c r="E7686" s="5"/>
      <c r="F7686" s="7"/>
      <c r="G7686" s="7"/>
      <c r="H7686" s="7"/>
      <c r="I7686" s="9"/>
      <c r="J7686" s="11"/>
      <c r="K7686" s="23">
        <v>1.3818799999999999E-2</v>
      </c>
      <c r="L7686" s="23">
        <v>1.27701E-2</v>
      </c>
      <c r="M7686" s="23">
        <v>1.0487000000000001E-3</v>
      </c>
      <c r="N7686" s="23">
        <v>0</v>
      </c>
      <c r="O7686" s="23">
        <v>1E-3</v>
      </c>
      <c r="P7686" s="23">
        <v>0</v>
      </c>
      <c r="Q7686" s="23">
        <v>0.01</v>
      </c>
      <c r="R7686" s="23">
        <v>0</v>
      </c>
      <c r="S7686" s="23" t="s">
        <v>58</v>
      </c>
      <c r="T7686" s="1">
        <v>8</v>
      </c>
      <c r="U7686" s="5">
        <v>88.89</v>
      </c>
      <c r="V7686" s="5">
        <v>11.11</v>
      </c>
      <c r="W7686" s="9"/>
      <c r="X7686" s="256" t="s">
        <v>58</v>
      </c>
      <c r="Y7686" s="7"/>
      <c r="Z7686" s="1"/>
      <c r="AA7686" s="1"/>
      <c r="AB76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86" s="11" t="s">
        <v>58</v>
      </c>
      <c r="AE7686" s="11"/>
      <c r="AF7686" s="11" t="s">
        <v>58</v>
      </c>
      <c r="AG7686" s="11" t="s">
        <v>58</v>
      </c>
      <c r="AH7686" s="5" t="s">
        <v>58</v>
      </c>
      <c r="AI7686" s="11" t="s">
        <v>58</v>
      </c>
      <c r="AJ7686" s="310">
        <f>IFERROR( Tabela_BI[[#This Row],[P.01-A]] / INDEX('Base Mun'!$H:$K,MATCH(Tabela_BI[[#This Row],[COD_IBGE+UGRHI]],'Base Mun'!$F:$F,0),2),0) *100</f>
        <v>0.35615463917525769</v>
      </c>
      <c r="AK7686" s="310">
        <f>IFERROR( Tabela_BI[[#This Row],[P.01-A]] / INDEX('Base Mun'!$H:$K,MATCH(Tabela_BI[[#This Row],[COD_IBGE+UGRHI]],'Base Mun'!$F:$F,0),3),0) *100</f>
        <v>0.14394583333333333</v>
      </c>
      <c r="AL7686" s="310">
        <f>IFERROR( Tabela_BI[[#This Row],[P.01-B]] / INDEX('Base Mun'!$H:$K,MATCH(Tabela_BI[[#This Row],[COD_IBGE+UGRHI]],'Base Mun'!$F:$F,0),1),0) *100</f>
        <v>0.50078823529411765</v>
      </c>
      <c r="AM7686" s="310">
        <f>IFERROR( Tabela_BI[[#This Row],[P.01-C]] / INDEX('Base Mun'!$H:$K,MATCH(Tabela_BI[[#This Row],[COD_IBGE+UGRHI]],'Base Mun'!$F:$F,0),4),0) *100</f>
        <v>7.8849624060150378E-2</v>
      </c>
      <c r="AN7686" s="1" t="s">
        <v>58</v>
      </c>
      <c r="AO7686" s="11" t="s">
        <v>58</v>
      </c>
      <c r="AP7686" s="23"/>
      <c r="AQ7686" s="23"/>
      <c r="AR7686" s="1" t="s">
        <v>58</v>
      </c>
      <c r="AS7686" s="1"/>
      <c r="AT7686" s="11"/>
      <c r="AX7686" s="1"/>
      <c r="AY7686" s="1"/>
      <c r="AZ7686" s="1">
        <v>0</v>
      </c>
      <c r="BA7686" s="23" t="s">
        <v>58</v>
      </c>
      <c r="BB7686" s="1">
        <v>8</v>
      </c>
      <c r="BC7686" s="1">
        <v>1</v>
      </c>
      <c r="BD7686" s="7"/>
      <c r="BE7686" s="7"/>
    </row>
    <row r="7687" spans="1:57" x14ac:dyDescent="0.25">
      <c r="A7687" s="330">
        <v>10</v>
      </c>
      <c r="B7687" s="330">
        <v>2014</v>
      </c>
      <c r="C7687" s="330">
        <v>353790910</v>
      </c>
      <c r="D7687" s="331" t="s">
        <v>486</v>
      </c>
      <c r="E7687" s="5"/>
      <c r="F7687" s="7"/>
      <c r="G7687" s="7"/>
      <c r="H7687" s="7"/>
      <c r="I7687" s="9"/>
      <c r="J7687" s="11"/>
      <c r="K7687" s="23">
        <v>0</v>
      </c>
      <c r="L7687" s="23">
        <v>0</v>
      </c>
      <c r="M7687" s="23">
        <v>0</v>
      </c>
      <c r="N7687" s="23">
        <v>0</v>
      </c>
      <c r="O7687" s="23">
        <v>0</v>
      </c>
      <c r="P7687" s="23">
        <v>0</v>
      </c>
      <c r="Q7687" s="23">
        <v>0</v>
      </c>
      <c r="R7687" s="23">
        <v>0</v>
      </c>
      <c r="S7687" s="23" t="s">
        <v>58</v>
      </c>
      <c r="T7687" s="1">
        <v>0</v>
      </c>
      <c r="U7687" s="5">
        <v>0</v>
      </c>
      <c r="V7687" s="5">
        <v>0</v>
      </c>
      <c r="W7687" s="9"/>
      <c r="X7687" s="256" t="s">
        <v>58</v>
      </c>
      <c r="Y7687" s="7"/>
      <c r="Z7687" s="1"/>
      <c r="AA7687" s="1"/>
      <c r="AB76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87" s="11" t="s">
        <v>58</v>
      </c>
      <c r="AE7687" s="11"/>
      <c r="AF7687" s="11" t="s">
        <v>58</v>
      </c>
      <c r="AG7687" s="11" t="s">
        <v>58</v>
      </c>
      <c r="AH7687" s="5" t="s">
        <v>58</v>
      </c>
      <c r="AI7687" s="11" t="s">
        <v>58</v>
      </c>
      <c r="AJ7687" s="310">
        <f>IFERROR( Tabela_BI[[#This Row],[P.01-A]] / INDEX('Base Mun'!$H:$K,MATCH(Tabela_BI[[#This Row],[COD_IBGE+UGRHI]],'Base Mun'!$F:$F,0),2),0) *100</f>
        <v>0</v>
      </c>
      <c r="AK7687" s="310">
        <f>IFERROR( Tabela_BI[[#This Row],[P.01-A]] / INDEX('Base Mun'!$H:$K,MATCH(Tabela_BI[[#This Row],[COD_IBGE+UGRHI]],'Base Mun'!$F:$F,0),3),0) *100</f>
        <v>0</v>
      </c>
      <c r="AL7687" s="310">
        <f>IFERROR( Tabela_BI[[#This Row],[P.01-B]] / INDEX('Base Mun'!$H:$K,MATCH(Tabela_BI[[#This Row],[COD_IBGE+UGRHI]],'Base Mun'!$F:$F,0),1),0) *100</f>
        <v>0</v>
      </c>
      <c r="AM7687" s="310">
        <f>IFERROR( Tabela_BI[[#This Row],[P.01-C]] / INDEX('Base Mun'!$H:$K,MATCH(Tabela_BI[[#This Row],[COD_IBGE+UGRHI]],'Base Mun'!$F:$F,0),4),0) *100</f>
        <v>0</v>
      </c>
      <c r="AN7687" s="1" t="s">
        <v>58</v>
      </c>
      <c r="AO7687" s="11" t="s">
        <v>58</v>
      </c>
      <c r="AP7687" s="23"/>
      <c r="AQ7687" s="23"/>
      <c r="AR7687" s="1" t="s">
        <v>58</v>
      </c>
      <c r="AS7687" s="1"/>
      <c r="AT7687" s="11"/>
      <c r="AX7687" s="1"/>
      <c r="AY7687" s="1"/>
      <c r="AZ7687" s="1">
        <v>4</v>
      </c>
      <c r="BA7687" s="23" t="s">
        <v>58</v>
      </c>
      <c r="BB7687" s="1">
        <v>0</v>
      </c>
      <c r="BC7687" s="1">
        <v>0</v>
      </c>
      <c r="BD7687" s="7"/>
      <c r="BE7687" s="7"/>
    </row>
    <row r="7688" spans="1:57" x14ac:dyDescent="0.25">
      <c r="A7688" s="330">
        <v>14</v>
      </c>
      <c r="B7688" s="330">
        <v>2014</v>
      </c>
      <c r="C7688" s="330">
        <v>353790914</v>
      </c>
      <c r="D7688" s="331" t="s">
        <v>486</v>
      </c>
      <c r="E7688" s="5">
        <v>0.80744537084911361</v>
      </c>
      <c r="F7688" s="7">
        <v>27151</v>
      </c>
      <c r="G7688" s="7">
        <v>21871</v>
      </c>
      <c r="H7688" s="7">
        <v>5280</v>
      </c>
      <c r="I7688" s="9">
        <v>39.787999999999997</v>
      </c>
      <c r="J7688" s="11">
        <v>80.55</v>
      </c>
      <c r="K7688" s="23">
        <v>5.0026900000000013E-2</v>
      </c>
      <c r="L7688" s="23">
        <v>4.8199500000000013E-2</v>
      </c>
      <c r="M7688" s="23">
        <v>1.8273999999999999E-3</v>
      </c>
      <c r="N7688" s="23">
        <v>0</v>
      </c>
      <c r="O7688" s="23">
        <v>3.1E-2</v>
      </c>
      <c r="P7688" s="23">
        <v>0</v>
      </c>
      <c r="Q7688" s="23">
        <v>0.02</v>
      </c>
      <c r="R7688" s="23">
        <v>6.4780000000000003E-4</v>
      </c>
      <c r="S7688" s="23">
        <v>5.8537764356126371E-2</v>
      </c>
      <c r="T7688" s="1">
        <v>19</v>
      </c>
      <c r="U7688" s="5">
        <v>48.15</v>
      </c>
      <c r="V7688" s="5">
        <v>51.85</v>
      </c>
      <c r="W7688" s="9">
        <v>15.45</v>
      </c>
      <c r="X7688" s="256">
        <v>1183</v>
      </c>
      <c r="Y7688" s="7">
        <v>340</v>
      </c>
      <c r="Z7688" s="1">
        <v>3</v>
      </c>
      <c r="AA7688" s="1">
        <v>0</v>
      </c>
      <c r="AB7688" s="9">
        <f>IFERROR(VLOOKUP(Tabela_BI[[#This Row],[COD_IBGE+UGRHI]],BaseMun[[COD_IBGE+UGRHI]:[Reserva Explotável m3/s]],5,FALSE)*31536000/SUMIFS(F:F,B:B,Tabela_BI[[#This Row],[Ano]],C:C,Tabela_BI[[#This Row],[COD_IBGE+UGRHI]]),"")</f>
        <v>8827.4317704688601</v>
      </c>
      <c r="AC7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968804095613</v>
      </c>
      <c r="AD7688" s="11">
        <v>82.65</v>
      </c>
      <c r="AE7688" s="11">
        <v>91.39</v>
      </c>
      <c r="AF7688" s="11">
        <v>60.29</v>
      </c>
      <c r="AG7688" s="11">
        <v>31.61</v>
      </c>
      <c r="AH7688" s="5" t="s">
        <v>58</v>
      </c>
      <c r="AI7688" s="11">
        <v>100</v>
      </c>
      <c r="AJ7688" s="310">
        <f>IFERROR( Tabela_BI[[#This Row],[P.01-A]] / INDEX('Base Mun'!$H:$K,MATCH(Tabela_BI[[#This Row],[COD_IBGE+UGRHI]],'Base Mun'!$F:$F,0),2),0) *100</f>
        <v>1.4978113772455095</v>
      </c>
      <c r="AK7688" s="310">
        <f>IFERROR( Tabela_BI[[#This Row],[P.01-A]] / INDEX('Base Mun'!$H:$K,MATCH(Tabela_BI[[#This Row],[COD_IBGE+UGRHI]],'Base Mun'!$F:$F,0),3),0) *100</f>
        <v>0.65824868421052651</v>
      </c>
      <c r="AL7688" s="310">
        <f>IFERROR( Tabela_BI[[#This Row],[P.01-B]] / INDEX('Base Mun'!$H:$K,MATCH(Tabela_BI[[#This Row],[COD_IBGE+UGRHI]],'Base Mun'!$F:$F,0),1),0) *100</f>
        <v>1.9835185185185189</v>
      </c>
      <c r="AM7688" s="310">
        <f>IFERROR( Tabela_BI[[#This Row],[P.01-C]] / INDEX('Base Mun'!$H:$K,MATCH(Tabela_BI[[#This Row],[COD_IBGE+UGRHI]],'Base Mun'!$F:$F,0),4),0) *100</f>
        <v>0.20081318681318688</v>
      </c>
      <c r="AN7688" s="1" t="s">
        <v>58</v>
      </c>
      <c r="AO7688" s="11" t="s">
        <v>58</v>
      </c>
      <c r="AP7688" s="23">
        <v>0</v>
      </c>
      <c r="AQ7688" s="23"/>
      <c r="AR7688" s="1" t="s">
        <v>58</v>
      </c>
      <c r="AS7688" s="1">
        <v>9.5</v>
      </c>
      <c r="AT7688" s="11">
        <v>75</v>
      </c>
      <c r="AU7688" s="11">
        <v>75</v>
      </c>
      <c r="AV7688" s="11">
        <v>71.3</v>
      </c>
      <c r="AW7688" s="11">
        <v>7.8</v>
      </c>
      <c r="AX7688" s="1">
        <v>0</v>
      </c>
      <c r="AY7688" s="1">
        <v>0</v>
      </c>
      <c r="AZ7688" s="1">
        <v>13</v>
      </c>
      <c r="BA7688" s="23">
        <v>52.957266716585224</v>
      </c>
      <c r="BB7688" s="1">
        <v>13</v>
      </c>
      <c r="BC7688" s="1">
        <v>14</v>
      </c>
      <c r="BD7688" s="7">
        <v>887.25</v>
      </c>
      <c r="BE7688" s="7">
        <v>887.25</v>
      </c>
    </row>
    <row r="7689" spans="1:57" x14ac:dyDescent="0.25">
      <c r="A7689" s="330">
        <v>2</v>
      </c>
      <c r="B7689" s="330">
        <v>2014</v>
      </c>
      <c r="C7689" s="330">
        <v>35380062</v>
      </c>
      <c r="D7689" s="331" t="s">
        <v>487</v>
      </c>
      <c r="E7689" s="5">
        <v>1.3456785860326503</v>
      </c>
      <c r="F7689" s="7">
        <v>154082</v>
      </c>
      <c r="G7689" s="7">
        <v>149206</v>
      </c>
      <c r="H7689" s="7">
        <v>4876</v>
      </c>
      <c r="I7689" s="9">
        <v>211.02199999999999</v>
      </c>
      <c r="J7689" s="11">
        <v>96.84</v>
      </c>
      <c r="K7689" s="23">
        <v>2.0809878999999989</v>
      </c>
      <c r="L7689" s="23">
        <v>2.0226789999999988</v>
      </c>
      <c r="M7689" s="23">
        <v>5.830889999999999E-2</v>
      </c>
      <c r="N7689" s="23">
        <v>0.84</v>
      </c>
      <c r="O7689" s="23">
        <v>0</v>
      </c>
      <c r="P7689" s="23">
        <v>0.13500000000000001</v>
      </c>
      <c r="Q7689" s="23">
        <v>1.89</v>
      </c>
      <c r="R7689" s="23">
        <v>5.6636300000000007E-2</v>
      </c>
      <c r="S7689" s="23">
        <v>0.44976808503790627</v>
      </c>
      <c r="T7689" s="1">
        <v>92</v>
      </c>
      <c r="U7689" s="5">
        <v>63.48</v>
      </c>
      <c r="V7689" s="5">
        <v>36.520000000000003</v>
      </c>
      <c r="W7689" s="9">
        <v>137.84</v>
      </c>
      <c r="X7689" s="256">
        <v>8270</v>
      </c>
      <c r="Y7689" s="7">
        <v>4194</v>
      </c>
      <c r="Z7689" s="1">
        <v>26</v>
      </c>
      <c r="AA7689" s="1">
        <v>0</v>
      </c>
      <c r="AB7689" s="9">
        <f>IFERROR(VLOOKUP(Tabela_BI[[#This Row],[COD_IBGE+UGRHI]],BaseMun[[COD_IBGE+UGRHI]:[Reserva Explotável m3/s]],5,FALSE)*31536000/SUMIFS(F:F,B:B,Tabela_BI[[#This Row],[Ano]],C:C,Tabela_BI[[#This Row],[COD_IBGE+UGRHI]]),"")</f>
        <v>2282.0731818122817</v>
      </c>
      <c r="AC7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27737178904744</v>
      </c>
      <c r="AD7689" s="11">
        <v>97.25</v>
      </c>
      <c r="AE7689" s="11">
        <v>100</v>
      </c>
      <c r="AF7689" s="11">
        <v>92.79</v>
      </c>
      <c r="AG7689" s="11">
        <v>36.89</v>
      </c>
      <c r="AH7689" s="5" t="s">
        <v>58</v>
      </c>
      <c r="AI7689" s="11">
        <v>100</v>
      </c>
      <c r="AJ7689" s="310">
        <f>IFERROR( Tabela_BI[[#This Row],[P.01-A]] / INDEX('Base Mun'!$H:$K,MATCH(Tabela_BI[[#This Row],[COD_IBGE+UGRHI]],'Base Mun'!$F:$F,0),2),0) *100</f>
        <v>43.174022821576735</v>
      </c>
      <c r="AK7689" s="310">
        <f>IFERROR( Tabela_BI[[#This Row],[P.01-A]] / INDEX('Base Mun'!$H:$K,MATCH(Tabela_BI[[#This Row],[COD_IBGE+UGRHI]],'Base Mun'!$F:$F,0),3),0) *100</f>
        <v>18.663568609865461</v>
      </c>
      <c r="AL7689" s="310">
        <f>IFERROR( Tabela_BI[[#This Row],[P.01-B]] / INDEX('Base Mun'!$H:$K,MATCH(Tabela_BI[[#This Row],[COD_IBGE+UGRHI]],'Base Mun'!$F:$F,0),1),0) *100</f>
        <v>54.815149051490486</v>
      </c>
      <c r="AM7689" s="310">
        <f>IFERROR( Tabela_BI[[#This Row],[P.01-C]] / INDEX('Base Mun'!$H:$K,MATCH(Tabela_BI[[#This Row],[COD_IBGE+UGRHI]],'Base Mun'!$F:$F,0),4),0) *100</f>
        <v>5.1600796460176968</v>
      </c>
      <c r="AN7689" s="1" t="s">
        <v>58</v>
      </c>
      <c r="AO7689" s="11" t="s">
        <v>58</v>
      </c>
      <c r="AP7689" s="23">
        <v>0</v>
      </c>
      <c r="AQ7689" s="23"/>
      <c r="AR7689" s="1" t="s">
        <v>58</v>
      </c>
      <c r="AS7689" s="1">
        <v>7.5</v>
      </c>
      <c r="AT7689" s="11">
        <v>100</v>
      </c>
      <c r="AU7689" s="11">
        <v>95</v>
      </c>
      <c r="AV7689" s="11">
        <v>49.3</v>
      </c>
      <c r="AW7689" s="11">
        <v>6.6</v>
      </c>
      <c r="AX7689" s="1">
        <v>0</v>
      </c>
      <c r="AY7689" s="1">
        <v>0</v>
      </c>
      <c r="AZ7689" s="1">
        <v>120</v>
      </c>
      <c r="BA7689" s="23"/>
      <c r="BB7689" s="1">
        <v>73</v>
      </c>
      <c r="BC7689" s="1">
        <v>42</v>
      </c>
      <c r="BD7689" s="7">
        <v>8270</v>
      </c>
      <c r="BE7689" s="7">
        <v>7856.5</v>
      </c>
    </row>
    <row r="7690" spans="1:57" x14ac:dyDescent="0.25">
      <c r="A7690" s="330">
        <v>15</v>
      </c>
      <c r="B7690" s="330">
        <v>2014</v>
      </c>
      <c r="C7690" s="330">
        <v>353810515</v>
      </c>
      <c r="D7690" s="331" t="s">
        <v>488</v>
      </c>
      <c r="E7690" s="5">
        <v>1.1593643944102894</v>
      </c>
      <c r="F7690" s="7">
        <v>15596</v>
      </c>
      <c r="G7690" s="7">
        <v>14762</v>
      </c>
      <c r="H7690" s="7">
        <v>834</v>
      </c>
      <c r="I7690" s="9">
        <v>84.516999999999996</v>
      </c>
      <c r="J7690" s="11">
        <v>94.65</v>
      </c>
      <c r="K7690" s="23">
        <v>8.8902700000000015E-2</v>
      </c>
      <c r="L7690" s="23">
        <v>8.9873000000000001E-3</v>
      </c>
      <c r="M7690" s="23">
        <v>7.9915400000000011E-2</v>
      </c>
      <c r="N7690" s="23">
        <v>0</v>
      </c>
      <c r="O7690" s="23">
        <v>7.2999999999999995E-2</v>
      </c>
      <c r="P7690" s="23">
        <v>0</v>
      </c>
      <c r="Q7690" s="23">
        <v>0.01</v>
      </c>
      <c r="R7690" s="23">
        <v>6.9768000000000009E-3</v>
      </c>
      <c r="S7690" s="23">
        <v>4.6998080244546686E-2</v>
      </c>
      <c r="T7690" s="1">
        <v>1</v>
      </c>
      <c r="U7690" s="5">
        <v>21.43</v>
      </c>
      <c r="V7690" s="5">
        <v>78.569999999999993</v>
      </c>
      <c r="W7690" s="9">
        <v>10.72</v>
      </c>
      <c r="X7690" s="256">
        <v>827</v>
      </c>
      <c r="Y7690" s="7">
        <v>104</v>
      </c>
      <c r="Z7690" s="1">
        <v>6</v>
      </c>
      <c r="AA7690" s="1">
        <v>0</v>
      </c>
      <c r="AB7690" s="9">
        <f>IFERROR(VLOOKUP(Tabela_BI[[#This Row],[COD_IBGE+UGRHI]],BaseMun[[COD_IBGE+UGRHI]:[Reserva Explotável m3/s]],5,FALSE)*31536000/SUMIFS(F:F,B:B,Tabela_BI[[#This Row],[Ano]],C:C,Tabela_BI[[#This Row],[COD_IBGE+UGRHI]]),"")</f>
        <v>2851.1002821236216</v>
      </c>
      <c r="AC7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.5291100282123</v>
      </c>
      <c r="AD7690" s="11">
        <v>94.65</v>
      </c>
      <c r="AE7690" s="11">
        <v>94.65</v>
      </c>
      <c r="AF7690" s="11">
        <v>94.65</v>
      </c>
      <c r="AG7690" s="11">
        <v>44.52</v>
      </c>
      <c r="AH7690" s="5" t="s">
        <v>58</v>
      </c>
      <c r="AI7690" s="11">
        <v>100</v>
      </c>
      <c r="AJ7690" s="310">
        <f>IFERROR( Tabela_BI[[#This Row],[P.01-A]] / INDEX('Base Mun'!$H:$K,MATCH(Tabela_BI[[#This Row],[COD_IBGE+UGRHI]],'Base Mun'!$F:$F,0),2),0) *100</f>
        <v>18.14340816326531</v>
      </c>
      <c r="AK7690" s="310">
        <f>IFERROR( Tabela_BI[[#This Row],[P.01-A]] / INDEX('Base Mun'!$H:$K,MATCH(Tabela_BI[[#This Row],[COD_IBGE+UGRHI]],'Base Mun'!$F:$F,0),3),0) *100</f>
        <v>6.3051560283687955</v>
      </c>
      <c r="AL7690" s="310">
        <f>IFERROR( Tabela_BI[[#This Row],[P.01-B]] / INDEX('Base Mun'!$H:$K,MATCH(Tabela_BI[[#This Row],[COD_IBGE+UGRHI]],'Base Mun'!$F:$F,0),1),0) *100</f>
        <v>2.7234242424242425</v>
      </c>
      <c r="AM7690" s="310">
        <f>IFERROR( Tabela_BI[[#This Row],[P.01-C]] / INDEX('Base Mun'!$H:$K,MATCH(Tabela_BI[[#This Row],[COD_IBGE+UGRHI]],'Base Mun'!$F:$F,0),4),0) *100</f>
        <v>49.947125000000014</v>
      </c>
      <c r="AN7690" s="1" t="s">
        <v>58</v>
      </c>
      <c r="AO7690" s="11" t="s">
        <v>58</v>
      </c>
      <c r="AP7690" s="23">
        <v>0</v>
      </c>
      <c r="AQ7690" s="23"/>
      <c r="AR7690" s="1" t="s">
        <v>58</v>
      </c>
      <c r="AS7690" s="1">
        <v>9.6</v>
      </c>
      <c r="AT7690" s="11">
        <v>100</v>
      </c>
      <c r="AU7690" s="11">
        <v>95</v>
      </c>
      <c r="AV7690" s="11">
        <v>87.4</v>
      </c>
      <c r="AW7690" s="11">
        <v>9.9</v>
      </c>
      <c r="AX7690" s="1">
        <v>1</v>
      </c>
      <c r="AY7690" s="1">
        <v>0</v>
      </c>
      <c r="AZ7690" s="1">
        <v>4</v>
      </c>
      <c r="BA7690" s="23">
        <v>155.32549333963567</v>
      </c>
      <c r="BB7690" s="1">
        <v>6</v>
      </c>
      <c r="BC7690" s="1">
        <v>22</v>
      </c>
      <c r="BD7690" s="7">
        <v>827</v>
      </c>
      <c r="BE7690" s="7">
        <v>785.65</v>
      </c>
    </row>
    <row r="7691" spans="1:57" x14ac:dyDescent="0.25">
      <c r="A7691" s="330">
        <v>16</v>
      </c>
      <c r="B7691" s="330">
        <v>2014</v>
      </c>
      <c r="C7691" s="330">
        <v>353810516</v>
      </c>
      <c r="D7691" s="331" t="s">
        <v>488</v>
      </c>
      <c r="E7691" s="5"/>
      <c r="F7691" s="7"/>
      <c r="G7691" s="7"/>
      <c r="H7691" s="7"/>
      <c r="I7691" s="9"/>
      <c r="J7691" s="11"/>
      <c r="K7691" s="23">
        <v>6.5839000000000002E-3</v>
      </c>
      <c r="L7691" s="23">
        <v>6.5839000000000002E-3</v>
      </c>
      <c r="M7691" s="23">
        <v>0</v>
      </c>
      <c r="N7691" s="23">
        <v>0</v>
      </c>
      <c r="O7691" s="23">
        <v>0</v>
      </c>
      <c r="P7691" s="23">
        <v>0</v>
      </c>
      <c r="Q7691" s="23">
        <v>0.01</v>
      </c>
      <c r="R7691" s="23">
        <v>0</v>
      </c>
      <c r="S7691" s="23" t="s">
        <v>58</v>
      </c>
      <c r="T7691" s="1">
        <v>0</v>
      </c>
      <c r="U7691" s="5">
        <v>100</v>
      </c>
      <c r="V7691" s="5">
        <v>0</v>
      </c>
      <c r="W7691" s="9"/>
      <c r="X7691" s="256" t="s">
        <v>58</v>
      </c>
      <c r="Y7691" s="7"/>
      <c r="Z7691" s="1"/>
      <c r="AA7691" s="1"/>
      <c r="AB76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91" s="11" t="s">
        <v>58</v>
      </c>
      <c r="AE7691" s="11"/>
      <c r="AF7691" s="11" t="s">
        <v>58</v>
      </c>
      <c r="AG7691" s="11" t="s">
        <v>58</v>
      </c>
      <c r="AH7691" s="5" t="s">
        <v>58</v>
      </c>
      <c r="AI7691" s="11" t="s">
        <v>58</v>
      </c>
      <c r="AJ7691" s="310">
        <f>IFERROR( Tabela_BI[[#This Row],[P.01-A]] / INDEX('Base Mun'!$H:$K,MATCH(Tabela_BI[[#This Row],[COD_IBGE+UGRHI]],'Base Mun'!$F:$F,0),2),0) *100</f>
        <v>1.3436530612244899</v>
      </c>
      <c r="AK7691" s="310">
        <f>IFERROR( Tabela_BI[[#This Row],[P.01-A]] / INDEX('Base Mun'!$H:$K,MATCH(Tabela_BI[[#This Row],[COD_IBGE+UGRHI]],'Base Mun'!$F:$F,0),3),0) *100</f>
        <v>0.46694326241134754</v>
      </c>
      <c r="AL7691" s="310">
        <f>IFERROR( Tabela_BI[[#This Row],[P.01-B]] / INDEX('Base Mun'!$H:$K,MATCH(Tabela_BI[[#This Row],[COD_IBGE+UGRHI]],'Base Mun'!$F:$F,0),1),0) *100</f>
        <v>1.9951212121212119</v>
      </c>
      <c r="AM7691" s="310">
        <f>IFERROR( Tabela_BI[[#This Row],[P.01-C]] / INDEX('Base Mun'!$H:$K,MATCH(Tabela_BI[[#This Row],[COD_IBGE+UGRHI]],'Base Mun'!$F:$F,0),4),0) *100</f>
        <v>0</v>
      </c>
      <c r="AN7691" s="1" t="s">
        <v>58</v>
      </c>
      <c r="AO7691" s="11" t="s">
        <v>58</v>
      </c>
      <c r="AP7691" s="23"/>
      <c r="AQ7691" s="23"/>
      <c r="AR7691" s="1" t="s">
        <v>58</v>
      </c>
      <c r="AS7691" s="1"/>
      <c r="AT7691" s="11"/>
      <c r="AX7691" s="1"/>
      <c r="AY7691" s="1"/>
      <c r="AZ7691" s="1">
        <v>3</v>
      </c>
      <c r="BA7691" s="23" t="s">
        <v>58</v>
      </c>
      <c r="BB7691" s="1">
        <v>2</v>
      </c>
      <c r="BC7691" s="1">
        <v>0</v>
      </c>
      <c r="BD7691" s="7"/>
      <c r="BE7691" s="7"/>
    </row>
    <row r="7692" spans="1:57" x14ac:dyDescent="0.25">
      <c r="A7692" s="330">
        <v>5</v>
      </c>
      <c r="B7692" s="330">
        <v>2014</v>
      </c>
      <c r="C7692" s="330">
        <v>35382045</v>
      </c>
      <c r="D7692" s="331" t="s">
        <v>489</v>
      </c>
      <c r="E7692" s="5">
        <v>1.5455939897221604</v>
      </c>
      <c r="F7692" s="7">
        <v>13784</v>
      </c>
      <c r="G7692" s="7">
        <v>6850</v>
      </c>
      <c r="H7692" s="7">
        <v>6934</v>
      </c>
      <c r="I7692" s="9">
        <v>88.957999999999998</v>
      </c>
      <c r="J7692" s="11">
        <v>49.7</v>
      </c>
      <c r="K7692" s="23">
        <v>4.9268200000000012E-2</v>
      </c>
      <c r="L7692" s="23">
        <v>4.0212000000000005E-2</v>
      </c>
      <c r="M7692" s="23">
        <v>9.056200000000009E-3</v>
      </c>
      <c r="N7692" s="23">
        <v>0</v>
      </c>
      <c r="O7692" s="23">
        <v>2.1999999999999999E-2</v>
      </c>
      <c r="P7692" s="23">
        <v>0</v>
      </c>
      <c r="Q7692" s="23">
        <v>0.01</v>
      </c>
      <c r="R7692" s="23">
        <v>1.29275E-2</v>
      </c>
      <c r="S7692" s="23">
        <v>1.7707195786814602E-2</v>
      </c>
      <c r="T7692" s="1">
        <v>19</v>
      </c>
      <c r="U7692" s="5">
        <v>39.53</v>
      </c>
      <c r="V7692" s="5">
        <v>60.47</v>
      </c>
      <c r="W7692" s="9">
        <v>4.91</v>
      </c>
      <c r="X7692" s="256">
        <v>379</v>
      </c>
      <c r="Y7692" s="7">
        <v>92</v>
      </c>
      <c r="Z7692" s="1">
        <v>2</v>
      </c>
      <c r="AA7692" s="1">
        <v>0</v>
      </c>
      <c r="AB7692" s="9">
        <f>IFERROR(VLOOKUP(Tabela_BI[[#This Row],[COD_IBGE+UGRHI]],BaseMun[[COD_IBGE+UGRHI]:[Reserva Explotável m3/s]],5,FALSE)*31536000/SUMIFS(F:F,B:B,Tabela_BI[[#This Row],[Ano]],C:C,Tabela_BI[[#This Row],[COD_IBGE+UGRHI]]),"")</f>
        <v>4392.7103888566453</v>
      </c>
      <c r="AC7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1.96749854904238</v>
      </c>
      <c r="AD7692" s="11">
        <v>53</v>
      </c>
      <c r="AE7692" s="11"/>
      <c r="AF7692" s="11">
        <v>41.87</v>
      </c>
      <c r="AG7692" s="11">
        <v>23.8</v>
      </c>
      <c r="AH7692" s="5" t="s">
        <v>58</v>
      </c>
      <c r="AI7692" s="11">
        <v>100</v>
      </c>
      <c r="AJ7692" s="310">
        <f>IFERROR( Tabela_BI[[#This Row],[P.01-A]] / INDEX('Base Mun'!$H:$K,MATCH(Tabela_BI[[#This Row],[COD_IBGE+UGRHI]],'Base Mun'!$F:$F,0),2),0) *100</f>
        <v>6.7490684931506868</v>
      </c>
      <c r="AK7692" s="310">
        <f>IFERROR( Tabela_BI[[#This Row],[P.01-A]] / INDEX('Base Mun'!$H:$K,MATCH(Tabela_BI[[#This Row],[COD_IBGE+UGRHI]],'Base Mun'!$F:$F,0),3),0) *100</f>
        <v>2.566052083333334</v>
      </c>
      <c r="AL7692" s="310">
        <f>IFERROR( Tabela_BI[[#This Row],[P.01-B]] / INDEX('Base Mun'!$H:$K,MATCH(Tabela_BI[[#This Row],[COD_IBGE+UGRHI]],'Base Mun'!$F:$F,0),1),0) *100</f>
        <v>8.3775000000000013</v>
      </c>
      <c r="AM7692" s="310">
        <f>IFERROR( Tabela_BI[[#This Row],[P.01-C]] / INDEX('Base Mun'!$H:$K,MATCH(Tabela_BI[[#This Row],[COD_IBGE+UGRHI]],'Base Mun'!$F:$F,0),4),0) *100</f>
        <v>3.6224800000000035</v>
      </c>
      <c r="AN7692" s="1" t="s">
        <v>58</v>
      </c>
      <c r="AO7692" s="11" t="s">
        <v>58</v>
      </c>
      <c r="AP7692" s="23">
        <v>0</v>
      </c>
      <c r="AQ7692" s="23"/>
      <c r="AR7692" s="1" t="s">
        <v>58</v>
      </c>
      <c r="AS7692" s="1">
        <v>9.8000000000000007</v>
      </c>
      <c r="AT7692" s="11">
        <v>88</v>
      </c>
      <c r="AU7692" s="11">
        <v>88</v>
      </c>
      <c r="AV7692" s="11">
        <v>75.7</v>
      </c>
      <c r="AW7692" s="11">
        <v>8.1999999999999993</v>
      </c>
      <c r="AX7692" s="1">
        <v>0</v>
      </c>
      <c r="AY7692" s="1">
        <v>0</v>
      </c>
      <c r="AZ7692" s="1">
        <v>2</v>
      </c>
      <c r="BA7692" s="23">
        <v>124.24327524735435</v>
      </c>
      <c r="BB7692" s="1">
        <v>34</v>
      </c>
      <c r="BC7692" s="1">
        <v>52</v>
      </c>
      <c r="BD7692" s="7">
        <v>333.52</v>
      </c>
      <c r="BE7692" s="7">
        <v>333.52</v>
      </c>
    </row>
    <row r="7693" spans="1:57" x14ac:dyDescent="0.25">
      <c r="A7693" s="330">
        <v>21</v>
      </c>
      <c r="B7693" s="330">
        <v>2014</v>
      </c>
      <c r="C7693" s="330">
        <v>353830321</v>
      </c>
      <c r="D7693" s="331" t="s">
        <v>490</v>
      </c>
      <c r="E7693" s="5">
        <v>8.8145121820826233E-2</v>
      </c>
      <c r="F7693" s="7">
        <v>3534</v>
      </c>
      <c r="G7693" s="7">
        <v>2730</v>
      </c>
      <c r="H7693" s="7">
        <v>804</v>
      </c>
      <c r="I7693" s="9">
        <v>7.3239999999999998</v>
      </c>
      <c r="J7693" s="11">
        <v>77.25</v>
      </c>
      <c r="K7693" s="23">
        <v>8.1063999999999997E-3</v>
      </c>
      <c r="L7693" s="23">
        <v>0</v>
      </c>
      <c r="M7693" s="23">
        <v>8.1063999999999997E-3</v>
      </c>
      <c r="N7693" s="23">
        <v>0</v>
      </c>
      <c r="O7693" s="23">
        <v>6.0000000000000001E-3</v>
      </c>
      <c r="P7693" s="23">
        <v>0</v>
      </c>
      <c r="Q7693" s="23">
        <v>0</v>
      </c>
      <c r="R7693" s="23">
        <v>2.4166000000000001E-3</v>
      </c>
      <c r="S7693" s="23">
        <v>5.7432772669299484E-3</v>
      </c>
      <c r="T7693" s="1">
        <v>0</v>
      </c>
      <c r="U7693" s="5">
        <v>0</v>
      </c>
      <c r="V7693" s="5">
        <v>100</v>
      </c>
      <c r="W7693" s="9">
        <v>1.94</v>
      </c>
      <c r="X7693" s="256">
        <v>150</v>
      </c>
      <c r="Y7693" s="7">
        <v>33</v>
      </c>
      <c r="Z7693" s="1">
        <v>0</v>
      </c>
      <c r="AA7693" s="1">
        <v>0</v>
      </c>
      <c r="AB7693" s="9">
        <f>IFERROR(VLOOKUP(Tabela_BI[[#This Row],[COD_IBGE+UGRHI]],BaseMun[[COD_IBGE+UGRHI]:[Reserva Explotável m3/s]],5,FALSE)*31536000/SUMIFS(F:F,B:B,Tabela_BI[[#This Row],[Ano]],C:C,Tabela_BI[[#This Row],[COD_IBGE+UGRHI]]),"")</f>
        <v>32035.72156196944</v>
      </c>
      <c r="AC7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7693" s="11">
        <v>76.09</v>
      </c>
      <c r="AE7693" s="11">
        <v>75.459999999999994</v>
      </c>
      <c r="AF7693" s="11">
        <v>73.31</v>
      </c>
      <c r="AG7693" s="11">
        <v>15.64</v>
      </c>
      <c r="AH7693" s="5" t="s">
        <v>58</v>
      </c>
      <c r="AI7693" s="11">
        <v>100</v>
      </c>
      <c r="AJ7693" s="310">
        <f>IFERROR( Tabela_BI[[#This Row],[P.01-A]] / INDEX('Base Mun'!$H:$K,MATCH(Tabela_BI[[#This Row],[COD_IBGE+UGRHI]],'Base Mun'!$F:$F,0),2),0) *100</f>
        <v>0.46857803468208098</v>
      </c>
      <c r="AK7693" s="310">
        <f>IFERROR( Tabela_BI[[#This Row],[P.01-A]] / INDEX('Base Mun'!$H:$K,MATCH(Tabela_BI[[#This Row],[COD_IBGE+UGRHI]],'Base Mun'!$F:$F,0),3),0) *100</f>
        <v>0.2258050139275766</v>
      </c>
      <c r="AL7693" s="310">
        <f>IFERROR( Tabela_BI[[#This Row],[P.01-B]] / INDEX('Base Mun'!$H:$K,MATCH(Tabela_BI[[#This Row],[COD_IBGE+UGRHI]],'Base Mun'!$F:$F,0),1),0) *100</f>
        <v>0</v>
      </c>
      <c r="AM7693" s="310">
        <f>IFERROR( Tabela_BI[[#This Row],[P.01-C]] / INDEX('Base Mun'!$H:$K,MATCH(Tabela_BI[[#This Row],[COD_IBGE+UGRHI]],'Base Mun'!$F:$F,0),4),0) *100</f>
        <v>1.8852093023255818</v>
      </c>
      <c r="AN7693" s="1" t="s">
        <v>58</v>
      </c>
      <c r="AO7693" s="11" t="s">
        <v>58</v>
      </c>
      <c r="AP7693" s="23">
        <v>0</v>
      </c>
      <c r="AQ7693" s="23"/>
      <c r="AR7693" s="1" t="s">
        <v>58</v>
      </c>
      <c r="AS7693" s="1">
        <v>8.1999999999999993</v>
      </c>
      <c r="AT7693" s="11">
        <v>92</v>
      </c>
      <c r="AU7693" s="11">
        <v>92</v>
      </c>
      <c r="AV7693" s="11">
        <v>78</v>
      </c>
      <c r="AW7693" s="11">
        <v>8.5</v>
      </c>
      <c r="AX7693" s="1">
        <v>0</v>
      </c>
      <c r="AY7693" s="1">
        <v>0</v>
      </c>
      <c r="AZ7693" s="1">
        <v>2</v>
      </c>
      <c r="BA7693" s="23">
        <v>104.46996934221291</v>
      </c>
      <c r="BB7693" s="1">
        <v>0</v>
      </c>
      <c r="BC7693" s="1">
        <v>3</v>
      </c>
      <c r="BD7693" s="7">
        <v>138</v>
      </c>
      <c r="BE7693" s="7">
        <v>138</v>
      </c>
    </row>
    <row r="7694" spans="1:57" x14ac:dyDescent="0.25">
      <c r="A7694" s="330">
        <v>22</v>
      </c>
      <c r="B7694" s="330">
        <v>2014</v>
      </c>
      <c r="C7694" s="330">
        <v>353830322</v>
      </c>
      <c r="D7694" s="331" t="s">
        <v>490</v>
      </c>
      <c r="E7694" s="5"/>
      <c r="F7694" s="7"/>
      <c r="G7694" s="7"/>
      <c r="H7694" s="7"/>
      <c r="I7694" s="9"/>
      <c r="J7694" s="11"/>
      <c r="K7694" s="23">
        <v>3.4700000000000003E-5</v>
      </c>
      <c r="L7694" s="23">
        <v>0</v>
      </c>
      <c r="M7694" s="23">
        <v>3.4700000000000003E-5</v>
      </c>
      <c r="N7694" s="23">
        <v>0</v>
      </c>
      <c r="O7694" s="23">
        <v>0</v>
      </c>
      <c r="P7694" s="23">
        <v>0</v>
      </c>
      <c r="Q7694" s="23">
        <v>0</v>
      </c>
      <c r="R7694" s="23">
        <v>0</v>
      </c>
      <c r="S7694" s="23" t="s">
        <v>58</v>
      </c>
      <c r="T7694" s="1">
        <v>0</v>
      </c>
      <c r="U7694" s="5">
        <v>0</v>
      </c>
      <c r="V7694" s="5">
        <v>100</v>
      </c>
      <c r="W7694" s="9"/>
      <c r="X7694" s="256" t="s">
        <v>58</v>
      </c>
      <c r="Y7694" s="7"/>
      <c r="Z7694" s="1"/>
      <c r="AA7694" s="1"/>
      <c r="AB76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94" s="11" t="s">
        <v>58</v>
      </c>
      <c r="AE7694" s="11"/>
      <c r="AF7694" s="11" t="s">
        <v>58</v>
      </c>
      <c r="AG7694" s="11" t="s">
        <v>58</v>
      </c>
      <c r="AH7694" s="5" t="s">
        <v>58</v>
      </c>
      <c r="AI7694" s="11" t="s">
        <v>58</v>
      </c>
      <c r="AJ7694" s="310">
        <f>IFERROR( Tabela_BI[[#This Row],[P.01-A]] / INDEX('Base Mun'!$H:$K,MATCH(Tabela_BI[[#This Row],[COD_IBGE+UGRHI]],'Base Mun'!$F:$F,0),2),0) *100</f>
        <v>2.0057803468208095E-3</v>
      </c>
      <c r="AK7694" s="310">
        <f>IFERROR( Tabela_BI[[#This Row],[P.01-A]] / INDEX('Base Mun'!$H:$K,MATCH(Tabela_BI[[#This Row],[COD_IBGE+UGRHI]],'Base Mun'!$F:$F,0),3),0) *100</f>
        <v>9.6657381615598901E-4</v>
      </c>
      <c r="AL7694" s="310">
        <f>IFERROR( Tabela_BI[[#This Row],[P.01-B]] / INDEX('Base Mun'!$H:$K,MATCH(Tabela_BI[[#This Row],[COD_IBGE+UGRHI]],'Base Mun'!$F:$F,0),1),0) *100</f>
        <v>0</v>
      </c>
      <c r="AM7694" s="310">
        <f>IFERROR( Tabela_BI[[#This Row],[P.01-C]] / INDEX('Base Mun'!$H:$K,MATCH(Tabela_BI[[#This Row],[COD_IBGE+UGRHI]],'Base Mun'!$F:$F,0),4),0) *100</f>
        <v>8.0697674418604669E-3</v>
      </c>
      <c r="AN7694" s="1" t="s">
        <v>58</v>
      </c>
      <c r="AO7694" s="11" t="s">
        <v>58</v>
      </c>
      <c r="AP7694" s="23"/>
      <c r="AQ7694" s="23"/>
      <c r="AR7694" s="1" t="s">
        <v>58</v>
      </c>
      <c r="AS7694" s="1"/>
      <c r="AT7694" s="11"/>
      <c r="AX7694" s="1"/>
      <c r="AY7694" s="1"/>
      <c r="AZ7694" s="1">
        <v>1</v>
      </c>
      <c r="BA7694" s="23" t="s">
        <v>58</v>
      </c>
      <c r="BB7694" s="1">
        <v>0</v>
      </c>
      <c r="BC7694" s="1">
        <v>1</v>
      </c>
      <c r="BD7694" s="7"/>
      <c r="BE7694" s="7"/>
    </row>
    <row r="7695" spans="1:57" x14ac:dyDescent="0.25">
      <c r="A7695" s="330">
        <v>2</v>
      </c>
      <c r="B7695" s="330">
        <v>2014</v>
      </c>
      <c r="C7695" s="330">
        <v>35385012</v>
      </c>
      <c r="D7695" s="331" t="s">
        <v>491</v>
      </c>
      <c r="E7695" s="5">
        <v>-0.64223358016732845</v>
      </c>
      <c r="F7695" s="7">
        <v>13884</v>
      </c>
      <c r="G7695" s="7">
        <v>13013</v>
      </c>
      <c r="H7695" s="7">
        <v>871</v>
      </c>
      <c r="I7695" s="9">
        <v>78.94</v>
      </c>
      <c r="J7695" s="11">
        <v>93.73</v>
      </c>
      <c r="K7695" s="23">
        <v>0.11591859999999998</v>
      </c>
      <c r="L7695" s="23">
        <v>0.10827969999999998</v>
      </c>
      <c r="M7695" s="23">
        <v>7.6389000000000006E-3</v>
      </c>
      <c r="N7695" s="23">
        <v>0</v>
      </c>
      <c r="O7695" s="23">
        <v>8.1000000000000003E-2</v>
      </c>
      <c r="P7695" s="23">
        <v>2.9000000000000001E-2</v>
      </c>
      <c r="Q7695" s="23">
        <v>0</v>
      </c>
      <c r="R7695" s="23">
        <v>8.3530000000000008E-4</v>
      </c>
      <c r="S7695" s="23">
        <v>6.0716230015671897E-2</v>
      </c>
      <c r="T7695" s="1">
        <v>17</v>
      </c>
      <c r="U7695" s="5">
        <v>81.819999999999993</v>
      </c>
      <c r="V7695" s="5">
        <v>18.18</v>
      </c>
      <c r="W7695" s="9">
        <v>9.31</v>
      </c>
      <c r="X7695" s="256">
        <v>718</v>
      </c>
      <c r="Y7695" s="7">
        <v>718</v>
      </c>
      <c r="Z7695" s="1">
        <v>0</v>
      </c>
      <c r="AA7695" s="1">
        <v>0</v>
      </c>
      <c r="AB7695" s="9">
        <f>IFERROR(VLOOKUP(Tabela_BI[[#This Row],[COD_IBGE+UGRHI]],BaseMun[[COD_IBGE+UGRHI]:[Reserva Explotável m3/s]],5,FALSE)*31536000/SUMIFS(F:F,B:B,Tabela_BI[[#This Row],[Ano]],C:C,Tabela_BI[[#This Row],[COD_IBGE+UGRHI]]),"")</f>
        <v>5882.9040622299053</v>
      </c>
      <c r="AC7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5617977528093</v>
      </c>
      <c r="AD7695" s="11">
        <v>92.5</v>
      </c>
      <c r="AE7695" s="11">
        <v>100</v>
      </c>
      <c r="AF7695" s="11">
        <v>92.5</v>
      </c>
      <c r="AG7695" s="11">
        <v>52.6</v>
      </c>
      <c r="AH7695" s="5" t="s">
        <v>58</v>
      </c>
      <c r="AI7695" s="11">
        <v>98.19</v>
      </c>
      <c r="AJ7695" s="310">
        <f>IFERROR( Tabela_BI[[#This Row],[P.01-A]] / INDEX('Base Mun'!$H:$K,MATCH(Tabela_BI[[#This Row],[COD_IBGE+UGRHI]],'Base Mun'!$F:$F,0),2),0) *100</f>
        <v>10.349874999999997</v>
      </c>
      <c r="AK7695" s="310">
        <f>IFERROR( Tabela_BI[[#This Row],[P.01-A]] / INDEX('Base Mun'!$H:$K,MATCH(Tabela_BI[[#This Row],[COD_IBGE+UGRHI]],'Base Mun'!$F:$F,0),3),0) *100</f>
        <v>4.4756216216216211</v>
      </c>
      <c r="AL7695" s="310">
        <f>IFERROR( Tabela_BI[[#This Row],[P.01-B]] / INDEX('Base Mun'!$H:$K,MATCH(Tabela_BI[[#This Row],[COD_IBGE+UGRHI]],'Base Mun'!$F:$F,0),1),0) *100</f>
        <v>12.590662790697671</v>
      </c>
      <c r="AM7695" s="310">
        <f>IFERROR( Tabela_BI[[#This Row],[P.01-C]] / INDEX('Base Mun'!$H:$K,MATCH(Tabela_BI[[#This Row],[COD_IBGE+UGRHI]],'Base Mun'!$F:$F,0),4),0) *100</f>
        <v>2.9380384615384605</v>
      </c>
      <c r="AN7695" s="1" t="s">
        <v>58</v>
      </c>
      <c r="AO7695" s="11" t="s">
        <v>58</v>
      </c>
      <c r="AP7695" s="23">
        <v>0</v>
      </c>
      <c r="AQ7695" s="23"/>
      <c r="AR7695" s="1" t="s">
        <v>58</v>
      </c>
      <c r="AS7695" s="1">
        <v>9.5</v>
      </c>
      <c r="AT7695" s="11">
        <v>76</v>
      </c>
      <c r="AU7695" s="11">
        <v>0</v>
      </c>
      <c r="AV7695" s="11">
        <v>0</v>
      </c>
      <c r="AW7695" s="11">
        <v>1.1000000000000001</v>
      </c>
      <c r="AX7695" s="1">
        <v>0</v>
      </c>
      <c r="AY7695" s="1">
        <v>0</v>
      </c>
      <c r="AZ7695" s="1">
        <v>3</v>
      </c>
      <c r="BA7695" s="23">
        <v>133.40749249268691</v>
      </c>
      <c r="BB7695" s="1">
        <v>9</v>
      </c>
      <c r="BC7695" s="1">
        <v>2</v>
      </c>
      <c r="BD7695" s="7">
        <v>545.67999999999995</v>
      </c>
      <c r="BE7695" s="7">
        <v>0</v>
      </c>
    </row>
    <row r="7696" spans="1:57" x14ac:dyDescent="0.25">
      <c r="A7696" s="330">
        <v>5</v>
      </c>
      <c r="B7696" s="330">
        <v>2014</v>
      </c>
      <c r="C7696" s="330">
        <v>35386005</v>
      </c>
      <c r="D7696" s="331" t="s">
        <v>492</v>
      </c>
      <c r="E7696" s="5">
        <v>0.58250226254878967</v>
      </c>
      <c r="F7696" s="7">
        <v>25573</v>
      </c>
      <c r="G7696" s="7">
        <v>25573</v>
      </c>
      <c r="H7696" s="7">
        <v>0</v>
      </c>
      <c r="I7696" s="9">
        <v>66.47</v>
      </c>
      <c r="J7696" s="11">
        <v>100</v>
      </c>
      <c r="K7696" s="23">
        <v>0.16064579999999995</v>
      </c>
      <c r="L7696" s="23">
        <v>0.15461379999999994</v>
      </c>
      <c r="M7696" s="23">
        <v>6.0319999999999983E-3</v>
      </c>
      <c r="N7696" s="23">
        <v>0</v>
      </c>
      <c r="O7696" s="23">
        <v>0.10299999999999999</v>
      </c>
      <c r="P7696" s="23">
        <v>1.7000000000000001E-2</v>
      </c>
      <c r="Q7696" s="23">
        <v>0.02</v>
      </c>
      <c r="R7696" s="23">
        <v>2.303100000000001E-2</v>
      </c>
      <c r="S7696" s="23">
        <v>8.1678228258262833E-2</v>
      </c>
      <c r="T7696" s="1">
        <v>43</v>
      </c>
      <c r="U7696" s="5">
        <v>37.840000000000003</v>
      </c>
      <c r="V7696" s="5">
        <v>62.16</v>
      </c>
      <c r="W7696" s="9">
        <v>21.23</v>
      </c>
      <c r="X7696" s="256">
        <v>1433</v>
      </c>
      <c r="Y7696" s="7">
        <v>381</v>
      </c>
      <c r="Z7696" s="1">
        <v>2</v>
      </c>
      <c r="AA7696" s="1">
        <v>0</v>
      </c>
      <c r="AB7696" s="9">
        <f>IFERROR(VLOOKUP(Tabela_BI[[#This Row],[COD_IBGE+UGRHI]],BaseMun[[COD_IBGE+UGRHI]:[Reserva Explotável m3/s]],5,FALSE)*31536000/SUMIFS(F:F,B:B,Tabela_BI[[#This Row],[Ano]],C:C,Tabela_BI[[#This Row],[COD_IBGE+UGRHI]]),"")</f>
        <v>5943.9064638485906</v>
      </c>
      <c r="AC7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6.90063739099844</v>
      </c>
      <c r="AD7696" s="11">
        <v>68</v>
      </c>
      <c r="AE7696" s="11">
        <v>100</v>
      </c>
      <c r="AF7696" s="11">
        <v>51.04</v>
      </c>
      <c r="AG7696" s="11">
        <v>34.159999999999997</v>
      </c>
      <c r="AH7696" s="5" t="s">
        <v>58</v>
      </c>
      <c r="AI7696" s="11">
        <v>68</v>
      </c>
      <c r="AJ7696" s="310">
        <f>IFERROR( Tabela_BI[[#This Row],[P.01-A]] / INDEX('Base Mun'!$H:$K,MATCH(Tabela_BI[[#This Row],[COD_IBGE+UGRHI]],'Base Mun'!$F:$F,0),2),0) *100</f>
        <v>8.826692307692305</v>
      </c>
      <c r="AK7696" s="310">
        <f>IFERROR( Tabela_BI[[#This Row],[P.01-A]] / INDEX('Base Mun'!$H:$K,MATCH(Tabela_BI[[#This Row],[COD_IBGE+UGRHI]],'Base Mun'!$F:$F,0),3),0) *100</f>
        <v>3.3329004149377583</v>
      </c>
      <c r="AL7696" s="310">
        <f>IFERROR( Tabela_BI[[#This Row],[P.01-B]] / INDEX('Base Mun'!$H:$K,MATCH(Tabela_BI[[#This Row],[COD_IBGE+UGRHI]],'Base Mun'!$F:$F,0),1),0) *100</f>
        <v>12.992756302521006</v>
      </c>
      <c r="AM7696" s="310">
        <f>IFERROR( Tabela_BI[[#This Row],[P.01-C]] / INDEX('Base Mun'!$H:$K,MATCH(Tabela_BI[[#This Row],[COD_IBGE+UGRHI]],'Base Mun'!$F:$F,0),4),0) *100</f>
        <v>0.95746031746031701</v>
      </c>
      <c r="AN7696" s="1" t="s">
        <v>58</v>
      </c>
      <c r="AO7696" s="11" t="s">
        <v>58</v>
      </c>
      <c r="AP7696" s="23">
        <v>0</v>
      </c>
      <c r="AQ7696" s="23"/>
      <c r="AR7696" s="1" t="s">
        <v>58</v>
      </c>
      <c r="AS7696" s="1">
        <v>9.5</v>
      </c>
      <c r="AT7696" s="11">
        <v>85</v>
      </c>
      <c r="AU7696" s="11">
        <v>76.5</v>
      </c>
      <c r="AV7696" s="11">
        <v>73.400000000000006</v>
      </c>
      <c r="AW7696" s="11">
        <v>7.9</v>
      </c>
      <c r="AX7696" s="1">
        <v>0</v>
      </c>
      <c r="AY7696" s="1">
        <v>0</v>
      </c>
      <c r="AZ7696" s="1">
        <v>56</v>
      </c>
      <c r="BA7696" s="23">
        <v>126.10459628766517</v>
      </c>
      <c r="BB7696" s="1">
        <v>42</v>
      </c>
      <c r="BC7696" s="1">
        <v>69</v>
      </c>
      <c r="BD7696" s="7">
        <v>1218.05</v>
      </c>
      <c r="BE7696" s="7">
        <v>1096.2449999999999</v>
      </c>
    </row>
    <row r="7697" spans="1:57" x14ac:dyDescent="0.25">
      <c r="A7697" s="330">
        <v>5</v>
      </c>
      <c r="B7697" s="330">
        <v>2014</v>
      </c>
      <c r="C7697" s="330">
        <v>35387095</v>
      </c>
      <c r="D7697" s="331" t="s">
        <v>493</v>
      </c>
      <c r="E7697" s="5">
        <v>0.88471021706628683</v>
      </c>
      <c r="F7697" s="7">
        <v>375358</v>
      </c>
      <c r="G7697" s="7">
        <v>368016</v>
      </c>
      <c r="H7697" s="7">
        <v>7342</v>
      </c>
      <c r="I7697" s="9">
        <v>274.08199999999999</v>
      </c>
      <c r="J7697" s="11">
        <v>98.04</v>
      </c>
      <c r="K7697" s="23">
        <v>3.5936220000000008</v>
      </c>
      <c r="L7697" s="23">
        <v>3.5265067000000005</v>
      </c>
      <c r="M7697" s="23">
        <v>6.7115299999999989E-2</v>
      </c>
      <c r="N7697" s="23">
        <v>0</v>
      </c>
      <c r="O7697" s="23">
        <v>2.4550000000000001</v>
      </c>
      <c r="P7697" s="23">
        <v>0.96</v>
      </c>
      <c r="Q7697" s="23">
        <v>0.14000000000000001</v>
      </c>
      <c r="R7697" s="23">
        <v>3.9154300000000003E-2</v>
      </c>
      <c r="S7697" s="23">
        <v>1.8484650278646551</v>
      </c>
      <c r="T7697" s="1">
        <v>62</v>
      </c>
      <c r="U7697" s="5">
        <v>41.63</v>
      </c>
      <c r="V7697" s="5">
        <v>58.37</v>
      </c>
      <c r="W7697" s="9">
        <v>342.06</v>
      </c>
      <c r="X7697" s="256">
        <v>20415</v>
      </c>
      <c r="Y7697" s="7">
        <v>1954</v>
      </c>
      <c r="Z7697" s="1">
        <v>43</v>
      </c>
      <c r="AA7697" s="1">
        <v>0</v>
      </c>
      <c r="AB7697" s="9">
        <f>IFERROR(VLOOKUP(Tabela_BI[[#This Row],[COD_IBGE+UGRHI]],BaseMun[[COD_IBGE+UGRHI]:[Reserva Explotável m3/s]],5,FALSE)*31536000/SUMIFS(F:F,B:B,Tabela_BI[[#This Row],[Ano]],C:C,Tabela_BI[[#This Row],[COD_IBGE+UGRHI]]),"")</f>
        <v>1333.3306336883722</v>
      </c>
      <c r="AC7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47411271372928</v>
      </c>
      <c r="AD7697" s="11">
        <v>99.97</v>
      </c>
      <c r="AE7697" s="11">
        <v>100</v>
      </c>
      <c r="AF7697" s="11">
        <v>99.95</v>
      </c>
      <c r="AG7697" s="11">
        <v>51.81</v>
      </c>
      <c r="AH7697" s="5" t="s">
        <v>58</v>
      </c>
      <c r="AI7697" s="11">
        <v>99.47</v>
      </c>
      <c r="AJ7697" s="310">
        <f>IFERROR( Tabela_BI[[#This Row],[P.01-A]] / INDEX('Base Mun'!$H:$K,MATCH(Tabela_BI[[#This Row],[COD_IBGE+UGRHI]],'Base Mun'!$F:$F,0),2),0) *100</f>
        <v>60.397008403361355</v>
      </c>
      <c r="AK7697" s="310">
        <f>IFERROR( Tabela_BI[[#This Row],[P.01-A]] / INDEX('Base Mun'!$H:$K,MATCH(Tabela_BI[[#This Row],[COD_IBGE+UGRHI]],'Base Mun'!$F:$F,0),3),0) *100</f>
        <v>22.644120982986774</v>
      </c>
      <c r="AL7697" s="310">
        <f>IFERROR( Tabela_BI[[#This Row],[P.01-B]] / INDEX('Base Mun'!$H:$K,MATCH(Tabela_BI[[#This Row],[COD_IBGE+UGRHI]],'Base Mun'!$F:$F,0),1),0) *100</f>
        <v>93.047670184696585</v>
      </c>
      <c r="AM7697" s="310">
        <f>IFERROR( Tabela_BI[[#This Row],[P.01-C]] / INDEX('Base Mun'!$H:$K,MATCH(Tabela_BI[[#This Row],[COD_IBGE+UGRHI]],'Base Mun'!$F:$F,0),4),0) *100</f>
        <v>3.1071898148148138</v>
      </c>
      <c r="AN7697" s="1" t="s">
        <v>58</v>
      </c>
      <c r="AO7697" s="11" t="s">
        <v>58</v>
      </c>
      <c r="AP7697" s="23">
        <v>0</v>
      </c>
      <c r="AQ7697" s="23"/>
      <c r="AR7697" s="1" t="s">
        <v>58</v>
      </c>
      <c r="AS7697" s="1">
        <v>9.8000000000000007</v>
      </c>
      <c r="AT7697" s="11">
        <v>99.9</v>
      </c>
      <c r="AU7697" s="11">
        <v>98.900999999999996</v>
      </c>
      <c r="AV7697" s="11">
        <v>90.4</v>
      </c>
      <c r="AW7697" s="11">
        <v>10</v>
      </c>
      <c r="AX7697" s="1">
        <v>10</v>
      </c>
      <c r="AY7697" s="1">
        <v>0</v>
      </c>
      <c r="AZ7697" s="1">
        <v>267</v>
      </c>
      <c r="BA7697" s="23">
        <v>132.81289951349601</v>
      </c>
      <c r="BB7697" s="1">
        <v>97</v>
      </c>
      <c r="BC7697" s="1">
        <v>136</v>
      </c>
      <c r="BD7697" s="7">
        <v>20394.584999999999</v>
      </c>
      <c r="BE7697" s="7">
        <v>20190.639149999999</v>
      </c>
    </row>
    <row r="7698" spans="1:57" x14ac:dyDescent="0.25">
      <c r="A7698" s="330">
        <v>10</v>
      </c>
      <c r="B7698" s="330">
        <v>2014</v>
      </c>
      <c r="C7698" s="330">
        <v>353870910</v>
      </c>
      <c r="D7698" s="331" t="s">
        <v>493</v>
      </c>
      <c r="E7698" s="5"/>
      <c r="F7698" s="7"/>
      <c r="G7698" s="7"/>
      <c r="H7698" s="7"/>
      <c r="I7698" s="9"/>
      <c r="J7698" s="11"/>
      <c r="K7698" s="23">
        <v>3.2388E-3</v>
      </c>
      <c r="L7698" s="23">
        <v>3.2388E-3</v>
      </c>
      <c r="M7698" s="23">
        <v>0</v>
      </c>
      <c r="N7698" s="23">
        <v>0</v>
      </c>
      <c r="O7698" s="23">
        <v>0</v>
      </c>
      <c r="P7698" s="23">
        <v>0</v>
      </c>
      <c r="Q7698" s="23">
        <v>0</v>
      </c>
      <c r="R7698" s="23">
        <v>2.4304999999999999E-3</v>
      </c>
      <c r="S7698" s="23" t="s">
        <v>58</v>
      </c>
      <c r="T7698" s="1">
        <v>7</v>
      </c>
      <c r="U7698" s="5">
        <v>100</v>
      </c>
      <c r="V7698" s="5">
        <v>0</v>
      </c>
      <c r="W7698" s="9"/>
      <c r="X7698" s="256" t="s">
        <v>58</v>
      </c>
      <c r="Y7698" s="7"/>
      <c r="Z7698" s="1"/>
      <c r="AA7698" s="1"/>
      <c r="AB76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98" s="11" t="s">
        <v>58</v>
      </c>
      <c r="AE7698" s="11"/>
      <c r="AF7698" s="11" t="s">
        <v>58</v>
      </c>
      <c r="AG7698" s="11" t="s">
        <v>58</v>
      </c>
      <c r="AH7698" s="5" t="s">
        <v>58</v>
      </c>
      <c r="AI7698" s="11" t="s">
        <v>58</v>
      </c>
      <c r="AJ7698" s="310">
        <f>IFERROR( Tabela_BI[[#This Row],[P.01-A]] / INDEX('Base Mun'!$H:$K,MATCH(Tabela_BI[[#This Row],[COD_IBGE+UGRHI]],'Base Mun'!$F:$F,0),2),0) *100</f>
        <v>5.443361344537815E-2</v>
      </c>
      <c r="AK7698" s="310">
        <f>IFERROR( Tabela_BI[[#This Row],[P.01-A]] / INDEX('Base Mun'!$H:$K,MATCH(Tabela_BI[[#This Row],[COD_IBGE+UGRHI]],'Base Mun'!$F:$F,0),3),0) *100</f>
        <v>2.0408317580340264E-2</v>
      </c>
      <c r="AL7698" s="310">
        <f>IFERROR( Tabela_BI[[#This Row],[P.01-B]] / INDEX('Base Mun'!$H:$K,MATCH(Tabela_BI[[#This Row],[COD_IBGE+UGRHI]],'Base Mun'!$F:$F,0),1),0) *100</f>
        <v>8.5456464379947236E-2</v>
      </c>
      <c r="AM7698" s="310">
        <f>IFERROR( Tabela_BI[[#This Row],[P.01-C]] / INDEX('Base Mun'!$H:$K,MATCH(Tabela_BI[[#This Row],[COD_IBGE+UGRHI]],'Base Mun'!$F:$F,0),4),0) *100</f>
        <v>0</v>
      </c>
      <c r="AN7698" s="1" t="s">
        <v>58</v>
      </c>
      <c r="AO7698" s="11" t="s">
        <v>58</v>
      </c>
      <c r="AP7698" s="23"/>
      <c r="AQ7698" s="23"/>
      <c r="AR7698" s="1" t="s">
        <v>58</v>
      </c>
      <c r="AS7698" s="1"/>
      <c r="AT7698" s="11"/>
      <c r="AX7698" s="1"/>
      <c r="AY7698" s="1"/>
      <c r="AZ7698" s="1">
        <v>27</v>
      </c>
      <c r="BA7698" s="23" t="s">
        <v>58</v>
      </c>
      <c r="BB7698" s="1">
        <v>6</v>
      </c>
      <c r="BC7698" s="1">
        <v>0</v>
      </c>
      <c r="BD7698" s="7"/>
      <c r="BE7698" s="7"/>
    </row>
    <row r="7699" spans="1:57" x14ac:dyDescent="0.25">
      <c r="A7699" s="330">
        <v>14</v>
      </c>
      <c r="B7699" s="330">
        <v>2014</v>
      </c>
      <c r="C7699" s="330">
        <v>353880814</v>
      </c>
      <c r="D7699" s="331" t="s">
        <v>494</v>
      </c>
      <c r="E7699" s="5">
        <v>6.4331847362408823E-2</v>
      </c>
      <c r="F7699" s="7">
        <v>28547</v>
      </c>
      <c r="G7699" s="7">
        <v>25940</v>
      </c>
      <c r="H7699" s="7">
        <v>2607</v>
      </c>
      <c r="I7699" s="9">
        <v>56.503</v>
      </c>
      <c r="J7699" s="11">
        <v>90.87</v>
      </c>
      <c r="K7699" s="23">
        <v>6.9358999999999976E-2</v>
      </c>
      <c r="L7699" s="23">
        <v>6.7522899999999983E-2</v>
      </c>
      <c r="M7699" s="23">
        <v>1.8360999999999998E-3</v>
      </c>
      <c r="N7699" s="23">
        <v>0.12</v>
      </c>
      <c r="O7699" s="23">
        <v>0</v>
      </c>
      <c r="P7699" s="23">
        <v>0</v>
      </c>
      <c r="Q7699" s="23">
        <v>7.0000000000000007E-2</v>
      </c>
      <c r="R7699" s="23">
        <v>1.0709000000000003E-3</v>
      </c>
      <c r="S7699" s="23">
        <v>7.8848279838138233E-2</v>
      </c>
      <c r="T7699" s="1">
        <v>8</v>
      </c>
      <c r="U7699" s="5">
        <v>61.29</v>
      </c>
      <c r="V7699" s="5">
        <v>38.71</v>
      </c>
      <c r="W7699" s="9">
        <v>21.29</v>
      </c>
      <c r="X7699" s="256">
        <v>1437</v>
      </c>
      <c r="Y7699" s="7">
        <v>221</v>
      </c>
      <c r="Z7699" s="1">
        <v>2</v>
      </c>
      <c r="AA7699" s="1">
        <v>0</v>
      </c>
      <c r="AB7699" s="9">
        <f>IFERROR(VLOOKUP(Tabela_BI[[#This Row],[COD_IBGE+UGRHI]],BaseMun[[COD_IBGE+UGRHI]:[Reserva Explotável m3/s]],5,FALSE)*31536000/SUMIFS(F:F,B:B,Tabela_BI[[#This Row],[Ano]],C:C,Tabela_BI[[#This Row],[COD_IBGE+UGRHI]]),"")</f>
        <v>6241.5805513714222</v>
      </c>
      <c r="AC7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2461204329702</v>
      </c>
      <c r="AD7699" s="11">
        <v>89.6</v>
      </c>
      <c r="AE7699" s="11">
        <v>100</v>
      </c>
      <c r="AF7699" s="11">
        <v>88.3</v>
      </c>
      <c r="AG7699" s="11">
        <v>32.49</v>
      </c>
      <c r="AH7699" s="5" t="s">
        <v>58</v>
      </c>
      <c r="AI7699" s="11">
        <v>99.65</v>
      </c>
      <c r="AJ7699" s="310">
        <f>IFERROR( Tabela_BI[[#This Row],[P.01-A]] / INDEX('Base Mun'!$H:$K,MATCH(Tabela_BI[[#This Row],[COD_IBGE+UGRHI]],'Base Mun'!$F:$F,0),2),0) *100</f>
        <v>2.7306692913385815</v>
      </c>
      <c r="AK7699" s="310">
        <f>IFERROR( Tabela_BI[[#This Row],[P.01-A]] / INDEX('Base Mun'!$H:$K,MATCH(Tabela_BI[[#This Row],[COD_IBGE+UGRHI]],'Base Mun'!$F:$F,0),3),0) *100</f>
        <v>1.2275929203539819</v>
      </c>
      <c r="AL7699" s="310">
        <f>IFERROR( Tabela_BI[[#This Row],[P.01-B]] / INDEX('Base Mun'!$H:$K,MATCH(Tabela_BI[[#This Row],[COD_IBGE+UGRHI]],'Base Mun'!$F:$F,0),1),0) *100</f>
        <v>3.6498864864864853</v>
      </c>
      <c r="AM7699" s="310">
        <f>IFERROR( Tabela_BI[[#This Row],[P.01-C]] / INDEX('Base Mun'!$H:$K,MATCH(Tabela_BI[[#This Row],[COD_IBGE+UGRHI]],'Base Mun'!$F:$F,0),4),0) *100</f>
        <v>0.26610144927536233</v>
      </c>
      <c r="AN7699" s="1" t="s">
        <v>58</v>
      </c>
      <c r="AO7699" s="11" t="s">
        <v>58</v>
      </c>
      <c r="AP7699" s="23">
        <v>0</v>
      </c>
      <c r="AQ7699" s="23"/>
      <c r="AR7699" s="1" t="s">
        <v>58</v>
      </c>
      <c r="AS7699" s="1">
        <v>6.8</v>
      </c>
      <c r="AT7699" s="11">
        <v>99</v>
      </c>
      <c r="AU7699" s="11">
        <v>94.05</v>
      </c>
      <c r="AV7699" s="11">
        <v>84.6</v>
      </c>
      <c r="AW7699" s="11">
        <v>9.6999999999999993</v>
      </c>
      <c r="AX7699" s="1">
        <v>0</v>
      </c>
      <c r="AY7699" s="1">
        <v>0</v>
      </c>
      <c r="AZ7699" s="1">
        <v>7</v>
      </c>
      <c r="BA7699" s="23"/>
      <c r="BB7699" s="1">
        <v>19</v>
      </c>
      <c r="BC7699" s="1">
        <v>12</v>
      </c>
      <c r="BD7699" s="7">
        <v>1422.63</v>
      </c>
      <c r="BE7699" s="7">
        <v>1351.4984999999999</v>
      </c>
    </row>
    <row r="7700" spans="1:57" x14ac:dyDescent="0.25">
      <c r="A7700" s="330">
        <v>16</v>
      </c>
      <c r="B7700" s="330">
        <v>2014</v>
      </c>
      <c r="C7700" s="330">
        <v>353890716</v>
      </c>
      <c r="D7700" s="331" t="s">
        <v>495</v>
      </c>
      <c r="E7700" s="5">
        <v>0.82021822960256507</v>
      </c>
      <c r="F7700" s="7">
        <v>23024</v>
      </c>
      <c r="G7700" s="7">
        <v>18810</v>
      </c>
      <c r="H7700" s="7">
        <v>4214</v>
      </c>
      <c r="I7700" s="9">
        <v>28.097999999999999</v>
      </c>
      <c r="J7700" s="11">
        <v>81.7</v>
      </c>
      <c r="K7700" s="23">
        <v>0.2617778</v>
      </c>
      <c r="L7700" s="23">
        <v>0.25720140000000002</v>
      </c>
      <c r="M7700" s="23">
        <v>4.5764000000000013E-3</v>
      </c>
      <c r="N7700" s="23">
        <v>0</v>
      </c>
      <c r="O7700" s="23">
        <v>3.0000000000000001E-3</v>
      </c>
      <c r="P7700" s="23">
        <v>0</v>
      </c>
      <c r="Q7700" s="23">
        <v>0.26</v>
      </c>
      <c r="R7700" s="23">
        <v>1.9850000000000002E-3</v>
      </c>
      <c r="S7700" s="23" t="s">
        <v>58</v>
      </c>
      <c r="T7700" s="1">
        <v>2</v>
      </c>
      <c r="U7700" s="5">
        <v>52.94</v>
      </c>
      <c r="V7700" s="5">
        <v>47.06</v>
      </c>
      <c r="W7700" s="9">
        <v>13.88</v>
      </c>
      <c r="X7700" s="256">
        <v>1070</v>
      </c>
      <c r="Y7700" s="7">
        <v>1070</v>
      </c>
      <c r="Z7700" s="1">
        <v>1</v>
      </c>
      <c r="AA7700" s="1">
        <v>0</v>
      </c>
      <c r="AB7700" s="9">
        <f>IFERROR(VLOOKUP(Tabela_BI[[#This Row],[COD_IBGE+UGRHI]],BaseMun[[COD_IBGE+UGRHI]:[Reserva Explotável m3/s]],5,FALSE)*31536000/SUMIFS(F:F,B:B,Tabela_BI[[#This Row],[Ano]],C:C,Tabela_BI[[#This Row],[COD_IBGE+UGRHI]]),"")</f>
        <v>8341.4801945795698</v>
      </c>
      <c r="AC7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21473245309221</v>
      </c>
      <c r="AD7700" s="11" t="s">
        <v>58</v>
      </c>
      <c r="AE7700" s="11">
        <v>100</v>
      </c>
      <c r="AF7700" s="11" t="s">
        <v>58</v>
      </c>
      <c r="AG7700" s="11" t="s">
        <v>58</v>
      </c>
      <c r="AH7700" s="5" t="s">
        <v>58</v>
      </c>
      <c r="AI7700" s="11" t="s">
        <v>58</v>
      </c>
      <c r="AJ7700" s="310">
        <f>IFERROR( Tabela_BI[[#This Row],[P.01-A]] / INDEX('Base Mun'!$H:$K,MATCH(Tabela_BI[[#This Row],[COD_IBGE+UGRHI]],'Base Mun'!$F:$F,0),2),0) *100</f>
        <v>10.429394422310757</v>
      </c>
      <c r="AK7700" s="310">
        <f>IFERROR( Tabela_BI[[#This Row],[P.01-A]] / INDEX('Base Mun'!$H:$K,MATCH(Tabela_BI[[#This Row],[COD_IBGE+UGRHI]],'Base Mun'!$F:$F,0),3),0) *100</f>
        <v>4.2984860426929394</v>
      </c>
      <c r="AL7700" s="310">
        <f>IFERROR( Tabela_BI[[#This Row],[P.01-B]] / INDEX('Base Mun'!$H:$K,MATCH(Tabela_BI[[#This Row],[COD_IBGE+UGRHI]],'Base Mun'!$F:$F,0),1),0) *100</f>
        <v>13.608539682539684</v>
      </c>
      <c r="AM7700" s="310">
        <f>IFERROR( Tabela_BI[[#This Row],[P.01-C]] / INDEX('Base Mun'!$H:$K,MATCH(Tabela_BI[[#This Row],[COD_IBGE+UGRHI]],'Base Mun'!$F:$F,0),4),0) *100</f>
        <v>0.73812903225806481</v>
      </c>
      <c r="AN7700" s="1" t="s">
        <v>58</v>
      </c>
      <c r="AO7700" s="11" t="s">
        <v>58</v>
      </c>
      <c r="AP7700" s="23">
        <v>0</v>
      </c>
      <c r="AQ7700" s="23"/>
      <c r="AR7700" s="1" t="s">
        <v>58</v>
      </c>
      <c r="AS7700" s="1">
        <v>7.3</v>
      </c>
      <c r="AT7700" s="11">
        <v>95</v>
      </c>
      <c r="AU7700" s="11">
        <v>0</v>
      </c>
      <c r="AV7700" s="11">
        <v>0</v>
      </c>
      <c r="AW7700" s="11">
        <v>1.4</v>
      </c>
      <c r="AX7700" s="1">
        <v>0</v>
      </c>
      <c r="AY7700" s="1">
        <v>0</v>
      </c>
      <c r="AZ7700" s="1">
        <v>1</v>
      </c>
      <c r="BA7700" s="23" t="s">
        <v>58</v>
      </c>
      <c r="BB7700" s="1">
        <v>9</v>
      </c>
      <c r="BC7700" s="1">
        <v>8</v>
      </c>
      <c r="BD7700" s="7">
        <v>1016.5</v>
      </c>
      <c r="BE7700" s="7">
        <v>0</v>
      </c>
    </row>
    <row r="7701" spans="1:57" x14ac:dyDescent="0.25">
      <c r="A7701" s="330">
        <v>20</v>
      </c>
      <c r="B7701" s="330">
        <v>2014</v>
      </c>
      <c r="C7701" s="330">
        <v>353890720</v>
      </c>
      <c r="D7701" s="331" t="s">
        <v>495</v>
      </c>
      <c r="E7701" s="5"/>
      <c r="F7701" s="7"/>
      <c r="G7701" s="7"/>
      <c r="H7701" s="7"/>
      <c r="I7701" s="9"/>
      <c r="J7701" s="11"/>
      <c r="K7701" s="23">
        <v>0</v>
      </c>
      <c r="L7701" s="23">
        <v>0</v>
      </c>
      <c r="M7701" s="23">
        <v>0</v>
      </c>
      <c r="N7701" s="23">
        <v>0</v>
      </c>
      <c r="O7701" s="23">
        <v>0</v>
      </c>
      <c r="P7701" s="23">
        <v>0</v>
      </c>
      <c r="Q7701" s="23">
        <v>0</v>
      </c>
      <c r="R7701" s="23">
        <v>0</v>
      </c>
      <c r="S7701" s="23" t="s">
        <v>58</v>
      </c>
      <c r="T7701" s="1">
        <v>0</v>
      </c>
      <c r="U7701" s="5">
        <v>0</v>
      </c>
      <c r="V7701" s="5">
        <v>0</v>
      </c>
      <c r="W7701" s="9"/>
      <c r="X7701" s="256" t="s">
        <v>58</v>
      </c>
      <c r="Y7701" s="7"/>
      <c r="Z7701" s="1"/>
      <c r="AA7701" s="1"/>
      <c r="AB77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01" s="11" t="s">
        <v>58</v>
      </c>
      <c r="AE7701" s="11"/>
      <c r="AF7701" s="11" t="s">
        <v>58</v>
      </c>
      <c r="AG7701" s="11" t="s">
        <v>58</v>
      </c>
      <c r="AH7701" s="5" t="s">
        <v>58</v>
      </c>
      <c r="AI7701" s="11" t="s">
        <v>58</v>
      </c>
      <c r="AJ7701" s="310">
        <f>IFERROR( Tabela_BI[[#This Row],[P.01-A]] / INDEX('Base Mun'!$H:$K,MATCH(Tabela_BI[[#This Row],[COD_IBGE+UGRHI]],'Base Mun'!$F:$F,0),2),0) *100</f>
        <v>0</v>
      </c>
      <c r="AK7701" s="310">
        <f>IFERROR( Tabela_BI[[#This Row],[P.01-A]] / INDEX('Base Mun'!$H:$K,MATCH(Tabela_BI[[#This Row],[COD_IBGE+UGRHI]],'Base Mun'!$F:$F,0),3),0) *100</f>
        <v>0</v>
      </c>
      <c r="AL7701" s="310">
        <f>IFERROR( Tabela_BI[[#This Row],[P.01-B]] / INDEX('Base Mun'!$H:$K,MATCH(Tabela_BI[[#This Row],[COD_IBGE+UGRHI]],'Base Mun'!$F:$F,0),1),0) *100</f>
        <v>0</v>
      </c>
      <c r="AM7701" s="310">
        <f>IFERROR( Tabela_BI[[#This Row],[P.01-C]] / INDEX('Base Mun'!$H:$K,MATCH(Tabela_BI[[#This Row],[COD_IBGE+UGRHI]],'Base Mun'!$F:$F,0),4),0) *100</f>
        <v>0</v>
      </c>
      <c r="AN7701" s="1" t="s">
        <v>58</v>
      </c>
      <c r="AO7701" s="11" t="s">
        <v>58</v>
      </c>
      <c r="AP7701" s="23"/>
      <c r="AQ7701" s="23"/>
      <c r="AR7701" s="1" t="s">
        <v>58</v>
      </c>
      <c r="AS7701" s="1"/>
      <c r="AT7701" s="11"/>
      <c r="AX7701" s="1"/>
      <c r="AY7701" s="1"/>
      <c r="AZ7701" s="1">
        <v>0</v>
      </c>
      <c r="BA7701" s="23" t="s">
        <v>58</v>
      </c>
      <c r="BB7701" s="1">
        <v>0</v>
      </c>
      <c r="BC7701" s="1">
        <v>0</v>
      </c>
      <c r="BD7701" s="7"/>
      <c r="BE7701" s="7"/>
    </row>
    <row r="7702" spans="1:57" x14ac:dyDescent="0.25">
      <c r="A7702" s="330">
        <v>15</v>
      </c>
      <c r="B7702" s="330">
        <v>2014</v>
      </c>
      <c r="C7702" s="330">
        <v>353900415</v>
      </c>
      <c r="D7702" s="331" t="s">
        <v>496</v>
      </c>
      <c r="E7702" s="5">
        <v>0.40835170500066464</v>
      </c>
      <c r="F7702" s="7">
        <v>10718</v>
      </c>
      <c r="G7702" s="7">
        <v>9720</v>
      </c>
      <c r="H7702" s="7">
        <v>998</v>
      </c>
      <c r="I7702" s="9">
        <v>49.668999999999997</v>
      </c>
      <c r="J7702" s="11">
        <v>90.69</v>
      </c>
      <c r="K7702" s="23">
        <v>0.47915869999999994</v>
      </c>
      <c r="L7702" s="23">
        <v>0.31482480000000002</v>
      </c>
      <c r="M7702" s="23">
        <v>0.16433389999999989</v>
      </c>
      <c r="N7702" s="23">
        <v>0</v>
      </c>
      <c r="O7702" s="23">
        <v>0</v>
      </c>
      <c r="P7702" s="23">
        <v>0.112</v>
      </c>
      <c r="Q7702" s="23">
        <v>0.34</v>
      </c>
      <c r="R7702" s="23">
        <v>2.5740800000000001E-2</v>
      </c>
      <c r="S7702" s="23">
        <v>2.3722745464304886E-2</v>
      </c>
      <c r="T7702" s="1">
        <v>3</v>
      </c>
      <c r="U7702" s="5">
        <v>40.479999999999997</v>
      </c>
      <c r="V7702" s="5">
        <v>59.52</v>
      </c>
      <c r="W7702" s="9">
        <v>7.01</v>
      </c>
      <c r="X7702" s="256">
        <v>541</v>
      </c>
      <c r="Y7702" s="7">
        <v>124</v>
      </c>
      <c r="Z7702" s="1">
        <v>2</v>
      </c>
      <c r="AA7702" s="1">
        <v>0</v>
      </c>
      <c r="AB7702" s="9">
        <f>IFERROR(VLOOKUP(Tabela_BI[[#This Row],[COD_IBGE+UGRHI]],BaseMun[[COD_IBGE+UGRHI]:[Reserva Explotável m3/s]],5,FALSE)*31536000/SUMIFS(F:F,B:B,Tabela_BI[[#This Row],[Ano]],C:C,Tabela_BI[[#This Row],[COD_IBGE+UGRHI]]),"")</f>
        <v>4796.0141817503263</v>
      </c>
      <c r="AC7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62119798469882</v>
      </c>
      <c r="AD7702" s="11">
        <v>99.51</v>
      </c>
      <c r="AE7702" s="11">
        <v>89.69</v>
      </c>
      <c r="AF7702" s="11">
        <v>89.25</v>
      </c>
      <c r="AG7702" s="11">
        <v>16.87</v>
      </c>
      <c r="AH7702" s="5" t="s">
        <v>58</v>
      </c>
      <c r="AI7702" s="11">
        <v>99.51</v>
      </c>
      <c r="AJ7702" s="310">
        <f>IFERROR( Tabela_BI[[#This Row],[P.01-A]] / INDEX('Base Mun'!$H:$K,MATCH(Tabela_BI[[#This Row],[COD_IBGE+UGRHI]],'Base Mun'!$F:$F,0),2),0) *100</f>
        <v>90.407301886792439</v>
      </c>
      <c r="AK7702" s="310">
        <f>IFERROR( Tabela_BI[[#This Row],[P.01-A]] / INDEX('Base Mun'!$H:$K,MATCH(Tabela_BI[[#This Row],[COD_IBGE+UGRHI]],'Base Mun'!$F:$F,0),3),0) *100</f>
        <v>29.396239263803679</v>
      </c>
      <c r="AL7702" s="310">
        <f>IFERROR( Tabela_BI[[#This Row],[P.01-B]] / INDEX('Base Mun'!$H:$K,MATCH(Tabela_BI[[#This Row],[COD_IBGE+UGRHI]],'Base Mun'!$F:$F,0),1),0) *100</f>
        <v>89.949942857142872</v>
      </c>
      <c r="AM7702" s="310">
        <f>IFERROR( Tabela_BI[[#This Row],[P.01-C]] / INDEX('Base Mun'!$H:$K,MATCH(Tabela_BI[[#This Row],[COD_IBGE+UGRHI]],'Base Mun'!$F:$F,0),4),0) *100</f>
        <v>91.296611111111019</v>
      </c>
      <c r="AN7702" s="1" t="s">
        <v>58</v>
      </c>
      <c r="AO7702" s="11" t="s">
        <v>58</v>
      </c>
      <c r="AP7702" s="23">
        <v>0</v>
      </c>
      <c r="AQ7702" s="23"/>
      <c r="AR7702" s="1" t="s">
        <v>58</v>
      </c>
      <c r="AS7702" s="1">
        <v>9.1</v>
      </c>
      <c r="AT7702" s="11">
        <v>100</v>
      </c>
      <c r="AU7702" s="11">
        <v>100</v>
      </c>
      <c r="AV7702" s="11">
        <v>77.099999999999994</v>
      </c>
      <c r="AW7702" s="11">
        <v>8.5</v>
      </c>
      <c r="AX7702" s="1">
        <v>0</v>
      </c>
      <c r="AY7702" s="1">
        <v>0</v>
      </c>
      <c r="AZ7702" s="1">
        <v>3</v>
      </c>
      <c r="BA7702" s="23"/>
      <c r="BB7702" s="1">
        <v>34</v>
      </c>
      <c r="BC7702" s="1">
        <v>50</v>
      </c>
      <c r="BD7702" s="7">
        <v>541</v>
      </c>
      <c r="BE7702" s="7">
        <v>541</v>
      </c>
    </row>
    <row r="7703" spans="1:57" x14ac:dyDescent="0.25">
      <c r="A7703" s="330">
        <v>6</v>
      </c>
      <c r="B7703" s="330">
        <v>2014</v>
      </c>
      <c r="C7703" s="330">
        <v>35391036</v>
      </c>
      <c r="D7703" s="331" t="s">
        <v>497</v>
      </c>
      <c r="E7703" s="5">
        <v>2.0987506144299006</v>
      </c>
      <c r="F7703" s="7">
        <v>16918</v>
      </c>
      <c r="G7703" s="7">
        <v>16918</v>
      </c>
      <c r="H7703" s="7">
        <v>0</v>
      </c>
      <c r="I7703" s="9">
        <v>156.27199999999999</v>
      </c>
      <c r="J7703" s="11">
        <v>100</v>
      </c>
      <c r="K7703" s="23">
        <v>6.4745200000000003E-2</v>
      </c>
      <c r="L7703" s="23">
        <v>1.5705799999999999E-2</v>
      </c>
      <c r="M7703" s="23">
        <v>4.9039400000000011E-2</v>
      </c>
      <c r="N7703" s="23">
        <v>0</v>
      </c>
      <c r="O7703" s="23">
        <v>6.0999999999999999E-2</v>
      </c>
      <c r="P7703" s="23">
        <v>3.0000000000000001E-3</v>
      </c>
      <c r="Q7703" s="23">
        <v>0</v>
      </c>
      <c r="R7703" s="23">
        <v>6.1089999999999994E-4</v>
      </c>
      <c r="S7703" s="23">
        <v>6.1978815386484927E-2</v>
      </c>
      <c r="T7703" s="1">
        <v>2</v>
      </c>
      <c r="U7703" s="5">
        <v>23.53</v>
      </c>
      <c r="V7703" s="5">
        <v>76.47</v>
      </c>
      <c r="W7703" s="9">
        <v>12.16</v>
      </c>
      <c r="X7703" s="256">
        <v>938</v>
      </c>
      <c r="Y7703" s="7">
        <v>752</v>
      </c>
      <c r="Z7703" s="1">
        <v>1</v>
      </c>
      <c r="AA7703" s="1">
        <v>0</v>
      </c>
      <c r="AB7703" s="9">
        <f>IFERROR(VLOOKUP(Tabela_BI[[#This Row],[COD_IBGE+UGRHI]],BaseMun[[COD_IBGE+UGRHI]:[Reserva Explotável m3/s]],5,FALSE)*31536000/SUMIFS(F:F,B:B,Tabela_BI[[#This Row],[Ano]],C:C,Tabela_BI[[#This Row],[COD_IBGE+UGRHI]]),"")</f>
        <v>2646.9511762619695</v>
      </c>
      <c r="AC7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.45052606691104</v>
      </c>
      <c r="AD7703" s="11">
        <v>82.22</v>
      </c>
      <c r="AE7703" s="11"/>
      <c r="AF7703" s="11">
        <v>55</v>
      </c>
      <c r="AG7703" s="11">
        <v>54.95</v>
      </c>
      <c r="AH7703" s="5" t="s">
        <v>58</v>
      </c>
      <c r="AI7703" s="11">
        <v>82.22</v>
      </c>
      <c r="AJ7703" s="310">
        <f>IFERROR( Tabela_BI[[#This Row],[P.01-A]] / INDEX('Base Mun'!$H:$K,MATCH(Tabela_BI[[#This Row],[COD_IBGE+UGRHI]],'Base Mun'!$F:$F,0),2),0) *100</f>
        <v>11.989851851851851</v>
      </c>
      <c r="AK7703" s="310">
        <f>IFERROR( Tabela_BI[[#This Row],[P.01-A]] / INDEX('Base Mun'!$H:$K,MATCH(Tabela_BI[[#This Row],[COD_IBGE+UGRHI]],'Base Mun'!$F:$F,0),3),0) *100</f>
        <v>4.559521126760564</v>
      </c>
      <c r="AL7703" s="310">
        <f>IFERROR( Tabela_BI[[#This Row],[P.01-B]] / INDEX('Base Mun'!$H:$K,MATCH(Tabela_BI[[#This Row],[COD_IBGE+UGRHI]],'Base Mun'!$F:$F,0),1),0) *100</f>
        <v>4.7593333333333332</v>
      </c>
      <c r="AM7703" s="310">
        <f>IFERROR( Tabela_BI[[#This Row],[P.01-C]] / INDEX('Base Mun'!$H:$K,MATCH(Tabela_BI[[#This Row],[COD_IBGE+UGRHI]],'Base Mun'!$F:$F,0),4),0) *100</f>
        <v>23.352095238095242</v>
      </c>
      <c r="AN7703" s="1" t="s">
        <v>58</v>
      </c>
      <c r="AO7703" s="11" t="s">
        <v>58</v>
      </c>
      <c r="AP7703" s="23">
        <v>0</v>
      </c>
      <c r="AQ7703" s="23"/>
      <c r="AR7703" s="1" t="s">
        <v>58</v>
      </c>
      <c r="AS7703" s="1">
        <v>8.6</v>
      </c>
      <c r="AT7703" s="11">
        <v>44</v>
      </c>
      <c r="AU7703" s="11">
        <v>20.68</v>
      </c>
      <c r="AV7703" s="11">
        <v>19.8</v>
      </c>
      <c r="AW7703" s="11">
        <v>2.7</v>
      </c>
      <c r="AX7703" s="1">
        <v>0</v>
      </c>
      <c r="AY7703" s="1">
        <v>0</v>
      </c>
      <c r="AZ7703" s="1">
        <v>7</v>
      </c>
      <c r="BA7703" s="23">
        <v>98.420725887738783</v>
      </c>
      <c r="BB7703" s="1">
        <v>4</v>
      </c>
      <c r="BC7703" s="1">
        <v>13</v>
      </c>
      <c r="BD7703" s="7">
        <v>412.72</v>
      </c>
      <c r="BE7703" s="7">
        <v>193.97839999999999</v>
      </c>
    </row>
    <row r="7704" spans="1:57" x14ac:dyDescent="0.25">
      <c r="A7704" s="330">
        <v>10</v>
      </c>
      <c r="B7704" s="330">
        <v>2014</v>
      </c>
      <c r="C7704" s="330">
        <v>353910310</v>
      </c>
      <c r="D7704" s="331" t="s">
        <v>497</v>
      </c>
      <c r="E7704" s="5"/>
      <c r="F7704" s="7"/>
      <c r="G7704" s="7"/>
      <c r="H7704" s="7"/>
      <c r="I7704" s="9"/>
      <c r="J7704" s="11"/>
      <c r="K7704" s="23">
        <v>0</v>
      </c>
      <c r="L7704" s="23">
        <v>0</v>
      </c>
      <c r="M7704" s="23">
        <v>0</v>
      </c>
      <c r="N7704" s="23">
        <v>0</v>
      </c>
      <c r="O7704" s="23">
        <v>0</v>
      </c>
      <c r="P7704" s="23">
        <v>0</v>
      </c>
      <c r="Q7704" s="23">
        <v>0</v>
      </c>
      <c r="R7704" s="23">
        <v>0</v>
      </c>
      <c r="S7704" s="23" t="s">
        <v>58</v>
      </c>
      <c r="T7704" s="1">
        <v>0</v>
      </c>
      <c r="U7704" s="5">
        <v>0</v>
      </c>
      <c r="V7704" s="5">
        <v>0</v>
      </c>
      <c r="W7704" s="9"/>
      <c r="X7704" s="256" t="s">
        <v>58</v>
      </c>
      <c r="Y7704" s="7"/>
      <c r="Z7704" s="1"/>
      <c r="AA7704" s="1"/>
      <c r="AB77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04" s="11" t="s">
        <v>58</v>
      </c>
      <c r="AE7704" s="11"/>
      <c r="AF7704" s="11" t="s">
        <v>58</v>
      </c>
      <c r="AG7704" s="11" t="s">
        <v>58</v>
      </c>
      <c r="AH7704" s="5" t="s">
        <v>58</v>
      </c>
      <c r="AI7704" s="11" t="s">
        <v>58</v>
      </c>
      <c r="AJ7704" s="310">
        <f>IFERROR( Tabela_BI[[#This Row],[P.01-A]] / INDEX('Base Mun'!$H:$K,MATCH(Tabela_BI[[#This Row],[COD_IBGE+UGRHI]],'Base Mun'!$F:$F,0),2),0) *100</f>
        <v>0</v>
      </c>
      <c r="AK7704" s="310">
        <f>IFERROR( Tabela_BI[[#This Row],[P.01-A]] / INDEX('Base Mun'!$H:$K,MATCH(Tabela_BI[[#This Row],[COD_IBGE+UGRHI]],'Base Mun'!$F:$F,0),3),0) *100</f>
        <v>0</v>
      </c>
      <c r="AL7704" s="310">
        <f>IFERROR( Tabela_BI[[#This Row],[P.01-B]] / INDEX('Base Mun'!$H:$K,MATCH(Tabela_BI[[#This Row],[COD_IBGE+UGRHI]],'Base Mun'!$F:$F,0),1),0) *100</f>
        <v>0</v>
      </c>
      <c r="AM7704" s="310">
        <f>IFERROR( Tabela_BI[[#This Row],[P.01-C]] / INDEX('Base Mun'!$H:$K,MATCH(Tabela_BI[[#This Row],[COD_IBGE+UGRHI]],'Base Mun'!$F:$F,0),4),0) *100</f>
        <v>0</v>
      </c>
      <c r="AN7704" s="1" t="s">
        <v>58</v>
      </c>
      <c r="AO7704" s="11" t="s">
        <v>58</v>
      </c>
      <c r="AP7704" s="23"/>
      <c r="AQ7704" s="23"/>
      <c r="AR7704" s="1" t="s">
        <v>58</v>
      </c>
      <c r="AS7704" s="1"/>
      <c r="AT7704" s="11"/>
      <c r="AX7704" s="1"/>
      <c r="AY7704" s="1"/>
      <c r="AZ7704" s="1">
        <v>0</v>
      </c>
      <c r="BA7704" s="23" t="s">
        <v>58</v>
      </c>
      <c r="BB7704" s="1">
        <v>0</v>
      </c>
      <c r="BC7704" s="1">
        <v>0</v>
      </c>
      <c r="BD7704" s="7"/>
      <c r="BE7704" s="7"/>
    </row>
    <row r="7705" spans="1:57" x14ac:dyDescent="0.25">
      <c r="A7705" s="330">
        <v>22</v>
      </c>
      <c r="B7705" s="330">
        <v>2014</v>
      </c>
      <c r="C7705" s="330">
        <v>353920222</v>
      </c>
      <c r="D7705" s="331" t="s">
        <v>498</v>
      </c>
      <c r="E7705" s="5">
        <v>1.0019104288380376</v>
      </c>
      <c r="F7705" s="7">
        <v>25705</v>
      </c>
      <c r="G7705" s="7">
        <v>24526</v>
      </c>
      <c r="H7705" s="7">
        <v>1179</v>
      </c>
      <c r="I7705" s="9">
        <v>53.463000000000001</v>
      </c>
      <c r="J7705" s="11">
        <v>95.41</v>
      </c>
      <c r="K7705" s="23">
        <v>2.0561800000000005E-2</v>
      </c>
      <c r="L7705" s="23">
        <v>1.1666000000000001E-3</v>
      </c>
      <c r="M7705" s="23">
        <v>1.9395200000000005E-2</v>
      </c>
      <c r="N7705" s="23">
        <v>0</v>
      </c>
      <c r="O7705" s="23">
        <v>0</v>
      </c>
      <c r="P7705" s="23">
        <v>1.9E-2</v>
      </c>
      <c r="Q7705" s="23">
        <v>0</v>
      </c>
      <c r="R7705" s="23">
        <v>6.4490000000000001E-4</v>
      </c>
      <c r="S7705" s="23">
        <v>5.6589322849833069E-2</v>
      </c>
      <c r="T7705" s="1">
        <v>0</v>
      </c>
      <c r="U7705" s="5">
        <v>8.6999999999999993</v>
      </c>
      <c r="V7705" s="5">
        <v>91.3</v>
      </c>
      <c r="W7705" s="9">
        <v>20.05</v>
      </c>
      <c r="X7705" s="256">
        <v>1353</v>
      </c>
      <c r="Y7705" s="7">
        <v>325</v>
      </c>
      <c r="Z7705" s="1">
        <v>2</v>
      </c>
      <c r="AA7705" s="1">
        <v>0</v>
      </c>
      <c r="AB7705" s="9">
        <f>IFERROR(VLOOKUP(Tabela_BI[[#This Row],[COD_IBGE+UGRHI]],BaseMun[[COD_IBGE+UGRHI]:[Reserva Explotável m3/s]],5,FALSE)*31536000/SUMIFS(F:F,B:B,Tabela_BI[[#This Row],[Ano]],C:C,Tabela_BI[[#This Row],[COD_IBGE+UGRHI]]),"")</f>
        <v>4441.1717564676137</v>
      </c>
      <c r="AC7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42151332425601</v>
      </c>
      <c r="AD7705" s="11">
        <v>95.02</v>
      </c>
      <c r="AE7705" s="11">
        <v>95.01</v>
      </c>
      <c r="AF7705" s="11">
        <v>91.69</v>
      </c>
      <c r="AG7705" s="11">
        <v>16.149999999999999</v>
      </c>
      <c r="AH7705" s="5" t="s">
        <v>58</v>
      </c>
      <c r="AI7705" s="11">
        <v>100</v>
      </c>
      <c r="AJ7705" s="310">
        <f>IFERROR( Tabela_BI[[#This Row],[P.01-A]] / INDEX('Base Mun'!$H:$K,MATCH(Tabela_BI[[#This Row],[COD_IBGE+UGRHI]],'Base Mun'!$F:$F,0),2),0) *100</f>
        <v>1.1174891304347829</v>
      </c>
      <c r="AK7705" s="310">
        <f>IFERROR( Tabela_BI[[#This Row],[P.01-A]] / INDEX('Base Mun'!$H:$K,MATCH(Tabela_BI[[#This Row],[COD_IBGE+UGRHI]],'Base Mun'!$F:$F,0),3),0) *100</f>
        <v>0.56800552486187861</v>
      </c>
      <c r="AL7705" s="310">
        <f>IFERROR( Tabela_BI[[#This Row],[P.01-B]] / INDEX('Base Mun'!$H:$K,MATCH(Tabela_BI[[#This Row],[COD_IBGE+UGRHI]],'Base Mun'!$F:$F,0),1),0) *100</f>
        <v>8.7059701492537306E-2</v>
      </c>
      <c r="AM7705" s="310">
        <f>IFERROR( Tabela_BI[[#This Row],[P.01-C]] / INDEX('Base Mun'!$H:$K,MATCH(Tabela_BI[[#This Row],[COD_IBGE+UGRHI]],'Base Mun'!$F:$F,0),4),0) *100</f>
        <v>3.8790400000000012</v>
      </c>
      <c r="AN7705" s="1" t="s">
        <v>58</v>
      </c>
      <c r="AO7705" s="11" t="s">
        <v>58</v>
      </c>
      <c r="AP7705" s="23">
        <v>0</v>
      </c>
      <c r="AQ7705" s="23"/>
      <c r="AR7705" s="1" t="s">
        <v>58</v>
      </c>
      <c r="AS7705" s="1">
        <v>2.8</v>
      </c>
      <c r="AT7705" s="11">
        <v>95</v>
      </c>
      <c r="AU7705" s="11">
        <v>95</v>
      </c>
      <c r="AV7705" s="11">
        <v>76</v>
      </c>
      <c r="AW7705" s="11">
        <v>8.4</v>
      </c>
      <c r="AX7705" s="1">
        <v>0</v>
      </c>
      <c r="AY7705" s="1">
        <v>0</v>
      </c>
      <c r="AZ7705" s="1">
        <v>5</v>
      </c>
      <c r="BA7705" s="23"/>
      <c r="BB7705" s="1">
        <v>2</v>
      </c>
      <c r="BC7705" s="1">
        <v>21</v>
      </c>
      <c r="BD7705" s="7">
        <v>1285.3499999999999</v>
      </c>
      <c r="BE7705" s="7">
        <v>1285.3499999999999</v>
      </c>
    </row>
    <row r="7706" spans="1:57" x14ac:dyDescent="0.25">
      <c r="A7706" s="330">
        <v>9</v>
      </c>
      <c r="B7706" s="330">
        <v>2014</v>
      </c>
      <c r="C7706" s="330">
        <v>35393019</v>
      </c>
      <c r="D7706" s="331" t="s">
        <v>499</v>
      </c>
      <c r="E7706" s="5">
        <v>0.66153609581613981</v>
      </c>
      <c r="F7706" s="7">
        <v>71620</v>
      </c>
      <c r="G7706" s="7">
        <v>66269</v>
      </c>
      <c r="H7706" s="7">
        <v>5351</v>
      </c>
      <c r="I7706" s="9">
        <v>98.522999999999996</v>
      </c>
      <c r="J7706" s="11">
        <v>92.53</v>
      </c>
      <c r="K7706" s="23">
        <v>1.6692452000000007</v>
      </c>
      <c r="L7706" s="23">
        <v>1.6342692000000008</v>
      </c>
      <c r="M7706" s="23">
        <v>3.4976000000000007E-2</v>
      </c>
      <c r="N7706" s="23">
        <v>0.28000000000000003</v>
      </c>
      <c r="O7706" s="23">
        <v>0.5</v>
      </c>
      <c r="P7706" s="23">
        <v>0.40899999999999997</v>
      </c>
      <c r="Q7706" s="23">
        <v>0.75</v>
      </c>
      <c r="R7706" s="23">
        <v>1.4283800000000003E-2</v>
      </c>
      <c r="S7706" s="23">
        <v>0.26943896015591745</v>
      </c>
      <c r="T7706" s="1">
        <v>40</v>
      </c>
      <c r="U7706" s="5">
        <v>76.19</v>
      </c>
      <c r="V7706" s="5">
        <v>23.81</v>
      </c>
      <c r="W7706" s="9">
        <v>54.34</v>
      </c>
      <c r="X7706" s="256">
        <v>3668</v>
      </c>
      <c r="Y7706" s="7">
        <v>2811</v>
      </c>
      <c r="Z7706" s="1">
        <v>12</v>
      </c>
      <c r="AA7706" s="1">
        <v>1</v>
      </c>
      <c r="AB7706" s="9">
        <f>IFERROR(VLOOKUP(Tabela_BI[[#This Row],[COD_IBGE+UGRHI]],BaseMun[[COD_IBGE+UGRHI]:[Reserva Explotável m3/s]],5,FALSE)*31536000/SUMIFS(F:F,B:B,Tabela_BI[[#This Row],[Ano]],C:C,Tabela_BI[[#This Row],[COD_IBGE+UGRHI]]),"")</f>
        <v>4319.577771572187</v>
      </c>
      <c r="AC7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77576096062563</v>
      </c>
      <c r="AD7706" s="11">
        <v>91.63</v>
      </c>
      <c r="AE7706" s="11">
        <v>91.63</v>
      </c>
      <c r="AF7706" s="11">
        <v>91.63</v>
      </c>
      <c r="AG7706" s="11">
        <v>40.85</v>
      </c>
      <c r="AH7706" s="5" t="s">
        <v>58</v>
      </c>
      <c r="AI7706" s="11">
        <v>100</v>
      </c>
      <c r="AJ7706" s="310">
        <f>IFERROR( Tabela_BI[[#This Row],[P.01-A]] / INDEX('Base Mun'!$H:$K,MATCH(Tabela_BI[[#This Row],[COD_IBGE+UGRHI]],'Base Mun'!$F:$F,0),2),0) *100</f>
        <v>47.153819209039568</v>
      </c>
      <c r="AK7706" s="310">
        <f>IFERROR( Tabela_BI[[#This Row],[P.01-A]] / INDEX('Base Mun'!$H:$K,MATCH(Tabela_BI[[#This Row],[COD_IBGE+UGRHI]],'Base Mun'!$F:$F,0),3),0) *100</f>
        <v>17.015751274209993</v>
      </c>
      <c r="AL7706" s="310">
        <f>IFERROR( Tabela_BI[[#This Row],[P.01-B]] / INDEX('Base Mun'!$H:$K,MATCH(Tabela_BI[[#This Row],[COD_IBGE+UGRHI]],'Base Mun'!$F:$F,0),1),0) *100</f>
        <v>68.666773109243735</v>
      </c>
      <c r="AM7706" s="310">
        <f>IFERROR( Tabela_BI[[#This Row],[P.01-C]] / INDEX('Base Mun'!$H:$K,MATCH(Tabela_BI[[#This Row],[COD_IBGE+UGRHI]],'Base Mun'!$F:$F,0),4),0) *100</f>
        <v>3.0151724137931035</v>
      </c>
      <c r="AN7706" s="1" t="s">
        <v>58</v>
      </c>
      <c r="AO7706" s="11" t="s">
        <v>58</v>
      </c>
      <c r="AP7706" s="23">
        <v>0</v>
      </c>
      <c r="AQ7706" s="23"/>
      <c r="AR7706" s="1" t="s">
        <v>58</v>
      </c>
      <c r="AS7706" s="1">
        <v>9.8000000000000007</v>
      </c>
      <c r="AT7706" s="11">
        <v>100</v>
      </c>
      <c r="AU7706" s="11">
        <v>37</v>
      </c>
      <c r="AV7706" s="11">
        <v>23.4</v>
      </c>
      <c r="AW7706" s="11">
        <v>3.8</v>
      </c>
      <c r="AX7706" s="1">
        <v>0</v>
      </c>
      <c r="AY7706" s="1">
        <v>1</v>
      </c>
      <c r="AZ7706" s="1">
        <v>38</v>
      </c>
      <c r="BA7706" s="23">
        <v>185.57078742831504</v>
      </c>
      <c r="BB7706" s="1">
        <v>112</v>
      </c>
      <c r="BC7706" s="1">
        <v>35</v>
      </c>
      <c r="BD7706" s="7">
        <v>3668</v>
      </c>
      <c r="BE7706" s="7">
        <v>1357.16</v>
      </c>
    </row>
    <row r="7707" spans="1:57" x14ac:dyDescent="0.25">
      <c r="A7707" s="330">
        <v>16</v>
      </c>
      <c r="B7707" s="330">
        <v>2014</v>
      </c>
      <c r="C7707" s="330">
        <v>353940016</v>
      </c>
      <c r="D7707" s="331" t="s">
        <v>500</v>
      </c>
      <c r="E7707" s="5">
        <v>1.1200312281085534</v>
      </c>
      <c r="F7707" s="7">
        <v>12533</v>
      </c>
      <c r="G7707" s="7">
        <v>10842</v>
      </c>
      <c r="H7707" s="7">
        <v>1691</v>
      </c>
      <c r="I7707" s="9">
        <v>31.553000000000001</v>
      </c>
      <c r="J7707" s="11">
        <v>86.51</v>
      </c>
      <c r="K7707" s="23">
        <v>3.6276900000000008E-2</v>
      </c>
      <c r="L7707" s="23">
        <v>3.4432000000000004E-2</v>
      </c>
      <c r="M7707" s="23">
        <v>1.8449000000000002E-3</v>
      </c>
      <c r="N7707" s="23">
        <v>0</v>
      </c>
      <c r="O7707" s="23">
        <v>0</v>
      </c>
      <c r="P7707" s="23">
        <v>0</v>
      </c>
      <c r="Q7707" s="23">
        <v>0.03</v>
      </c>
      <c r="R7707" s="23">
        <v>1.0347000000000002E-3</v>
      </c>
      <c r="S7707" s="23">
        <v>2.7168503452226579E-2</v>
      </c>
      <c r="T7707" s="1">
        <v>0</v>
      </c>
      <c r="U7707" s="5">
        <v>47.62</v>
      </c>
      <c r="V7707" s="5">
        <v>52.38</v>
      </c>
      <c r="W7707" s="9">
        <v>7.78</v>
      </c>
      <c r="X7707" s="256">
        <v>600</v>
      </c>
      <c r="Y7707" s="7">
        <v>130</v>
      </c>
      <c r="Z7707" s="1">
        <v>0</v>
      </c>
      <c r="AA7707" s="1">
        <v>0</v>
      </c>
      <c r="AB7707" s="9">
        <f>IFERROR(VLOOKUP(Tabela_BI[[#This Row],[COD_IBGE+UGRHI]],BaseMun[[COD_IBGE+UGRHI]:[Reserva Explotável m3/s]],5,FALSE)*31536000/SUMIFS(F:F,B:B,Tabela_BI[[#This Row],[Ano]],C:C,Tabela_BI[[#This Row],[COD_IBGE+UGRHI]]),"")</f>
        <v>8202.9330567302313</v>
      </c>
      <c r="AC7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35825420888864</v>
      </c>
      <c r="AD7707" s="11">
        <v>88.22</v>
      </c>
      <c r="AE7707" s="11">
        <v>100</v>
      </c>
      <c r="AF7707" s="11">
        <v>81.290000000000006</v>
      </c>
      <c r="AG7707" s="11">
        <v>16.22</v>
      </c>
      <c r="AH7707" s="5" t="s">
        <v>58</v>
      </c>
      <c r="AI7707" s="11">
        <v>100</v>
      </c>
      <c r="AJ7707" s="310">
        <f>IFERROR( Tabela_BI[[#This Row],[P.01-A]] / INDEX('Base Mun'!$H:$K,MATCH(Tabela_BI[[#This Row],[COD_IBGE+UGRHI]],'Base Mun'!$F:$F,0),2),0) *100</f>
        <v>2.402443708609272</v>
      </c>
      <c r="AK7707" s="310">
        <f>IFERROR( Tabela_BI[[#This Row],[P.01-A]] / INDEX('Base Mun'!$H:$K,MATCH(Tabela_BI[[#This Row],[COD_IBGE+UGRHI]],'Base Mun'!$F:$F,0),3),0) *100</f>
        <v>1.1127883435582824</v>
      </c>
      <c r="AL7707" s="310">
        <f>IFERROR( Tabela_BI[[#This Row],[P.01-B]] / INDEX('Base Mun'!$H:$K,MATCH(Tabela_BI[[#This Row],[COD_IBGE+UGRHI]],'Base Mun'!$F:$F,0),1),0) *100</f>
        <v>2.9179661016949154</v>
      </c>
      <c r="AM7707" s="310">
        <f>IFERROR( Tabela_BI[[#This Row],[P.01-C]] / INDEX('Base Mun'!$H:$K,MATCH(Tabela_BI[[#This Row],[COD_IBGE+UGRHI]],'Base Mun'!$F:$F,0),4),0) *100</f>
        <v>0.55906060606060604</v>
      </c>
      <c r="AN7707" s="1" t="s">
        <v>58</v>
      </c>
      <c r="AO7707" s="11" t="s">
        <v>58</v>
      </c>
      <c r="AP7707" s="23">
        <v>0</v>
      </c>
      <c r="AQ7707" s="23"/>
      <c r="AR7707" s="1" t="s">
        <v>58</v>
      </c>
      <c r="AS7707" s="1">
        <v>10</v>
      </c>
      <c r="AT7707" s="11">
        <v>91</v>
      </c>
      <c r="AU7707" s="11">
        <v>91</v>
      </c>
      <c r="AV7707" s="11">
        <v>78.3</v>
      </c>
      <c r="AW7707" s="11">
        <v>8</v>
      </c>
      <c r="AX7707" s="1">
        <v>0</v>
      </c>
      <c r="AY7707" s="1">
        <v>0</v>
      </c>
      <c r="AZ7707" s="1">
        <v>5</v>
      </c>
      <c r="BA7707" s="23"/>
      <c r="BB7707" s="1">
        <v>10</v>
      </c>
      <c r="BC7707" s="1">
        <v>11</v>
      </c>
      <c r="BD7707" s="7">
        <v>546</v>
      </c>
      <c r="BE7707" s="7">
        <v>546</v>
      </c>
    </row>
    <row r="7708" spans="1:57" x14ac:dyDescent="0.25">
      <c r="A7708" s="330">
        <v>17</v>
      </c>
      <c r="B7708" s="330">
        <v>2014</v>
      </c>
      <c r="C7708" s="330">
        <v>353940017</v>
      </c>
      <c r="D7708" s="331" t="s">
        <v>500</v>
      </c>
      <c r="E7708" s="5"/>
      <c r="F7708" s="7"/>
      <c r="G7708" s="7"/>
      <c r="H7708" s="7"/>
      <c r="I7708" s="9"/>
      <c r="J7708" s="11"/>
      <c r="K7708" s="23">
        <v>1.1442800000000001E-2</v>
      </c>
      <c r="L7708" s="23">
        <v>9.1875000000000012E-3</v>
      </c>
      <c r="M7708" s="23">
        <v>2.2553E-3</v>
      </c>
      <c r="N7708" s="23">
        <v>0</v>
      </c>
      <c r="O7708" s="23">
        <v>0</v>
      </c>
      <c r="P7708" s="23">
        <v>0</v>
      </c>
      <c r="Q7708" s="23">
        <v>0.01</v>
      </c>
      <c r="R7708" s="23">
        <v>1.8039E-3</v>
      </c>
      <c r="S7708" s="23" t="s">
        <v>58</v>
      </c>
      <c r="T7708" s="1">
        <v>0</v>
      </c>
      <c r="U7708" s="5">
        <v>33.33</v>
      </c>
      <c r="V7708" s="5">
        <v>66.67</v>
      </c>
      <c r="W7708" s="9"/>
      <c r="X7708" s="256" t="s">
        <v>58</v>
      </c>
      <c r="Y7708" s="7"/>
      <c r="Z7708" s="1"/>
      <c r="AA7708" s="1"/>
      <c r="AB77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08" s="11" t="s">
        <v>58</v>
      </c>
      <c r="AE7708" s="11"/>
      <c r="AF7708" s="11" t="s">
        <v>58</v>
      </c>
      <c r="AG7708" s="11" t="s">
        <v>58</v>
      </c>
      <c r="AH7708" s="5" t="s">
        <v>58</v>
      </c>
      <c r="AI7708" s="11" t="s">
        <v>58</v>
      </c>
      <c r="AJ7708" s="310">
        <f>IFERROR( Tabela_BI[[#This Row],[P.01-A]] / INDEX('Base Mun'!$H:$K,MATCH(Tabela_BI[[#This Row],[COD_IBGE+UGRHI]],'Base Mun'!$F:$F,0),2),0) *100</f>
        <v>0.75780132450331128</v>
      </c>
      <c r="AK7708" s="310">
        <f>IFERROR( Tabela_BI[[#This Row],[P.01-A]] / INDEX('Base Mun'!$H:$K,MATCH(Tabela_BI[[#This Row],[COD_IBGE+UGRHI]],'Base Mun'!$F:$F,0),3),0) *100</f>
        <v>0.35100613496932526</v>
      </c>
      <c r="AL7708" s="310">
        <f>IFERROR( Tabela_BI[[#This Row],[P.01-B]] / INDEX('Base Mun'!$H:$K,MATCH(Tabela_BI[[#This Row],[COD_IBGE+UGRHI]],'Base Mun'!$F:$F,0),1),0) *100</f>
        <v>0.77860169491525433</v>
      </c>
      <c r="AM7708" s="310">
        <f>IFERROR( Tabela_BI[[#This Row],[P.01-C]] / INDEX('Base Mun'!$H:$K,MATCH(Tabela_BI[[#This Row],[COD_IBGE+UGRHI]],'Base Mun'!$F:$F,0),4),0) *100</f>
        <v>0.68342424242424227</v>
      </c>
      <c r="AN7708" s="1" t="s">
        <v>58</v>
      </c>
      <c r="AO7708" s="11" t="s">
        <v>58</v>
      </c>
      <c r="AP7708" s="23"/>
      <c r="AQ7708" s="23"/>
      <c r="AR7708" s="1" t="s">
        <v>58</v>
      </c>
      <c r="AS7708" s="1"/>
      <c r="AT7708" s="11"/>
      <c r="AX7708" s="1"/>
      <c r="AY7708" s="1"/>
      <c r="AZ7708" s="1">
        <v>7</v>
      </c>
      <c r="BA7708" s="23" t="s">
        <v>58</v>
      </c>
      <c r="BB7708" s="1">
        <v>2</v>
      </c>
      <c r="BC7708" s="1">
        <v>4</v>
      </c>
      <c r="BD7708" s="7"/>
      <c r="BE7708" s="7"/>
    </row>
    <row r="7709" spans="1:57" x14ac:dyDescent="0.25">
      <c r="A7709" s="330">
        <v>12</v>
      </c>
      <c r="B7709" s="330">
        <v>2014</v>
      </c>
      <c r="C7709" s="330">
        <v>353950912</v>
      </c>
      <c r="D7709" s="331" t="s">
        <v>501</v>
      </c>
      <c r="E7709" s="5"/>
      <c r="F7709" s="7"/>
      <c r="G7709" s="7"/>
      <c r="H7709" s="7"/>
      <c r="I7709" s="9"/>
      <c r="J7709" s="11"/>
      <c r="K7709" s="23">
        <v>0.17171689999999998</v>
      </c>
      <c r="L7709" s="23">
        <v>0.17055949999999998</v>
      </c>
      <c r="M7709" s="23">
        <v>1.1574000000000001E-3</v>
      </c>
      <c r="N7709" s="23">
        <v>0</v>
      </c>
      <c r="O7709" s="23">
        <v>0</v>
      </c>
      <c r="P7709" s="23">
        <v>0.13900000000000001</v>
      </c>
      <c r="Q7709" s="23">
        <v>0.03</v>
      </c>
      <c r="R7709" s="23">
        <v>3.5184999999999999E-3</v>
      </c>
      <c r="S7709" s="23" t="s">
        <v>58</v>
      </c>
      <c r="T7709" s="1">
        <v>1</v>
      </c>
      <c r="U7709" s="5">
        <v>90.91</v>
      </c>
      <c r="V7709" s="5">
        <v>9.09</v>
      </c>
      <c r="W7709" s="9"/>
      <c r="X7709" s="256" t="s">
        <v>58</v>
      </c>
      <c r="Y7709" s="7"/>
      <c r="Z7709" s="1"/>
      <c r="AA7709" s="1"/>
      <c r="AB77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09" s="11" t="s">
        <v>58</v>
      </c>
      <c r="AE7709" s="11"/>
      <c r="AF7709" s="11" t="s">
        <v>58</v>
      </c>
      <c r="AG7709" s="11" t="s">
        <v>58</v>
      </c>
      <c r="AH7709" s="5" t="s">
        <v>58</v>
      </c>
      <c r="AI7709" s="11" t="s">
        <v>58</v>
      </c>
      <c r="AJ7709" s="310">
        <f>IFERROR( Tabela_BI[[#This Row],[P.01-A]] / INDEX('Base Mun'!$H:$K,MATCH(Tabela_BI[[#This Row],[COD_IBGE+UGRHI]],'Base Mun'!$F:$F,0),2),0) *100</f>
        <v>8.6289899497487426</v>
      </c>
      <c r="AK7709" s="310">
        <f>IFERROR( Tabela_BI[[#This Row],[P.01-A]] / INDEX('Base Mun'!$H:$K,MATCH(Tabela_BI[[#This Row],[COD_IBGE+UGRHI]],'Base Mun'!$F:$F,0),3),0) *100</f>
        <v>3.1335200729927002</v>
      </c>
      <c r="AL7709" s="310">
        <f>IFERROR( Tabela_BI[[#This Row],[P.01-B]] / INDEX('Base Mun'!$H:$K,MATCH(Tabela_BI[[#This Row],[COD_IBGE+UGRHI]],'Base Mun'!$F:$F,0),1),0) *100</f>
        <v>12.824022556390974</v>
      </c>
      <c r="AM7709" s="310">
        <f>IFERROR( Tabela_BI[[#This Row],[P.01-C]] / INDEX('Base Mun'!$H:$K,MATCH(Tabela_BI[[#This Row],[COD_IBGE+UGRHI]],'Base Mun'!$F:$F,0),4),0) *100</f>
        <v>0.17536363636363639</v>
      </c>
      <c r="AN7709" s="1" t="s">
        <v>58</v>
      </c>
      <c r="AO7709" s="11" t="s">
        <v>58</v>
      </c>
      <c r="AP7709" s="23"/>
      <c r="AQ7709" s="23"/>
      <c r="AR7709" s="1" t="s">
        <v>58</v>
      </c>
      <c r="AS7709" s="1"/>
      <c r="AT7709" s="11"/>
      <c r="AX7709" s="1"/>
      <c r="AY7709" s="1"/>
      <c r="AZ7709" s="1">
        <v>3</v>
      </c>
      <c r="BA7709" s="23" t="s">
        <v>58</v>
      </c>
      <c r="BB7709" s="1">
        <v>10</v>
      </c>
      <c r="BC7709" s="1">
        <v>1</v>
      </c>
      <c r="BD7709" s="7"/>
      <c r="BE7709" s="7"/>
    </row>
    <row r="7710" spans="1:57" x14ac:dyDescent="0.25">
      <c r="A7710" s="330">
        <v>9</v>
      </c>
      <c r="B7710" s="330">
        <v>2014</v>
      </c>
      <c r="C7710" s="330">
        <v>35395099</v>
      </c>
      <c r="D7710" s="331" t="s">
        <v>501</v>
      </c>
      <c r="E7710" s="5">
        <v>1.0812103576886445</v>
      </c>
      <c r="F7710" s="7">
        <v>36632</v>
      </c>
      <c r="G7710" s="7">
        <v>35445</v>
      </c>
      <c r="H7710" s="7">
        <v>1187</v>
      </c>
      <c r="I7710" s="9">
        <v>85.274000000000001</v>
      </c>
      <c r="J7710" s="11">
        <v>96.76</v>
      </c>
      <c r="K7710" s="23">
        <v>0</v>
      </c>
      <c r="L7710" s="23">
        <v>0</v>
      </c>
      <c r="M7710" s="23">
        <v>0</v>
      </c>
      <c r="N7710" s="23">
        <v>0.02</v>
      </c>
      <c r="O7710" s="23">
        <v>0</v>
      </c>
      <c r="P7710" s="23">
        <v>0</v>
      </c>
      <c r="Q7710" s="23">
        <v>0</v>
      </c>
      <c r="R7710" s="23">
        <v>0</v>
      </c>
      <c r="S7710" s="23">
        <v>0.20813697922934102</v>
      </c>
      <c r="T7710" s="1">
        <v>7</v>
      </c>
      <c r="U7710" s="5">
        <v>0</v>
      </c>
      <c r="V7710" s="5">
        <v>0</v>
      </c>
      <c r="W7710" s="9">
        <v>29.12</v>
      </c>
      <c r="X7710" s="256">
        <v>1966</v>
      </c>
      <c r="Y7710" s="7">
        <v>1810</v>
      </c>
      <c r="Z7710" s="1">
        <v>3</v>
      </c>
      <c r="AA7710" s="1">
        <v>0</v>
      </c>
      <c r="AB7710" s="9">
        <f>IFERROR(VLOOKUP(Tabela_BI[[#This Row],[COD_IBGE+UGRHI]],BaseMun[[COD_IBGE+UGRHI]:[Reserva Explotável m3/s]],5,FALSE)*31536000/SUMIFS(F:F,B:B,Tabela_BI[[#This Row],[Ano]],C:C,Tabela_BI[[#This Row],[COD_IBGE+UGRHI]]),"")</f>
        <v>4717.6588774841666</v>
      </c>
      <c r="AC7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18519327364038</v>
      </c>
      <c r="AD7710" s="11">
        <v>99.05</v>
      </c>
      <c r="AE7710" s="11">
        <v>99.05</v>
      </c>
      <c r="AF7710" s="11">
        <v>99.05</v>
      </c>
      <c r="AG7710" s="11">
        <v>29.08</v>
      </c>
      <c r="AH7710" s="5" t="s">
        <v>58</v>
      </c>
      <c r="AI7710" s="11">
        <v>99.05</v>
      </c>
      <c r="AJ7710" s="310">
        <f>IFERROR( Tabela_BI[[#This Row],[P.01-A]] / INDEX('Base Mun'!$H:$K,MATCH(Tabela_BI[[#This Row],[COD_IBGE+UGRHI]],'Base Mun'!$F:$F,0),2),0) *100</f>
        <v>0</v>
      </c>
      <c r="AK7710" s="310">
        <f>IFERROR( Tabela_BI[[#This Row],[P.01-A]] / INDEX('Base Mun'!$H:$K,MATCH(Tabela_BI[[#This Row],[COD_IBGE+UGRHI]],'Base Mun'!$F:$F,0),3),0) *100</f>
        <v>0</v>
      </c>
      <c r="AL7710" s="310">
        <f>IFERROR( Tabela_BI[[#This Row],[P.01-B]] / INDEX('Base Mun'!$H:$K,MATCH(Tabela_BI[[#This Row],[COD_IBGE+UGRHI]],'Base Mun'!$F:$F,0),1),0) *100</f>
        <v>0</v>
      </c>
      <c r="AM7710" s="310">
        <f>IFERROR( Tabela_BI[[#This Row],[P.01-C]] / INDEX('Base Mun'!$H:$K,MATCH(Tabela_BI[[#This Row],[COD_IBGE+UGRHI]],'Base Mun'!$F:$F,0),4),0) *100</f>
        <v>0</v>
      </c>
      <c r="AN7710" s="1" t="s">
        <v>58</v>
      </c>
      <c r="AO7710" s="11" t="s">
        <v>58</v>
      </c>
      <c r="AP7710" s="23">
        <v>0</v>
      </c>
      <c r="AQ7710" s="23"/>
      <c r="AR7710" s="1" t="s">
        <v>58</v>
      </c>
      <c r="AS7710" s="1">
        <v>10</v>
      </c>
      <c r="AT7710" s="11">
        <v>100</v>
      </c>
      <c r="AU7710" s="11">
        <v>11</v>
      </c>
      <c r="AV7710" s="11">
        <v>7.9</v>
      </c>
      <c r="AW7710" s="11">
        <v>2.2000000000000002</v>
      </c>
      <c r="AX7710" s="1">
        <v>1</v>
      </c>
      <c r="AY7710" s="1">
        <v>0</v>
      </c>
      <c r="AZ7710" s="1">
        <v>8</v>
      </c>
      <c r="BA7710" s="23"/>
      <c r="BB7710" s="1">
        <v>0</v>
      </c>
      <c r="BC7710" s="1">
        <v>0</v>
      </c>
      <c r="BD7710" s="7">
        <v>1966</v>
      </c>
      <c r="BE7710" s="7">
        <v>216.26</v>
      </c>
    </row>
    <row r="7711" spans="1:57" x14ac:dyDescent="0.25">
      <c r="A7711" s="330">
        <v>19</v>
      </c>
      <c r="B7711" s="330">
        <v>2014</v>
      </c>
      <c r="C7711" s="330">
        <v>353960819</v>
      </c>
      <c r="D7711" s="331" t="s">
        <v>502</v>
      </c>
      <c r="E7711" s="5">
        <v>1.8001866431645475</v>
      </c>
      <c r="F7711" s="7">
        <v>4755</v>
      </c>
      <c r="G7711" s="7">
        <v>4109</v>
      </c>
      <c r="H7711" s="7">
        <v>646</v>
      </c>
      <c r="I7711" s="9">
        <v>16.422999999999998</v>
      </c>
      <c r="J7711" s="11">
        <v>86.41</v>
      </c>
      <c r="K7711" s="23">
        <v>0.28176280000000004</v>
      </c>
      <c r="L7711" s="23">
        <v>0.25965280000000002</v>
      </c>
      <c r="M7711" s="23">
        <v>2.2110000000000008E-2</v>
      </c>
      <c r="N7711" s="23">
        <v>0</v>
      </c>
      <c r="O7711" s="23">
        <v>1.4E-2</v>
      </c>
      <c r="P7711" s="23">
        <v>8.5000000000000006E-2</v>
      </c>
      <c r="Q7711" s="23">
        <v>0.15</v>
      </c>
      <c r="R7711" s="23">
        <v>3.1415600000000002E-2</v>
      </c>
      <c r="S7711" s="23">
        <v>9.7032586351453922E-3</v>
      </c>
      <c r="T7711" s="1">
        <v>2</v>
      </c>
      <c r="U7711" s="5">
        <v>15.56</v>
      </c>
      <c r="V7711" s="5">
        <v>84.44</v>
      </c>
      <c r="W7711" s="9">
        <v>2.88</v>
      </c>
      <c r="X7711" s="256">
        <v>222</v>
      </c>
      <c r="Y7711" s="7">
        <v>47</v>
      </c>
      <c r="Z7711" s="1">
        <v>0</v>
      </c>
      <c r="AA7711" s="1">
        <v>0</v>
      </c>
      <c r="AB7711" s="9">
        <f>IFERROR(VLOOKUP(Tabela_BI[[#This Row],[COD_IBGE+UGRHI]],BaseMun[[COD_IBGE+UGRHI]:[Reserva Explotável m3/s]],5,FALSE)*31536000/SUMIFS(F:F,B:B,Tabela_BI[[#This Row],[Ano]],C:C,Tabela_BI[[#This Row],[COD_IBGE+UGRHI]]),"")</f>
        <v>13993.892744479494</v>
      </c>
      <c r="AC7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7.4700315457414</v>
      </c>
      <c r="AD7711" s="11">
        <v>81.87</v>
      </c>
      <c r="AE7711" s="11">
        <v>85</v>
      </c>
      <c r="AF7711" s="11">
        <v>80.33</v>
      </c>
      <c r="AG7711" s="11">
        <v>7.9</v>
      </c>
      <c r="AH7711" s="5" t="s">
        <v>58</v>
      </c>
      <c r="AI7711" s="11">
        <v>97.01</v>
      </c>
      <c r="AJ7711" s="310">
        <f>IFERROR( Tabela_BI[[#This Row],[P.01-A]] / INDEX('Base Mun'!$H:$K,MATCH(Tabela_BI[[#This Row],[COD_IBGE+UGRHI]],'Base Mun'!$F:$F,0),2),0) *100</f>
        <v>42.054149253731346</v>
      </c>
      <c r="AK7711" s="310">
        <f>IFERROR( Tabela_BI[[#This Row],[P.01-A]] / INDEX('Base Mun'!$H:$K,MATCH(Tabela_BI[[#This Row],[COD_IBGE+UGRHI]],'Base Mun'!$F:$F,0),3),0) *100</f>
        <v>13.353687203791473</v>
      </c>
      <c r="AL7711" s="310">
        <f>IFERROR( Tabela_BI[[#This Row],[P.01-B]] / INDEX('Base Mun'!$H:$K,MATCH(Tabela_BI[[#This Row],[COD_IBGE+UGRHI]],'Base Mun'!$F:$F,0),1),0) *100</f>
        <v>51.93056</v>
      </c>
      <c r="AM7711" s="310">
        <f>IFERROR( Tabela_BI[[#This Row],[P.01-C]] / INDEX('Base Mun'!$H:$K,MATCH(Tabela_BI[[#This Row],[COD_IBGE+UGRHI]],'Base Mun'!$F:$F,0),4),0) *100</f>
        <v>13.005882352941178</v>
      </c>
      <c r="AN7711" s="1" t="s">
        <v>58</v>
      </c>
      <c r="AO7711" s="11" t="s">
        <v>58</v>
      </c>
      <c r="AP7711" s="23">
        <v>0</v>
      </c>
      <c r="AQ7711" s="23"/>
      <c r="AR7711" s="1" t="s">
        <v>58</v>
      </c>
      <c r="AS7711" s="1">
        <v>6.1</v>
      </c>
      <c r="AT7711" s="11">
        <v>100</v>
      </c>
      <c r="AU7711" s="11">
        <v>100</v>
      </c>
      <c r="AV7711" s="11">
        <v>78.8</v>
      </c>
      <c r="AW7711" s="11">
        <v>8.3000000000000007</v>
      </c>
      <c r="AX7711" s="1">
        <v>0</v>
      </c>
      <c r="AY7711" s="1">
        <v>0</v>
      </c>
      <c r="AZ7711" s="1">
        <v>6</v>
      </c>
      <c r="BA7711" s="23">
        <v>144.28142674968723</v>
      </c>
      <c r="BB7711" s="1">
        <v>7</v>
      </c>
      <c r="BC7711" s="1">
        <v>38</v>
      </c>
      <c r="BD7711" s="7">
        <v>222</v>
      </c>
      <c r="BE7711" s="7">
        <v>222</v>
      </c>
    </row>
    <row r="7712" spans="1:57" x14ac:dyDescent="0.25">
      <c r="A7712" s="330">
        <v>17</v>
      </c>
      <c r="B7712" s="330">
        <v>2014</v>
      </c>
      <c r="C7712" s="330">
        <v>353970717</v>
      </c>
      <c r="D7712" s="331" t="s">
        <v>503</v>
      </c>
      <c r="E7712" s="5">
        <v>0.99367635831120182</v>
      </c>
      <c r="F7712" s="7">
        <v>3314</v>
      </c>
      <c r="G7712" s="7">
        <v>2665</v>
      </c>
      <c r="H7712" s="7">
        <v>649</v>
      </c>
      <c r="I7712" s="9">
        <v>10.109</v>
      </c>
      <c r="J7712" s="11">
        <v>80.42</v>
      </c>
      <c r="K7712" s="23">
        <v>4.6980300000000003E-2</v>
      </c>
      <c r="L7712" s="23">
        <v>4.1388899999999999E-2</v>
      </c>
      <c r="M7712" s="23">
        <v>5.5913999999999998E-3</v>
      </c>
      <c r="N7712" s="23">
        <v>0</v>
      </c>
      <c r="O7712" s="23">
        <v>5.0000000000000001E-3</v>
      </c>
      <c r="P7712" s="23">
        <v>2.1999999999999999E-2</v>
      </c>
      <c r="Q7712" s="23">
        <v>0.02</v>
      </c>
      <c r="R7712" s="23">
        <v>2.3259999999999999E-4</v>
      </c>
      <c r="S7712" s="23">
        <v>5.6497672372838722E-3</v>
      </c>
      <c r="T7712" s="1">
        <v>3</v>
      </c>
      <c r="U7712" s="5">
        <v>44.44</v>
      </c>
      <c r="V7712" s="5">
        <v>55.56</v>
      </c>
      <c r="W7712" s="9">
        <v>1.88</v>
      </c>
      <c r="X7712" s="256">
        <v>145</v>
      </c>
      <c r="Y7712" s="7">
        <v>62</v>
      </c>
      <c r="Z7712" s="1">
        <v>0</v>
      </c>
      <c r="AA7712" s="1">
        <v>0</v>
      </c>
      <c r="AB7712" s="9">
        <f>IFERROR(VLOOKUP(Tabela_BI[[#This Row],[COD_IBGE+UGRHI]],BaseMun[[COD_IBGE+UGRHI]:[Reserva Explotável m3/s]],5,FALSE)*31536000/SUMIFS(F:F,B:B,Tabela_BI[[#This Row],[Ano]],C:C,Tabela_BI[[#This Row],[COD_IBGE+UGRHI]]),"")</f>
        <v>28643.138201569102</v>
      </c>
      <c r="AC7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0.2776101388058</v>
      </c>
      <c r="AD7712" s="11">
        <v>79.39</v>
      </c>
      <c r="AE7712" s="11">
        <v>78.709999999999994</v>
      </c>
      <c r="AF7712" s="11">
        <v>78.709999999999994</v>
      </c>
      <c r="AG7712" s="11">
        <v>12.58</v>
      </c>
      <c r="AH7712" s="5" t="s">
        <v>58</v>
      </c>
      <c r="AI7712" s="11">
        <v>100</v>
      </c>
      <c r="AJ7712" s="310">
        <f>IFERROR( Tabela_BI[[#This Row],[P.01-A]] / INDEX('Base Mun'!$H:$K,MATCH(Tabela_BI[[#This Row],[COD_IBGE+UGRHI]],'Base Mun'!$F:$F,0),2),0) *100</f>
        <v>2.954735849056604</v>
      </c>
      <c r="AK7712" s="310">
        <f>IFERROR( Tabela_BI[[#This Row],[P.01-A]] / INDEX('Base Mun'!$H:$K,MATCH(Tabela_BI[[#This Row],[COD_IBGE+UGRHI]],'Base Mun'!$F:$F,0),3),0) *100</f>
        <v>1.5608073089700998</v>
      </c>
      <c r="AL7712" s="310">
        <f>IFERROR( Tabela_BI[[#This Row],[P.01-B]] / INDEX('Base Mun'!$H:$K,MATCH(Tabela_BI[[#This Row],[COD_IBGE+UGRHI]],'Base Mun'!$F:$F,0),1),0) *100</f>
        <v>3.2848333333333333</v>
      </c>
      <c r="AM7712" s="310">
        <f>IFERROR( Tabela_BI[[#This Row],[P.01-C]] / INDEX('Base Mun'!$H:$K,MATCH(Tabela_BI[[#This Row],[COD_IBGE+UGRHI]],'Base Mun'!$F:$F,0),4),0) *100</f>
        <v>1.6943636363636358</v>
      </c>
      <c r="AN7712" s="1" t="s">
        <v>58</v>
      </c>
      <c r="AO7712" s="11" t="s">
        <v>58</v>
      </c>
      <c r="AP7712" s="23">
        <v>0</v>
      </c>
      <c r="AQ7712" s="23"/>
      <c r="AR7712" s="1" t="s">
        <v>58</v>
      </c>
      <c r="AS7712" s="1">
        <v>7.5</v>
      </c>
      <c r="AT7712" s="11">
        <v>100</v>
      </c>
      <c r="AU7712" s="11">
        <v>100</v>
      </c>
      <c r="AV7712" s="11">
        <v>57.2</v>
      </c>
      <c r="AW7712" s="11">
        <v>7</v>
      </c>
      <c r="AX7712" s="1">
        <v>0</v>
      </c>
      <c r="AY7712" s="1">
        <v>0</v>
      </c>
      <c r="AZ7712" s="1">
        <v>1</v>
      </c>
      <c r="BA7712" s="23">
        <v>88.49922111842173</v>
      </c>
      <c r="BB7712" s="1">
        <v>4</v>
      </c>
      <c r="BC7712" s="1">
        <v>5</v>
      </c>
      <c r="BD7712" s="7">
        <v>145</v>
      </c>
      <c r="BE7712" s="7">
        <v>145</v>
      </c>
    </row>
    <row r="7713" spans="1:57" x14ac:dyDescent="0.25">
      <c r="A7713" s="330">
        <v>6</v>
      </c>
      <c r="B7713" s="330">
        <v>2014</v>
      </c>
      <c r="C7713" s="330">
        <v>35398066</v>
      </c>
      <c r="D7713" s="331" t="s">
        <v>504</v>
      </c>
      <c r="E7713" s="5">
        <v>0.98423917335499489</v>
      </c>
      <c r="F7713" s="7">
        <v>110001</v>
      </c>
      <c r="G7713" s="7">
        <v>108263</v>
      </c>
      <c r="H7713" s="7">
        <v>1738</v>
      </c>
      <c r="I7713" s="9">
        <v>6402.8519999999999</v>
      </c>
      <c r="J7713" s="11">
        <v>98.42</v>
      </c>
      <c r="K7713" s="23">
        <v>1.9083199999999998E-2</v>
      </c>
      <c r="L7713" s="23">
        <v>1.5056599999999998E-2</v>
      </c>
      <c r="M7713" s="23">
        <v>4.0266E-3</v>
      </c>
      <c r="N7713" s="23">
        <v>0</v>
      </c>
      <c r="O7713" s="23">
        <v>0</v>
      </c>
      <c r="P7713" s="23">
        <v>4.0000000000000001E-3</v>
      </c>
      <c r="Q7713" s="23">
        <v>0</v>
      </c>
      <c r="R7713" s="23">
        <v>1.5547399999999998E-2</v>
      </c>
      <c r="S7713" s="23">
        <v>0.25264854578431351</v>
      </c>
      <c r="T7713" s="1">
        <v>0</v>
      </c>
      <c r="U7713" s="5">
        <v>27.27</v>
      </c>
      <c r="V7713" s="5">
        <v>72.73</v>
      </c>
      <c r="W7713" s="9">
        <v>100.02</v>
      </c>
      <c r="X7713" s="256">
        <v>6001</v>
      </c>
      <c r="Y7713" s="7">
        <v>1345</v>
      </c>
      <c r="Z7713" s="1">
        <v>7</v>
      </c>
      <c r="AA7713" s="1">
        <v>0</v>
      </c>
      <c r="AB7713" s="9">
        <f>IFERROR(VLOOKUP(Tabela_BI[[#This Row],[COD_IBGE+UGRHI]],BaseMun[[COD_IBGE+UGRHI]:[Reserva Explotável m3/s]],5,FALSE)*31536000/SUMIFS(F:F,B:B,Tabela_BI[[#This Row],[Ano]],C:C,Tabela_BI[[#This Row],[COD_IBGE+UGRHI]]),"")</f>
        <v>74.538958736738763</v>
      </c>
      <c r="AC7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467532113344426</v>
      </c>
      <c r="AD7713" s="11">
        <v>100</v>
      </c>
      <c r="AE7713" s="11">
        <v>99.19</v>
      </c>
      <c r="AF7713" s="11">
        <v>95.59</v>
      </c>
      <c r="AG7713" s="11">
        <v>32.4</v>
      </c>
      <c r="AH7713" s="5" t="s">
        <v>58</v>
      </c>
      <c r="AI7713" s="11">
        <v>100</v>
      </c>
      <c r="AJ7713" s="310">
        <f>IFERROR( Tabela_BI[[#This Row],[P.01-A]] / INDEX('Base Mun'!$H:$K,MATCH(Tabela_BI[[#This Row],[COD_IBGE+UGRHI]],'Base Mun'!$F:$F,0),2),0) *100</f>
        <v>19.083199999999998</v>
      </c>
      <c r="AK7713" s="310">
        <f>IFERROR( Tabela_BI[[#This Row],[P.01-A]] / INDEX('Base Mun'!$H:$K,MATCH(Tabela_BI[[#This Row],[COD_IBGE+UGRHI]],'Base Mun'!$F:$F,0),3),0) *100</f>
        <v>7.3396923076923066</v>
      </c>
      <c r="AL7713" s="310">
        <f>IFERROR( Tabela_BI[[#This Row],[P.01-B]] / INDEX('Base Mun'!$H:$K,MATCH(Tabela_BI[[#This Row],[COD_IBGE+UGRHI]],'Base Mun'!$F:$F,0),1),0) *100</f>
        <v>25.094333333333331</v>
      </c>
      <c r="AM7713" s="310">
        <f>IFERROR( Tabela_BI[[#This Row],[P.01-C]] / INDEX('Base Mun'!$H:$K,MATCH(Tabela_BI[[#This Row],[COD_IBGE+UGRHI]],'Base Mun'!$F:$F,0),4),0) *100</f>
        <v>10.066499999999998</v>
      </c>
      <c r="AN7713" s="1" t="s">
        <v>58</v>
      </c>
      <c r="AO7713" s="11" t="s">
        <v>58</v>
      </c>
      <c r="AP7713" s="23">
        <v>0</v>
      </c>
      <c r="AQ7713" s="23"/>
      <c r="AR7713" s="1" t="s">
        <v>58</v>
      </c>
      <c r="AS7713" s="1">
        <v>9.5</v>
      </c>
      <c r="AT7713" s="11">
        <v>97</v>
      </c>
      <c r="AU7713" s="11">
        <v>90.21</v>
      </c>
      <c r="AV7713" s="11">
        <v>77.599999999999994</v>
      </c>
      <c r="AW7713" s="11">
        <v>8.1</v>
      </c>
      <c r="AX7713" s="1">
        <v>1</v>
      </c>
      <c r="AY7713" s="1">
        <v>0</v>
      </c>
      <c r="AZ7713" s="1">
        <v>26</v>
      </c>
      <c r="BA7713" s="23"/>
      <c r="BB7713" s="1">
        <v>3</v>
      </c>
      <c r="BC7713" s="1">
        <v>8</v>
      </c>
      <c r="BD7713" s="7">
        <v>5820.97</v>
      </c>
      <c r="BE7713" s="7">
        <v>5413.5020999999997</v>
      </c>
    </row>
    <row r="7714" spans="1:57" x14ac:dyDescent="0.25">
      <c r="A7714" s="330">
        <v>18</v>
      </c>
      <c r="B7714" s="330">
        <v>2014</v>
      </c>
      <c r="C7714" s="330">
        <v>353990518</v>
      </c>
      <c r="D7714" s="331" t="s">
        <v>505</v>
      </c>
      <c r="E7714" s="5"/>
      <c r="F7714" s="7"/>
      <c r="G7714" s="7"/>
      <c r="H7714" s="7"/>
      <c r="I7714" s="9"/>
      <c r="J7714" s="11"/>
      <c r="K7714" s="23">
        <v>4.2485999999999999E-3</v>
      </c>
      <c r="L7714" s="23">
        <v>4.1444000000000003E-3</v>
      </c>
      <c r="M7714" s="23">
        <v>1.042E-4</v>
      </c>
      <c r="N7714" s="23">
        <v>0</v>
      </c>
      <c r="O7714" s="23">
        <v>0</v>
      </c>
      <c r="P7714" s="23">
        <v>0</v>
      </c>
      <c r="Q7714" s="23">
        <v>0</v>
      </c>
      <c r="R7714" s="23">
        <v>4.6300000000000001E-5</v>
      </c>
      <c r="S7714" s="23" t="s">
        <v>58</v>
      </c>
      <c r="T7714" s="1">
        <v>1</v>
      </c>
      <c r="U7714" s="5">
        <v>50</v>
      </c>
      <c r="V7714" s="5">
        <v>50</v>
      </c>
      <c r="W7714" s="9"/>
      <c r="X7714" s="256" t="s">
        <v>58</v>
      </c>
      <c r="Y7714" s="7"/>
      <c r="Z7714" s="1"/>
      <c r="AA7714" s="1"/>
      <c r="AB77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14" s="11" t="s">
        <v>58</v>
      </c>
      <c r="AE7714" s="11"/>
      <c r="AF7714" s="11" t="s">
        <v>58</v>
      </c>
      <c r="AG7714" s="11" t="s">
        <v>58</v>
      </c>
      <c r="AH7714" s="5" t="s">
        <v>58</v>
      </c>
      <c r="AI7714" s="11" t="s">
        <v>58</v>
      </c>
      <c r="AJ7714" s="310">
        <f>IFERROR( Tabela_BI[[#This Row],[P.01-A]] / INDEX('Base Mun'!$H:$K,MATCH(Tabela_BI[[#This Row],[COD_IBGE+UGRHI]],'Base Mun'!$F:$F,0),2),0) *100</f>
        <v>1.3276874999999999</v>
      </c>
      <c r="AK7714" s="310">
        <f>IFERROR( Tabela_BI[[#This Row],[P.01-A]] / INDEX('Base Mun'!$H:$K,MATCH(Tabela_BI[[#This Row],[COD_IBGE+UGRHI]],'Base Mun'!$F:$F,0),3),0) *100</f>
        <v>0.42486000000000002</v>
      </c>
      <c r="AL7714" s="310">
        <f>IFERROR( Tabela_BI[[#This Row],[P.01-B]] / INDEX('Base Mun'!$H:$K,MATCH(Tabela_BI[[#This Row],[COD_IBGE+UGRHI]],'Base Mun'!$F:$F,0),1),0) *100</f>
        <v>1.8019130434782611</v>
      </c>
      <c r="AM7714" s="310">
        <f>IFERROR( Tabela_BI[[#This Row],[P.01-C]] / INDEX('Base Mun'!$H:$K,MATCH(Tabela_BI[[#This Row],[COD_IBGE+UGRHI]],'Base Mun'!$F:$F,0),4),0) *100</f>
        <v>0.11577777777777777</v>
      </c>
      <c r="AN7714" s="1" t="s">
        <v>58</v>
      </c>
      <c r="AO7714" s="11" t="s">
        <v>58</v>
      </c>
      <c r="AP7714" s="23"/>
      <c r="AQ7714" s="23"/>
      <c r="AR7714" s="1" t="s">
        <v>58</v>
      </c>
      <c r="AS7714" s="1"/>
      <c r="AT7714" s="11"/>
      <c r="AX7714" s="1"/>
      <c r="AY7714" s="1"/>
      <c r="AZ7714" s="1">
        <v>0</v>
      </c>
      <c r="BA7714" s="23" t="s">
        <v>58</v>
      </c>
      <c r="BB7714" s="1">
        <v>2</v>
      </c>
      <c r="BC7714" s="1">
        <v>2</v>
      </c>
      <c r="BD7714" s="7"/>
      <c r="BE7714" s="7"/>
    </row>
    <row r="7715" spans="1:57" x14ac:dyDescent="0.25">
      <c r="A7715" s="330">
        <v>19</v>
      </c>
      <c r="B7715" s="330">
        <v>2014</v>
      </c>
      <c r="C7715" s="330">
        <v>353990519</v>
      </c>
      <c r="D7715" s="331" t="s">
        <v>505</v>
      </c>
      <c r="E7715" s="5">
        <v>0.98666959366258133</v>
      </c>
      <c r="F7715" s="7">
        <v>5507</v>
      </c>
      <c r="G7715" s="7">
        <v>4902</v>
      </c>
      <c r="H7715" s="7">
        <v>605</v>
      </c>
      <c r="I7715" s="9">
        <v>40.862000000000002</v>
      </c>
      <c r="J7715" s="11">
        <v>89.01</v>
      </c>
      <c r="K7715" s="23">
        <v>1.6905399999999998E-2</v>
      </c>
      <c r="L7715" s="23">
        <v>0</v>
      </c>
      <c r="M7715" s="23">
        <v>1.6905399999999998E-2</v>
      </c>
      <c r="N7715" s="23">
        <v>0</v>
      </c>
      <c r="O7715" s="23">
        <v>8.9999999999999993E-3</v>
      </c>
      <c r="P7715" s="23">
        <v>8.0000000000000002E-3</v>
      </c>
      <c r="Q7715" s="23">
        <v>0</v>
      </c>
      <c r="R7715" s="23">
        <v>2.5260000000000007E-4</v>
      </c>
      <c r="S7715" s="23">
        <v>1.2044182769544012E-2</v>
      </c>
      <c r="T7715" s="1">
        <v>0</v>
      </c>
      <c r="U7715" s="5">
        <v>0</v>
      </c>
      <c r="V7715" s="5">
        <v>100</v>
      </c>
      <c r="W7715" s="9">
        <v>3.6</v>
      </c>
      <c r="X7715" s="256">
        <v>278</v>
      </c>
      <c r="Y7715" s="7">
        <v>92</v>
      </c>
      <c r="Z7715" s="1">
        <v>0</v>
      </c>
      <c r="AA7715" s="1">
        <v>0</v>
      </c>
      <c r="AB7715" s="9">
        <f>IFERROR(VLOOKUP(Tabela_BI[[#This Row],[COD_IBGE+UGRHI]],BaseMun[[COD_IBGE+UGRHI]:[Reserva Explotável m3/s]],5,FALSE)*31536000/SUMIFS(F:F,B:B,Tabela_BI[[#This Row],[Ano]],C:C,Tabela_BI[[#This Row],[COD_IBGE+UGRHI]]),"")</f>
        <v>5726.5298710731795</v>
      </c>
      <c r="AC7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38768839658621</v>
      </c>
      <c r="AD7715" s="11">
        <v>86.82</v>
      </c>
      <c r="AE7715" s="11">
        <v>100</v>
      </c>
      <c r="AF7715" s="11">
        <v>86.07</v>
      </c>
      <c r="AG7715" s="11">
        <v>11.94</v>
      </c>
      <c r="AH7715" s="5" t="s">
        <v>58</v>
      </c>
      <c r="AI7715" s="11">
        <v>97.53</v>
      </c>
      <c r="AJ7715" s="310">
        <f>IFERROR( Tabela_BI[[#This Row],[P.01-A]] / INDEX('Base Mun'!$H:$K,MATCH(Tabela_BI[[#This Row],[COD_IBGE+UGRHI]],'Base Mun'!$F:$F,0),2),0) *100</f>
        <v>5.2829374999999992</v>
      </c>
      <c r="AK7715" s="310">
        <f>IFERROR( Tabela_BI[[#This Row],[P.01-A]] / INDEX('Base Mun'!$H:$K,MATCH(Tabela_BI[[#This Row],[COD_IBGE+UGRHI]],'Base Mun'!$F:$F,0),3),0) *100</f>
        <v>1.6905399999999997</v>
      </c>
      <c r="AL7715" s="310">
        <f>IFERROR( Tabela_BI[[#This Row],[P.01-B]] / INDEX('Base Mun'!$H:$K,MATCH(Tabela_BI[[#This Row],[COD_IBGE+UGRHI]],'Base Mun'!$F:$F,0),1),0) *100</f>
        <v>0</v>
      </c>
      <c r="AM7715" s="310">
        <f>IFERROR( Tabela_BI[[#This Row],[P.01-C]] / INDEX('Base Mun'!$H:$K,MATCH(Tabela_BI[[#This Row],[COD_IBGE+UGRHI]],'Base Mun'!$F:$F,0),4),0) *100</f>
        <v>18.783777777777779</v>
      </c>
      <c r="AN7715" s="1" t="s">
        <v>58</v>
      </c>
      <c r="AO7715" s="11" t="s">
        <v>58</v>
      </c>
      <c r="AP7715" s="23">
        <v>0</v>
      </c>
      <c r="AQ7715" s="23"/>
      <c r="AR7715" s="1" t="s">
        <v>58</v>
      </c>
      <c r="AS7715" s="1">
        <v>7.3</v>
      </c>
      <c r="AT7715" s="11">
        <v>94</v>
      </c>
      <c r="AU7715" s="11">
        <v>94</v>
      </c>
      <c r="AV7715" s="11">
        <v>66.900000000000006</v>
      </c>
      <c r="AW7715" s="11">
        <v>7.8</v>
      </c>
      <c r="AX7715" s="1">
        <v>0</v>
      </c>
      <c r="AY7715" s="1">
        <v>0</v>
      </c>
      <c r="AZ7715" s="1">
        <v>2</v>
      </c>
      <c r="BA7715" s="23">
        <v>74.724870688264517</v>
      </c>
      <c r="BB7715" s="1">
        <v>0</v>
      </c>
      <c r="BC7715" s="1">
        <v>23</v>
      </c>
      <c r="BD7715" s="7">
        <v>261.32</v>
      </c>
      <c r="BE7715" s="7">
        <v>261.32</v>
      </c>
    </row>
    <row r="7716" spans="1:57" x14ac:dyDescent="0.25">
      <c r="A7716" s="330">
        <v>20</v>
      </c>
      <c r="B7716" s="330">
        <v>2014</v>
      </c>
      <c r="C7716" s="330">
        <v>354000220</v>
      </c>
      <c r="D7716" s="331" t="s">
        <v>506</v>
      </c>
      <c r="E7716" s="5">
        <v>0.79328124967805724</v>
      </c>
      <c r="F7716" s="7">
        <v>20507</v>
      </c>
      <c r="G7716" s="7">
        <v>19145</v>
      </c>
      <c r="H7716" s="7">
        <v>1362</v>
      </c>
      <c r="I7716" s="9">
        <v>26.077000000000002</v>
      </c>
      <c r="J7716" s="11">
        <v>93.36</v>
      </c>
      <c r="K7716" s="23">
        <v>1.8692000000000001E-3</v>
      </c>
      <c r="L7716" s="23">
        <v>0</v>
      </c>
      <c r="M7716" s="23">
        <v>1.8692000000000001E-3</v>
      </c>
      <c r="N7716" s="23">
        <v>0</v>
      </c>
      <c r="O7716" s="23">
        <v>0</v>
      </c>
      <c r="P7716" s="23">
        <v>0</v>
      </c>
      <c r="Q7716" s="23">
        <v>0</v>
      </c>
      <c r="R7716" s="23">
        <v>1.4988E-3</v>
      </c>
      <c r="S7716" s="23" t="s">
        <v>58</v>
      </c>
      <c r="T7716" s="1">
        <v>3</v>
      </c>
      <c r="U7716" s="5">
        <v>0</v>
      </c>
      <c r="V7716" s="5">
        <v>100</v>
      </c>
      <c r="W7716" s="9">
        <v>13.82</v>
      </c>
      <c r="X7716" s="256">
        <v>1066</v>
      </c>
      <c r="Y7716" s="7">
        <v>194</v>
      </c>
      <c r="Z7716" s="1">
        <v>2</v>
      </c>
      <c r="AA7716" s="1">
        <v>0</v>
      </c>
      <c r="AB7716" s="9">
        <f>IFERROR(VLOOKUP(Tabela_BI[[#This Row],[COD_IBGE+UGRHI]],BaseMun[[COD_IBGE+UGRHI]:[Reserva Explotável m3/s]],5,FALSE)*31536000/SUMIFS(F:F,B:B,Tabela_BI[[#This Row],[Ano]],C:C,Tabela_BI[[#This Row],[COD_IBGE+UGRHI]]),"")</f>
        <v>8842.4440434973421</v>
      </c>
      <c r="AC7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4714487735896</v>
      </c>
      <c r="AD7716" s="11" t="s">
        <v>58</v>
      </c>
      <c r="AE7716" s="11">
        <v>100</v>
      </c>
      <c r="AF7716" s="11" t="s">
        <v>58</v>
      </c>
      <c r="AG7716" s="11" t="s">
        <v>58</v>
      </c>
      <c r="AH7716" s="5" t="s">
        <v>58</v>
      </c>
      <c r="AI7716" s="11" t="s">
        <v>58</v>
      </c>
      <c r="AJ7716" s="310">
        <f>IFERROR( Tabela_BI[[#This Row],[P.01-A]] / INDEX('Base Mun'!$H:$K,MATCH(Tabela_BI[[#This Row],[COD_IBGE+UGRHI]],'Base Mun'!$F:$F,0),2),0) *100</f>
        <v>7.5370967741935482E-2</v>
      </c>
      <c r="AK7716" s="310">
        <f>IFERROR( Tabela_BI[[#This Row],[P.01-A]] / INDEX('Base Mun'!$H:$K,MATCH(Tabela_BI[[#This Row],[COD_IBGE+UGRHI]],'Base Mun'!$F:$F,0),3),0) *100</f>
        <v>3.2507826086956522E-2</v>
      </c>
      <c r="AL7716" s="310">
        <f>IFERROR( Tabela_BI[[#This Row],[P.01-B]] / INDEX('Base Mun'!$H:$K,MATCH(Tabela_BI[[#This Row],[COD_IBGE+UGRHI]],'Base Mun'!$F:$F,0),1),0) *100</f>
        <v>0</v>
      </c>
      <c r="AM7716" s="310">
        <f>IFERROR( Tabela_BI[[#This Row],[P.01-C]] / INDEX('Base Mun'!$H:$K,MATCH(Tabela_BI[[#This Row],[COD_IBGE+UGRHI]],'Base Mun'!$F:$F,0),4),0) *100</f>
        <v>0.26702857142857145</v>
      </c>
      <c r="AN7716" s="1" t="s">
        <v>58</v>
      </c>
      <c r="AO7716" s="11" t="s">
        <v>58</v>
      </c>
      <c r="AP7716" s="23">
        <v>0</v>
      </c>
      <c r="AQ7716" s="23"/>
      <c r="AR7716" s="1" t="s">
        <v>58</v>
      </c>
      <c r="AS7716" s="1">
        <v>8.1</v>
      </c>
      <c r="AT7716" s="11">
        <v>99.13</v>
      </c>
      <c r="AU7716" s="11">
        <v>93.182199999999995</v>
      </c>
      <c r="AV7716" s="11">
        <v>81.8</v>
      </c>
      <c r="AW7716" s="11">
        <v>9.4</v>
      </c>
      <c r="AX7716" s="1">
        <v>0</v>
      </c>
      <c r="AY7716" s="1">
        <v>0</v>
      </c>
      <c r="AZ7716" s="1">
        <v>8</v>
      </c>
      <c r="BA7716" s="23" t="s">
        <v>58</v>
      </c>
      <c r="BB7716" s="1">
        <v>0</v>
      </c>
      <c r="BC7716" s="1">
        <v>2</v>
      </c>
      <c r="BD7716" s="7">
        <v>1056.7257999999999</v>
      </c>
      <c r="BE7716" s="7">
        <v>993.32225200000005</v>
      </c>
    </row>
    <row r="7717" spans="1:57" x14ac:dyDescent="0.25">
      <c r="A7717" s="330">
        <v>21</v>
      </c>
      <c r="B7717" s="330">
        <v>2014</v>
      </c>
      <c r="C7717" s="330">
        <v>354000221</v>
      </c>
      <c r="D7717" s="331" t="s">
        <v>506</v>
      </c>
      <c r="E7717" s="5"/>
      <c r="F7717" s="7"/>
      <c r="G7717" s="7"/>
      <c r="H7717" s="7"/>
      <c r="I7717" s="9"/>
      <c r="J7717" s="11"/>
      <c r="K7717" s="23">
        <v>2.5000000000000001E-3</v>
      </c>
      <c r="L7717" s="23">
        <v>0</v>
      </c>
      <c r="M7717" s="23">
        <v>2.5000000000000001E-3</v>
      </c>
      <c r="N7717" s="23">
        <v>0</v>
      </c>
      <c r="O7717" s="23">
        <v>0</v>
      </c>
      <c r="P7717" s="23">
        <v>3.0000000000000001E-3</v>
      </c>
      <c r="Q7717" s="23">
        <v>0</v>
      </c>
      <c r="R7717" s="23">
        <v>0</v>
      </c>
      <c r="S7717" s="23" t="s">
        <v>58</v>
      </c>
      <c r="T7717" s="1">
        <v>0</v>
      </c>
      <c r="U7717" s="5">
        <v>0</v>
      </c>
      <c r="V7717" s="5">
        <v>100</v>
      </c>
      <c r="W7717" s="9"/>
      <c r="X7717" s="256" t="s">
        <v>58</v>
      </c>
      <c r="Y7717" s="7"/>
      <c r="Z7717" s="1"/>
      <c r="AA7717" s="1"/>
      <c r="AB7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17" s="11" t="s">
        <v>58</v>
      </c>
      <c r="AE7717" s="11"/>
      <c r="AF7717" s="11" t="s">
        <v>58</v>
      </c>
      <c r="AG7717" s="11" t="s">
        <v>58</v>
      </c>
      <c r="AH7717" s="5" t="s">
        <v>58</v>
      </c>
      <c r="AI7717" s="11" t="s">
        <v>58</v>
      </c>
      <c r="AJ7717" s="310">
        <f>IFERROR( Tabela_BI[[#This Row],[P.01-A]] / INDEX('Base Mun'!$H:$K,MATCH(Tabela_BI[[#This Row],[COD_IBGE+UGRHI]],'Base Mun'!$F:$F,0),2),0) *100</f>
        <v>0.10080645161290322</v>
      </c>
      <c r="AK7717" s="310">
        <f>IFERROR( Tabela_BI[[#This Row],[P.01-A]] / INDEX('Base Mun'!$H:$K,MATCH(Tabela_BI[[#This Row],[COD_IBGE+UGRHI]],'Base Mun'!$F:$F,0),3),0) *100</f>
        <v>4.3478260869565216E-2</v>
      </c>
      <c r="AL7717" s="310">
        <f>IFERROR( Tabela_BI[[#This Row],[P.01-B]] / INDEX('Base Mun'!$H:$K,MATCH(Tabela_BI[[#This Row],[COD_IBGE+UGRHI]],'Base Mun'!$F:$F,0),1),0) *100</f>
        <v>0</v>
      </c>
      <c r="AM7717" s="310">
        <f>IFERROR( Tabela_BI[[#This Row],[P.01-C]] / INDEX('Base Mun'!$H:$K,MATCH(Tabela_BI[[#This Row],[COD_IBGE+UGRHI]],'Base Mun'!$F:$F,0),4),0) *100</f>
        <v>0.35714285714285715</v>
      </c>
      <c r="AN7717" s="1" t="s">
        <v>58</v>
      </c>
      <c r="AO7717" s="11" t="s">
        <v>58</v>
      </c>
      <c r="AP7717" s="23"/>
      <c r="AQ7717" s="23"/>
      <c r="AR7717" s="1" t="s">
        <v>58</v>
      </c>
      <c r="AS7717" s="1"/>
      <c r="AT7717" s="11"/>
      <c r="AX7717" s="1"/>
      <c r="AY7717" s="1"/>
      <c r="AZ7717" s="1">
        <v>0</v>
      </c>
      <c r="BA7717" s="23" t="s">
        <v>58</v>
      </c>
      <c r="BB7717" s="1">
        <v>0</v>
      </c>
      <c r="BC7717" s="1">
        <v>2</v>
      </c>
      <c r="BD7717" s="7"/>
      <c r="BE7717" s="7"/>
    </row>
    <row r="7718" spans="1:57" x14ac:dyDescent="0.25">
      <c r="A7718" s="330">
        <v>16</v>
      </c>
      <c r="B7718" s="330">
        <v>2014</v>
      </c>
      <c r="C7718" s="330">
        <v>354010116</v>
      </c>
      <c r="D7718" s="331" t="s">
        <v>507</v>
      </c>
      <c r="E7718" s="5">
        <v>-0.58192958307151654</v>
      </c>
      <c r="F7718" s="7">
        <v>3411</v>
      </c>
      <c r="G7718" s="7">
        <v>2926</v>
      </c>
      <c r="H7718" s="7">
        <v>485</v>
      </c>
      <c r="I7718" s="9">
        <v>18.600999999999999</v>
      </c>
      <c r="J7718" s="11">
        <v>85.78</v>
      </c>
      <c r="K7718" s="23">
        <v>2.9953299999999999E-2</v>
      </c>
      <c r="L7718" s="23">
        <v>2.0086399999999997E-2</v>
      </c>
      <c r="M7718" s="23">
        <v>9.8669000000000014E-3</v>
      </c>
      <c r="N7718" s="23">
        <v>0</v>
      </c>
      <c r="O7718" s="23">
        <v>0.01</v>
      </c>
      <c r="P7718" s="23">
        <v>0</v>
      </c>
      <c r="Q7718" s="23">
        <v>0.01</v>
      </c>
      <c r="R7718" s="23">
        <v>1.0200299999999999E-2</v>
      </c>
      <c r="S7718" s="23">
        <v>7.4475849229760716E-3</v>
      </c>
      <c r="T7718" s="1">
        <v>1</v>
      </c>
      <c r="U7718" s="5">
        <v>37.5</v>
      </c>
      <c r="V7718" s="5">
        <v>62.5</v>
      </c>
      <c r="W7718" s="9">
        <v>2.0699999999999998</v>
      </c>
      <c r="X7718" s="256">
        <v>160</v>
      </c>
      <c r="Y7718" s="7">
        <v>88</v>
      </c>
      <c r="Z7718" s="1">
        <v>0</v>
      </c>
      <c r="AA7718" s="1">
        <v>0</v>
      </c>
      <c r="AB7718" s="9">
        <f>IFERROR(VLOOKUP(Tabela_BI[[#This Row],[COD_IBGE+UGRHI]],BaseMun[[COD_IBGE+UGRHI]:[Reserva Explotável m3/s]],5,FALSE)*31536000/SUMIFS(F:F,B:B,Tabela_BI[[#This Row],[Ano]],C:C,Tabela_BI[[#This Row],[COD_IBGE+UGRHI]]),"")</f>
        <v>12666.174142480211</v>
      </c>
      <c r="AC7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8997361477577</v>
      </c>
      <c r="AD7718" s="11">
        <v>86.46</v>
      </c>
      <c r="AE7718" s="11">
        <v>89.98</v>
      </c>
      <c r="AF7718" s="11">
        <v>86.03</v>
      </c>
      <c r="AG7718" s="11">
        <v>15.05</v>
      </c>
      <c r="AH7718" s="5" t="s">
        <v>58</v>
      </c>
      <c r="AI7718" s="11">
        <v>100</v>
      </c>
      <c r="AJ7718" s="310">
        <f>IFERROR( Tabela_BI[[#This Row],[P.01-A]] / INDEX('Base Mun'!$H:$K,MATCH(Tabela_BI[[#This Row],[COD_IBGE+UGRHI]],'Base Mun'!$F:$F,0),2),0) *100</f>
        <v>5.3488035714285713</v>
      </c>
      <c r="AK7718" s="310">
        <f>IFERROR( Tabela_BI[[#This Row],[P.01-A]] / INDEX('Base Mun'!$H:$K,MATCH(Tabela_BI[[#This Row],[COD_IBGE+UGRHI]],'Base Mun'!$F:$F,0),3),0) *100</f>
        <v>2.1863722627737223</v>
      </c>
      <c r="AL7718" s="310">
        <f>IFERROR( Tabela_BI[[#This Row],[P.01-B]] / INDEX('Base Mun'!$H:$K,MATCH(Tabela_BI[[#This Row],[COD_IBGE+UGRHI]],'Base Mun'!$F:$F,0),1),0) *100</f>
        <v>4.6712558139534881</v>
      </c>
      <c r="AM7718" s="310">
        <f>IFERROR( Tabela_BI[[#This Row],[P.01-C]] / INDEX('Base Mun'!$H:$K,MATCH(Tabela_BI[[#This Row],[COD_IBGE+UGRHI]],'Base Mun'!$F:$F,0),4),0) *100</f>
        <v>7.5899230769230748</v>
      </c>
      <c r="AN7718" s="1" t="s">
        <v>58</v>
      </c>
      <c r="AO7718" s="11" t="s">
        <v>58</v>
      </c>
      <c r="AP7718" s="23">
        <v>0</v>
      </c>
      <c r="AQ7718" s="23"/>
      <c r="AR7718" s="1" t="s">
        <v>58</v>
      </c>
      <c r="AS7718" s="1">
        <v>9.1</v>
      </c>
      <c r="AT7718" s="11">
        <v>100</v>
      </c>
      <c r="AU7718" s="11">
        <v>100</v>
      </c>
      <c r="AV7718" s="11">
        <v>45</v>
      </c>
      <c r="AW7718" s="11">
        <v>6.1</v>
      </c>
      <c r="AX7718" s="1">
        <v>0</v>
      </c>
      <c r="AY7718" s="1">
        <v>0</v>
      </c>
      <c r="AZ7718" s="1">
        <v>2</v>
      </c>
      <c r="BA7718" s="23">
        <v>134.27171497097851</v>
      </c>
      <c r="BB7718" s="1">
        <v>3</v>
      </c>
      <c r="BC7718" s="1">
        <v>5</v>
      </c>
      <c r="BD7718" s="7">
        <v>160</v>
      </c>
      <c r="BE7718" s="7">
        <v>160</v>
      </c>
    </row>
    <row r="7719" spans="1:57" x14ac:dyDescent="0.25">
      <c r="A7719" s="330">
        <v>4</v>
      </c>
      <c r="B7719" s="330">
        <v>2014</v>
      </c>
      <c r="C7719" s="330">
        <v>35402004</v>
      </c>
      <c r="D7719" s="331" t="s">
        <v>508</v>
      </c>
      <c r="E7719" s="5"/>
      <c r="F7719" s="7"/>
      <c r="G7719" s="7"/>
      <c r="H7719" s="7"/>
      <c r="I7719" s="9"/>
      <c r="J7719" s="11"/>
      <c r="K7719" s="23">
        <v>0.55856479999999997</v>
      </c>
      <c r="L7719" s="23">
        <v>0.48611110000000002</v>
      </c>
      <c r="M7719" s="23">
        <v>7.2453699999999996E-2</v>
      </c>
      <c r="N7719" s="23">
        <v>0.28999999999999998</v>
      </c>
      <c r="O7719" s="23">
        <v>0</v>
      </c>
      <c r="P7719" s="23">
        <v>0.55900000000000005</v>
      </c>
      <c r="Q7719" s="23">
        <v>0</v>
      </c>
      <c r="R7719" s="23">
        <v>0</v>
      </c>
      <c r="S7719" s="23" t="s">
        <v>58</v>
      </c>
      <c r="T7719" s="1">
        <v>2</v>
      </c>
      <c r="U7719" s="5">
        <v>33.33</v>
      </c>
      <c r="V7719" s="5">
        <v>66.67</v>
      </c>
      <c r="W7719" s="9"/>
      <c r="X7719" s="256" t="s">
        <v>58</v>
      </c>
      <c r="Y7719" s="7"/>
      <c r="Z7719" s="1"/>
      <c r="AA7719" s="1"/>
      <c r="AB7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19" s="11" t="s">
        <v>58</v>
      </c>
      <c r="AE7719" s="11"/>
      <c r="AF7719" s="11" t="s">
        <v>58</v>
      </c>
      <c r="AG7719" s="11" t="s">
        <v>58</v>
      </c>
      <c r="AH7719" s="5" t="s">
        <v>58</v>
      </c>
      <c r="AI7719" s="11" t="s">
        <v>58</v>
      </c>
      <c r="AJ7719" s="310">
        <f>IFERROR( Tabela_BI[[#This Row],[P.01-A]] / INDEX('Base Mun'!$H:$K,MATCH(Tabela_BI[[#This Row],[COD_IBGE+UGRHI]],'Base Mun'!$F:$F,0),2),0) *100</f>
        <v>31.557333333333332</v>
      </c>
      <c r="AK7719" s="310">
        <f>IFERROR( Tabela_BI[[#This Row],[P.01-A]] / INDEX('Base Mun'!$H:$K,MATCH(Tabela_BI[[#This Row],[COD_IBGE+UGRHI]],'Base Mun'!$F:$F,0),3),0) *100</f>
        <v>10.499338345864659</v>
      </c>
      <c r="AL7719" s="310">
        <f>IFERROR( Tabela_BI[[#This Row],[P.01-B]] / INDEX('Base Mun'!$H:$K,MATCH(Tabela_BI[[#This Row],[COD_IBGE+UGRHI]],'Base Mun'!$F:$F,0),1),0) *100</f>
        <v>40.509258333333335</v>
      </c>
      <c r="AM7719" s="310">
        <f>IFERROR( Tabela_BI[[#This Row],[P.01-C]] / INDEX('Base Mun'!$H:$K,MATCH(Tabela_BI[[#This Row],[COD_IBGE+UGRHI]],'Base Mun'!$F:$F,0),4),0) *100</f>
        <v>12.71117543859649</v>
      </c>
      <c r="AN7719" s="1" t="s">
        <v>58</v>
      </c>
      <c r="AO7719" s="11" t="s">
        <v>58</v>
      </c>
      <c r="AP7719" s="23"/>
      <c r="AQ7719" s="23"/>
      <c r="AR7719" s="1" t="s">
        <v>58</v>
      </c>
      <c r="AS7719" s="1"/>
      <c r="AT7719" s="11"/>
      <c r="AX7719" s="1"/>
      <c r="AY7719" s="1"/>
      <c r="AZ7719" s="1">
        <v>3</v>
      </c>
      <c r="BA7719" s="23" t="s">
        <v>58</v>
      </c>
      <c r="BB7719" s="1">
        <v>1</v>
      </c>
      <c r="BC7719" s="1">
        <v>2</v>
      </c>
      <c r="BD7719" s="7"/>
      <c r="BE7719" s="7"/>
    </row>
    <row r="7720" spans="1:57" x14ac:dyDescent="0.25">
      <c r="A7720" s="330">
        <v>9</v>
      </c>
      <c r="B7720" s="330">
        <v>2014</v>
      </c>
      <c r="C7720" s="330">
        <v>35402009</v>
      </c>
      <c r="D7720" s="331" t="s">
        <v>508</v>
      </c>
      <c r="E7720" s="5">
        <v>2.7630238194710888</v>
      </c>
      <c r="F7720" s="7">
        <v>44239</v>
      </c>
      <c r="G7720" s="7">
        <v>43599</v>
      </c>
      <c r="H7720" s="7">
        <v>640</v>
      </c>
      <c r="I7720" s="9">
        <v>124.526</v>
      </c>
      <c r="J7720" s="11">
        <v>98.55</v>
      </c>
      <c r="K7720" s="23">
        <v>0</v>
      </c>
      <c r="L7720" s="23">
        <v>0</v>
      </c>
      <c r="M7720" s="23">
        <v>0</v>
      </c>
      <c r="N7720" s="23">
        <v>0.11</v>
      </c>
      <c r="O7720" s="23">
        <v>0</v>
      </c>
      <c r="P7720" s="23">
        <v>0</v>
      </c>
      <c r="Q7720" s="23">
        <v>0</v>
      </c>
      <c r="R7720" s="23">
        <v>0</v>
      </c>
      <c r="S7720" s="23">
        <v>0.11168416018518518</v>
      </c>
      <c r="T7720" s="1">
        <v>0</v>
      </c>
      <c r="U7720" s="5">
        <v>0</v>
      </c>
      <c r="V7720" s="5">
        <v>0</v>
      </c>
      <c r="W7720" s="9">
        <v>35.42</v>
      </c>
      <c r="X7720" s="256">
        <v>2391</v>
      </c>
      <c r="Y7720" s="7">
        <v>2391</v>
      </c>
      <c r="Z7720" s="1">
        <v>1</v>
      </c>
      <c r="AA7720" s="1">
        <v>0</v>
      </c>
      <c r="AB7720" s="9">
        <f>IFERROR(VLOOKUP(Tabela_BI[[#This Row],[COD_IBGE+UGRHI]],BaseMun[[COD_IBGE+UGRHI]:[Reserva Explotável m3/s]],5,FALSE)*31536000/SUMIFS(F:F,B:B,Tabela_BI[[#This Row],[Ano]],C:C,Tabela_BI[[#This Row],[COD_IBGE+UGRHI]]),"")</f>
        <v>3792.3895205587828</v>
      </c>
      <c r="AC7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32744863129824</v>
      </c>
      <c r="AD7720" s="11">
        <v>98.04</v>
      </c>
      <c r="AE7720" s="11"/>
      <c r="AF7720" s="11">
        <v>98.04</v>
      </c>
      <c r="AG7720" s="11">
        <v>0</v>
      </c>
      <c r="AH7720" s="5" t="s">
        <v>58</v>
      </c>
      <c r="AI7720" s="11">
        <v>99.91</v>
      </c>
      <c r="AJ7720" s="310">
        <f>IFERROR( Tabela_BI[[#This Row],[P.01-A]] / INDEX('Base Mun'!$H:$K,MATCH(Tabela_BI[[#This Row],[COD_IBGE+UGRHI]],'Base Mun'!$F:$F,0),2),0) *100</f>
        <v>0</v>
      </c>
      <c r="AK7720" s="310">
        <f>IFERROR( Tabela_BI[[#This Row],[P.01-A]] / INDEX('Base Mun'!$H:$K,MATCH(Tabela_BI[[#This Row],[COD_IBGE+UGRHI]],'Base Mun'!$F:$F,0),3),0) *100</f>
        <v>0</v>
      </c>
      <c r="AL7720" s="310">
        <f>IFERROR( Tabela_BI[[#This Row],[P.01-B]] / INDEX('Base Mun'!$H:$K,MATCH(Tabela_BI[[#This Row],[COD_IBGE+UGRHI]],'Base Mun'!$F:$F,0),1),0) *100</f>
        <v>0</v>
      </c>
      <c r="AM7720" s="310">
        <f>IFERROR( Tabela_BI[[#This Row],[P.01-C]] / INDEX('Base Mun'!$H:$K,MATCH(Tabela_BI[[#This Row],[COD_IBGE+UGRHI]],'Base Mun'!$F:$F,0),4),0) *100</f>
        <v>0</v>
      </c>
      <c r="AN7720" s="1" t="s">
        <v>58</v>
      </c>
      <c r="AO7720" s="11" t="s">
        <v>58</v>
      </c>
      <c r="AP7720" s="23">
        <v>0</v>
      </c>
      <c r="AQ7720" s="23"/>
      <c r="AR7720" s="1" t="s">
        <v>58</v>
      </c>
      <c r="AS7720" s="1">
        <v>10</v>
      </c>
      <c r="AT7720" s="11">
        <v>100</v>
      </c>
      <c r="AU7720" s="11">
        <v>0</v>
      </c>
      <c r="AV7720" s="11">
        <v>0</v>
      </c>
      <c r="AW7720" s="11">
        <v>1.5</v>
      </c>
      <c r="AX7720" s="1">
        <v>0</v>
      </c>
      <c r="AY7720" s="1">
        <v>0</v>
      </c>
      <c r="AZ7720" s="1">
        <v>2</v>
      </c>
      <c r="BA7720" s="23"/>
      <c r="BB7720" s="1">
        <v>0</v>
      </c>
      <c r="BC7720" s="1">
        <v>0</v>
      </c>
      <c r="BD7720" s="7">
        <v>2391</v>
      </c>
      <c r="BE7720" s="7">
        <v>0</v>
      </c>
    </row>
    <row r="7721" spans="1:57" x14ac:dyDescent="0.25">
      <c r="A7721" s="330">
        <v>18</v>
      </c>
      <c r="B7721" s="330">
        <v>2014</v>
      </c>
      <c r="C7721" s="330">
        <v>354025918</v>
      </c>
      <c r="D7721" s="331" t="s">
        <v>509</v>
      </c>
      <c r="E7721" s="5">
        <v>1.2571142892230158</v>
      </c>
      <c r="F7721" s="7">
        <v>4249</v>
      </c>
      <c r="G7721" s="7">
        <v>3616</v>
      </c>
      <c r="H7721" s="7">
        <v>633</v>
      </c>
      <c r="I7721" s="9">
        <v>20.207999999999998</v>
      </c>
      <c r="J7721" s="11">
        <v>85.1</v>
      </c>
      <c r="K7721" s="23">
        <v>0.28966149999999991</v>
      </c>
      <c r="L7721" s="23">
        <v>0.28902719999999993</v>
      </c>
      <c r="M7721" s="23">
        <v>6.3429999999999997E-4</v>
      </c>
      <c r="N7721" s="23">
        <v>0</v>
      </c>
      <c r="O7721" s="23">
        <v>0</v>
      </c>
      <c r="P7721" s="23">
        <v>0</v>
      </c>
      <c r="Q7721" s="23">
        <v>0.28999999999999998</v>
      </c>
      <c r="R7721" s="23">
        <v>9.7219999999999989E-4</v>
      </c>
      <c r="S7721" s="23">
        <v>7.2307367850841658E-3</v>
      </c>
      <c r="T7721" s="1">
        <v>5</v>
      </c>
      <c r="U7721" s="5">
        <v>83.33</v>
      </c>
      <c r="V7721" s="5">
        <v>16.670000000000002</v>
      </c>
      <c r="W7721" s="9">
        <v>2.5499999999999998</v>
      </c>
      <c r="X7721" s="256">
        <v>197</v>
      </c>
      <c r="Y7721" s="7">
        <v>23</v>
      </c>
      <c r="Z7721" s="1">
        <v>0</v>
      </c>
      <c r="AA7721" s="1">
        <v>0</v>
      </c>
      <c r="AB7721" s="9">
        <f>IFERROR(VLOOKUP(Tabela_BI[[#This Row],[COD_IBGE+UGRHI]],BaseMun[[COD_IBGE+UGRHI]:[Reserva Explotável m3/s]],5,FALSE)*31536000/SUMIFS(F:F,B:B,Tabela_BI[[#This Row],[Ano]],C:C,Tabela_BI[[#This Row],[COD_IBGE+UGRHI]]),"")</f>
        <v>11726.73099552836</v>
      </c>
      <c r="AC7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4.8576135561309</v>
      </c>
      <c r="AD7721" s="11">
        <v>82.79</v>
      </c>
      <c r="AE7721" s="11"/>
      <c r="AF7721" s="11">
        <v>78.849999999999994</v>
      </c>
      <c r="AG7721" s="11">
        <v>13.21</v>
      </c>
      <c r="AH7721" s="5" t="s">
        <v>58</v>
      </c>
      <c r="AI7721" s="11">
        <v>99.75</v>
      </c>
      <c r="AJ7721" s="310">
        <f>IFERROR( Tabela_BI[[#This Row],[P.01-A]] / INDEX('Base Mun'!$H:$K,MATCH(Tabela_BI[[#This Row],[COD_IBGE+UGRHI]],'Base Mun'!$F:$F,0),2),0) *100</f>
        <v>57.932299999999984</v>
      </c>
      <c r="AK7721" s="310">
        <f>IFERROR( Tabela_BI[[#This Row],[P.01-A]] / INDEX('Base Mun'!$H:$K,MATCH(Tabela_BI[[#This Row],[COD_IBGE+UGRHI]],'Base Mun'!$F:$F,0),3),0) *100</f>
        <v>18.333006329113918</v>
      </c>
      <c r="AL7721" s="310">
        <f>IFERROR( Tabela_BI[[#This Row],[P.01-B]] / INDEX('Base Mun'!$H:$K,MATCH(Tabela_BI[[#This Row],[COD_IBGE+UGRHI]],'Base Mun'!$F:$F,0),1),0) *100</f>
        <v>78.115459459459444</v>
      </c>
      <c r="AM7721" s="310">
        <f>IFERROR( Tabela_BI[[#This Row],[P.01-C]] / INDEX('Base Mun'!$H:$K,MATCH(Tabela_BI[[#This Row],[COD_IBGE+UGRHI]],'Base Mun'!$F:$F,0),4),0) *100</f>
        <v>0.48792307692307685</v>
      </c>
      <c r="AN7721" s="1" t="s">
        <v>58</v>
      </c>
      <c r="AO7721" s="11" t="s">
        <v>58</v>
      </c>
      <c r="AP7721" s="23">
        <v>0</v>
      </c>
      <c r="AQ7721" s="23"/>
      <c r="AR7721" s="1" t="s">
        <v>58</v>
      </c>
      <c r="AS7721" s="1">
        <v>7.5</v>
      </c>
      <c r="AT7721" s="11">
        <v>99</v>
      </c>
      <c r="AU7721" s="11">
        <v>99</v>
      </c>
      <c r="AV7721" s="11">
        <v>88.3</v>
      </c>
      <c r="AW7721" s="11">
        <v>9.6999999999999993</v>
      </c>
      <c r="AX7721" s="1">
        <v>0</v>
      </c>
      <c r="AY7721" s="1">
        <v>0</v>
      </c>
      <c r="AZ7721" s="1">
        <v>1</v>
      </c>
      <c r="BA7721" s="23"/>
      <c r="BB7721" s="1">
        <v>20</v>
      </c>
      <c r="BC7721" s="1">
        <v>4</v>
      </c>
      <c r="BD7721" s="7">
        <v>195.03</v>
      </c>
      <c r="BE7721" s="7">
        <v>195.03</v>
      </c>
    </row>
    <row r="7722" spans="1:57" x14ac:dyDescent="0.25">
      <c r="A7722" s="330">
        <v>15</v>
      </c>
      <c r="B7722" s="330">
        <v>2014</v>
      </c>
      <c r="C7722" s="330">
        <v>354030915</v>
      </c>
      <c r="D7722" s="331" t="s">
        <v>510</v>
      </c>
      <c r="E7722" s="5">
        <v>-1.1901693414817505E-2</v>
      </c>
      <c r="F7722" s="7">
        <v>2519</v>
      </c>
      <c r="G7722" s="7">
        <v>2179</v>
      </c>
      <c r="H7722" s="7">
        <v>340</v>
      </c>
      <c r="I7722" s="9">
        <v>11.601000000000001</v>
      </c>
      <c r="J7722" s="11">
        <v>86.5</v>
      </c>
      <c r="K7722" s="23">
        <v>0.14282699999999998</v>
      </c>
      <c r="L7722" s="23">
        <v>4.7410400000000005E-2</v>
      </c>
      <c r="M7722" s="23">
        <v>9.541659999999999E-2</v>
      </c>
      <c r="N7722" s="23">
        <v>0.3</v>
      </c>
      <c r="O7722" s="23">
        <v>1E-3</v>
      </c>
      <c r="P7722" s="23">
        <v>9.2999999999999999E-2</v>
      </c>
      <c r="Q7722" s="23">
        <v>0.05</v>
      </c>
      <c r="R7722" s="23">
        <v>0</v>
      </c>
      <c r="S7722" s="23">
        <v>5.7096773943797439E-3</v>
      </c>
      <c r="T7722" s="1">
        <v>2</v>
      </c>
      <c r="U7722" s="5">
        <v>44.44</v>
      </c>
      <c r="V7722" s="5">
        <v>55.56</v>
      </c>
      <c r="W7722" s="9">
        <v>1.53</v>
      </c>
      <c r="X7722" s="256">
        <v>118</v>
      </c>
      <c r="Y7722" s="7">
        <v>55</v>
      </c>
      <c r="Z7722" s="1">
        <v>1</v>
      </c>
      <c r="AA7722" s="1">
        <v>0</v>
      </c>
      <c r="AB7722" s="9">
        <f>IFERROR(VLOOKUP(Tabela_BI[[#This Row],[COD_IBGE+UGRHI]],BaseMun[[COD_IBGE+UGRHI]:[Reserva Explotável m3/s]],5,FALSE)*31536000/SUMIFS(F:F,B:B,Tabela_BI[[#This Row],[Ano]],C:C,Tabela_BI[[#This Row],[COD_IBGE+UGRHI]]),"")</f>
        <v>20781.961095672887</v>
      </c>
      <c r="AC7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3.4656609765789</v>
      </c>
      <c r="AD7722" s="11">
        <v>97.18</v>
      </c>
      <c r="AE7722" s="11"/>
      <c r="AF7722" s="11">
        <v>97.07</v>
      </c>
      <c r="AG7722" s="11">
        <v>12.7</v>
      </c>
      <c r="AH7722" s="5" t="s">
        <v>58</v>
      </c>
      <c r="AI7722" s="11">
        <v>100</v>
      </c>
      <c r="AJ7722" s="310">
        <f>IFERROR( Tabela_BI[[#This Row],[P.01-A]] / INDEX('Base Mun'!$H:$K,MATCH(Tabela_BI[[#This Row],[COD_IBGE+UGRHI]],'Base Mun'!$F:$F,0),2),0) *100</f>
        <v>26.94849056603773</v>
      </c>
      <c r="AK7722" s="310">
        <f>IFERROR( Tabela_BI[[#This Row],[P.01-A]] / INDEX('Base Mun'!$H:$K,MATCH(Tabela_BI[[#This Row],[COD_IBGE+UGRHI]],'Base Mun'!$F:$F,0),3),0) *100</f>
        <v>8.6040361445783127</v>
      </c>
      <c r="AL7722" s="310">
        <f>IFERROR( Tabela_BI[[#This Row],[P.01-B]] / INDEX('Base Mun'!$H:$K,MATCH(Tabela_BI[[#This Row],[COD_IBGE+UGRHI]],'Base Mun'!$F:$F,0),1),0) *100</f>
        <v>13.545828571428572</v>
      </c>
      <c r="AM7722" s="310">
        <f>IFERROR( Tabela_BI[[#This Row],[P.01-C]] / INDEX('Base Mun'!$H:$K,MATCH(Tabela_BI[[#This Row],[COD_IBGE+UGRHI]],'Base Mun'!$F:$F,0),4),0) *100</f>
        <v>53.009222222222206</v>
      </c>
      <c r="AN7722" s="1" t="s">
        <v>58</v>
      </c>
      <c r="AO7722" s="11" t="s">
        <v>58</v>
      </c>
      <c r="AP7722" s="23">
        <v>0</v>
      </c>
      <c r="AQ7722" s="23"/>
      <c r="AR7722" s="1" t="s">
        <v>58</v>
      </c>
      <c r="AS7722" s="1">
        <v>8.4</v>
      </c>
      <c r="AT7722" s="11">
        <v>99</v>
      </c>
      <c r="AU7722" s="11">
        <v>99</v>
      </c>
      <c r="AV7722" s="11">
        <v>53.4</v>
      </c>
      <c r="AW7722" s="11">
        <v>7</v>
      </c>
      <c r="AX7722" s="1">
        <v>0</v>
      </c>
      <c r="AY7722" s="1">
        <v>0</v>
      </c>
      <c r="AZ7722" s="1">
        <v>3</v>
      </c>
      <c r="BA7722" s="23">
        <v>17.514124370395052</v>
      </c>
      <c r="BB7722" s="1">
        <v>4</v>
      </c>
      <c r="BC7722" s="1">
        <v>5</v>
      </c>
      <c r="BD7722" s="7">
        <v>116.82</v>
      </c>
      <c r="BE7722" s="7">
        <v>116.82</v>
      </c>
    </row>
    <row r="7723" spans="1:57" x14ac:dyDescent="0.25">
      <c r="A7723" s="330">
        <v>15</v>
      </c>
      <c r="B7723" s="330">
        <v>2014</v>
      </c>
      <c r="C7723" s="330">
        <v>354040815</v>
      </c>
      <c r="D7723" s="331" t="s">
        <v>511</v>
      </c>
      <c r="E7723" s="5">
        <v>-0.54796533019121352</v>
      </c>
      <c r="F7723" s="7">
        <v>4125</v>
      </c>
      <c r="G7723" s="7">
        <v>3387</v>
      </c>
      <c r="H7723" s="7">
        <v>738</v>
      </c>
      <c r="I7723" s="9">
        <v>13.077</v>
      </c>
      <c r="J7723" s="11">
        <v>82.11</v>
      </c>
      <c r="K7723" s="23">
        <v>5.0747599999999997E-2</v>
      </c>
      <c r="L7723" s="23">
        <v>4.4675099999999995E-2</v>
      </c>
      <c r="M7723" s="23">
        <v>6.0724999999999998E-3</v>
      </c>
      <c r="N7723" s="23">
        <v>0.04</v>
      </c>
      <c r="O7723" s="23">
        <v>0</v>
      </c>
      <c r="P7723" s="23">
        <v>0</v>
      </c>
      <c r="Q7723" s="23">
        <v>0.05</v>
      </c>
      <c r="R7723" s="23">
        <v>0</v>
      </c>
      <c r="S7723" s="23">
        <v>8.098390487536548E-3</v>
      </c>
      <c r="T7723" s="1">
        <v>2</v>
      </c>
      <c r="U7723" s="5">
        <v>45.45</v>
      </c>
      <c r="V7723" s="5">
        <v>54.55</v>
      </c>
      <c r="W7723" s="9">
        <v>2.42</v>
      </c>
      <c r="X7723" s="256">
        <v>187</v>
      </c>
      <c r="Y7723" s="7">
        <v>42</v>
      </c>
      <c r="Z7723" s="1">
        <v>0</v>
      </c>
      <c r="AA7723" s="1">
        <v>0</v>
      </c>
      <c r="AB7723" s="9">
        <f>IFERROR(VLOOKUP(Tabela_BI[[#This Row],[COD_IBGE+UGRHI]],BaseMun[[COD_IBGE+UGRHI]:[Reserva Explotável m3/s]],5,FALSE)*31536000/SUMIFS(F:F,B:B,Tabela_BI[[#This Row],[Ano]],C:C,Tabela_BI[[#This Row],[COD_IBGE+UGRHI]]),"")</f>
        <v>19112.727272727272</v>
      </c>
      <c r="AC7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7236363636364</v>
      </c>
      <c r="AD7723" s="11">
        <v>89.4</v>
      </c>
      <c r="AE7723" s="11">
        <v>93.37</v>
      </c>
      <c r="AF7723" s="11">
        <v>88.17</v>
      </c>
      <c r="AG7723" s="11">
        <v>12.59</v>
      </c>
      <c r="AH7723" s="5" t="s">
        <v>58</v>
      </c>
      <c r="AI7723" s="11">
        <v>100</v>
      </c>
      <c r="AJ7723" s="310">
        <f>IFERROR( Tabela_BI[[#This Row],[P.01-A]] / INDEX('Base Mun'!$H:$K,MATCH(Tabela_BI[[#This Row],[COD_IBGE+UGRHI]],'Base Mun'!$F:$F,0),2),0) *100</f>
        <v>6.4237468354430378</v>
      </c>
      <c r="AK7723" s="310">
        <f>IFERROR( Tabela_BI[[#This Row],[P.01-A]] / INDEX('Base Mun'!$H:$K,MATCH(Tabela_BI[[#This Row],[COD_IBGE+UGRHI]],'Base Mun'!$F:$F,0),3),0) *100</f>
        <v>2.0299039999999997</v>
      </c>
      <c r="AL7723" s="310">
        <f>IFERROR( Tabela_BI[[#This Row],[P.01-B]] / INDEX('Base Mun'!$H:$K,MATCH(Tabela_BI[[#This Row],[COD_IBGE+UGRHI]],'Base Mun'!$F:$F,0),1),0) *100</f>
        <v>8.4292641509433963</v>
      </c>
      <c r="AM7723" s="310">
        <f>IFERROR( Tabela_BI[[#This Row],[P.01-C]] / INDEX('Base Mun'!$H:$K,MATCH(Tabela_BI[[#This Row],[COD_IBGE+UGRHI]],'Base Mun'!$F:$F,0),4),0) *100</f>
        <v>2.335576923076923</v>
      </c>
      <c r="AN7723" s="1" t="s">
        <v>58</v>
      </c>
      <c r="AO7723" s="11" t="s">
        <v>58</v>
      </c>
      <c r="AP7723" s="23">
        <v>0</v>
      </c>
      <c r="AQ7723" s="23"/>
      <c r="AR7723" s="1" t="s">
        <v>58</v>
      </c>
      <c r="AS7723" s="1">
        <v>9</v>
      </c>
      <c r="AT7723" s="11">
        <v>97</v>
      </c>
      <c r="AU7723" s="11">
        <v>97</v>
      </c>
      <c r="AV7723" s="11">
        <v>77.5</v>
      </c>
      <c r="AW7723" s="11">
        <v>8.1999999999999993</v>
      </c>
      <c r="AX7723" s="1">
        <v>0</v>
      </c>
      <c r="AY7723" s="1">
        <v>0</v>
      </c>
      <c r="AZ7723" s="1">
        <v>0</v>
      </c>
      <c r="BA7723" s="23"/>
      <c r="BB7723" s="1">
        <v>5</v>
      </c>
      <c r="BC7723" s="1">
        <v>6</v>
      </c>
      <c r="BD7723" s="7">
        <v>181.39</v>
      </c>
      <c r="BE7723" s="7">
        <v>181.39</v>
      </c>
    </row>
    <row r="7724" spans="1:57" x14ac:dyDescent="0.25">
      <c r="A7724" s="330">
        <v>10</v>
      </c>
      <c r="B7724" s="330">
        <v>2014</v>
      </c>
      <c r="C7724" s="330">
        <v>354050710</v>
      </c>
      <c r="D7724" s="331" t="s">
        <v>512</v>
      </c>
      <c r="E7724" s="5">
        <v>1.7559389352685972</v>
      </c>
      <c r="F7724" s="7">
        <v>8738</v>
      </c>
      <c r="G7724" s="7">
        <v>4219</v>
      </c>
      <c r="H7724" s="7">
        <v>4519</v>
      </c>
      <c r="I7724" s="9">
        <v>32.779000000000003</v>
      </c>
      <c r="J7724" s="11">
        <v>48.28</v>
      </c>
      <c r="K7724" s="23">
        <v>3.5352000000000001E-2</v>
      </c>
      <c r="L7724" s="23">
        <v>3.1758300000000003E-2</v>
      </c>
      <c r="M7724" s="23">
        <v>3.5937E-3</v>
      </c>
      <c r="N7724" s="23">
        <v>0</v>
      </c>
      <c r="O7724" s="23">
        <v>3.2000000000000001E-2</v>
      </c>
      <c r="P7724" s="23">
        <v>0</v>
      </c>
      <c r="Q7724" s="23">
        <v>0</v>
      </c>
      <c r="R7724" s="23">
        <v>3.5937E-3</v>
      </c>
      <c r="S7724" s="23">
        <v>1.6621223651029172E-2</v>
      </c>
      <c r="T7724" s="1">
        <v>2</v>
      </c>
      <c r="U7724" s="5">
        <v>33.33</v>
      </c>
      <c r="V7724" s="5">
        <v>66.67</v>
      </c>
      <c r="W7724" s="9">
        <v>3.1</v>
      </c>
      <c r="X7724" s="256">
        <v>239</v>
      </c>
      <c r="Y7724" s="7">
        <v>52</v>
      </c>
      <c r="Z7724" s="1">
        <v>0</v>
      </c>
      <c r="AA7724" s="1">
        <v>0</v>
      </c>
      <c r="AB7724" s="9">
        <f>IFERROR(VLOOKUP(Tabela_BI[[#This Row],[COD_IBGE+UGRHI]],BaseMun[[COD_IBGE+UGRHI]:[Reserva Explotável m3/s]],5,FALSE)*31536000/SUMIFS(F:F,B:B,Tabela_BI[[#This Row],[Ano]],C:C,Tabela_BI[[#This Row],[COD_IBGE+UGRHI]]),"")</f>
        <v>8517.3907072556649</v>
      </c>
      <c r="AC7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9.2629892423895</v>
      </c>
      <c r="AD7724" s="11">
        <v>73.37</v>
      </c>
      <c r="AE7724" s="11">
        <v>74.14</v>
      </c>
      <c r="AF7724" s="11">
        <v>37.49</v>
      </c>
      <c r="AG7724" s="11">
        <v>28.44</v>
      </c>
      <c r="AH7724" s="5" t="s">
        <v>58</v>
      </c>
      <c r="AI7724" s="11">
        <v>100</v>
      </c>
      <c r="AJ7724" s="310">
        <f>IFERROR( Tabela_BI[[#This Row],[P.01-A]] / INDEX('Base Mun'!$H:$K,MATCH(Tabela_BI[[#This Row],[COD_IBGE+UGRHI]],'Base Mun'!$F:$F,0),2),0) *100</f>
        <v>4.1590588235294126</v>
      </c>
      <c r="AK7724" s="310">
        <f>IFERROR( Tabela_BI[[#This Row],[P.01-A]] / INDEX('Base Mun'!$H:$K,MATCH(Tabela_BI[[#This Row],[COD_IBGE+UGRHI]],'Base Mun'!$F:$F,0),3),0) *100</f>
        <v>1.4979661016949153</v>
      </c>
      <c r="AL7724" s="310">
        <f>IFERROR( Tabela_BI[[#This Row],[P.01-B]] / INDEX('Base Mun'!$H:$K,MATCH(Tabela_BI[[#This Row],[COD_IBGE+UGRHI]],'Base Mun'!$F:$F,0),1),0) *100</f>
        <v>6.4812857142857148</v>
      </c>
      <c r="AM7724" s="310">
        <f>IFERROR( Tabela_BI[[#This Row],[P.01-C]] / INDEX('Base Mun'!$H:$K,MATCH(Tabela_BI[[#This Row],[COD_IBGE+UGRHI]],'Base Mun'!$F:$F,0),4),0) *100</f>
        <v>0.99824999999999997</v>
      </c>
      <c r="AN7724" s="1" t="s">
        <v>58</v>
      </c>
      <c r="AO7724" s="11" t="s">
        <v>58</v>
      </c>
      <c r="AP7724" s="23">
        <v>0</v>
      </c>
      <c r="AQ7724" s="23"/>
      <c r="AR7724" s="1" t="s">
        <v>58</v>
      </c>
      <c r="AS7724" s="1">
        <v>9.8000000000000007</v>
      </c>
      <c r="AT7724" s="11">
        <v>88</v>
      </c>
      <c r="AU7724" s="11">
        <v>88</v>
      </c>
      <c r="AV7724" s="11">
        <v>78.2</v>
      </c>
      <c r="AW7724" s="11">
        <v>8.4</v>
      </c>
      <c r="AX7724" s="1">
        <v>0</v>
      </c>
      <c r="AY7724" s="1">
        <v>0</v>
      </c>
      <c r="AZ7724" s="1">
        <v>9</v>
      </c>
      <c r="BA7724" s="23">
        <v>192.52493481741089</v>
      </c>
      <c r="BB7724" s="1">
        <v>1</v>
      </c>
      <c r="BC7724" s="1">
        <v>2</v>
      </c>
      <c r="BD7724" s="7">
        <v>210.32</v>
      </c>
      <c r="BE7724" s="7">
        <v>210.32</v>
      </c>
    </row>
    <row r="7725" spans="1:57" x14ac:dyDescent="0.25">
      <c r="A7725" s="330">
        <v>10</v>
      </c>
      <c r="B7725" s="330">
        <v>2014</v>
      </c>
      <c r="C7725" s="330">
        <v>354060610</v>
      </c>
      <c r="D7725" s="331" t="s">
        <v>513</v>
      </c>
      <c r="E7725" s="5">
        <v>0.62784966865425673</v>
      </c>
      <c r="F7725" s="7">
        <v>50041</v>
      </c>
      <c r="G7725" s="7">
        <v>42701</v>
      </c>
      <c r="H7725" s="7">
        <v>7340</v>
      </c>
      <c r="I7725" s="9">
        <v>89.911000000000001</v>
      </c>
      <c r="J7725" s="11">
        <v>85.33</v>
      </c>
      <c r="K7725" s="23">
        <v>0.49919570000000002</v>
      </c>
      <c r="L7725" s="23">
        <v>0.38772700000000004</v>
      </c>
      <c r="M7725" s="23">
        <v>0.1114687</v>
      </c>
      <c r="N7725" s="23">
        <v>0</v>
      </c>
      <c r="O7725" s="23">
        <v>0.156</v>
      </c>
      <c r="P7725" s="23">
        <v>7.1999999999999995E-2</v>
      </c>
      <c r="Q7725" s="23">
        <v>0.1</v>
      </c>
      <c r="R7725" s="23">
        <v>0.17338419999999991</v>
      </c>
      <c r="S7725" s="23">
        <v>0.10684203320531925</v>
      </c>
      <c r="T7725" s="1">
        <v>72</v>
      </c>
      <c r="U7725" s="5">
        <v>23.08</v>
      </c>
      <c r="V7725" s="5">
        <v>76.92</v>
      </c>
      <c r="W7725" s="9">
        <v>34.72</v>
      </c>
      <c r="X7725" s="256">
        <v>2343</v>
      </c>
      <c r="Y7725" s="7">
        <v>309</v>
      </c>
      <c r="Z7725" s="1">
        <v>7</v>
      </c>
      <c r="AA7725" s="1">
        <v>0</v>
      </c>
      <c r="AB7725" s="9">
        <f>IFERROR(VLOOKUP(Tabela_BI[[#This Row],[COD_IBGE+UGRHI]],BaseMun[[COD_IBGE+UGRHI]:[Reserva Explotável m3/s]],5,FALSE)*31536000/SUMIFS(F:F,B:B,Tabela_BI[[#This Row],[Ano]],C:C,Tabela_BI[[#This Row],[COD_IBGE+UGRHI]]),"")</f>
        <v>3169.9222637437301</v>
      </c>
      <c r="AC7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95445734497713</v>
      </c>
      <c r="AD7725" s="11">
        <v>100</v>
      </c>
      <c r="AE7725" s="11">
        <v>98</v>
      </c>
      <c r="AF7725" s="11">
        <v>100</v>
      </c>
      <c r="AG7725" s="11">
        <v>31.99</v>
      </c>
      <c r="AH7725" s="5" t="s">
        <v>58</v>
      </c>
      <c r="AI7725" s="11">
        <v>100</v>
      </c>
      <c r="AJ7725" s="310">
        <f>IFERROR( Tabela_BI[[#This Row],[P.01-A]] / INDEX('Base Mun'!$H:$K,MATCH(Tabela_BI[[#This Row],[COD_IBGE+UGRHI]],'Base Mun'!$F:$F,0),2),0) *100</f>
        <v>27.579872928176798</v>
      </c>
      <c r="AK7725" s="310">
        <f>IFERROR( Tabela_BI[[#This Row],[P.01-A]] / INDEX('Base Mun'!$H:$K,MATCH(Tabela_BI[[#This Row],[COD_IBGE+UGRHI]],'Base Mun'!$F:$F,0),3),0) *100</f>
        <v>9.9243677932405578</v>
      </c>
      <c r="AL7725" s="310">
        <f>IFERROR( Tabela_BI[[#This Row],[P.01-B]] / INDEX('Base Mun'!$H:$K,MATCH(Tabela_BI[[#This Row],[COD_IBGE+UGRHI]],'Base Mun'!$F:$F,0),1),0) *100</f>
        <v>36.926380952380953</v>
      </c>
      <c r="AM7725" s="310">
        <f>IFERROR( Tabela_BI[[#This Row],[P.01-C]] / INDEX('Base Mun'!$H:$K,MATCH(Tabela_BI[[#This Row],[COD_IBGE+UGRHI]],'Base Mun'!$F:$F,0),4),0) *100</f>
        <v>14.666934210526318</v>
      </c>
      <c r="AN7725" s="1" t="s">
        <v>58</v>
      </c>
      <c r="AO7725" s="11" t="s">
        <v>58</v>
      </c>
      <c r="AP7725" s="23">
        <v>0</v>
      </c>
      <c r="AQ7725" s="23"/>
      <c r="AR7725" s="1" t="s">
        <v>58</v>
      </c>
      <c r="AS7725" s="1">
        <v>9.5</v>
      </c>
      <c r="AT7725" s="11">
        <v>99</v>
      </c>
      <c r="AU7725" s="11">
        <v>99</v>
      </c>
      <c r="AV7725" s="11">
        <v>86.8</v>
      </c>
      <c r="AW7725" s="11">
        <v>10</v>
      </c>
      <c r="AX7725" s="1">
        <v>0</v>
      </c>
      <c r="AY7725" s="1">
        <v>0</v>
      </c>
      <c r="AZ7725" s="1">
        <v>75</v>
      </c>
      <c r="BA7725" s="23">
        <v>146.00995069067383</v>
      </c>
      <c r="BB7725" s="1">
        <v>27</v>
      </c>
      <c r="BC7725" s="1">
        <v>90</v>
      </c>
      <c r="BD7725" s="7">
        <v>2319.5700000000002</v>
      </c>
      <c r="BE7725" s="7">
        <v>2319.5700000000002</v>
      </c>
    </row>
    <row r="7726" spans="1:57" x14ac:dyDescent="0.25">
      <c r="A7726" s="330">
        <v>9</v>
      </c>
      <c r="B7726" s="330">
        <v>2014</v>
      </c>
      <c r="C7726" s="330">
        <v>35407059</v>
      </c>
      <c r="D7726" s="331" t="s">
        <v>514</v>
      </c>
      <c r="E7726" s="5">
        <v>0.7049376296247134</v>
      </c>
      <c r="F7726" s="7">
        <v>52568</v>
      </c>
      <c r="G7726" s="7">
        <v>51625</v>
      </c>
      <c r="H7726" s="7">
        <v>943</v>
      </c>
      <c r="I7726" s="9">
        <v>215.52199999999999</v>
      </c>
      <c r="J7726" s="11">
        <v>98.21</v>
      </c>
      <c r="K7726" s="23">
        <v>0.4740878999999999</v>
      </c>
      <c r="L7726" s="23">
        <v>0.45767069999999987</v>
      </c>
      <c r="M7726" s="23">
        <v>1.6417200000000003E-2</v>
      </c>
      <c r="N7726" s="23">
        <v>0.32</v>
      </c>
      <c r="O7726" s="23">
        <v>0</v>
      </c>
      <c r="P7726" s="23">
        <v>0.161</v>
      </c>
      <c r="Q7726" s="23">
        <v>0.31</v>
      </c>
      <c r="R7726" s="23">
        <v>1.8890000000000003E-3</v>
      </c>
      <c r="S7726" s="23">
        <v>0.19973378773968961</v>
      </c>
      <c r="T7726" s="1">
        <v>24</v>
      </c>
      <c r="U7726" s="5">
        <v>61.82</v>
      </c>
      <c r="V7726" s="5">
        <v>38.18</v>
      </c>
      <c r="W7726" s="9">
        <v>42.75</v>
      </c>
      <c r="X7726" s="256">
        <v>2886</v>
      </c>
      <c r="Y7726" s="7">
        <v>2538</v>
      </c>
      <c r="Z7726" s="1">
        <v>2</v>
      </c>
      <c r="AA7726" s="1">
        <v>1</v>
      </c>
      <c r="AB7726" s="9">
        <f>IFERROR(VLOOKUP(Tabela_BI[[#This Row],[COD_IBGE+UGRHI]],BaseMun[[COD_IBGE+UGRHI]:[Reserva Explotável m3/s]],5,FALSE)*31536000/SUMIFS(F:F,B:B,Tabela_BI[[#This Row],[Ano]],C:C,Tabela_BI[[#This Row],[COD_IBGE+UGRHI]]),"")</f>
        <v>1991.6968497945518</v>
      </c>
      <c r="AC7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96438898189004</v>
      </c>
      <c r="AD7726" s="11">
        <v>98.21</v>
      </c>
      <c r="AE7726" s="11">
        <v>100</v>
      </c>
      <c r="AF7726" s="11">
        <v>94.22</v>
      </c>
      <c r="AG7726" s="11">
        <v>39.880000000000003</v>
      </c>
      <c r="AH7726" s="5" t="s">
        <v>58</v>
      </c>
      <c r="AI7726" s="11">
        <v>100</v>
      </c>
      <c r="AJ7726" s="310">
        <f>IFERROR( Tabela_BI[[#This Row],[P.01-A]] / INDEX('Base Mun'!$H:$K,MATCH(Tabela_BI[[#This Row],[COD_IBGE+UGRHI]],'Base Mun'!$F:$F,0),2),0) *100</f>
        <v>39.507324999999994</v>
      </c>
      <c r="AK7726" s="310">
        <f>IFERROR( Tabela_BI[[#This Row],[P.01-A]] / INDEX('Base Mun'!$H:$K,MATCH(Tabela_BI[[#This Row],[COD_IBGE+UGRHI]],'Base Mun'!$F:$F,0),3),0) *100</f>
        <v>14.279756024096383</v>
      </c>
      <c r="AL7726" s="310">
        <f>IFERROR( Tabela_BI[[#This Row],[P.01-B]] / INDEX('Base Mun'!$H:$K,MATCH(Tabela_BI[[#This Row],[COD_IBGE+UGRHI]],'Base Mun'!$F:$F,0),1),0) *100</f>
        <v>56.502555555555531</v>
      </c>
      <c r="AM7726" s="310">
        <f>IFERROR( Tabela_BI[[#This Row],[P.01-C]] / INDEX('Base Mun'!$H:$K,MATCH(Tabela_BI[[#This Row],[COD_IBGE+UGRHI]],'Base Mun'!$F:$F,0),4),0) *100</f>
        <v>4.2095384615384628</v>
      </c>
      <c r="AN7726" s="1" t="s">
        <v>58</v>
      </c>
      <c r="AO7726" s="11" t="s">
        <v>58</v>
      </c>
      <c r="AP7726" s="23">
        <v>0</v>
      </c>
      <c r="AQ7726" s="23"/>
      <c r="AR7726" s="1" t="s">
        <v>58</v>
      </c>
      <c r="AS7726" s="1">
        <v>7.4</v>
      </c>
      <c r="AT7726" s="11">
        <v>96</v>
      </c>
      <c r="AU7726" s="11">
        <v>19.2</v>
      </c>
      <c r="AV7726" s="11">
        <v>12.1</v>
      </c>
      <c r="AW7726" s="11">
        <v>3</v>
      </c>
      <c r="AX7726" s="1">
        <v>0</v>
      </c>
      <c r="AY7726" s="1">
        <v>1</v>
      </c>
      <c r="AZ7726" s="1">
        <v>20</v>
      </c>
      <c r="BA7726" s="23"/>
      <c r="BB7726" s="1">
        <v>34</v>
      </c>
      <c r="BC7726" s="1">
        <v>21</v>
      </c>
      <c r="BD7726" s="7">
        <v>2770.56</v>
      </c>
      <c r="BE7726" s="7">
        <v>554.11199999999997</v>
      </c>
    </row>
    <row r="7727" spans="1:57" x14ac:dyDescent="0.25">
      <c r="A7727" s="330">
        <v>2</v>
      </c>
      <c r="B7727" s="330">
        <v>2014</v>
      </c>
      <c r="C7727" s="330">
        <v>35407542</v>
      </c>
      <c r="D7727" s="331" t="s">
        <v>515</v>
      </c>
      <c r="E7727" s="5">
        <v>2.2682163304464931</v>
      </c>
      <c r="F7727" s="7">
        <v>19899</v>
      </c>
      <c r="G7727" s="7">
        <v>15090</v>
      </c>
      <c r="H7727" s="7">
        <v>4809</v>
      </c>
      <c r="I7727" s="9">
        <v>445.666</v>
      </c>
      <c r="J7727" s="11">
        <v>75.83</v>
      </c>
      <c r="K7727" s="23">
        <v>9.7498799999999997E-2</v>
      </c>
      <c r="L7727" s="23">
        <v>5.5555599999999997E-2</v>
      </c>
      <c r="M7727" s="23">
        <v>4.1943200000000007E-2</v>
      </c>
      <c r="N7727" s="23">
        <v>0</v>
      </c>
      <c r="O7727" s="23">
        <v>2.3E-2</v>
      </c>
      <c r="P7727" s="23">
        <v>1.9E-2</v>
      </c>
      <c r="Q7727" s="23">
        <v>0.06</v>
      </c>
      <c r="R7727" s="23">
        <v>2.419E-4</v>
      </c>
      <c r="S7727" s="23" t="s">
        <v>58</v>
      </c>
      <c r="T7727" s="1">
        <v>1</v>
      </c>
      <c r="U7727" s="5">
        <v>14.29</v>
      </c>
      <c r="V7727" s="5">
        <v>85.71</v>
      </c>
      <c r="W7727" s="9">
        <v>11.67</v>
      </c>
      <c r="X7727" s="256">
        <v>900</v>
      </c>
      <c r="Y7727" s="7">
        <v>846</v>
      </c>
      <c r="Z7727" s="1">
        <v>0</v>
      </c>
      <c r="AA7727" s="1">
        <v>0</v>
      </c>
      <c r="AB7727" s="9">
        <f>IFERROR(VLOOKUP(Tabela_BI[[#This Row],[COD_IBGE+UGRHI]],BaseMun[[COD_IBGE+UGRHI]:[Reserva Explotável m3/s]],5,FALSE)*31536000/SUMIFS(F:F,B:B,Tabela_BI[[#This Row],[Ano]],C:C,Tabela_BI[[#This Row],[COD_IBGE+UGRHI]]),"")</f>
        <v>1061.8181818181818</v>
      </c>
      <c r="AC7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.088195386702807</v>
      </c>
      <c r="AD7727" s="11" t="s">
        <v>58</v>
      </c>
      <c r="AE7727" s="11"/>
      <c r="AF7727" s="11" t="s">
        <v>58</v>
      </c>
      <c r="AG7727" s="11" t="s">
        <v>58</v>
      </c>
      <c r="AH7727" s="5" t="s">
        <v>58</v>
      </c>
      <c r="AI7727" s="11" t="s">
        <v>58</v>
      </c>
      <c r="AJ7727" s="310">
        <f>IFERROR( Tabela_BI[[#This Row],[P.01-A]] / INDEX('Base Mun'!$H:$K,MATCH(Tabela_BI[[#This Row],[COD_IBGE+UGRHI]],'Base Mun'!$F:$F,0),2),0) *100</f>
        <v>33.620275862068965</v>
      </c>
      <c r="AK7727" s="310">
        <f>IFERROR( Tabela_BI[[#This Row],[P.01-A]] / INDEX('Base Mun'!$H:$K,MATCH(Tabela_BI[[#This Row],[COD_IBGE+UGRHI]],'Base Mun'!$F:$F,0),3),0) *100</f>
        <v>14.552059701492537</v>
      </c>
      <c r="AL7727" s="310">
        <f>IFERROR( Tabela_BI[[#This Row],[P.01-B]] / INDEX('Base Mun'!$H:$K,MATCH(Tabela_BI[[#This Row],[COD_IBGE+UGRHI]],'Base Mun'!$F:$F,0),1),0) *100</f>
        <v>24.154608695652172</v>
      </c>
      <c r="AM7727" s="310">
        <f>IFERROR( Tabela_BI[[#This Row],[P.01-C]] / INDEX('Base Mun'!$H:$K,MATCH(Tabela_BI[[#This Row],[COD_IBGE+UGRHI]],'Base Mun'!$F:$F,0),4),0) *100</f>
        <v>69.905333333333374</v>
      </c>
      <c r="AN7727" s="1" t="s">
        <v>58</v>
      </c>
      <c r="AO7727" s="11" t="s">
        <v>58</v>
      </c>
      <c r="AP7727" s="23">
        <v>0</v>
      </c>
      <c r="AQ7727" s="23"/>
      <c r="AR7727" s="1" t="s">
        <v>58</v>
      </c>
      <c r="AS7727" s="1">
        <v>9.6</v>
      </c>
      <c r="AT7727" s="11">
        <v>100</v>
      </c>
      <c r="AU7727" s="11">
        <v>10</v>
      </c>
      <c r="AV7727" s="11">
        <v>6</v>
      </c>
      <c r="AW7727" s="11">
        <v>2</v>
      </c>
      <c r="AX7727" s="1">
        <v>0</v>
      </c>
      <c r="AY7727" s="1">
        <v>0</v>
      </c>
      <c r="AZ7727" s="1">
        <v>1</v>
      </c>
      <c r="BA7727" s="23" t="s">
        <v>58</v>
      </c>
      <c r="BB7727" s="1">
        <v>1</v>
      </c>
      <c r="BC7727" s="1">
        <v>6</v>
      </c>
      <c r="BD7727" s="7">
        <v>900</v>
      </c>
      <c r="BE7727" s="7">
        <v>90</v>
      </c>
    </row>
    <row r="7728" spans="1:57" x14ac:dyDescent="0.25">
      <c r="A7728" s="330">
        <v>16</v>
      </c>
      <c r="B7728" s="330">
        <v>2014</v>
      </c>
      <c r="C7728" s="330">
        <v>354080416</v>
      </c>
      <c r="D7728" s="331" t="s">
        <v>516</v>
      </c>
      <c r="E7728" s="5">
        <v>1.074809376036745</v>
      </c>
      <c r="F7728" s="7">
        <v>15958</v>
      </c>
      <c r="G7728" s="7">
        <v>14508</v>
      </c>
      <c r="H7728" s="7">
        <v>1450</v>
      </c>
      <c r="I7728" s="9">
        <v>46.607999999999997</v>
      </c>
      <c r="J7728" s="11">
        <v>90.91</v>
      </c>
      <c r="K7728" s="23">
        <v>0.33255709999999999</v>
      </c>
      <c r="L7728" s="23">
        <v>0.24184210000000003</v>
      </c>
      <c r="M7728" s="23">
        <v>9.0714999999999976E-2</v>
      </c>
      <c r="N7728" s="23">
        <v>0</v>
      </c>
      <c r="O7728" s="23">
        <v>5.3999999999999999E-2</v>
      </c>
      <c r="P7728" s="23">
        <v>0.13800000000000001</v>
      </c>
      <c r="Q7728" s="23">
        <v>0.13</v>
      </c>
      <c r="R7728" s="23">
        <v>7.1370999999999987E-3</v>
      </c>
      <c r="S7728" s="23">
        <v>2.6138166666666667E-2</v>
      </c>
      <c r="T7728" s="1">
        <v>3</v>
      </c>
      <c r="U7728" s="5">
        <v>15.07</v>
      </c>
      <c r="V7728" s="5">
        <v>84.93</v>
      </c>
      <c r="W7728" s="9">
        <v>10.42</v>
      </c>
      <c r="X7728" s="256">
        <v>803</v>
      </c>
      <c r="Y7728" s="7">
        <v>137</v>
      </c>
      <c r="Z7728" s="1">
        <v>1</v>
      </c>
      <c r="AA7728" s="1">
        <v>0</v>
      </c>
      <c r="AB7728" s="9">
        <f>IFERROR(VLOOKUP(Tabela_BI[[#This Row],[COD_IBGE+UGRHI]],BaseMun[[COD_IBGE+UGRHI]:[Reserva Explotável m3/s]],5,FALSE)*31536000/SUMIFS(F:F,B:B,Tabela_BI[[#This Row],[Ano]],C:C,Tabela_BI[[#This Row],[COD_IBGE+UGRHI]]),"")</f>
        <v>4979.9924802606847</v>
      </c>
      <c r="AC7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4.52312319839575</v>
      </c>
      <c r="AD7728" s="11">
        <v>100</v>
      </c>
      <c r="AE7728" s="11">
        <v>100</v>
      </c>
      <c r="AF7728" s="11">
        <v>100</v>
      </c>
      <c r="AG7728" s="11">
        <v>0</v>
      </c>
      <c r="AH7728" s="5" t="s">
        <v>58</v>
      </c>
      <c r="AI7728" s="11">
        <v>100</v>
      </c>
      <c r="AJ7728" s="310">
        <f>IFERROR( Tabela_BI[[#This Row],[P.01-A]] / INDEX('Base Mun'!$H:$K,MATCH(Tabela_BI[[#This Row],[COD_IBGE+UGRHI]],'Base Mun'!$F:$F,0),2),0) *100</f>
        <v>32.28709708737864</v>
      </c>
      <c r="AK7728" s="310">
        <f>IFERROR( Tabela_BI[[#This Row],[P.01-A]] / INDEX('Base Mun'!$H:$K,MATCH(Tabela_BI[[#This Row],[COD_IBGE+UGRHI]],'Base Mun'!$F:$F,0),3),0) *100</f>
        <v>13.196710317460317</v>
      </c>
      <c r="AL7728" s="310">
        <f>IFERROR( Tabela_BI[[#This Row],[P.01-B]] / INDEX('Base Mun'!$H:$K,MATCH(Tabela_BI[[#This Row],[COD_IBGE+UGRHI]],'Base Mun'!$F:$F,0),1),0) *100</f>
        <v>30.230262500000006</v>
      </c>
      <c r="AM7728" s="310">
        <f>IFERROR( Tabela_BI[[#This Row],[P.01-C]] / INDEX('Base Mun'!$H:$K,MATCH(Tabela_BI[[#This Row],[COD_IBGE+UGRHI]],'Base Mun'!$F:$F,0),4),0) *100</f>
        <v>39.441304347826076</v>
      </c>
      <c r="AN7728" s="1" t="s">
        <v>58</v>
      </c>
      <c r="AO7728" s="11" t="s">
        <v>58</v>
      </c>
      <c r="AP7728" s="23">
        <v>0</v>
      </c>
      <c r="AQ7728" s="23"/>
      <c r="AR7728" s="1" t="s">
        <v>58</v>
      </c>
      <c r="AS7728" s="1">
        <v>7.6</v>
      </c>
      <c r="AT7728" s="11">
        <v>100</v>
      </c>
      <c r="AU7728" s="11">
        <v>100</v>
      </c>
      <c r="AV7728" s="11">
        <v>82.9</v>
      </c>
      <c r="AW7728" s="11">
        <v>9.6999999999999993</v>
      </c>
      <c r="AX7728" s="1">
        <v>1</v>
      </c>
      <c r="AY7728" s="1">
        <v>0</v>
      </c>
      <c r="AZ7728" s="1">
        <v>11</v>
      </c>
      <c r="BA7728" s="23">
        <v>206.59444362968583</v>
      </c>
      <c r="BB7728" s="1">
        <v>11</v>
      </c>
      <c r="BC7728" s="1">
        <v>62</v>
      </c>
      <c r="BD7728" s="7">
        <v>803</v>
      </c>
      <c r="BE7728" s="7">
        <v>803</v>
      </c>
    </row>
    <row r="7729" spans="1:57" x14ac:dyDescent="0.25">
      <c r="A7729" s="330">
        <v>21</v>
      </c>
      <c r="B7729" s="330">
        <v>2014</v>
      </c>
      <c r="C7729" s="330">
        <v>354085321</v>
      </c>
      <c r="D7729" s="331" t="s">
        <v>517</v>
      </c>
      <c r="E7729" s="5">
        <v>3.6605592490912331</v>
      </c>
      <c r="F7729" s="7">
        <v>2871</v>
      </c>
      <c r="G7729" s="7">
        <v>1375</v>
      </c>
      <c r="H7729" s="7">
        <v>1496</v>
      </c>
      <c r="I7729" s="9">
        <v>45.534999999999997</v>
      </c>
      <c r="J7729" s="11">
        <v>47.89</v>
      </c>
      <c r="K7729" s="23">
        <v>8.9179999999999999E-4</v>
      </c>
      <c r="L7729" s="23">
        <v>0</v>
      </c>
      <c r="M7729" s="23">
        <v>8.9179999999999999E-4</v>
      </c>
      <c r="N7729" s="23">
        <v>0</v>
      </c>
      <c r="O7729" s="23">
        <v>0</v>
      </c>
      <c r="P7729" s="23">
        <v>0</v>
      </c>
      <c r="Q7729" s="23">
        <v>0</v>
      </c>
      <c r="R7729" s="23">
        <v>2.55E-5</v>
      </c>
      <c r="S7729" s="23">
        <v>2.0518785092940054E-3</v>
      </c>
      <c r="T7729" s="1">
        <v>0</v>
      </c>
      <c r="U7729" s="5">
        <v>0</v>
      </c>
      <c r="V7729" s="5">
        <v>100</v>
      </c>
      <c r="W7729" s="9">
        <v>1.1499999999999999</v>
      </c>
      <c r="X7729" s="256">
        <v>89</v>
      </c>
      <c r="Y7729" s="7">
        <v>14</v>
      </c>
      <c r="Z7729" s="1">
        <v>0</v>
      </c>
      <c r="AA7729" s="1">
        <v>0</v>
      </c>
      <c r="AB7729" s="9">
        <f>IFERROR(VLOOKUP(Tabela_BI[[#This Row],[COD_IBGE+UGRHI]],BaseMun[[COD_IBGE+UGRHI]:[Reserva Explotável m3/s]],5,FALSE)*31536000/SUMIFS(F:F,B:B,Tabela_BI[[#This Row],[Ano]],C:C,Tabela_BI[[#This Row],[COD_IBGE+UGRHI]]),"")</f>
        <v>5382.3197492163008</v>
      </c>
      <c r="AC7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05956112852664</v>
      </c>
      <c r="AD7729" s="11">
        <v>51.73</v>
      </c>
      <c r="AE7729" s="11">
        <v>47.89</v>
      </c>
      <c r="AF7729" s="11">
        <v>94.09</v>
      </c>
      <c r="AG7729" s="11">
        <v>6.35</v>
      </c>
      <c r="AH7729" s="5" t="s">
        <v>58</v>
      </c>
      <c r="AI7729" s="11">
        <v>100</v>
      </c>
      <c r="AJ7729" s="310">
        <f>IFERROR( Tabela_BI[[#This Row],[P.01-A]] / INDEX('Base Mun'!$H:$K,MATCH(Tabela_BI[[#This Row],[COD_IBGE+UGRHI]],'Base Mun'!$F:$F,0),2),0) *100</f>
        <v>0.38773913043478259</v>
      </c>
      <c r="AK7729" s="310">
        <f>IFERROR( Tabela_BI[[#This Row],[P.01-A]] / INDEX('Base Mun'!$H:$K,MATCH(Tabela_BI[[#This Row],[COD_IBGE+UGRHI]],'Base Mun'!$F:$F,0),3),0) *100</f>
        <v>0.182</v>
      </c>
      <c r="AL7729" s="310">
        <f>IFERROR( Tabela_BI[[#This Row],[P.01-B]] / INDEX('Base Mun'!$H:$K,MATCH(Tabela_BI[[#This Row],[COD_IBGE+UGRHI]],'Base Mun'!$F:$F,0),1),0) *100</f>
        <v>0</v>
      </c>
      <c r="AM7729" s="310">
        <f>IFERROR( Tabela_BI[[#This Row],[P.01-C]] / INDEX('Base Mun'!$H:$K,MATCH(Tabela_BI[[#This Row],[COD_IBGE+UGRHI]],'Base Mun'!$F:$F,0),4),0) *100</f>
        <v>1.4863333333333335</v>
      </c>
      <c r="AN7729" s="1" t="s">
        <v>58</v>
      </c>
      <c r="AO7729" s="11" t="s">
        <v>58</v>
      </c>
      <c r="AP7729" s="23">
        <v>0</v>
      </c>
      <c r="AQ7729" s="23"/>
      <c r="AR7729" s="1" t="s">
        <v>58</v>
      </c>
      <c r="AS7729" s="1">
        <v>8.5</v>
      </c>
      <c r="AT7729" s="11">
        <v>100</v>
      </c>
      <c r="AU7729" s="11">
        <v>100</v>
      </c>
      <c r="AV7729" s="11">
        <v>84.3</v>
      </c>
      <c r="AW7729" s="11">
        <v>10</v>
      </c>
      <c r="AX7729" s="1">
        <v>0</v>
      </c>
      <c r="AY7729" s="1">
        <v>0</v>
      </c>
      <c r="AZ7729" s="1">
        <v>0</v>
      </c>
      <c r="BA7729" s="23"/>
      <c r="BB7729" s="1">
        <v>0</v>
      </c>
      <c r="BC7729" s="1">
        <v>3</v>
      </c>
      <c r="BD7729" s="7">
        <v>89</v>
      </c>
      <c r="BE7729" s="7">
        <v>89</v>
      </c>
    </row>
    <row r="7730" spans="1:57" x14ac:dyDescent="0.25">
      <c r="A7730" s="330">
        <v>9</v>
      </c>
      <c r="B7730" s="330">
        <v>2014</v>
      </c>
      <c r="C7730" s="330">
        <v>35409039</v>
      </c>
      <c r="D7730" s="331" t="s">
        <v>518</v>
      </c>
      <c r="E7730" s="5">
        <v>2.6220168401914323</v>
      </c>
      <c r="F7730" s="7">
        <v>18887</v>
      </c>
      <c r="G7730" s="7">
        <v>17548</v>
      </c>
      <c r="H7730" s="7">
        <v>1339</v>
      </c>
      <c r="I7730" s="9">
        <v>112.961</v>
      </c>
      <c r="J7730" s="11">
        <v>92.91</v>
      </c>
      <c r="K7730" s="23">
        <v>0</v>
      </c>
      <c r="L7730" s="23">
        <v>0</v>
      </c>
      <c r="M7730" s="23">
        <v>0</v>
      </c>
      <c r="N7730" s="23">
        <v>1.36</v>
      </c>
      <c r="O7730" s="23">
        <v>0</v>
      </c>
      <c r="P7730" s="23">
        <v>0</v>
      </c>
      <c r="Q7730" s="23">
        <v>0</v>
      </c>
      <c r="R7730" s="23">
        <v>0</v>
      </c>
      <c r="S7730" s="23">
        <v>6.0951235243055554E-2</v>
      </c>
      <c r="T7730" s="1">
        <v>4</v>
      </c>
      <c r="U7730" s="5">
        <v>0</v>
      </c>
      <c r="V7730" s="5">
        <v>0</v>
      </c>
      <c r="W7730" s="9">
        <v>12.61</v>
      </c>
      <c r="X7730" s="256">
        <v>973</v>
      </c>
      <c r="Y7730" s="7">
        <v>370</v>
      </c>
      <c r="Z7730" s="1">
        <v>1</v>
      </c>
      <c r="AA7730" s="1">
        <v>0</v>
      </c>
      <c r="AB7730" s="9">
        <f>IFERROR(VLOOKUP(Tabela_BI[[#This Row],[COD_IBGE+UGRHI]],BaseMun[[COD_IBGE+UGRHI]:[Reserva Explotável m3/s]],5,FALSE)*31536000/SUMIFS(F:F,B:B,Tabela_BI[[#This Row],[Ano]],C:C,Tabela_BI[[#This Row],[COD_IBGE+UGRHI]]),"")</f>
        <v>3723.4754063641658</v>
      </c>
      <c r="AC7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12717742362474</v>
      </c>
      <c r="AD7730" s="11">
        <v>100</v>
      </c>
      <c r="AE7730" s="11">
        <v>100</v>
      </c>
      <c r="AF7730" s="11">
        <v>93.06</v>
      </c>
      <c r="AG7730" s="11">
        <v>20</v>
      </c>
      <c r="AH7730" s="5" t="s">
        <v>58</v>
      </c>
      <c r="AI7730" s="11">
        <v>100</v>
      </c>
      <c r="AJ7730" s="310">
        <f>IFERROR( Tabela_BI[[#This Row],[P.01-A]] / INDEX('Base Mun'!$H:$K,MATCH(Tabela_BI[[#This Row],[COD_IBGE+UGRHI]],'Base Mun'!$F:$F,0),2),0) *100</f>
        <v>0</v>
      </c>
      <c r="AK7730" s="310">
        <f>IFERROR( Tabela_BI[[#This Row],[P.01-A]] / INDEX('Base Mun'!$H:$K,MATCH(Tabela_BI[[#This Row],[COD_IBGE+UGRHI]],'Base Mun'!$F:$F,0),3),0) *100</f>
        <v>0</v>
      </c>
      <c r="AL7730" s="310">
        <f>IFERROR( Tabela_BI[[#This Row],[P.01-B]] / INDEX('Base Mun'!$H:$K,MATCH(Tabela_BI[[#This Row],[COD_IBGE+UGRHI]],'Base Mun'!$F:$F,0),1),0) *100</f>
        <v>0</v>
      </c>
      <c r="AM7730" s="310">
        <f>IFERROR( Tabela_BI[[#This Row],[P.01-C]] / INDEX('Base Mun'!$H:$K,MATCH(Tabela_BI[[#This Row],[COD_IBGE+UGRHI]],'Base Mun'!$F:$F,0),4),0) *100</f>
        <v>0</v>
      </c>
      <c r="AN7730" s="1" t="s">
        <v>58</v>
      </c>
      <c r="AO7730" s="11" t="s">
        <v>58</v>
      </c>
      <c r="AP7730" s="23">
        <v>0</v>
      </c>
      <c r="AQ7730" s="23"/>
      <c r="AR7730" s="1" t="s">
        <v>58</v>
      </c>
      <c r="AS7730" s="1">
        <v>10</v>
      </c>
      <c r="AT7730" s="11">
        <v>100</v>
      </c>
      <c r="AU7730" s="11">
        <v>100</v>
      </c>
      <c r="AV7730" s="11">
        <v>62</v>
      </c>
      <c r="AW7730" s="11">
        <v>7.5</v>
      </c>
      <c r="AX7730" s="1">
        <v>0</v>
      </c>
      <c r="AY7730" s="1">
        <v>0</v>
      </c>
      <c r="AZ7730" s="1">
        <v>1</v>
      </c>
      <c r="BA7730" s="23"/>
      <c r="BB7730" s="1">
        <v>0</v>
      </c>
      <c r="BC7730" s="1">
        <v>0</v>
      </c>
      <c r="BD7730" s="7">
        <v>973</v>
      </c>
      <c r="BE7730" s="7">
        <v>973</v>
      </c>
    </row>
    <row r="7731" spans="1:57" x14ac:dyDescent="0.25">
      <c r="A7731" s="330">
        <v>7</v>
      </c>
      <c r="B7731" s="330">
        <v>2014</v>
      </c>
      <c r="C7731" s="330">
        <v>35410007</v>
      </c>
      <c r="D7731" s="331" t="s">
        <v>519</v>
      </c>
      <c r="E7731" s="5">
        <v>2.5978137157381287</v>
      </c>
      <c r="F7731" s="7">
        <v>284757</v>
      </c>
      <c r="G7731" s="7">
        <v>284757</v>
      </c>
      <c r="H7731" s="7">
        <v>0</v>
      </c>
      <c r="I7731" s="9">
        <v>1910.095</v>
      </c>
      <c r="J7731" s="11">
        <v>100</v>
      </c>
      <c r="K7731" s="23">
        <v>1.1535008</v>
      </c>
      <c r="L7731" s="23">
        <v>1.1483056</v>
      </c>
      <c r="M7731" s="23">
        <v>5.1951999999999996E-3</v>
      </c>
      <c r="N7731" s="23">
        <v>0</v>
      </c>
      <c r="O7731" s="23">
        <v>1.1479999999999999</v>
      </c>
      <c r="P7731" s="23">
        <v>1E-3</v>
      </c>
      <c r="Q7731" s="23">
        <v>0</v>
      </c>
      <c r="R7731" s="23">
        <v>4.5833000000000002E-3</v>
      </c>
      <c r="S7731" s="23">
        <v>1.1018559983999965</v>
      </c>
      <c r="T7731" s="1">
        <v>5</v>
      </c>
      <c r="U7731" s="5">
        <v>41.67</v>
      </c>
      <c r="V7731" s="5">
        <v>58.33</v>
      </c>
      <c r="W7731" s="9">
        <v>264.33</v>
      </c>
      <c r="X7731" s="256">
        <v>15860</v>
      </c>
      <c r="Y7731" s="7">
        <v>15860</v>
      </c>
      <c r="Z7731" s="1">
        <v>29</v>
      </c>
      <c r="AA7731" s="1">
        <v>0</v>
      </c>
      <c r="AB7731" s="9">
        <f>IFERROR(VLOOKUP(Tabela_BI[[#This Row],[COD_IBGE+UGRHI]],BaseMun[[COD_IBGE+UGRHI]:[Reserva Explotável m3/s]],5,FALSE)*31536000/SUMIFS(F:F,B:B,Tabela_BI[[#This Row],[Ano]],C:C,Tabela_BI[[#This Row],[COD_IBGE+UGRHI]]),"")</f>
        <v>928.06034618990941</v>
      </c>
      <c r="AC7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39188149896228</v>
      </c>
      <c r="AD7731" s="11">
        <v>99.98</v>
      </c>
      <c r="AE7731" s="11">
        <v>100</v>
      </c>
      <c r="AF7731" s="11">
        <v>68.34</v>
      </c>
      <c r="AG7731" s="11">
        <v>30.49</v>
      </c>
      <c r="AH7731" s="5" t="s">
        <v>58</v>
      </c>
      <c r="AI7731" s="11">
        <v>99.98</v>
      </c>
      <c r="AJ7731" s="310">
        <f>IFERROR( Tabela_BI[[#This Row],[P.01-A]] / INDEX('Base Mun'!$H:$K,MATCH(Tabela_BI[[#This Row],[COD_IBGE+UGRHI]],'Base Mun'!$F:$F,0),2),0) *100</f>
        <v>36.853060702875403</v>
      </c>
      <c r="AK7731" s="310">
        <f>IFERROR( Tabela_BI[[#This Row],[P.01-A]] / INDEX('Base Mun'!$H:$K,MATCH(Tabela_BI[[#This Row],[COD_IBGE+UGRHI]],'Base Mun'!$F:$F,0),3),0) *100</f>
        <v>13.764926014319808</v>
      </c>
      <c r="AL7731" s="310">
        <f>IFERROR( Tabela_BI[[#This Row],[P.01-B]] / INDEX('Base Mun'!$H:$K,MATCH(Tabela_BI[[#This Row],[COD_IBGE+UGRHI]],'Base Mun'!$F:$F,0),1),0) *100</f>
        <v>55.47370048309179</v>
      </c>
      <c r="AM7731" s="310">
        <f>IFERROR( Tabela_BI[[#This Row],[P.01-C]] / INDEX('Base Mun'!$H:$K,MATCH(Tabela_BI[[#This Row],[COD_IBGE+UGRHI]],'Base Mun'!$F:$F,0),4),0) *100</f>
        <v>0.49011320754716975</v>
      </c>
      <c r="AN7731" s="1" t="s">
        <v>58</v>
      </c>
      <c r="AO7731" s="11" t="s">
        <v>58</v>
      </c>
      <c r="AP7731" s="23">
        <v>0</v>
      </c>
      <c r="AQ7731" s="23"/>
      <c r="AR7731" s="1" t="s">
        <v>58</v>
      </c>
      <c r="AS7731" s="1">
        <v>9.5</v>
      </c>
      <c r="AT7731" s="11">
        <v>67</v>
      </c>
      <c r="AU7731" s="11">
        <v>0</v>
      </c>
      <c r="AV7731" s="11">
        <v>0</v>
      </c>
      <c r="AW7731" s="11">
        <v>1.2</v>
      </c>
      <c r="AX7731" s="1">
        <v>3</v>
      </c>
      <c r="AY7731" s="1">
        <v>0</v>
      </c>
      <c r="AZ7731" s="1">
        <v>10</v>
      </c>
      <c r="BA7731" s="23">
        <v>104.18784320882304</v>
      </c>
      <c r="BB7731" s="1">
        <v>5</v>
      </c>
      <c r="BC7731" s="1">
        <v>7</v>
      </c>
      <c r="BD7731" s="7">
        <v>10626.2</v>
      </c>
      <c r="BE7731" s="7">
        <v>0</v>
      </c>
    </row>
    <row r="7732" spans="1:57" x14ac:dyDescent="0.25">
      <c r="A7732" s="330">
        <v>17</v>
      </c>
      <c r="B7732" s="330">
        <v>2014</v>
      </c>
      <c r="C7732" s="330">
        <v>354105917</v>
      </c>
      <c r="D7732" s="331" t="s">
        <v>520</v>
      </c>
      <c r="E7732" s="5">
        <v>1.3067449413397991</v>
      </c>
      <c r="F7732" s="7">
        <v>4813</v>
      </c>
      <c r="G7732" s="7">
        <v>3764</v>
      </c>
      <c r="H7732" s="7">
        <v>1049</v>
      </c>
      <c r="I7732" s="9">
        <v>26.765999999999998</v>
      </c>
      <c r="J7732" s="11">
        <v>78.2</v>
      </c>
      <c r="K7732" s="23">
        <v>1.0911500000000001E-2</v>
      </c>
      <c r="L7732" s="23">
        <v>0</v>
      </c>
      <c r="M7732" s="23">
        <v>1.0911500000000001E-2</v>
      </c>
      <c r="N7732" s="23">
        <v>0</v>
      </c>
      <c r="O7732" s="23">
        <v>1.0999999999999999E-2</v>
      </c>
      <c r="P7732" s="23">
        <v>0</v>
      </c>
      <c r="Q7732" s="23">
        <v>0</v>
      </c>
      <c r="R7732" s="23">
        <v>5.7899999999999998E-5</v>
      </c>
      <c r="S7732" s="23">
        <v>9.7723939524633034E-3</v>
      </c>
      <c r="T7732" s="1">
        <v>3</v>
      </c>
      <c r="U7732" s="5">
        <v>0</v>
      </c>
      <c r="V7732" s="5">
        <v>100</v>
      </c>
      <c r="W7732" s="9">
        <v>2.63</v>
      </c>
      <c r="X7732" s="256">
        <v>203</v>
      </c>
      <c r="Y7732" s="7">
        <v>45</v>
      </c>
      <c r="Z7732" s="1">
        <v>0</v>
      </c>
      <c r="AA7732" s="1">
        <v>0</v>
      </c>
      <c r="AB7732" s="9">
        <f>IFERROR(VLOOKUP(Tabela_BI[[#This Row],[COD_IBGE+UGRHI]],BaseMun[[COD_IBGE+UGRHI]:[Reserva Explotável m3/s]],5,FALSE)*31536000/SUMIFS(F:F,B:B,Tabela_BI[[#This Row],[Ano]],C:C,Tabela_BI[[#This Row],[COD_IBGE+UGRHI]]),"")</f>
        <v>10418.084354872221</v>
      </c>
      <c r="AC7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3.8832329108661</v>
      </c>
      <c r="AD7732" s="11">
        <v>80.349999999999994</v>
      </c>
      <c r="AE7732" s="11">
        <v>75.78</v>
      </c>
      <c r="AF7732" s="11">
        <v>79.95</v>
      </c>
      <c r="AG7732" s="11">
        <v>26.68</v>
      </c>
      <c r="AH7732" s="5" t="s">
        <v>58</v>
      </c>
      <c r="AI7732" s="11">
        <v>100</v>
      </c>
      <c r="AJ7732" s="310">
        <f>IFERROR( Tabela_BI[[#This Row],[P.01-A]] / INDEX('Base Mun'!$H:$K,MATCH(Tabela_BI[[#This Row],[COD_IBGE+UGRHI]],'Base Mun'!$F:$F,0),2),0) *100</f>
        <v>1.2989880952380954</v>
      </c>
      <c r="AK7732" s="310">
        <f>IFERROR( Tabela_BI[[#This Row],[P.01-A]] / INDEX('Base Mun'!$H:$K,MATCH(Tabela_BI[[#This Row],[COD_IBGE+UGRHI]],'Base Mun'!$F:$F,0),3),0) *100</f>
        <v>0.68625786163522018</v>
      </c>
      <c r="AL7732" s="310">
        <f>IFERROR( Tabela_BI[[#This Row],[P.01-B]] / INDEX('Base Mun'!$H:$K,MATCH(Tabela_BI[[#This Row],[COD_IBGE+UGRHI]],'Base Mun'!$F:$F,0),1),0) *100</f>
        <v>0</v>
      </c>
      <c r="AM7732" s="310">
        <f>IFERROR( Tabela_BI[[#This Row],[P.01-C]] / INDEX('Base Mun'!$H:$K,MATCH(Tabela_BI[[#This Row],[COD_IBGE+UGRHI]],'Base Mun'!$F:$F,0),4),0) *100</f>
        <v>6.4185294117647089</v>
      </c>
      <c r="AN7732" s="1" t="s">
        <v>58</v>
      </c>
      <c r="AO7732" s="11" t="s">
        <v>58</v>
      </c>
      <c r="AP7732" s="23">
        <v>0</v>
      </c>
      <c r="AQ7732" s="23"/>
      <c r="AR7732" s="1" t="s">
        <v>58</v>
      </c>
      <c r="AS7732" s="1">
        <v>8</v>
      </c>
      <c r="AT7732" s="11">
        <v>100</v>
      </c>
      <c r="AU7732" s="11">
        <v>100</v>
      </c>
      <c r="AV7732" s="11">
        <v>77.8</v>
      </c>
      <c r="AW7732" s="11">
        <v>8.6</v>
      </c>
      <c r="AX7732" s="1">
        <v>0</v>
      </c>
      <c r="AY7732" s="1">
        <v>0</v>
      </c>
      <c r="AZ7732" s="1">
        <v>1</v>
      </c>
      <c r="BA7732" s="23">
        <v>112.56197870765594</v>
      </c>
      <c r="BB7732" s="1">
        <v>0</v>
      </c>
      <c r="BC7732" s="1">
        <v>5</v>
      </c>
      <c r="BD7732" s="7">
        <v>203</v>
      </c>
      <c r="BE7732" s="7">
        <v>203</v>
      </c>
    </row>
    <row r="7733" spans="1:57" x14ac:dyDescent="0.25">
      <c r="A7733" s="330">
        <v>16</v>
      </c>
      <c r="B7733" s="330">
        <v>2014</v>
      </c>
      <c r="C7733" s="330">
        <v>354110916</v>
      </c>
      <c r="D7733" s="331" t="s">
        <v>521</v>
      </c>
      <c r="E7733" s="5">
        <v>-0.37986212225933347</v>
      </c>
      <c r="F7733" s="7">
        <v>4073</v>
      </c>
      <c r="G7733" s="7">
        <v>3475</v>
      </c>
      <c r="H7733" s="7">
        <v>598</v>
      </c>
      <c r="I7733" s="9">
        <v>14.114000000000001</v>
      </c>
      <c r="J7733" s="11">
        <v>85.32</v>
      </c>
      <c r="K7733" s="23">
        <v>9.7209999999999994E-4</v>
      </c>
      <c r="L7733" s="23">
        <v>0</v>
      </c>
      <c r="M7733" s="23">
        <v>9.7209999999999994E-4</v>
      </c>
      <c r="N7733" s="23">
        <v>0</v>
      </c>
      <c r="O7733" s="23">
        <v>0</v>
      </c>
      <c r="P7733" s="23">
        <v>0</v>
      </c>
      <c r="Q7733" s="23">
        <v>0</v>
      </c>
      <c r="R7733" s="23">
        <v>7.1749999999999993E-4</v>
      </c>
      <c r="S7733" s="23">
        <v>7.2396298764812956E-3</v>
      </c>
      <c r="T7733" s="1">
        <v>0</v>
      </c>
      <c r="U7733" s="5">
        <v>0</v>
      </c>
      <c r="V7733" s="5">
        <v>100</v>
      </c>
      <c r="W7733" s="9">
        <v>2.44</v>
      </c>
      <c r="X7733" s="256">
        <v>188</v>
      </c>
      <c r="Y7733" s="7">
        <v>40</v>
      </c>
      <c r="Z7733" s="1">
        <v>0</v>
      </c>
      <c r="AA7733" s="1">
        <v>0</v>
      </c>
      <c r="AB7733" s="9">
        <f>IFERROR(VLOOKUP(Tabela_BI[[#This Row],[COD_IBGE+UGRHI]],BaseMun[[COD_IBGE+UGRHI]:[Reserva Explotável m3/s]],5,FALSE)*31536000/SUMIFS(F:F,B:B,Tabela_BI[[#This Row],[Ano]],C:C,Tabela_BI[[#This Row],[COD_IBGE+UGRHI]]),"")</f>
        <v>16879.076847532531</v>
      </c>
      <c r="AC7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5.9661183402895</v>
      </c>
      <c r="AD7733" s="11">
        <v>85.73</v>
      </c>
      <c r="AE7733" s="11">
        <v>83.21</v>
      </c>
      <c r="AF7733" s="11">
        <v>84.69</v>
      </c>
      <c r="AG7733" s="11">
        <v>16.64</v>
      </c>
      <c r="AH7733" s="5" t="s">
        <v>58</v>
      </c>
      <c r="AI7733" s="11">
        <v>100</v>
      </c>
      <c r="AJ7733" s="310">
        <f>IFERROR( Tabela_BI[[#This Row],[P.01-A]] / INDEX('Base Mun'!$H:$K,MATCH(Tabela_BI[[#This Row],[COD_IBGE+UGRHI]],'Base Mun'!$F:$F,0),2),0) *100</f>
        <v>0.10922471910112359</v>
      </c>
      <c r="AK7733" s="310">
        <f>IFERROR( Tabela_BI[[#This Row],[P.01-A]] / INDEX('Base Mun'!$H:$K,MATCH(Tabela_BI[[#This Row],[COD_IBGE+UGRHI]],'Base Mun'!$F:$F,0),3),0) *100</f>
        <v>4.4591743119266052E-2</v>
      </c>
      <c r="AL7733" s="310">
        <f>IFERROR( Tabela_BI[[#This Row],[P.01-B]] / INDEX('Base Mun'!$H:$K,MATCH(Tabela_BI[[#This Row],[COD_IBGE+UGRHI]],'Base Mun'!$F:$F,0),1),0) *100</f>
        <v>0</v>
      </c>
      <c r="AM7733" s="310">
        <f>IFERROR( Tabela_BI[[#This Row],[P.01-C]] / INDEX('Base Mun'!$H:$K,MATCH(Tabela_BI[[#This Row],[COD_IBGE+UGRHI]],'Base Mun'!$F:$F,0),4),0) *100</f>
        <v>0.46290476190476193</v>
      </c>
      <c r="AN7733" s="1" t="s">
        <v>58</v>
      </c>
      <c r="AO7733" s="11" t="s">
        <v>58</v>
      </c>
      <c r="AP7733" s="23">
        <v>0</v>
      </c>
      <c r="AQ7733" s="23"/>
      <c r="AR7733" s="1" t="s">
        <v>58</v>
      </c>
      <c r="AS7733" s="1">
        <v>8.6999999999999993</v>
      </c>
      <c r="AT7733" s="11">
        <v>98</v>
      </c>
      <c r="AU7733" s="11">
        <v>98</v>
      </c>
      <c r="AV7733" s="11">
        <v>78.7</v>
      </c>
      <c r="AW7733" s="11">
        <v>8.4</v>
      </c>
      <c r="AX7733" s="1">
        <v>0</v>
      </c>
      <c r="AY7733" s="1">
        <v>0</v>
      </c>
      <c r="AZ7733" s="1">
        <v>0</v>
      </c>
      <c r="BA7733" s="23"/>
      <c r="BB7733" s="1">
        <v>0</v>
      </c>
      <c r="BC7733" s="1">
        <v>3</v>
      </c>
      <c r="BD7733" s="7">
        <v>184.24</v>
      </c>
      <c r="BE7733" s="7">
        <v>184.24</v>
      </c>
    </row>
    <row r="7734" spans="1:57" x14ac:dyDescent="0.25">
      <c r="A7734" s="330">
        <v>20</v>
      </c>
      <c r="B7734" s="330">
        <v>2014</v>
      </c>
      <c r="C7734" s="330">
        <v>354110920</v>
      </c>
      <c r="D7734" s="331" t="s">
        <v>521</v>
      </c>
      <c r="E7734" s="5"/>
      <c r="F7734" s="7"/>
      <c r="G7734" s="7"/>
      <c r="H7734" s="7"/>
      <c r="I7734" s="9"/>
      <c r="J7734" s="11"/>
      <c r="K7734" s="23">
        <v>0</v>
      </c>
      <c r="L7734" s="23">
        <v>0</v>
      </c>
      <c r="M7734" s="23">
        <v>0</v>
      </c>
      <c r="N7734" s="23">
        <v>0</v>
      </c>
      <c r="O7734" s="23">
        <v>0</v>
      </c>
      <c r="P7734" s="23">
        <v>0</v>
      </c>
      <c r="Q7734" s="23">
        <v>0</v>
      </c>
      <c r="R7734" s="23">
        <v>0</v>
      </c>
      <c r="S7734" s="23" t="s">
        <v>58</v>
      </c>
      <c r="T7734" s="1">
        <v>0</v>
      </c>
      <c r="U7734" s="5">
        <v>0</v>
      </c>
      <c r="V7734" s="5">
        <v>0</v>
      </c>
      <c r="W7734" s="9"/>
      <c r="X7734" s="256" t="s">
        <v>58</v>
      </c>
      <c r="Y7734" s="7"/>
      <c r="Z7734" s="1"/>
      <c r="AA7734" s="1"/>
      <c r="AB77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34" s="11" t="s">
        <v>58</v>
      </c>
      <c r="AE7734" s="11"/>
      <c r="AF7734" s="11" t="s">
        <v>58</v>
      </c>
      <c r="AG7734" s="11" t="s">
        <v>58</v>
      </c>
      <c r="AH7734" s="5" t="s">
        <v>58</v>
      </c>
      <c r="AI7734" s="11" t="s">
        <v>58</v>
      </c>
      <c r="AJ7734" s="310">
        <f>IFERROR( Tabela_BI[[#This Row],[P.01-A]] / INDEX('Base Mun'!$H:$K,MATCH(Tabela_BI[[#This Row],[COD_IBGE+UGRHI]],'Base Mun'!$F:$F,0),2),0) *100</f>
        <v>0</v>
      </c>
      <c r="AK7734" s="310">
        <f>IFERROR( Tabela_BI[[#This Row],[P.01-A]] / INDEX('Base Mun'!$H:$K,MATCH(Tabela_BI[[#This Row],[COD_IBGE+UGRHI]],'Base Mun'!$F:$F,0),3),0) *100</f>
        <v>0</v>
      </c>
      <c r="AL7734" s="310">
        <f>IFERROR( Tabela_BI[[#This Row],[P.01-B]] / INDEX('Base Mun'!$H:$K,MATCH(Tabela_BI[[#This Row],[COD_IBGE+UGRHI]],'Base Mun'!$F:$F,0),1),0) *100</f>
        <v>0</v>
      </c>
      <c r="AM7734" s="310">
        <f>IFERROR( Tabela_BI[[#This Row],[P.01-C]] / INDEX('Base Mun'!$H:$K,MATCH(Tabela_BI[[#This Row],[COD_IBGE+UGRHI]],'Base Mun'!$F:$F,0),4),0) *100</f>
        <v>0</v>
      </c>
      <c r="AN7734" s="1" t="s">
        <v>58</v>
      </c>
      <c r="AO7734" s="11" t="s">
        <v>58</v>
      </c>
      <c r="AP7734" s="23"/>
      <c r="AQ7734" s="23"/>
      <c r="AR7734" s="1" t="s">
        <v>58</v>
      </c>
      <c r="AS7734" s="1"/>
      <c r="AT7734" s="11"/>
      <c r="AX7734" s="1"/>
      <c r="AY7734" s="1"/>
      <c r="AZ7734" s="1">
        <v>0</v>
      </c>
      <c r="BA7734" s="23" t="s">
        <v>58</v>
      </c>
      <c r="BB7734" s="1">
        <v>0</v>
      </c>
      <c r="BC7734" s="1">
        <v>0</v>
      </c>
      <c r="BD7734" s="7"/>
      <c r="BE7734" s="7"/>
    </row>
    <row r="7735" spans="1:57" x14ac:dyDescent="0.25">
      <c r="A7735" s="330">
        <v>21</v>
      </c>
      <c r="B7735" s="330">
        <v>2014</v>
      </c>
      <c r="C7735" s="330">
        <v>354120821</v>
      </c>
      <c r="D7735" s="331" t="s">
        <v>522</v>
      </c>
      <c r="E7735" s="5"/>
      <c r="F7735" s="7"/>
      <c r="G7735" s="7"/>
      <c r="H7735" s="7"/>
      <c r="I7735" s="9"/>
      <c r="J7735" s="11"/>
      <c r="K7735" s="23">
        <v>5.7599999999999997E-5</v>
      </c>
      <c r="L7735" s="23">
        <v>0</v>
      </c>
      <c r="M7735" s="23">
        <v>5.7599999999999997E-5</v>
      </c>
      <c r="N7735" s="23">
        <v>0</v>
      </c>
      <c r="O7735" s="23">
        <v>0</v>
      </c>
      <c r="P7735" s="23">
        <v>0</v>
      </c>
      <c r="Q7735" s="23">
        <v>0</v>
      </c>
      <c r="R7735" s="23">
        <v>5.7599999999999997E-5</v>
      </c>
      <c r="S7735" s="23" t="s">
        <v>58</v>
      </c>
      <c r="T7735" s="1">
        <v>0</v>
      </c>
      <c r="U7735" s="5">
        <v>0</v>
      </c>
      <c r="V7735" s="5">
        <v>100</v>
      </c>
      <c r="W7735" s="9"/>
      <c r="X7735" s="256" t="s">
        <v>58</v>
      </c>
      <c r="Y7735" s="7"/>
      <c r="Z7735" s="1"/>
      <c r="AA7735" s="1"/>
      <c r="AB77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35" s="11" t="s">
        <v>58</v>
      </c>
      <c r="AE7735" s="11"/>
      <c r="AF7735" s="11" t="s">
        <v>58</v>
      </c>
      <c r="AG7735" s="11" t="s">
        <v>58</v>
      </c>
      <c r="AH7735" s="5" t="s">
        <v>58</v>
      </c>
      <c r="AI7735" s="11" t="s">
        <v>58</v>
      </c>
      <c r="AJ7735" s="310">
        <f>IFERROR( Tabela_BI[[#This Row],[P.01-A]] / INDEX('Base Mun'!$H:$K,MATCH(Tabela_BI[[#This Row],[COD_IBGE+UGRHI]],'Base Mun'!$F:$F,0),2),0) *100</f>
        <v>2.0645161290322577E-3</v>
      </c>
      <c r="AK7735" s="310">
        <f>IFERROR( Tabela_BI[[#This Row],[P.01-A]] / INDEX('Base Mun'!$H:$K,MATCH(Tabela_BI[[#This Row],[COD_IBGE+UGRHI]],'Base Mun'!$F:$F,0),3),0) *100</f>
        <v>1.0267379679144383E-3</v>
      </c>
      <c r="AL7735" s="310">
        <f>IFERROR( Tabela_BI[[#This Row],[P.01-B]] / INDEX('Base Mun'!$H:$K,MATCH(Tabela_BI[[#This Row],[COD_IBGE+UGRHI]],'Base Mun'!$F:$F,0),1),0) *100</f>
        <v>0</v>
      </c>
      <c r="AM7735" s="310">
        <f>IFERROR( Tabela_BI[[#This Row],[P.01-C]] / INDEX('Base Mun'!$H:$K,MATCH(Tabela_BI[[#This Row],[COD_IBGE+UGRHI]],'Base Mun'!$F:$F,0),4),0) *100</f>
        <v>7.7837837837837808E-3</v>
      </c>
      <c r="AN7735" s="1" t="s">
        <v>58</v>
      </c>
      <c r="AO7735" s="11" t="s">
        <v>58</v>
      </c>
      <c r="AP7735" s="23"/>
      <c r="AQ7735" s="23"/>
      <c r="AR7735" s="1" t="s">
        <v>58</v>
      </c>
      <c r="AS7735" s="1"/>
      <c r="AT7735" s="11"/>
      <c r="AX7735" s="1"/>
      <c r="AY7735" s="1"/>
      <c r="AZ7735" s="1">
        <v>1</v>
      </c>
      <c r="BA7735" s="23" t="s">
        <v>58</v>
      </c>
      <c r="BB7735" s="1">
        <v>0</v>
      </c>
      <c r="BC7735" s="1">
        <v>1</v>
      </c>
      <c r="BD7735" s="7"/>
      <c r="BE7735" s="7"/>
    </row>
    <row r="7736" spans="1:57" x14ac:dyDescent="0.25">
      <c r="A7736" s="330">
        <v>22</v>
      </c>
      <c r="B7736" s="330">
        <v>2014</v>
      </c>
      <c r="C7736" s="330">
        <v>354120822</v>
      </c>
      <c r="D7736" s="331" t="s">
        <v>522</v>
      </c>
      <c r="E7736" s="5">
        <v>-0.49816235235420336</v>
      </c>
      <c r="F7736" s="7">
        <v>13650</v>
      </c>
      <c r="G7736" s="7">
        <v>10935</v>
      </c>
      <c r="H7736" s="7">
        <v>2715</v>
      </c>
      <c r="I7736" s="9">
        <v>18.11</v>
      </c>
      <c r="J7736" s="11">
        <v>80.11</v>
      </c>
      <c r="K7736" s="23">
        <v>4.8082100000000003E-2</v>
      </c>
      <c r="L7736" s="23">
        <v>2.2830999999999997E-2</v>
      </c>
      <c r="M7736" s="23">
        <v>2.5251100000000002E-2</v>
      </c>
      <c r="N7736" s="23">
        <v>0</v>
      </c>
      <c r="O7736" s="23">
        <v>2.4E-2</v>
      </c>
      <c r="P7736" s="23">
        <v>0</v>
      </c>
      <c r="Q7736" s="23">
        <v>0.02</v>
      </c>
      <c r="R7736" s="23">
        <v>4.0185999999999998E-3</v>
      </c>
      <c r="S7736" s="23">
        <v>2.5248421439920527E-2</v>
      </c>
      <c r="T7736" s="1">
        <v>1</v>
      </c>
      <c r="U7736" s="5">
        <v>22.58</v>
      </c>
      <c r="V7736" s="5">
        <v>77.42</v>
      </c>
      <c r="W7736" s="9">
        <v>7.39</v>
      </c>
      <c r="X7736" s="256">
        <v>570</v>
      </c>
      <c r="Y7736" s="7">
        <v>144</v>
      </c>
      <c r="Z7736" s="1">
        <v>1</v>
      </c>
      <c r="AA7736" s="1">
        <v>0</v>
      </c>
      <c r="AB7736" s="9">
        <f>IFERROR(VLOOKUP(Tabela_BI[[#This Row],[COD_IBGE+UGRHI]],BaseMun[[COD_IBGE+UGRHI]:[Reserva Explotável m3/s]],5,FALSE)*31536000/SUMIFS(F:F,B:B,Tabela_BI[[#This Row],[Ano]],C:C,Tabela_BI[[#This Row],[COD_IBGE+UGRHI]]),"")</f>
        <v>12960.949450549451</v>
      </c>
      <c r="AC7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9.6439560439567</v>
      </c>
      <c r="AD7736" s="11">
        <v>76.69</v>
      </c>
      <c r="AE7736" s="11">
        <v>50</v>
      </c>
      <c r="AF7736" s="11">
        <v>66.819999999999993</v>
      </c>
      <c r="AG7736" s="11">
        <v>12</v>
      </c>
      <c r="AH7736" s="5" t="s">
        <v>58</v>
      </c>
      <c r="AI7736" s="11">
        <v>99.12</v>
      </c>
      <c r="AJ7736" s="310">
        <f>IFERROR( Tabela_BI[[#This Row],[P.01-A]] / INDEX('Base Mun'!$H:$K,MATCH(Tabela_BI[[#This Row],[COD_IBGE+UGRHI]],'Base Mun'!$F:$F,0),2),0) *100</f>
        <v>1.7233727598566309</v>
      </c>
      <c r="AK7736" s="310">
        <f>IFERROR( Tabela_BI[[#This Row],[P.01-A]] / INDEX('Base Mun'!$H:$K,MATCH(Tabela_BI[[#This Row],[COD_IBGE+UGRHI]],'Base Mun'!$F:$F,0),3),0) *100</f>
        <v>0.85707843137254902</v>
      </c>
      <c r="AL7736" s="310">
        <f>IFERROR( Tabela_BI[[#This Row],[P.01-B]] / INDEX('Base Mun'!$H:$K,MATCH(Tabela_BI[[#This Row],[COD_IBGE+UGRHI]],'Base Mun'!$F:$F,0),1),0) *100</f>
        <v>1.1137073170731708</v>
      </c>
      <c r="AM7736" s="310">
        <f>IFERROR( Tabela_BI[[#This Row],[P.01-C]] / INDEX('Base Mun'!$H:$K,MATCH(Tabela_BI[[#This Row],[COD_IBGE+UGRHI]],'Base Mun'!$F:$F,0),4),0) *100</f>
        <v>3.4123108108108098</v>
      </c>
      <c r="AN7736" s="1" t="s">
        <v>58</v>
      </c>
      <c r="AO7736" s="11" t="s">
        <v>58</v>
      </c>
      <c r="AP7736" s="23">
        <v>0</v>
      </c>
      <c r="AQ7736" s="23"/>
      <c r="AR7736" s="1" t="s">
        <v>58</v>
      </c>
      <c r="AS7736" s="1">
        <v>9</v>
      </c>
      <c r="AT7736" s="11">
        <v>90</v>
      </c>
      <c r="AU7736" s="11">
        <v>90</v>
      </c>
      <c r="AV7736" s="11">
        <v>74.7</v>
      </c>
      <c r="AW7736" s="11">
        <v>8.1999999999999993</v>
      </c>
      <c r="AX7736" s="1">
        <v>0</v>
      </c>
      <c r="AY7736" s="1">
        <v>0</v>
      </c>
      <c r="AZ7736" s="1">
        <v>20</v>
      </c>
      <c r="BA7736" s="23">
        <v>95.055447553855245</v>
      </c>
      <c r="BB7736" s="1">
        <v>7</v>
      </c>
      <c r="BC7736" s="1">
        <v>24</v>
      </c>
      <c r="BD7736" s="7">
        <v>513</v>
      </c>
      <c r="BE7736" s="7">
        <v>513</v>
      </c>
    </row>
    <row r="7737" spans="1:57" x14ac:dyDescent="0.25">
      <c r="A7737" s="330">
        <v>21</v>
      </c>
      <c r="B7737" s="330">
        <v>2014</v>
      </c>
      <c r="C7737" s="330">
        <v>354130721</v>
      </c>
      <c r="D7737" s="331" t="s">
        <v>523</v>
      </c>
      <c r="E7737" s="5"/>
      <c r="F7737" s="7"/>
      <c r="G7737" s="7"/>
      <c r="H7737" s="7"/>
      <c r="I7737" s="9"/>
      <c r="J7737" s="11"/>
      <c r="K7737" s="23">
        <v>2.3795999999999999E-3</v>
      </c>
      <c r="L7737" s="23">
        <v>0</v>
      </c>
      <c r="M7737" s="23">
        <v>2.3795999999999999E-3</v>
      </c>
      <c r="N7737" s="23">
        <v>0.02</v>
      </c>
      <c r="O7737" s="23">
        <v>2E-3</v>
      </c>
      <c r="P7737" s="23">
        <v>0</v>
      </c>
      <c r="Q7737" s="23">
        <v>0</v>
      </c>
      <c r="R7737" s="23">
        <v>0</v>
      </c>
      <c r="S7737" s="23" t="s">
        <v>58</v>
      </c>
      <c r="T7737" s="1">
        <v>0</v>
      </c>
      <c r="U7737" s="5">
        <v>0</v>
      </c>
      <c r="V7737" s="5">
        <v>100</v>
      </c>
      <c r="W7737" s="9"/>
      <c r="X7737" s="256" t="s">
        <v>58</v>
      </c>
      <c r="Y7737" s="7"/>
      <c r="Z7737" s="1"/>
      <c r="AA7737" s="1"/>
      <c r="AB77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37" s="11" t="s">
        <v>58</v>
      </c>
      <c r="AE7737" s="11"/>
      <c r="AF7737" s="11" t="s">
        <v>58</v>
      </c>
      <c r="AG7737" s="11" t="s">
        <v>58</v>
      </c>
      <c r="AH7737" s="5" t="s">
        <v>58</v>
      </c>
      <c r="AI7737" s="11" t="s">
        <v>58</v>
      </c>
      <c r="AJ7737" s="310">
        <f>IFERROR( Tabela_BI[[#This Row],[P.01-A]] / INDEX('Base Mun'!$H:$K,MATCH(Tabela_BI[[#This Row],[COD_IBGE+UGRHI]],'Base Mun'!$F:$F,0),2),0) *100</f>
        <v>5.0096842105263155E-2</v>
      </c>
      <c r="AK7737" s="310">
        <f>IFERROR( Tabela_BI[[#This Row],[P.01-A]] / INDEX('Base Mun'!$H:$K,MATCH(Tabela_BI[[#This Row],[COD_IBGE+UGRHI]],'Base Mun'!$F:$F,0),3),0) *100</f>
        <v>2.5022082018927447E-2</v>
      </c>
      <c r="AL7737" s="310">
        <f>IFERROR( Tabela_BI[[#This Row],[P.01-B]] / INDEX('Base Mun'!$H:$K,MATCH(Tabela_BI[[#This Row],[COD_IBGE+UGRHI]],'Base Mun'!$F:$F,0),1),0) *100</f>
        <v>0</v>
      </c>
      <c r="AM7737" s="310">
        <f>IFERROR( Tabela_BI[[#This Row],[P.01-C]] / INDEX('Base Mun'!$H:$K,MATCH(Tabela_BI[[#This Row],[COD_IBGE+UGRHI]],'Base Mun'!$F:$F,0),4),0) *100</f>
        <v>0.18737007874015749</v>
      </c>
      <c r="AN7737" s="1" t="s">
        <v>58</v>
      </c>
      <c r="AO7737" s="11" t="s">
        <v>58</v>
      </c>
      <c r="AP7737" s="23"/>
      <c r="AQ7737" s="23"/>
      <c r="AR7737" s="1" t="s">
        <v>58</v>
      </c>
      <c r="AS7737" s="1"/>
      <c r="AT7737" s="11"/>
      <c r="AX7737" s="1"/>
      <c r="AY7737" s="1"/>
      <c r="AZ7737" s="1">
        <v>0</v>
      </c>
      <c r="BA7737" s="23" t="s">
        <v>58</v>
      </c>
      <c r="BB7737" s="1">
        <v>0</v>
      </c>
      <c r="BC7737" s="1">
        <v>1</v>
      </c>
      <c r="BD7737" s="7"/>
      <c r="BE7737" s="7"/>
    </row>
    <row r="7738" spans="1:57" x14ac:dyDescent="0.25">
      <c r="A7738" s="330">
        <v>22</v>
      </c>
      <c r="B7738" s="330">
        <v>2014</v>
      </c>
      <c r="C7738" s="330">
        <v>354130722</v>
      </c>
      <c r="D7738" s="331" t="s">
        <v>523</v>
      </c>
      <c r="E7738" s="5">
        <v>0.3715126085328313</v>
      </c>
      <c r="F7738" s="7">
        <v>41727</v>
      </c>
      <c r="G7738" s="7">
        <v>39044</v>
      </c>
      <c r="H7738" s="7">
        <v>2683</v>
      </c>
      <c r="I7738" s="9">
        <v>32.554000000000002</v>
      </c>
      <c r="J7738" s="11">
        <v>93.57</v>
      </c>
      <c r="K7738" s="23">
        <v>0.26189229999999997</v>
      </c>
      <c r="L7738" s="23">
        <v>0.14922160000000001</v>
      </c>
      <c r="M7738" s="23">
        <v>0.11267069999999997</v>
      </c>
      <c r="N7738" s="23">
        <v>0.15</v>
      </c>
      <c r="O7738" s="23">
        <v>7.0000000000000001E-3</v>
      </c>
      <c r="P7738" s="23">
        <v>9.8000000000000004E-2</v>
      </c>
      <c r="Q7738" s="23">
        <v>0.16</v>
      </c>
      <c r="R7738" s="23">
        <v>9.5889999999999983E-4</v>
      </c>
      <c r="S7738" s="23">
        <v>9.4611568962516865E-2</v>
      </c>
      <c r="T7738" s="1">
        <v>0</v>
      </c>
      <c r="U7738" s="5">
        <v>6.9</v>
      </c>
      <c r="V7738" s="5">
        <v>93.1</v>
      </c>
      <c r="W7738" s="9">
        <v>32.35</v>
      </c>
      <c r="X7738" s="256">
        <v>2184</v>
      </c>
      <c r="Y7738" s="7">
        <v>475</v>
      </c>
      <c r="Z7738" s="1">
        <v>1</v>
      </c>
      <c r="AA7738" s="1">
        <v>0</v>
      </c>
      <c r="AB7738" s="9">
        <f>IFERROR(VLOOKUP(Tabela_BI[[#This Row],[COD_IBGE+UGRHI]],BaseMun[[COD_IBGE+UGRHI]:[Reserva Explotável m3/s]],5,FALSE)*31536000/SUMIFS(F:F,B:B,Tabela_BI[[#This Row],[Ano]],C:C,Tabela_BI[[#This Row],[COD_IBGE+UGRHI]]),"")</f>
        <v>7187.3693292113021</v>
      </c>
      <c r="AC7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9.82744985261343</v>
      </c>
      <c r="AD7738" s="11">
        <v>93.1</v>
      </c>
      <c r="AE7738" s="11">
        <v>93.29</v>
      </c>
      <c r="AF7738" s="11">
        <v>80.290000000000006</v>
      </c>
      <c r="AG7738" s="11">
        <v>17.79</v>
      </c>
      <c r="AH7738" s="5" t="s">
        <v>58</v>
      </c>
      <c r="AI7738" s="11">
        <v>99.8</v>
      </c>
      <c r="AJ7738" s="310">
        <f>IFERROR( Tabela_BI[[#This Row],[P.01-A]] / INDEX('Base Mun'!$H:$K,MATCH(Tabela_BI[[#This Row],[COD_IBGE+UGRHI]],'Base Mun'!$F:$F,0),2),0) *100</f>
        <v>5.5135221052631573</v>
      </c>
      <c r="AK7738" s="310">
        <f>IFERROR( Tabela_BI[[#This Row],[P.01-A]] / INDEX('Base Mun'!$H:$K,MATCH(Tabela_BI[[#This Row],[COD_IBGE+UGRHI]],'Base Mun'!$F:$F,0),3),0) *100</f>
        <v>2.7538622502628809</v>
      </c>
      <c r="AL7738" s="310">
        <f>IFERROR( Tabela_BI[[#This Row],[P.01-B]] / INDEX('Base Mun'!$H:$K,MATCH(Tabela_BI[[#This Row],[COD_IBGE+UGRHI]],'Base Mun'!$F:$F,0),1),0) *100</f>
        <v>4.2879770114942533</v>
      </c>
      <c r="AM7738" s="310">
        <f>IFERROR( Tabela_BI[[#This Row],[P.01-C]] / INDEX('Base Mun'!$H:$K,MATCH(Tabela_BI[[#This Row],[COD_IBGE+UGRHI]],'Base Mun'!$F:$F,0),4),0) *100</f>
        <v>8.8717086614173191</v>
      </c>
      <c r="AN7738" s="1" t="s">
        <v>58</v>
      </c>
      <c r="AO7738" s="11" t="s">
        <v>58</v>
      </c>
      <c r="AP7738" s="23">
        <v>0</v>
      </c>
      <c r="AQ7738" s="23"/>
      <c r="AR7738" s="1" t="s">
        <v>58</v>
      </c>
      <c r="AS7738" s="1">
        <v>7.4</v>
      </c>
      <c r="AT7738" s="11">
        <v>91</v>
      </c>
      <c r="AU7738" s="11">
        <v>91</v>
      </c>
      <c r="AV7738" s="11">
        <v>78.3</v>
      </c>
      <c r="AW7738" s="11">
        <v>8.4</v>
      </c>
      <c r="AX7738" s="1">
        <v>0</v>
      </c>
      <c r="AY7738" s="1">
        <v>0</v>
      </c>
      <c r="AZ7738" s="1">
        <v>0</v>
      </c>
      <c r="BA7738" s="23">
        <v>9.5125787455925312</v>
      </c>
      <c r="BB7738" s="1">
        <v>2</v>
      </c>
      <c r="BC7738" s="1">
        <v>27</v>
      </c>
      <c r="BD7738" s="7">
        <v>1987.44</v>
      </c>
      <c r="BE7738" s="7">
        <v>1987.44</v>
      </c>
    </row>
    <row r="7739" spans="1:57" x14ac:dyDescent="0.25">
      <c r="A7739" s="330">
        <v>21</v>
      </c>
      <c r="B7739" s="330">
        <v>2014</v>
      </c>
      <c r="C7739" s="330">
        <v>354140621</v>
      </c>
      <c r="D7739" s="331" t="s">
        <v>524</v>
      </c>
      <c r="E7739" s="5"/>
      <c r="F7739" s="7"/>
      <c r="G7739" s="7"/>
      <c r="H7739" s="7"/>
      <c r="I7739" s="9"/>
      <c r="J7739" s="11"/>
      <c r="K7739" s="23">
        <v>4.9957999999999999E-3</v>
      </c>
      <c r="L7739" s="23">
        <v>3.1589999999999999E-3</v>
      </c>
      <c r="M7739" s="23">
        <v>1.8368E-3</v>
      </c>
      <c r="N7739" s="23">
        <v>0</v>
      </c>
      <c r="O7739" s="23">
        <v>0</v>
      </c>
      <c r="P7739" s="23">
        <v>1E-3</v>
      </c>
      <c r="Q7739" s="23">
        <v>0</v>
      </c>
      <c r="R7739" s="23">
        <v>2.3326000000000002E-3</v>
      </c>
      <c r="S7739" s="23" t="s">
        <v>58</v>
      </c>
      <c r="T7739" s="1">
        <v>1</v>
      </c>
      <c r="U7739" s="5">
        <v>25</v>
      </c>
      <c r="V7739" s="5">
        <v>75</v>
      </c>
      <c r="W7739" s="9"/>
      <c r="X7739" s="256" t="s">
        <v>58</v>
      </c>
      <c r="Y7739" s="7"/>
      <c r="Z7739" s="1"/>
      <c r="AA7739" s="1"/>
      <c r="AB77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39" s="11" t="s">
        <v>58</v>
      </c>
      <c r="AE7739" s="11"/>
      <c r="AF7739" s="11" t="s">
        <v>58</v>
      </c>
      <c r="AG7739" s="11" t="s">
        <v>58</v>
      </c>
      <c r="AH7739" s="5" t="s">
        <v>58</v>
      </c>
      <c r="AI7739" s="11" t="s">
        <v>58</v>
      </c>
      <c r="AJ7739" s="310">
        <f>IFERROR( Tabela_BI[[#This Row],[P.01-A]] / INDEX('Base Mun'!$H:$K,MATCH(Tabela_BI[[#This Row],[COD_IBGE+UGRHI]],'Base Mun'!$F:$F,0),2),0) *100</f>
        <v>0.24854726368159205</v>
      </c>
      <c r="AK7739" s="310">
        <f>IFERROR( Tabela_BI[[#This Row],[P.01-A]] / INDEX('Base Mun'!$H:$K,MATCH(Tabela_BI[[#This Row],[COD_IBGE+UGRHI]],'Base Mun'!$F:$F,0),3),0) *100</f>
        <v>0.11727230046948357</v>
      </c>
      <c r="AL7739" s="310">
        <f>IFERROR( Tabela_BI[[#This Row],[P.01-B]] / INDEX('Base Mun'!$H:$K,MATCH(Tabela_BI[[#This Row],[COD_IBGE+UGRHI]],'Base Mun'!$F:$F,0),1),0) *100</f>
        <v>0.20782894736842106</v>
      </c>
      <c r="AM7739" s="310">
        <f>IFERROR( Tabela_BI[[#This Row],[P.01-C]] / INDEX('Base Mun'!$H:$K,MATCH(Tabela_BI[[#This Row],[COD_IBGE+UGRHI]],'Base Mun'!$F:$F,0),4),0) *100</f>
        <v>0.374857142857143</v>
      </c>
      <c r="AN7739" s="1" t="s">
        <v>58</v>
      </c>
      <c r="AO7739" s="11" t="s">
        <v>58</v>
      </c>
      <c r="AP7739" s="23"/>
      <c r="AQ7739" s="23"/>
      <c r="AR7739" s="1" t="s">
        <v>58</v>
      </c>
      <c r="AS7739" s="1"/>
      <c r="AT7739" s="11"/>
      <c r="AX7739" s="1"/>
      <c r="AY7739" s="1"/>
      <c r="AZ7739" s="1">
        <v>15</v>
      </c>
      <c r="BA7739" s="23" t="s">
        <v>58</v>
      </c>
      <c r="BB7739" s="1">
        <v>4</v>
      </c>
      <c r="BC7739" s="1">
        <v>12</v>
      </c>
      <c r="BD7739" s="7"/>
      <c r="BE7739" s="7"/>
    </row>
    <row r="7740" spans="1:57" x14ac:dyDescent="0.25">
      <c r="A7740" s="330">
        <v>22</v>
      </c>
      <c r="B7740" s="330">
        <v>2014</v>
      </c>
      <c r="C7740" s="330">
        <v>354140622</v>
      </c>
      <c r="D7740" s="331" t="s">
        <v>524</v>
      </c>
      <c r="E7740" s="5">
        <v>0.80053248922260511</v>
      </c>
      <c r="F7740" s="7">
        <v>213313</v>
      </c>
      <c r="G7740" s="7">
        <v>208962</v>
      </c>
      <c r="H7740" s="7">
        <v>4351</v>
      </c>
      <c r="I7740" s="9">
        <v>379.48599999999999</v>
      </c>
      <c r="J7740" s="11">
        <v>97.96</v>
      </c>
      <c r="K7740" s="23">
        <v>0.33912779999999998</v>
      </c>
      <c r="L7740" s="23">
        <v>0.23554159999999999</v>
      </c>
      <c r="M7740" s="23">
        <v>0.10358620000000002</v>
      </c>
      <c r="N7740" s="23">
        <v>0</v>
      </c>
      <c r="O7740" s="23">
        <v>0.23599999999999999</v>
      </c>
      <c r="P7740" s="23">
        <v>5.3999999999999999E-2</v>
      </c>
      <c r="Q7740" s="23">
        <v>0.01</v>
      </c>
      <c r="R7740" s="23">
        <v>4.0273099999999964E-2</v>
      </c>
      <c r="S7740" s="23">
        <v>0.66333042765570893</v>
      </c>
      <c r="T7740" s="1">
        <v>1</v>
      </c>
      <c r="U7740" s="5">
        <v>1.28</v>
      </c>
      <c r="V7740" s="5">
        <v>98.72</v>
      </c>
      <c r="W7740" s="9">
        <v>194.49</v>
      </c>
      <c r="X7740" s="256">
        <v>11668</v>
      </c>
      <c r="Y7740" s="7">
        <v>1111</v>
      </c>
      <c r="Z7740" s="1">
        <v>20</v>
      </c>
      <c r="AA7740" s="1">
        <v>0</v>
      </c>
      <c r="AB7740" s="9">
        <f>IFERROR(VLOOKUP(Tabela_BI[[#This Row],[COD_IBGE+UGRHI]],BaseMun[[COD_IBGE+UGRHI]:[Reserva Explotável m3/s]],5,FALSE)*31536000/SUMIFS(F:F,B:B,Tabela_BI[[#This Row],[Ano]],C:C,Tabela_BI[[#This Row],[COD_IBGE+UGRHI]]),"")</f>
        <v>629.79452729088246</v>
      </c>
      <c r="AC7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.44115454754278</v>
      </c>
      <c r="AD7740" s="11">
        <v>99.73</v>
      </c>
      <c r="AE7740" s="11">
        <v>100</v>
      </c>
      <c r="AF7740" s="11">
        <v>97.63</v>
      </c>
      <c r="AG7740" s="11">
        <v>28.37</v>
      </c>
      <c r="AH7740" s="5" t="s">
        <v>58</v>
      </c>
      <c r="AI7740" s="11">
        <v>100</v>
      </c>
      <c r="AJ7740" s="310">
        <f>IFERROR( Tabela_BI[[#This Row],[P.01-A]] / INDEX('Base Mun'!$H:$K,MATCH(Tabela_BI[[#This Row],[COD_IBGE+UGRHI]],'Base Mun'!$F:$F,0),2),0) *100</f>
        <v>16.872029850746269</v>
      </c>
      <c r="AK7740" s="310">
        <f>IFERROR( Tabela_BI[[#This Row],[P.01-A]] / INDEX('Base Mun'!$H:$K,MATCH(Tabela_BI[[#This Row],[COD_IBGE+UGRHI]],'Base Mun'!$F:$F,0),3),0) *100</f>
        <v>7.9607464788732392</v>
      </c>
      <c r="AL7740" s="310">
        <f>IFERROR( Tabela_BI[[#This Row],[P.01-B]] / INDEX('Base Mun'!$H:$K,MATCH(Tabela_BI[[#This Row],[COD_IBGE+UGRHI]],'Base Mun'!$F:$F,0),1),0) *100</f>
        <v>15.496157894736843</v>
      </c>
      <c r="AM7740" s="310">
        <f>IFERROR( Tabela_BI[[#This Row],[P.01-C]] / INDEX('Base Mun'!$H:$K,MATCH(Tabela_BI[[#This Row],[COD_IBGE+UGRHI]],'Base Mun'!$F:$F,0),4),0) *100</f>
        <v>21.140040816326543</v>
      </c>
      <c r="AN7740" s="1" t="s">
        <v>58</v>
      </c>
      <c r="AO7740" s="11" t="s">
        <v>58</v>
      </c>
      <c r="AP7740" s="23">
        <v>0</v>
      </c>
      <c r="AQ7740" s="23"/>
      <c r="AR7740" s="1" t="s">
        <v>58</v>
      </c>
      <c r="AS7740" s="1">
        <v>2.7</v>
      </c>
      <c r="AT7740" s="11">
        <v>99</v>
      </c>
      <c r="AU7740" s="11">
        <v>99</v>
      </c>
      <c r="AV7740" s="11">
        <v>90.5</v>
      </c>
      <c r="AW7740" s="11">
        <v>9.6999999999999993</v>
      </c>
      <c r="AX7740" s="1">
        <v>1</v>
      </c>
      <c r="AY7740" s="1">
        <v>0</v>
      </c>
      <c r="AZ7740" s="1">
        <v>62</v>
      </c>
      <c r="BA7740" s="23">
        <v>35.578045293965019</v>
      </c>
      <c r="BB7740" s="1">
        <v>3</v>
      </c>
      <c r="BC7740" s="1">
        <v>232</v>
      </c>
      <c r="BD7740" s="7">
        <v>11551.32</v>
      </c>
      <c r="BE7740" s="7">
        <v>11551.32</v>
      </c>
    </row>
    <row r="7741" spans="1:57" x14ac:dyDescent="0.25">
      <c r="A7741" s="330">
        <v>21</v>
      </c>
      <c r="B7741" s="330">
        <v>2014</v>
      </c>
      <c r="C7741" s="330">
        <v>354150521</v>
      </c>
      <c r="D7741" s="331" t="s">
        <v>525</v>
      </c>
      <c r="E7741" s="5"/>
      <c r="F7741" s="7"/>
      <c r="G7741" s="7"/>
      <c r="H7741" s="7"/>
      <c r="I7741" s="9"/>
      <c r="J7741" s="11"/>
      <c r="K7741" s="23">
        <v>7.7939999999999986E-4</v>
      </c>
      <c r="L7741" s="23">
        <v>0</v>
      </c>
      <c r="M7741" s="23">
        <v>7.7939999999999986E-4</v>
      </c>
      <c r="N7741" s="23">
        <v>0</v>
      </c>
      <c r="O7741" s="23">
        <v>0</v>
      </c>
      <c r="P7741" s="23">
        <v>0</v>
      </c>
      <c r="Q7741" s="23">
        <v>0</v>
      </c>
      <c r="R7741" s="23">
        <v>5.1499999999999998E-5</v>
      </c>
      <c r="S7741" s="23" t="s">
        <v>58</v>
      </c>
      <c r="T7741" s="1">
        <v>0</v>
      </c>
      <c r="U7741" s="5">
        <v>0</v>
      </c>
      <c r="V7741" s="5">
        <v>100</v>
      </c>
      <c r="W7741" s="9"/>
      <c r="X7741" s="256" t="s">
        <v>58</v>
      </c>
      <c r="Y7741" s="7"/>
      <c r="Z7741" s="1"/>
      <c r="AA7741" s="1"/>
      <c r="AB7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41" s="11" t="s">
        <v>58</v>
      </c>
      <c r="AE7741" s="11"/>
      <c r="AF7741" s="11" t="s">
        <v>58</v>
      </c>
      <c r="AG7741" s="11" t="s">
        <v>58</v>
      </c>
      <c r="AH7741" s="5" t="s">
        <v>58</v>
      </c>
      <c r="AI7741" s="11" t="s">
        <v>58</v>
      </c>
      <c r="AJ7741" s="310">
        <f>IFERROR( Tabela_BI[[#This Row],[P.01-A]] / INDEX('Base Mun'!$H:$K,MATCH(Tabela_BI[[#This Row],[COD_IBGE+UGRHI]],'Base Mun'!$F:$F,0),2),0) *100</f>
        <v>2.8549450549450541E-2</v>
      </c>
      <c r="AK7741" s="310">
        <f>IFERROR( Tabela_BI[[#This Row],[P.01-A]] / INDEX('Base Mun'!$H:$K,MATCH(Tabela_BI[[#This Row],[COD_IBGE+UGRHI]],'Base Mun'!$F:$F,0),3),0) *100</f>
        <v>1.3625874125874123E-2</v>
      </c>
      <c r="AL7741" s="310">
        <f>IFERROR( Tabela_BI[[#This Row],[P.01-B]] / INDEX('Base Mun'!$H:$K,MATCH(Tabela_BI[[#This Row],[COD_IBGE+UGRHI]],'Base Mun'!$F:$F,0),1),0) *100</f>
        <v>0</v>
      </c>
      <c r="AM7741" s="310">
        <f>IFERROR( Tabela_BI[[#This Row],[P.01-C]] / INDEX('Base Mun'!$H:$K,MATCH(Tabela_BI[[#This Row],[COD_IBGE+UGRHI]],'Base Mun'!$F:$F,0),4),0) *100</f>
        <v>0.11461764705882349</v>
      </c>
      <c r="AN7741" s="1" t="s">
        <v>58</v>
      </c>
      <c r="AO7741" s="11" t="s">
        <v>58</v>
      </c>
      <c r="AP7741" s="23"/>
      <c r="AQ7741" s="23"/>
      <c r="AR7741" s="1" t="s">
        <v>58</v>
      </c>
      <c r="AS7741" s="1"/>
      <c r="AT7741" s="11"/>
      <c r="AX7741" s="1"/>
      <c r="AY7741" s="1"/>
      <c r="AZ7741" s="1">
        <v>0</v>
      </c>
      <c r="BA7741" s="23" t="s">
        <v>58</v>
      </c>
      <c r="BB7741" s="1">
        <v>0</v>
      </c>
      <c r="BC7741" s="1">
        <v>13</v>
      </c>
      <c r="BD7741" s="7"/>
      <c r="BE7741" s="7"/>
    </row>
    <row r="7742" spans="1:57" x14ac:dyDescent="0.25">
      <c r="A7742" s="330">
        <v>22</v>
      </c>
      <c r="B7742" s="330">
        <v>2014</v>
      </c>
      <c r="C7742" s="330">
        <v>354150522</v>
      </c>
      <c r="D7742" s="331" t="s">
        <v>525</v>
      </c>
      <c r="E7742" s="5">
        <v>5.8383217722912661E-2</v>
      </c>
      <c r="F7742" s="7">
        <v>37975</v>
      </c>
      <c r="G7742" s="7">
        <v>36592</v>
      </c>
      <c r="H7742" s="7">
        <v>1383</v>
      </c>
      <c r="I7742" s="9">
        <v>50.296999999999997</v>
      </c>
      <c r="J7742" s="11">
        <v>96.36</v>
      </c>
      <c r="K7742" s="23">
        <v>2.5858600000000002E-2</v>
      </c>
      <c r="L7742" s="23">
        <v>0</v>
      </c>
      <c r="M7742" s="23">
        <v>2.5858600000000002E-2</v>
      </c>
      <c r="N7742" s="23">
        <v>0</v>
      </c>
      <c r="O7742" s="23">
        <v>4.0000000000000001E-3</v>
      </c>
      <c r="P7742" s="23">
        <v>2.1000000000000001E-2</v>
      </c>
      <c r="Q7742" s="23">
        <v>0</v>
      </c>
      <c r="R7742" s="23">
        <v>5.8379999999999999E-4</v>
      </c>
      <c r="S7742" s="23">
        <v>0.11629927325948838</v>
      </c>
      <c r="T7742" s="1">
        <v>0</v>
      </c>
      <c r="U7742" s="5">
        <v>0</v>
      </c>
      <c r="V7742" s="5">
        <v>100</v>
      </c>
      <c r="W7742" s="9">
        <v>30.11</v>
      </c>
      <c r="X7742" s="256">
        <v>2032</v>
      </c>
      <c r="Y7742" s="7">
        <v>2032</v>
      </c>
      <c r="Z7742" s="1">
        <v>2</v>
      </c>
      <c r="AA7742" s="1">
        <v>0</v>
      </c>
      <c r="AB7742" s="9">
        <f>IFERROR(VLOOKUP(Tabela_BI[[#This Row],[COD_IBGE+UGRHI]],BaseMun[[COD_IBGE+UGRHI]:[Reserva Explotável m3/s]],5,FALSE)*31536000/SUMIFS(F:F,B:B,Tabela_BI[[#This Row],[Ano]],C:C,Tabela_BI[[#This Row],[COD_IBGE+UGRHI]]),"")</f>
        <v>4750.1229756418697</v>
      </c>
      <c r="AC7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69993416721536</v>
      </c>
      <c r="AD7742" s="11">
        <v>99.91</v>
      </c>
      <c r="AE7742" s="11">
        <v>95.68</v>
      </c>
      <c r="AF7742" s="11">
        <v>99.27</v>
      </c>
      <c r="AG7742" s="11">
        <v>13.43</v>
      </c>
      <c r="AH7742" s="5" t="s">
        <v>58</v>
      </c>
      <c r="AI7742" s="11">
        <v>99.9</v>
      </c>
      <c r="AJ7742" s="310">
        <f>IFERROR( Tabela_BI[[#This Row],[P.01-A]] / INDEX('Base Mun'!$H:$K,MATCH(Tabela_BI[[#This Row],[COD_IBGE+UGRHI]],'Base Mun'!$F:$F,0),2),0) *100</f>
        <v>0.94720146520146531</v>
      </c>
      <c r="AK7742" s="310">
        <f>IFERROR( Tabela_BI[[#This Row],[P.01-A]] / INDEX('Base Mun'!$H:$K,MATCH(Tabela_BI[[#This Row],[COD_IBGE+UGRHI]],'Base Mun'!$F:$F,0),3),0) *100</f>
        <v>0.45207342657342664</v>
      </c>
      <c r="AL7742" s="310">
        <f>IFERROR( Tabela_BI[[#This Row],[P.01-B]] / INDEX('Base Mun'!$H:$K,MATCH(Tabela_BI[[#This Row],[COD_IBGE+UGRHI]],'Base Mun'!$F:$F,0),1),0) *100</f>
        <v>0</v>
      </c>
      <c r="AM7742" s="310">
        <f>IFERROR( Tabela_BI[[#This Row],[P.01-C]] / INDEX('Base Mun'!$H:$K,MATCH(Tabela_BI[[#This Row],[COD_IBGE+UGRHI]],'Base Mun'!$F:$F,0),4),0) *100</f>
        <v>3.8027352941176464</v>
      </c>
      <c r="AN7742" s="1" t="s">
        <v>58</v>
      </c>
      <c r="AO7742" s="11" t="s">
        <v>58</v>
      </c>
      <c r="AP7742" s="23">
        <v>0</v>
      </c>
      <c r="AQ7742" s="23"/>
      <c r="AR7742" s="1" t="s">
        <v>58</v>
      </c>
      <c r="AS7742" s="1">
        <v>8.4</v>
      </c>
      <c r="AT7742" s="11">
        <v>98</v>
      </c>
      <c r="AU7742" s="11">
        <v>0</v>
      </c>
      <c r="AV7742" s="11">
        <v>0</v>
      </c>
      <c r="AW7742" s="11">
        <v>1.5</v>
      </c>
      <c r="AX7742" s="1">
        <v>0</v>
      </c>
      <c r="AY7742" s="1">
        <v>0</v>
      </c>
      <c r="AZ7742" s="1">
        <v>13</v>
      </c>
      <c r="BA7742" s="23">
        <v>3.4394024037236672</v>
      </c>
      <c r="BB7742" s="1">
        <v>0</v>
      </c>
      <c r="BC7742" s="1">
        <v>12</v>
      </c>
      <c r="BD7742" s="7">
        <v>1991.36</v>
      </c>
      <c r="BE7742" s="7">
        <v>0</v>
      </c>
    </row>
    <row r="7743" spans="1:57" x14ac:dyDescent="0.25">
      <c r="A7743" s="330">
        <v>16</v>
      </c>
      <c r="B7743" s="330">
        <v>2014</v>
      </c>
      <c r="C7743" s="330">
        <v>354160416</v>
      </c>
      <c r="D7743" s="331" t="s">
        <v>526</v>
      </c>
      <c r="E7743" s="5"/>
      <c r="F7743" s="7"/>
      <c r="G7743" s="7"/>
      <c r="H7743" s="7"/>
      <c r="I7743" s="9"/>
      <c r="J7743" s="11"/>
      <c r="K7743" s="23">
        <v>6.4351999999999994E-3</v>
      </c>
      <c r="L7743" s="23">
        <v>6.4235999999999998E-3</v>
      </c>
      <c r="M7743" s="23">
        <v>1.1600000000000001E-5</v>
      </c>
      <c r="N7743" s="23">
        <v>0</v>
      </c>
      <c r="O7743" s="23">
        <v>0</v>
      </c>
      <c r="P7743" s="23">
        <v>0</v>
      </c>
      <c r="Q7743" s="23">
        <v>0</v>
      </c>
      <c r="R7743" s="23">
        <v>6.4351999999999994E-3</v>
      </c>
      <c r="S7743" s="23" t="s">
        <v>58</v>
      </c>
      <c r="T7743" s="1">
        <v>0</v>
      </c>
      <c r="U7743" s="5">
        <v>50</v>
      </c>
      <c r="V7743" s="5">
        <v>50</v>
      </c>
      <c r="W7743" s="9"/>
      <c r="X7743" s="256" t="s">
        <v>58</v>
      </c>
      <c r="Y7743" s="7"/>
      <c r="Z7743" s="1"/>
      <c r="AA7743" s="1"/>
      <c r="AB77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43" s="11" t="s">
        <v>58</v>
      </c>
      <c r="AE7743" s="11"/>
      <c r="AF7743" s="11" t="s">
        <v>58</v>
      </c>
      <c r="AG7743" s="11" t="s">
        <v>58</v>
      </c>
      <c r="AH7743" s="5" t="s">
        <v>58</v>
      </c>
      <c r="AI7743" s="11" t="s">
        <v>58</v>
      </c>
      <c r="AJ7743" s="310">
        <f>IFERROR( Tabela_BI[[#This Row],[P.01-A]] / INDEX('Base Mun'!$H:$K,MATCH(Tabela_BI[[#This Row],[COD_IBGE+UGRHI]],'Base Mun'!$F:$F,0),2),0) *100</f>
        <v>0.30643809523809523</v>
      </c>
      <c r="AK7743" s="310">
        <f>IFERROR( Tabela_BI[[#This Row],[P.01-A]] / INDEX('Base Mun'!$H:$K,MATCH(Tabela_BI[[#This Row],[COD_IBGE+UGRHI]],'Base Mun'!$F:$F,0),3),0) *100</f>
        <v>0.11038078902229843</v>
      </c>
      <c r="AL7743" s="310">
        <f>IFERROR( Tabela_BI[[#This Row],[P.01-B]] / INDEX('Base Mun'!$H:$K,MATCH(Tabela_BI[[#This Row],[COD_IBGE+UGRHI]],'Base Mun'!$F:$F,0),1),0) *100</f>
        <v>0.41176923076923072</v>
      </c>
      <c r="AM7743" s="310">
        <f>IFERROR( Tabela_BI[[#This Row],[P.01-C]] / INDEX('Base Mun'!$H:$K,MATCH(Tabela_BI[[#This Row],[COD_IBGE+UGRHI]],'Base Mun'!$F:$F,0),4),0) *100</f>
        <v>2.1481481481481482E-3</v>
      </c>
      <c r="AN7743" s="1" t="s">
        <v>58</v>
      </c>
      <c r="AO7743" s="11" t="s">
        <v>58</v>
      </c>
      <c r="AP7743" s="23"/>
      <c r="AQ7743" s="23"/>
      <c r="AR7743" s="1" t="s">
        <v>58</v>
      </c>
      <c r="AS7743" s="1"/>
      <c r="AT7743" s="11"/>
      <c r="AX7743" s="1"/>
      <c r="AY7743" s="1"/>
      <c r="AZ7743" s="1">
        <v>0</v>
      </c>
      <c r="BA7743" s="23" t="s">
        <v>58</v>
      </c>
      <c r="BB7743" s="1">
        <v>1</v>
      </c>
      <c r="BC7743" s="1">
        <v>1</v>
      </c>
      <c r="BD7743" s="7"/>
      <c r="BE7743" s="7"/>
    </row>
    <row r="7744" spans="1:57" x14ac:dyDescent="0.25">
      <c r="A7744" s="330">
        <v>19</v>
      </c>
      <c r="B7744" s="330">
        <v>2014</v>
      </c>
      <c r="C7744" s="330">
        <v>354160419</v>
      </c>
      <c r="D7744" s="331" t="s">
        <v>526</v>
      </c>
      <c r="E7744" s="5">
        <v>1.2503948009117805</v>
      </c>
      <c r="F7744" s="7">
        <v>37286</v>
      </c>
      <c r="G7744" s="7">
        <v>31689</v>
      </c>
      <c r="H7744" s="7">
        <v>5597</v>
      </c>
      <c r="I7744" s="9">
        <v>47.670999999999999</v>
      </c>
      <c r="J7744" s="11">
        <v>84.99</v>
      </c>
      <c r="K7744" s="23">
        <v>0.22906749999999998</v>
      </c>
      <c r="L7744" s="23">
        <v>0.11029159999999999</v>
      </c>
      <c r="M7744" s="23">
        <v>0.11877589999999998</v>
      </c>
      <c r="N7744" s="23">
        <v>0</v>
      </c>
      <c r="O7744" s="23">
        <v>3.5000000000000003E-2</v>
      </c>
      <c r="P7744" s="23">
        <v>0.17899999999999999</v>
      </c>
      <c r="Q7744" s="23">
        <v>0</v>
      </c>
      <c r="R7744" s="23">
        <v>1.4061300000000004E-2</v>
      </c>
      <c r="S7744" s="23">
        <v>8.62752804238682E-2</v>
      </c>
      <c r="T7744" s="1">
        <v>3</v>
      </c>
      <c r="U7744" s="5">
        <v>11.54</v>
      </c>
      <c r="V7744" s="5">
        <v>88.46</v>
      </c>
      <c r="W7744" s="9">
        <v>25.88</v>
      </c>
      <c r="X7744" s="256">
        <v>1747</v>
      </c>
      <c r="Y7744" s="7">
        <v>349</v>
      </c>
      <c r="Z7744" s="1">
        <v>5</v>
      </c>
      <c r="AA7744" s="1">
        <v>0</v>
      </c>
      <c r="AB7744" s="9">
        <f>IFERROR(VLOOKUP(Tabela_BI[[#This Row],[COD_IBGE+UGRHI]],BaseMun[[COD_IBGE+UGRHI]:[Reserva Explotável m3/s]],5,FALSE)*31536000/SUMIFS(F:F,B:B,Tabela_BI[[#This Row],[Ano]],C:C,Tabela_BI[[#This Row],[COD_IBGE+UGRHI]]),"")</f>
        <v>4930.9360081531941</v>
      </c>
      <c r="AC7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6.7247760553559</v>
      </c>
      <c r="AD7744" s="11">
        <v>90.64</v>
      </c>
      <c r="AE7744" s="11"/>
      <c r="AF7744" s="11">
        <v>84.16</v>
      </c>
      <c r="AG7744" s="11">
        <v>5.51</v>
      </c>
      <c r="AH7744" s="5" t="s">
        <v>58</v>
      </c>
      <c r="AI7744" s="11">
        <v>99.85</v>
      </c>
      <c r="AJ7744" s="310">
        <f>IFERROR( Tabela_BI[[#This Row],[P.01-A]] / INDEX('Base Mun'!$H:$K,MATCH(Tabela_BI[[#This Row],[COD_IBGE+UGRHI]],'Base Mun'!$F:$F,0),2),0) *100</f>
        <v>10.907976190476189</v>
      </c>
      <c r="AK7744" s="310">
        <f>IFERROR( Tabela_BI[[#This Row],[P.01-A]] / INDEX('Base Mun'!$H:$K,MATCH(Tabela_BI[[#This Row],[COD_IBGE+UGRHI]],'Base Mun'!$F:$F,0),3),0) *100</f>
        <v>3.9291166380789022</v>
      </c>
      <c r="AL7744" s="310">
        <f>IFERROR( Tabela_BI[[#This Row],[P.01-B]] / INDEX('Base Mun'!$H:$K,MATCH(Tabela_BI[[#This Row],[COD_IBGE+UGRHI]],'Base Mun'!$F:$F,0),1),0) *100</f>
        <v>7.069974358974358</v>
      </c>
      <c r="AM7744" s="310">
        <f>IFERROR( Tabela_BI[[#This Row],[P.01-C]] / INDEX('Base Mun'!$H:$K,MATCH(Tabela_BI[[#This Row],[COD_IBGE+UGRHI]],'Base Mun'!$F:$F,0),4),0) *100</f>
        <v>21.995537037037032</v>
      </c>
      <c r="AN7744" s="1" t="s">
        <v>58</v>
      </c>
      <c r="AO7744" s="11" t="s">
        <v>58</v>
      </c>
      <c r="AP7744" s="23">
        <v>0</v>
      </c>
      <c r="AQ7744" s="23"/>
      <c r="AR7744" s="1" t="s">
        <v>58</v>
      </c>
      <c r="AS7744" s="1">
        <v>10</v>
      </c>
      <c r="AT7744" s="11">
        <v>100</v>
      </c>
      <c r="AU7744" s="11">
        <v>100</v>
      </c>
      <c r="AV7744" s="11">
        <v>80</v>
      </c>
      <c r="AW7744" s="11">
        <v>9.5</v>
      </c>
      <c r="AX7744" s="1">
        <v>0</v>
      </c>
      <c r="AY7744" s="1">
        <v>0</v>
      </c>
      <c r="AZ7744" s="1">
        <v>2</v>
      </c>
      <c r="BA7744" s="23">
        <v>40.567819458883143</v>
      </c>
      <c r="BB7744" s="1">
        <v>6</v>
      </c>
      <c r="BC7744" s="1">
        <v>46</v>
      </c>
      <c r="BD7744" s="7">
        <v>1747</v>
      </c>
      <c r="BE7744" s="7">
        <v>1747</v>
      </c>
    </row>
    <row r="7745" spans="1:57" x14ac:dyDescent="0.25">
      <c r="A7745" s="330">
        <v>20</v>
      </c>
      <c r="B7745" s="330">
        <v>2014</v>
      </c>
      <c r="C7745" s="330">
        <v>354160420</v>
      </c>
      <c r="D7745" s="331" t="s">
        <v>526</v>
      </c>
      <c r="E7745" s="5"/>
      <c r="F7745" s="7"/>
      <c r="G7745" s="7"/>
      <c r="H7745" s="7"/>
      <c r="I7745" s="9"/>
      <c r="J7745" s="11"/>
      <c r="K7745" s="23">
        <v>3.4700000000000003E-5</v>
      </c>
      <c r="L7745" s="23">
        <v>0</v>
      </c>
      <c r="M7745" s="23">
        <v>3.4700000000000003E-5</v>
      </c>
      <c r="N7745" s="23">
        <v>0</v>
      </c>
      <c r="O7745" s="23">
        <v>0</v>
      </c>
      <c r="P7745" s="23">
        <v>0</v>
      </c>
      <c r="Q7745" s="23">
        <v>0</v>
      </c>
      <c r="R7745" s="23">
        <v>3.4700000000000003E-5</v>
      </c>
      <c r="S7745" s="23" t="s">
        <v>58</v>
      </c>
      <c r="T7745" s="1">
        <v>0</v>
      </c>
      <c r="U7745" s="5">
        <v>0</v>
      </c>
      <c r="V7745" s="5">
        <v>100</v>
      </c>
      <c r="W7745" s="9"/>
      <c r="X7745" s="256" t="s">
        <v>58</v>
      </c>
      <c r="Y7745" s="7"/>
      <c r="Z7745" s="1"/>
      <c r="AA7745" s="1"/>
      <c r="AB77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45" s="11" t="s">
        <v>58</v>
      </c>
      <c r="AE7745" s="11"/>
      <c r="AF7745" s="11" t="s">
        <v>58</v>
      </c>
      <c r="AG7745" s="11" t="s">
        <v>58</v>
      </c>
      <c r="AH7745" s="5" t="s">
        <v>58</v>
      </c>
      <c r="AI7745" s="11" t="s">
        <v>58</v>
      </c>
      <c r="AJ7745" s="310">
        <f>IFERROR( Tabela_BI[[#This Row],[P.01-A]] / INDEX('Base Mun'!$H:$K,MATCH(Tabela_BI[[#This Row],[COD_IBGE+UGRHI]],'Base Mun'!$F:$F,0),2),0) *100</f>
        <v>1.6523809523809525E-3</v>
      </c>
      <c r="AK7745" s="310">
        <f>IFERROR( Tabela_BI[[#This Row],[P.01-A]] / INDEX('Base Mun'!$H:$K,MATCH(Tabela_BI[[#This Row],[COD_IBGE+UGRHI]],'Base Mun'!$F:$F,0),3),0) *100</f>
        <v>5.951972555746141E-4</v>
      </c>
      <c r="AL7745" s="310">
        <f>IFERROR( Tabela_BI[[#This Row],[P.01-B]] / INDEX('Base Mun'!$H:$K,MATCH(Tabela_BI[[#This Row],[COD_IBGE+UGRHI]],'Base Mun'!$F:$F,0),1),0) *100</f>
        <v>0</v>
      </c>
      <c r="AM7745" s="310">
        <f>IFERROR( Tabela_BI[[#This Row],[P.01-C]] / INDEX('Base Mun'!$H:$K,MATCH(Tabela_BI[[#This Row],[COD_IBGE+UGRHI]],'Base Mun'!$F:$F,0),4),0) *100</f>
        <v>6.4259259259259269E-3</v>
      </c>
      <c r="AN7745" s="1" t="s">
        <v>58</v>
      </c>
      <c r="AO7745" s="11" t="s">
        <v>58</v>
      </c>
      <c r="AP7745" s="23"/>
      <c r="AQ7745" s="23"/>
      <c r="AR7745" s="1" t="s">
        <v>58</v>
      </c>
      <c r="AS7745" s="1"/>
      <c r="AT7745" s="11"/>
      <c r="AX7745" s="1"/>
      <c r="AY7745" s="1"/>
      <c r="AZ7745" s="1">
        <v>0</v>
      </c>
      <c r="BA7745" s="23" t="s">
        <v>58</v>
      </c>
      <c r="BB7745" s="1">
        <v>0</v>
      </c>
      <c r="BC7745" s="1">
        <v>1</v>
      </c>
      <c r="BD7745" s="7"/>
      <c r="BE7745" s="7"/>
    </row>
    <row r="7746" spans="1:57" x14ac:dyDescent="0.25">
      <c r="A7746" s="330">
        <v>10</v>
      </c>
      <c r="B7746" s="330">
        <v>2014</v>
      </c>
      <c r="C7746" s="330">
        <v>354165310</v>
      </c>
      <c r="D7746" s="331" t="s">
        <v>527</v>
      </c>
      <c r="E7746" s="5">
        <v>1.8233255993738373</v>
      </c>
      <c r="F7746" s="7">
        <v>3430</v>
      </c>
      <c r="G7746" s="7">
        <v>882</v>
      </c>
      <c r="H7746" s="7">
        <v>2548</v>
      </c>
      <c r="I7746" s="9">
        <v>16.728999999999999</v>
      </c>
      <c r="J7746" s="11">
        <v>25.71</v>
      </c>
      <c r="K7746" s="23">
        <v>0.2357658</v>
      </c>
      <c r="L7746" s="23">
        <v>0.23505399999999999</v>
      </c>
      <c r="M7746" s="23">
        <v>7.1179999999999995E-4</v>
      </c>
      <c r="N7746" s="23">
        <v>0</v>
      </c>
      <c r="O7746" s="23">
        <v>0</v>
      </c>
      <c r="P7746" s="23">
        <v>0</v>
      </c>
      <c r="Q7746" s="23">
        <v>0.24</v>
      </c>
      <c r="R7746" s="23">
        <v>4.7339999999999996E-4</v>
      </c>
      <c r="S7746" s="23">
        <v>3.5266656851067582E-3</v>
      </c>
      <c r="T7746" s="1">
        <v>25</v>
      </c>
      <c r="U7746" s="5">
        <v>72</v>
      </c>
      <c r="V7746" s="5">
        <v>28</v>
      </c>
      <c r="W7746" s="9">
        <v>0.63</v>
      </c>
      <c r="X7746" s="256">
        <v>49</v>
      </c>
      <c r="Y7746" s="7">
        <v>9</v>
      </c>
      <c r="Z7746" s="1">
        <v>0</v>
      </c>
      <c r="AA7746" s="1">
        <v>0</v>
      </c>
      <c r="AB7746" s="9">
        <f>IFERROR(VLOOKUP(Tabela_BI[[#This Row],[COD_IBGE+UGRHI]],BaseMun[[COD_IBGE+UGRHI]:[Reserva Explotável m3/s]],5,FALSE)*31536000/SUMIFS(F:F,B:B,Tabela_BI[[#This Row],[Ano]],C:C,Tabela_BI[[#This Row],[COD_IBGE+UGRHI]]),"")</f>
        <v>16549.504373177842</v>
      </c>
      <c r="AC7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4.3673469387754</v>
      </c>
      <c r="AD7746" s="11">
        <v>29.36</v>
      </c>
      <c r="AE7746" s="11">
        <v>100</v>
      </c>
      <c r="AF7746" s="11">
        <v>19.38</v>
      </c>
      <c r="AG7746" s="11">
        <v>21.49</v>
      </c>
      <c r="AH7746" s="5" t="s">
        <v>58</v>
      </c>
      <c r="AI7746" s="11">
        <v>100</v>
      </c>
      <c r="AJ7746" s="310">
        <f>IFERROR( Tabela_BI[[#This Row],[P.01-A]] / INDEX('Base Mun'!$H:$K,MATCH(Tabela_BI[[#This Row],[COD_IBGE+UGRHI]],'Base Mun'!$F:$F,0),2),0) *100</f>
        <v>36.271661538461537</v>
      </c>
      <c r="AK7746" s="310">
        <f>IFERROR( Tabela_BI[[#This Row],[P.01-A]] / INDEX('Base Mun'!$H:$K,MATCH(Tabela_BI[[#This Row],[COD_IBGE+UGRHI]],'Base Mun'!$F:$F,0),3),0) *100</f>
        <v>13.098099999999999</v>
      </c>
      <c r="AL7746" s="310">
        <f>IFERROR( Tabela_BI[[#This Row],[P.01-B]] / INDEX('Base Mun'!$H:$K,MATCH(Tabela_BI[[#This Row],[COD_IBGE+UGRHI]],'Base Mun'!$F:$F,0),1),0) *100</f>
        <v>63.528108108108107</v>
      </c>
      <c r="AM7746" s="310">
        <f>IFERROR( Tabela_BI[[#This Row],[P.01-C]] / INDEX('Base Mun'!$H:$K,MATCH(Tabela_BI[[#This Row],[COD_IBGE+UGRHI]],'Base Mun'!$F:$F,0),4),0) *100</f>
        <v>0.25421428571428567</v>
      </c>
      <c r="AN7746" s="1" t="s">
        <v>58</v>
      </c>
      <c r="AO7746" s="11" t="s">
        <v>58</v>
      </c>
      <c r="AP7746" s="23">
        <v>0</v>
      </c>
      <c r="AQ7746" s="23"/>
      <c r="AR7746" s="1" t="s">
        <v>58</v>
      </c>
      <c r="AS7746" s="1">
        <v>9.5</v>
      </c>
      <c r="AT7746" s="11">
        <v>89</v>
      </c>
      <c r="AU7746" s="11">
        <v>89</v>
      </c>
      <c r="AV7746" s="11">
        <v>81.599999999999994</v>
      </c>
      <c r="AW7746" s="11">
        <v>9.5</v>
      </c>
      <c r="AX7746" s="1">
        <v>0</v>
      </c>
      <c r="AY7746" s="1">
        <v>0</v>
      </c>
      <c r="AZ7746" s="1">
        <v>6</v>
      </c>
      <c r="BA7746" s="23"/>
      <c r="BB7746" s="1">
        <v>18</v>
      </c>
      <c r="BC7746" s="1">
        <v>7</v>
      </c>
      <c r="BD7746" s="7">
        <v>43.61</v>
      </c>
      <c r="BE7746" s="7">
        <v>43.61</v>
      </c>
    </row>
    <row r="7747" spans="1:57" x14ac:dyDescent="0.25">
      <c r="A7747" s="330">
        <v>17</v>
      </c>
      <c r="B7747" s="330">
        <v>2014</v>
      </c>
      <c r="C7747" s="330">
        <v>354170317</v>
      </c>
      <c r="D7747" s="331" t="s">
        <v>528</v>
      </c>
      <c r="E7747" s="5">
        <v>0.94396280839652569</v>
      </c>
      <c r="F7747" s="7">
        <v>13259</v>
      </c>
      <c r="G7747" s="7">
        <v>12523</v>
      </c>
      <c r="H7747" s="7">
        <v>736</v>
      </c>
      <c r="I7747" s="9">
        <v>20.312999999999999</v>
      </c>
      <c r="J7747" s="11">
        <v>94.45</v>
      </c>
      <c r="K7747" s="23">
        <v>8.7202700000000008E-2</v>
      </c>
      <c r="L7747" s="23">
        <v>8.712170000000001E-2</v>
      </c>
      <c r="M7747" s="23">
        <v>8.1000000000000004E-5</v>
      </c>
      <c r="N7747" s="23">
        <v>0</v>
      </c>
      <c r="O7747" s="23">
        <v>0</v>
      </c>
      <c r="P7747" s="23">
        <v>2.4E-2</v>
      </c>
      <c r="Q7747" s="23">
        <v>0.06</v>
      </c>
      <c r="R7747" s="23">
        <v>0</v>
      </c>
      <c r="S7747" s="23">
        <v>2.9457527533253446E-2</v>
      </c>
      <c r="T7747" s="1">
        <v>2</v>
      </c>
      <c r="U7747" s="5">
        <v>77.78</v>
      </c>
      <c r="V7747" s="5">
        <v>22.22</v>
      </c>
      <c r="W7747" s="9">
        <v>8.94</v>
      </c>
      <c r="X7747" s="256">
        <v>689</v>
      </c>
      <c r="Y7747" s="7">
        <v>116</v>
      </c>
      <c r="Z7747" s="1">
        <v>0</v>
      </c>
      <c r="AA7747" s="1">
        <v>0</v>
      </c>
      <c r="AB7747" s="9">
        <f>IFERROR(VLOOKUP(Tabela_BI[[#This Row],[COD_IBGE+UGRHI]],BaseMun[[COD_IBGE+UGRHI]:[Reserva Explotável m3/s]],5,FALSE)*31536000/SUMIFS(F:F,B:B,Tabela_BI[[#This Row],[Ano]],C:C,Tabela_BI[[#This Row],[COD_IBGE+UGRHI]]),"")</f>
        <v>12320.422354627046</v>
      </c>
      <c r="AC7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5.7221509917797</v>
      </c>
      <c r="AD7747" s="11">
        <v>93.82</v>
      </c>
      <c r="AE7747" s="11">
        <v>93.84</v>
      </c>
      <c r="AF7747" s="11">
        <v>88.19</v>
      </c>
      <c r="AG7747" s="11">
        <v>19.79</v>
      </c>
      <c r="AH7747" s="5" t="s">
        <v>58</v>
      </c>
      <c r="AI7747" s="11">
        <v>99.98</v>
      </c>
      <c r="AJ7747" s="310">
        <f>IFERROR( Tabela_BI[[#This Row],[P.01-A]] / INDEX('Base Mun'!$H:$K,MATCH(Tabela_BI[[#This Row],[COD_IBGE+UGRHI]],'Base Mun'!$F:$F,0),2),0) *100</f>
        <v>3.5021164658634536</v>
      </c>
      <c r="AK7747" s="310">
        <f>IFERROR( Tabela_BI[[#This Row],[P.01-A]] / INDEX('Base Mun'!$H:$K,MATCH(Tabela_BI[[#This Row],[COD_IBGE+UGRHI]],'Base Mun'!$F:$F,0),3),0) *100</f>
        <v>1.6834498069498069</v>
      </c>
      <c r="AL7747" s="310">
        <f>IFERROR( Tabela_BI[[#This Row],[P.01-B]] / INDEX('Base Mun'!$H:$K,MATCH(Tabela_BI[[#This Row],[COD_IBGE+UGRHI]],'Base Mun'!$F:$F,0),1),0) *100</f>
        <v>4.5375885416666675</v>
      </c>
      <c r="AM7747" s="310">
        <f>IFERROR( Tabela_BI[[#This Row],[P.01-C]] / INDEX('Base Mun'!$H:$K,MATCH(Tabela_BI[[#This Row],[COD_IBGE+UGRHI]],'Base Mun'!$F:$F,0),4),0) *100</f>
        <v>1.4210526315789469E-2</v>
      </c>
      <c r="AN7747" s="1" t="s">
        <v>58</v>
      </c>
      <c r="AO7747" s="11" t="s">
        <v>58</v>
      </c>
      <c r="AP7747" s="23">
        <v>0</v>
      </c>
      <c r="AQ7747" s="23"/>
      <c r="AR7747" s="1" t="s">
        <v>58</v>
      </c>
      <c r="AS7747" s="1">
        <v>8.9</v>
      </c>
      <c r="AT7747" s="11">
        <v>99</v>
      </c>
      <c r="AU7747" s="11">
        <v>99</v>
      </c>
      <c r="AV7747" s="11">
        <v>83.2</v>
      </c>
      <c r="AW7747" s="11">
        <v>9.5</v>
      </c>
      <c r="AX7747" s="1">
        <v>0</v>
      </c>
      <c r="AY7747" s="1">
        <v>0</v>
      </c>
      <c r="AZ7747" s="1">
        <v>0</v>
      </c>
      <c r="BA7747" s="23"/>
      <c r="BB7747" s="1">
        <v>7</v>
      </c>
      <c r="BC7747" s="1">
        <v>2</v>
      </c>
      <c r="BD7747" s="7">
        <v>682.11</v>
      </c>
      <c r="BE7747" s="7">
        <v>682.11</v>
      </c>
    </row>
    <row r="7748" spans="1:57" x14ac:dyDescent="0.25">
      <c r="A7748" s="330">
        <v>21</v>
      </c>
      <c r="B7748" s="330">
        <v>2014</v>
      </c>
      <c r="C7748" s="330">
        <v>354170321</v>
      </c>
      <c r="D7748" s="331" t="s">
        <v>528</v>
      </c>
      <c r="E7748" s="5"/>
      <c r="F7748" s="7"/>
      <c r="G7748" s="7"/>
      <c r="H7748" s="7"/>
      <c r="I7748" s="9"/>
      <c r="J7748" s="11"/>
      <c r="K7748" s="23">
        <v>0.39583259999999998</v>
      </c>
      <c r="L7748" s="23">
        <v>0.29796280000000003</v>
      </c>
      <c r="M7748" s="23">
        <v>9.7869799999999979E-2</v>
      </c>
      <c r="N7748" s="23">
        <v>0</v>
      </c>
      <c r="O7748" s="23">
        <v>0</v>
      </c>
      <c r="P7748" s="23">
        <v>0.22600000000000001</v>
      </c>
      <c r="Q7748" s="23">
        <v>0.17</v>
      </c>
      <c r="R7748" s="23">
        <v>4.1526000000000002E-3</v>
      </c>
      <c r="S7748" s="23" t="s">
        <v>58</v>
      </c>
      <c r="T7748" s="1">
        <v>0</v>
      </c>
      <c r="U7748" s="5">
        <v>42.31</v>
      </c>
      <c r="V7748" s="5">
        <v>57.69</v>
      </c>
      <c r="W7748" s="9"/>
      <c r="X7748" s="256" t="s">
        <v>58</v>
      </c>
      <c r="Y7748" s="7"/>
      <c r="Z7748" s="1"/>
      <c r="AA7748" s="1"/>
      <c r="AB77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48" s="11" t="s">
        <v>58</v>
      </c>
      <c r="AE7748" s="11"/>
      <c r="AF7748" s="11" t="s">
        <v>58</v>
      </c>
      <c r="AG7748" s="11" t="s">
        <v>58</v>
      </c>
      <c r="AH7748" s="5" t="s">
        <v>58</v>
      </c>
      <c r="AI7748" s="11" t="s">
        <v>58</v>
      </c>
      <c r="AJ7748" s="310">
        <f>IFERROR( Tabela_BI[[#This Row],[P.01-A]] / INDEX('Base Mun'!$H:$K,MATCH(Tabela_BI[[#This Row],[COD_IBGE+UGRHI]],'Base Mun'!$F:$F,0),2),0) *100</f>
        <v>15.896891566265058</v>
      </c>
      <c r="AK7748" s="310">
        <f>IFERROR( Tabela_BI[[#This Row],[P.01-A]] / INDEX('Base Mun'!$H:$K,MATCH(Tabela_BI[[#This Row],[COD_IBGE+UGRHI]],'Base Mun'!$F:$F,0),3),0) *100</f>
        <v>7.6415559845559855</v>
      </c>
      <c r="AL7748" s="310">
        <f>IFERROR( Tabela_BI[[#This Row],[P.01-B]] / INDEX('Base Mun'!$H:$K,MATCH(Tabela_BI[[#This Row],[COD_IBGE+UGRHI]],'Base Mun'!$F:$F,0),1),0) *100</f>
        <v>15.518895833333335</v>
      </c>
      <c r="AM7748" s="310">
        <f>IFERROR( Tabela_BI[[#This Row],[P.01-C]] / INDEX('Base Mun'!$H:$K,MATCH(Tabela_BI[[#This Row],[COD_IBGE+UGRHI]],'Base Mun'!$F:$F,0),4),0) *100</f>
        <v>17.17014035087718</v>
      </c>
      <c r="AN7748" s="1" t="s">
        <v>58</v>
      </c>
      <c r="AO7748" s="11" t="s">
        <v>58</v>
      </c>
      <c r="AP7748" s="23"/>
      <c r="AQ7748" s="23"/>
      <c r="AR7748" s="1" t="s">
        <v>58</v>
      </c>
      <c r="AS7748" s="1"/>
      <c r="AT7748" s="11"/>
      <c r="AX7748" s="1"/>
      <c r="AY7748" s="1"/>
      <c r="AZ7748" s="1">
        <v>1</v>
      </c>
      <c r="BA7748" s="23" t="s">
        <v>58</v>
      </c>
      <c r="BB7748" s="1">
        <v>11</v>
      </c>
      <c r="BC7748" s="1">
        <v>15</v>
      </c>
      <c r="BD7748" s="7"/>
      <c r="BE7748" s="7"/>
    </row>
    <row r="7749" spans="1:57" x14ac:dyDescent="0.25">
      <c r="A7749" s="330">
        <v>20</v>
      </c>
      <c r="B7749" s="330">
        <v>2014</v>
      </c>
      <c r="C7749" s="330">
        <v>354180220</v>
      </c>
      <c r="D7749" s="331" t="s">
        <v>529</v>
      </c>
      <c r="E7749" s="5">
        <v>2.0463071874765593</v>
      </c>
      <c r="F7749" s="7">
        <v>2994</v>
      </c>
      <c r="G7749" s="7">
        <v>2613</v>
      </c>
      <c r="H7749" s="7">
        <v>381</v>
      </c>
      <c r="I7749" s="9">
        <v>12.712999999999999</v>
      </c>
      <c r="J7749" s="11">
        <v>87.27</v>
      </c>
      <c r="K7749" s="23">
        <v>7.1722000000000001E-3</v>
      </c>
      <c r="L7749" s="23">
        <v>0</v>
      </c>
      <c r="M7749" s="23">
        <v>7.1722000000000001E-3</v>
      </c>
      <c r="N7749" s="23">
        <v>0</v>
      </c>
      <c r="O7749" s="23">
        <v>7.0000000000000001E-3</v>
      </c>
      <c r="P7749" s="23">
        <v>0</v>
      </c>
      <c r="Q7749" s="23">
        <v>0</v>
      </c>
      <c r="R7749" s="23">
        <v>0</v>
      </c>
      <c r="S7749" s="23">
        <v>5.8426748974818648E-3</v>
      </c>
      <c r="T7749" s="1">
        <v>3</v>
      </c>
      <c r="U7749" s="5">
        <v>0</v>
      </c>
      <c r="V7749" s="5">
        <v>100</v>
      </c>
      <c r="W7749" s="9">
        <v>1.85</v>
      </c>
      <c r="X7749" s="256">
        <v>143</v>
      </c>
      <c r="Y7749" s="7">
        <v>39</v>
      </c>
      <c r="Z7749" s="1">
        <v>0</v>
      </c>
      <c r="AA7749" s="1">
        <v>0</v>
      </c>
      <c r="AB7749" s="9">
        <f>IFERROR(VLOOKUP(Tabela_BI[[#This Row],[COD_IBGE+UGRHI]],BaseMun[[COD_IBGE+UGRHI]:[Reserva Explotável m3/s]],5,FALSE)*31536000/SUMIFS(F:F,B:B,Tabela_BI[[#This Row],[Ano]],C:C,Tabela_BI[[#This Row],[COD_IBGE+UGRHI]]),"")</f>
        <v>18538.196392785572</v>
      </c>
      <c r="AC7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7.2745490981961</v>
      </c>
      <c r="AD7749" s="11">
        <v>88.12</v>
      </c>
      <c r="AE7749" s="11"/>
      <c r="AF7749" s="11">
        <v>88.28</v>
      </c>
      <c r="AG7749" s="11">
        <v>11.74</v>
      </c>
      <c r="AH7749" s="5" t="s">
        <v>58</v>
      </c>
      <c r="AI7749" s="11">
        <v>100</v>
      </c>
      <c r="AJ7749" s="310">
        <f>IFERROR( Tabela_BI[[#This Row],[P.01-A]] / INDEX('Base Mun'!$H:$K,MATCH(Tabela_BI[[#This Row],[COD_IBGE+UGRHI]],'Base Mun'!$F:$F,0),2),0) *100</f>
        <v>0.96921621621621634</v>
      </c>
      <c r="AK7749" s="310">
        <f>IFERROR( Tabela_BI[[#This Row],[P.01-A]] / INDEX('Base Mun'!$H:$K,MATCH(Tabela_BI[[#This Row],[COD_IBGE+UGRHI]],'Base Mun'!$F:$F,0),3),0) *100</f>
        <v>0.40751136363636364</v>
      </c>
      <c r="AL7749" s="310">
        <f>IFERROR( Tabela_BI[[#This Row],[P.01-B]] / INDEX('Base Mun'!$H:$K,MATCH(Tabela_BI[[#This Row],[COD_IBGE+UGRHI]],'Base Mun'!$F:$F,0),1),0) *100</f>
        <v>0</v>
      </c>
      <c r="AM7749" s="310">
        <f>IFERROR( Tabela_BI[[#This Row],[P.01-C]] / INDEX('Base Mun'!$H:$K,MATCH(Tabela_BI[[#This Row],[COD_IBGE+UGRHI]],'Base Mun'!$F:$F,0),4),0) *100</f>
        <v>3.2600909090909096</v>
      </c>
      <c r="AN7749" s="1" t="s">
        <v>58</v>
      </c>
      <c r="AO7749" s="11" t="s">
        <v>58</v>
      </c>
      <c r="AP7749" s="23">
        <v>0</v>
      </c>
      <c r="AQ7749" s="23"/>
      <c r="AR7749" s="1" t="s">
        <v>58</v>
      </c>
      <c r="AS7749" s="1">
        <v>8.5</v>
      </c>
      <c r="AT7749" s="11">
        <v>100</v>
      </c>
      <c r="AU7749" s="11">
        <v>100</v>
      </c>
      <c r="AV7749" s="11">
        <v>72.7</v>
      </c>
      <c r="AW7749" s="11">
        <v>7.8</v>
      </c>
      <c r="AX7749" s="1">
        <v>0</v>
      </c>
      <c r="AY7749" s="1">
        <v>0</v>
      </c>
      <c r="AZ7749" s="1">
        <v>2</v>
      </c>
      <c r="BA7749" s="23">
        <v>119.80813793040122</v>
      </c>
      <c r="BB7749" s="1">
        <v>0</v>
      </c>
      <c r="BC7749" s="1">
        <v>4</v>
      </c>
      <c r="BD7749" s="7">
        <v>143</v>
      </c>
      <c r="BE7749" s="7">
        <v>143</v>
      </c>
    </row>
    <row r="7750" spans="1:57" x14ac:dyDescent="0.25">
      <c r="A7750" s="330">
        <v>2</v>
      </c>
      <c r="B7750" s="330">
        <v>2014</v>
      </c>
      <c r="C7750" s="330">
        <v>35419012</v>
      </c>
      <c r="D7750" s="331" t="s">
        <v>530</v>
      </c>
      <c r="E7750" s="5">
        <v>1.7130618861525448</v>
      </c>
      <c r="F7750" s="7">
        <v>11894</v>
      </c>
      <c r="G7750" s="7">
        <v>9755</v>
      </c>
      <c r="H7750" s="7">
        <v>2139</v>
      </c>
      <c r="I7750" s="9">
        <v>47.689</v>
      </c>
      <c r="J7750" s="11">
        <v>82.02</v>
      </c>
      <c r="K7750" s="23">
        <v>3.5044999999999986E-2</v>
      </c>
      <c r="L7750" s="23">
        <v>3.4362199999999989E-2</v>
      </c>
      <c r="M7750" s="23">
        <v>6.8280000000000001E-4</v>
      </c>
      <c r="N7750" s="23">
        <v>0</v>
      </c>
      <c r="O7750" s="23">
        <v>3.4000000000000002E-2</v>
      </c>
      <c r="P7750" s="23">
        <v>1E-3</v>
      </c>
      <c r="Q7750" s="23">
        <v>0</v>
      </c>
      <c r="R7750" s="23">
        <v>3.6909999999999997E-4</v>
      </c>
      <c r="S7750" s="23">
        <v>2.0717919028932143E-2</v>
      </c>
      <c r="T7750" s="1">
        <v>3</v>
      </c>
      <c r="U7750" s="5">
        <v>66.67</v>
      </c>
      <c r="V7750" s="5">
        <v>33.33</v>
      </c>
      <c r="W7750" s="9">
        <v>7.13</v>
      </c>
      <c r="X7750" s="256">
        <v>550</v>
      </c>
      <c r="Y7750" s="7">
        <v>550</v>
      </c>
      <c r="Z7750" s="1">
        <v>2</v>
      </c>
      <c r="AA7750" s="1">
        <v>0</v>
      </c>
      <c r="AB7750" s="9">
        <f>IFERROR(VLOOKUP(Tabela_BI[[#This Row],[COD_IBGE+UGRHI]],BaseMun[[COD_IBGE+UGRHI]:[Reserva Explotável m3/s]],5,FALSE)*31536000/SUMIFS(F:F,B:B,Tabela_BI[[#This Row],[Ano]],C:C,Tabela_BI[[#This Row],[COD_IBGE+UGRHI]]),"")</f>
        <v>10499.626702539095</v>
      </c>
      <c r="AC7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7.0825626366234</v>
      </c>
      <c r="AD7750" s="11">
        <v>83.31</v>
      </c>
      <c r="AE7750" s="11">
        <v>100</v>
      </c>
      <c r="AF7750" s="11">
        <v>63.97</v>
      </c>
      <c r="AG7750" s="11">
        <v>25.55</v>
      </c>
      <c r="AH7750" s="5" t="s">
        <v>58</v>
      </c>
      <c r="AI7750" s="11">
        <v>100</v>
      </c>
      <c r="AJ7750" s="310">
        <f>IFERROR( Tabela_BI[[#This Row],[P.01-A]] / INDEX('Base Mun'!$H:$K,MATCH(Tabela_BI[[#This Row],[COD_IBGE+UGRHI]],'Base Mun'!$F:$F,0),2),0) *100</f>
        <v>2.0374999999999992</v>
      </c>
      <c r="AK7750" s="310">
        <f>IFERROR( Tabela_BI[[#This Row],[P.01-A]] / INDEX('Base Mun'!$H:$K,MATCH(Tabela_BI[[#This Row],[COD_IBGE+UGRHI]],'Base Mun'!$F:$F,0),3),0) *100</f>
        <v>0.88497474747474725</v>
      </c>
      <c r="AL7750" s="310">
        <f>IFERROR( Tabela_BI[[#This Row],[P.01-B]] / INDEX('Base Mun'!$H:$K,MATCH(Tabela_BI[[#This Row],[COD_IBGE+UGRHI]],'Base Mun'!$F:$F,0),1),0) *100</f>
        <v>2.6230687022900754</v>
      </c>
      <c r="AM7750" s="310">
        <f>IFERROR( Tabela_BI[[#This Row],[P.01-C]] / INDEX('Base Mun'!$H:$K,MATCH(Tabela_BI[[#This Row],[COD_IBGE+UGRHI]],'Base Mun'!$F:$F,0),4),0) *100</f>
        <v>0.1665365853658537</v>
      </c>
      <c r="AN7750" s="1" t="s">
        <v>58</v>
      </c>
      <c r="AO7750" s="11" t="s">
        <v>58</v>
      </c>
      <c r="AP7750" s="23">
        <v>0</v>
      </c>
      <c r="AQ7750" s="23"/>
      <c r="AR7750" s="1" t="s">
        <v>58</v>
      </c>
      <c r="AS7750" s="1">
        <v>9.6</v>
      </c>
      <c r="AT7750" s="11">
        <v>100</v>
      </c>
      <c r="AU7750" s="11">
        <v>0</v>
      </c>
      <c r="AV7750" s="11">
        <v>0</v>
      </c>
      <c r="AW7750" s="11">
        <v>1.5</v>
      </c>
      <c r="AX7750" s="1">
        <v>0</v>
      </c>
      <c r="AY7750" s="1">
        <v>0</v>
      </c>
      <c r="AZ7750" s="1">
        <v>10</v>
      </c>
      <c r="BA7750" s="23">
        <v>164.10914606104845</v>
      </c>
      <c r="BB7750" s="1">
        <v>6</v>
      </c>
      <c r="BC7750" s="1">
        <v>3</v>
      </c>
      <c r="BD7750" s="7">
        <v>550</v>
      </c>
      <c r="BE7750" s="7">
        <v>0</v>
      </c>
    </row>
    <row r="7751" spans="1:57" x14ac:dyDescent="0.25">
      <c r="A7751" s="330">
        <v>20</v>
      </c>
      <c r="B7751" s="330">
        <v>2014</v>
      </c>
      <c r="C7751" s="330">
        <v>354200820</v>
      </c>
      <c r="D7751" s="331" t="s">
        <v>531</v>
      </c>
      <c r="E7751" s="5">
        <v>0.93037346112372354</v>
      </c>
      <c r="F7751" s="7">
        <v>6207</v>
      </c>
      <c r="G7751" s="7">
        <v>5705</v>
      </c>
      <c r="H7751" s="7">
        <v>502</v>
      </c>
      <c r="I7751" s="9">
        <v>19.411000000000001</v>
      </c>
      <c r="J7751" s="11">
        <v>91.91</v>
      </c>
      <c r="K7751" s="23">
        <v>1.22927E-2</v>
      </c>
      <c r="L7751" s="23">
        <v>0</v>
      </c>
      <c r="M7751" s="23">
        <v>1.22927E-2</v>
      </c>
      <c r="N7751" s="23">
        <v>0</v>
      </c>
      <c r="O7751" s="23">
        <v>1.2E-2</v>
      </c>
      <c r="P7751" s="23">
        <v>1E-3</v>
      </c>
      <c r="Q7751" s="23">
        <v>0</v>
      </c>
      <c r="R7751" s="23">
        <v>0</v>
      </c>
      <c r="S7751" s="23">
        <v>1.263648217731239E-2</v>
      </c>
      <c r="T7751" s="1">
        <v>0</v>
      </c>
      <c r="U7751" s="5">
        <v>0</v>
      </c>
      <c r="V7751" s="5">
        <v>100</v>
      </c>
      <c r="W7751" s="9">
        <v>4.09</v>
      </c>
      <c r="X7751" s="256">
        <v>316</v>
      </c>
      <c r="Y7751" s="7">
        <v>77</v>
      </c>
      <c r="Z7751" s="1">
        <v>0</v>
      </c>
      <c r="AA7751" s="1">
        <v>0</v>
      </c>
      <c r="AB7751" s="9">
        <f>IFERROR(VLOOKUP(Tabela_BI[[#This Row],[COD_IBGE+UGRHI]],BaseMun[[COD_IBGE+UGRHI]:[Reserva Explotável m3/s]],5,FALSE)*31536000/SUMIFS(F:F,B:B,Tabela_BI[[#This Row],[Ano]],C:C,Tabela_BI[[#This Row],[COD_IBGE+UGRHI]]),"")</f>
        <v>12193.716771387144</v>
      </c>
      <c r="AC7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0.9859835669411</v>
      </c>
      <c r="AD7751" s="11">
        <v>92.49</v>
      </c>
      <c r="AE7751" s="11">
        <v>87.21</v>
      </c>
      <c r="AF7751" s="11">
        <v>91.8</v>
      </c>
      <c r="AG7751" s="11">
        <v>13.25</v>
      </c>
      <c r="AH7751" s="5" t="s">
        <v>58</v>
      </c>
      <c r="AI7751" s="11">
        <v>100</v>
      </c>
      <c r="AJ7751" s="310">
        <f>IFERROR( Tabela_BI[[#This Row],[P.01-A]] / INDEX('Base Mun'!$H:$K,MATCH(Tabela_BI[[#This Row],[COD_IBGE+UGRHI]],'Base Mun'!$F:$F,0),2),0) *100</f>
        <v>1.1382129629629629</v>
      </c>
      <c r="AK7751" s="310">
        <f>IFERROR( Tabela_BI[[#This Row],[P.01-A]] / INDEX('Base Mun'!$H:$K,MATCH(Tabela_BI[[#This Row],[COD_IBGE+UGRHI]],'Base Mun'!$F:$F,0),3),0) *100</f>
        <v>0.51219583333333329</v>
      </c>
      <c r="AL7751" s="310">
        <f>IFERROR( Tabela_BI[[#This Row],[P.01-B]] / INDEX('Base Mun'!$H:$K,MATCH(Tabela_BI[[#This Row],[COD_IBGE+UGRHI]],'Base Mun'!$F:$F,0),1),0) *100</f>
        <v>0</v>
      </c>
      <c r="AM7751" s="310">
        <f>IFERROR( Tabela_BI[[#This Row],[P.01-C]] / INDEX('Base Mun'!$H:$K,MATCH(Tabela_BI[[#This Row],[COD_IBGE+UGRHI]],'Base Mun'!$F:$F,0),4),0) *100</f>
        <v>4.7279615384615363</v>
      </c>
      <c r="AN7751" s="1" t="s">
        <v>58</v>
      </c>
      <c r="AO7751" s="11" t="s">
        <v>58</v>
      </c>
      <c r="AP7751" s="23">
        <v>0</v>
      </c>
      <c r="AQ7751" s="23"/>
      <c r="AR7751" s="1" t="s">
        <v>58</v>
      </c>
      <c r="AS7751" s="1">
        <v>7.2</v>
      </c>
      <c r="AT7751" s="11">
        <v>98</v>
      </c>
      <c r="AU7751" s="11">
        <v>98</v>
      </c>
      <c r="AV7751" s="11">
        <v>75.599999999999994</v>
      </c>
      <c r="AW7751" s="11">
        <v>8.1</v>
      </c>
      <c r="AX7751" s="1">
        <v>0</v>
      </c>
      <c r="AY7751" s="1">
        <v>0</v>
      </c>
      <c r="AZ7751" s="1">
        <v>0</v>
      </c>
      <c r="BA7751" s="23">
        <v>94.963137933632098</v>
      </c>
      <c r="BB7751" s="1">
        <v>0</v>
      </c>
      <c r="BC7751" s="1">
        <v>5</v>
      </c>
      <c r="BD7751" s="7">
        <v>309.68</v>
      </c>
      <c r="BE7751" s="7">
        <v>309.68</v>
      </c>
    </row>
    <row r="7752" spans="1:57" x14ac:dyDescent="0.25">
      <c r="A7752" s="330">
        <v>21</v>
      </c>
      <c r="B7752" s="330">
        <v>2014</v>
      </c>
      <c r="C7752" s="330">
        <v>354200821</v>
      </c>
      <c r="D7752" s="331" t="s">
        <v>531</v>
      </c>
      <c r="E7752" s="5"/>
      <c r="F7752" s="7"/>
      <c r="G7752" s="7"/>
      <c r="H7752" s="7"/>
      <c r="I7752" s="9"/>
      <c r="J7752" s="11"/>
      <c r="K7752" s="23">
        <v>2.8700000000000002E-3</v>
      </c>
      <c r="L7752" s="23">
        <v>2.8700000000000002E-3</v>
      </c>
      <c r="M7752" s="23">
        <v>0</v>
      </c>
      <c r="N7752" s="23">
        <v>0</v>
      </c>
      <c r="O7752" s="23">
        <v>0</v>
      </c>
      <c r="P7752" s="23">
        <v>0</v>
      </c>
      <c r="Q7752" s="23">
        <v>0</v>
      </c>
      <c r="R7752" s="23">
        <v>2.4881E-3</v>
      </c>
      <c r="S7752" s="23" t="s">
        <v>58</v>
      </c>
      <c r="T7752" s="1">
        <v>3</v>
      </c>
      <c r="U7752" s="5">
        <v>100</v>
      </c>
      <c r="V7752" s="5">
        <v>0</v>
      </c>
      <c r="W7752" s="9"/>
      <c r="X7752" s="256" t="s">
        <v>58</v>
      </c>
      <c r="Y7752" s="7"/>
      <c r="Z7752" s="1"/>
      <c r="AA7752" s="1"/>
      <c r="AB77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2" s="11" t="s">
        <v>58</v>
      </c>
      <c r="AE7752" s="11"/>
      <c r="AF7752" s="11" t="s">
        <v>58</v>
      </c>
      <c r="AG7752" s="11" t="s">
        <v>58</v>
      </c>
      <c r="AH7752" s="5" t="s">
        <v>58</v>
      </c>
      <c r="AI7752" s="11" t="s">
        <v>58</v>
      </c>
      <c r="AJ7752" s="310">
        <f>IFERROR( Tabela_BI[[#This Row],[P.01-A]] / INDEX('Base Mun'!$H:$K,MATCH(Tabela_BI[[#This Row],[COD_IBGE+UGRHI]],'Base Mun'!$F:$F,0),2),0) *100</f>
        <v>0.26574074074074072</v>
      </c>
      <c r="AK7752" s="310">
        <f>IFERROR( Tabela_BI[[#This Row],[P.01-A]] / INDEX('Base Mun'!$H:$K,MATCH(Tabela_BI[[#This Row],[COD_IBGE+UGRHI]],'Base Mun'!$F:$F,0),3),0) *100</f>
        <v>0.11958333333333335</v>
      </c>
      <c r="AL7752" s="310">
        <f>IFERROR( Tabela_BI[[#This Row],[P.01-B]] / INDEX('Base Mun'!$H:$K,MATCH(Tabela_BI[[#This Row],[COD_IBGE+UGRHI]],'Base Mun'!$F:$F,0),1),0) *100</f>
        <v>0.35000000000000003</v>
      </c>
      <c r="AM7752" s="310">
        <f>IFERROR( Tabela_BI[[#This Row],[P.01-C]] / INDEX('Base Mun'!$H:$K,MATCH(Tabela_BI[[#This Row],[COD_IBGE+UGRHI]],'Base Mun'!$F:$F,0),4),0) *100</f>
        <v>0</v>
      </c>
      <c r="AN7752" s="1" t="s">
        <v>58</v>
      </c>
      <c r="AO7752" s="11" t="s">
        <v>58</v>
      </c>
      <c r="AP7752" s="23"/>
      <c r="AQ7752" s="23"/>
      <c r="AR7752" s="1" t="s">
        <v>58</v>
      </c>
      <c r="AS7752" s="1"/>
      <c r="AT7752" s="11"/>
      <c r="AX7752" s="1"/>
      <c r="AY7752" s="1"/>
      <c r="AZ7752" s="1">
        <v>5</v>
      </c>
      <c r="BA7752" s="23" t="s">
        <v>58</v>
      </c>
      <c r="BB7752" s="1">
        <v>2</v>
      </c>
      <c r="BC7752" s="1">
        <v>0</v>
      </c>
      <c r="BD7752" s="7"/>
      <c r="BE7752" s="7"/>
    </row>
    <row r="7753" spans="1:57" x14ac:dyDescent="0.25">
      <c r="A7753" s="330">
        <v>5</v>
      </c>
      <c r="B7753" s="330">
        <v>2014</v>
      </c>
      <c r="C7753" s="330">
        <v>35421075</v>
      </c>
      <c r="D7753" s="331" t="s">
        <v>532</v>
      </c>
      <c r="E7753" s="5">
        <v>0.28715702330546211</v>
      </c>
      <c r="F7753" s="7">
        <v>8738</v>
      </c>
      <c r="G7753" s="7">
        <v>7775</v>
      </c>
      <c r="H7753" s="7">
        <v>963</v>
      </c>
      <c r="I7753" s="9">
        <v>65.962000000000003</v>
      </c>
      <c r="J7753" s="11">
        <v>88.98</v>
      </c>
      <c r="K7753" s="23">
        <v>0.59667200000000009</v>
      </c>
      <c r="L7753" s="23">
        <v>0.56407850000000004</v>
      </c>
      <c r="M7753" s="23">
        <v>3.2593499999999997E-2</v>
      </c>
      <c r="N7753" s="23">
        <v>0</v>
      </c>
      <c r="O7753" s="23">
        <v>4.9000000000000002E-2</v>
      </c>
      <c r="P7753" s="23">
        <v>0.54300000000000004</v>
      </c>
      <c r="Q7753" s="23">
        <v>0</v>
      </c>
      <c r="R7753" s="23">
        <v>2.7489000000000003E-3</v>
      </c>
      <c r="S7753" s="23">
        <v>2.3340381410256409E-2</v>
      </c>
      <c r="T7753" s="1">
        <v>6</v>
      </c>
      <c r="U7753" s="5">
        <v>20.83</v>
      </c>
      <c r="V7753" s="5">
        <v>79.17</v>
      </c>
      <c r="W7753" s="9">
        <v>5.54</v>
      </c>
      <c r="X7753" s="256">
        <v>427</v>
      </c>
      <c r="Y7753" s="7">
        <v>427</v>
      </c>
      <c r="Z7753" s="1">
        <v>3</v>
      </c>
      <c r="AA7753" s="1">
        <v>0</v>
      </c>
      <c r="AB7753" s="9">
        <f>IFERROR(VLOOKUP(Tabela_BI[[#This Row],[COD_IBGE+UGRHI]],BaseMun[[COD_IBGE+UGRHI]:[Reserva Explotável m3/s]],5,FALSE)*31536000/SUMIFS(F:F,B:B,Tabela_BI[[#This Row],[Ano]],C:C,Tabela_BI[[#This Row],[COD_IBGE+UGRHI]]),"")</f>
        <v>5449.6864271000231</v>
      </c>
      <c r="AC7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81277180132736</v>
      </c>
      <c r="AD7753" s="11">
        <v>84.54</v>
      </c>
      <c r="AE7753" s="11">
        <v>77.959999999999994</v>
      </c>
      <c r="AF7753" s="11">
        <v>84.54</v>
      </c>
      <c r="AG7753" s="11">
        <v>35</v>
      </c>
      <c r="AH7753" s="5" t="s">
        <v>58</v>
      </c>
      <c r="AI7753" s="11">
        <v>95.92</v>
      </c>
      <c r="AJ7753" s="310">
        <f>IFERROR( Tabela_BI[[#This Row],[P.01-A]] / INDEX('Base Mun'!$H:$K,MATCH(Tabela_BI[[#This Row],[COD_IBGE+UGRHI]],'Base Mun'!$F:$F,0),2),0) *100</f>
        <v>104.67929824561406</v>
      </c>
      <c r="AK7753" s="310">
        <f>IFERROR( Tabela_BI[[#This Row],[P.01-A]] / INDEX('Base Mun'!$H:$K,MATCH(Tabela_BI[[#This Row],[COD_IBGE+UGRHI]],'Base Mun'!$F:$F,0),3),0) *100</f>
        <v>39.514701986754972</v>
      </c>
      <c r="AL7753" s="310">
        <f>IFERROR( Tabela_BI[[#This Row],[P.01-B]] / INDEX('Base Mun'!$H:$K,MATCH(Tabela_BI[[#This Row],[COD_IBGE+UGRHI]],'Base Mun'!$F:$F,0),1),0) *100</f>
        <v>152.45364864864865</v>
      </c>
      <c r="AM7753" s="310">
        <f>IFERROR( Tabela_BI[[#This Row],[P.01-C]] / INDEX('Base Mun'!$H:$K,MATCH(Tabela_BI[[#This Row],[COD_IBGE+UGRHI]],'Base Mun'!$F:$F,0),4),0) *100</f>
        <v>16.296750000000003</v>
      </c>
      <c r="AN7753" s="1" t="s">
        <v>58</v>
      </c>
      <c r="AO7753" s="11" t="s">
        <v>58</v>
      </c>
      <c r="AP7753" s="23">
        <v>0</v>
      </c>
      <c r="AQ7753" s="23"/>
      <c r="AR7753" s="1" t="s">
        <v>58</v>
      </c>
      <c r="AS7753" s="1">
        <v>7.7</v>
      </c>
      <c r="AT7753" s="11">
        <v>100</v>
      </c>
      <c r="AU7753" s="11">
        <v>0</v>
      </c>
      <c r="AV7753" s="11">
        <v>0</v>
      </c>
      <c r="AW7753" s="11">
        <v>1.5</v>
      </c>
      <c r="AX7753" s="1">
        <v>0</v>
      </c>
      <c r="AY7753" s="1">
        <v>0</v>
      </c>
      <c r="AZ7753" s="1">
        <v>2</v>
      </c>
      <c r="BA7753" s="23">
        <v>209.93658646241337</v>
      </c>
      <c r="BB7753" s="1">
        <v>5</v>
      </c>
      <c r="BC7753" s="1">
        <v>19</v>
      </c>
      <c r="BD7753" s="7">
        <v>427</v>
      </c>
      <c r="BE7753" s="7">
        <v>0</v>
      </c>
    </row>
    <row r="7754" spans="1:57" x14ac:dyDescent="0.25">
      <c r="A7754" s="330">
        <v>10</v>
      </c>
      <c r="B7754" s="330">
        <v>2014</v>
      </c>
      <c r="C7754" s="330">
        <v>354210710</v>
      </c>
      <c r="D7754" s="331" t="s">
        <v>532</v>
      </c>
      <c r="E7754" s="5"/>
      <c r="F7754" s="7"/>
      <c r="G7754" s="7"/>
      <c r="H7754" s="7"/>
      <c r="I7754" s="9"/>
      <c r="J7754" s="11"/>
      <c r="K7754" s="23">
        <v>3.4918400000000002E-2</v>
      </c>
      <c r="L7754" s="23">
        <v>3.4918400000000002E-2</v>
      </c>
      <c r="M7754" s="23">
        <v>0</v>
      </c>
      <c r="N7754" s="23">
        <v>0</v>
      </c>
      <c r="O7754" s="23">
        <v>0</v>
      </c>
      <c r="P7754" s="23">
        <v>0</v>
      </c>
      <c r="Q7754" s="23">
        <v>0.03</v>
      </c>
      <c r="R7754" s="23">
        <v>4.6296000000000002E-3</v>
      </c>
      <c r="S7754" s="23" t="s">
        <v>58</v>
      </c>
      <c r="T7754" s="1">
        <v>4</v>
      </c>
      <c r="U7754" s="5">
        <v>100</v>
      </c>
      <c r="V7754" s="5">
        <v>0</v>
      </c>
      <c r="W7754" s="9"/>
      <c r="X7754" s="256" t="s">
        <v>58</v>
      </c>
      <c r="Y7754" s="7"/>
      <c r="Z7754" s="1"/>
      <c r="AA7754" s="1"/>
      <c r="AB77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4" s="11" t="s">
        <v>58</v>
      </c>
      <c r="AE7754" s="11"/>
      <c r="AF7754" s="11" t="s">
        <v>58</v>
      </c>
      <c r="AG7754" s="11" t="s">
        <v>58</v>
      </c>
      <c r="AH7754" s="5" t="s">
        <v>58</v>
      </c>
      <c r="AI7754" s="11" t="s">
        <v>58</v>
      </c>
      <c r="AJ7754" s="310">
        <f>IFERROR( Tabela_BI[[#This Row],[P.01-A]] / INDEX('Base Mun'!$H:$K,MATCH(Tabela_BI[[#This Row],[COD_IBGE+UGRHI]],'Base Mun'!$F:$F,0),2),0) *100</f>
        <v>6.1260350877192993</v>
      </c>
      <c r="AK7754" s="310">
        <f>IFERROR( Tabela_BI[[#This Row],[P.01-A]] / INDEX('Base Mun'!$H:$K,MATCH(Tabela_BI[[#This Row],[COD_IBGE+UGRHI]],'Base Mun'!$F:$F,0),3),0) *100</f>
        <v>2.3124768211920532</v>
      </c>
      <c r="AL7754" s="310">
        <f>IFERROR( Tabela_BI[[#This Row],[P.01-B]] / INDEX('Base Mun'!$H:$K,MATCH(Tabela_BI[[#This Row],[COD_IBGE+UGRHI]],'Base Mun'!$F:$F,0),1),0) *100</f>
        <v>9.4374054054054071</v>
      </c>
      <c r="AM7754" s="310">
        <f>IFERROR( Tabela_BI[[#This Row],[P.01-C]] / INDEX('Base Mun'!$H:$K,MATCH(Tabela_BI[[#This Row],[COD_IBGE+UGRHI]],'Base Mun'!$F:$F,0),4),0) *100</f>
        <v>0</v>
      </c>
      <c r="AN7754" s="1" t="s">
        <v>58</v>
      </c>
      <c r="AO7754" s="11" t="s">
        <v>58</v>
      </c>
      <c r="AP7754" s="23"/>
      <c r="AQ7754" s="23"/>
      <c r="AR7754" s="1" t="s">
        <v>58</v>
      </c>
      <c r="AS7754" s="1"/>
      <c r="AT7754" s="11"/>
      <c r="AX7754" s="1"/>
      <c r="AY7754" s="1"/>
      <c r="AZ7754" s="1">
        <v>0</v>
      </c>
      <c r="BA7754" s="23" t="s">
        <v>58</v>
      </c>
      <c r="BB7754" s="1">
        <v>3</v>
      </c>
      <c r="BC7754" s="1">
        <v>0</v>
      </c>
      <c r="BD7754" s="7"/>
      <c r="BE7754" s="7"/>
    </row>
    <row r="7755" spans="1:57" x14ac:dyDescent="0.25">
      <c r="A7755" s="330">
        <v>17</v>
      </c>
      <c r="B7755" s="330">
        <v>2014</v>
      </c>
      <c r="C7755" s="330">
        <v>354220617</v>
      </c>
      <c r="D7755" s="331" t="s">
        <v>533</v>
      </c>
      <c r="E7755" s="5">
        <v>-5.1244164310693119E-2</v>
      </c>
      <c r="F7755" s="7">
        <v>28800</v>
      </c>
      <c r="G7755" s="7">
        <v>26093</v>
      </c>
      <c r="H7755" s="7">
        <v>2707</v>
      </c>
      <c r="I7755" s="9">
        <v>18.172999999999998</v>
      </c>
      <c r="J7755" s="11">
        <v>90.6</v>
      </c>
      <c r="K7755" s="23">
        <v>2.1898000000000001E-2</v>
      </c>
      <c r="L7755" s="23">
        <v>1.2563700000000002E-2</v>
      </c>
      <c r="M7755" s="23">
        <v>9.3343000000000002E-3</v>
      </c>
      <c r="N7755" s="23">
        <v>0</v>
      </c>
      <c r="O7755" s="23">
        <v>0</v>
      </c>
      <c r="P7755" s="23">
        <v>8.0000000000000002E-3</v>
      </c>
      <c r="Q7755" s="23">
        <v>0.01</v>
      </c>
      <c r="R7755" s="23">
        <v>2.8524000000000002E-3</v>
      </c>
      <c r="S7755" s="23">
        <v>8.0850549221132509E-2</v>
      </c>
      <c r="T7755" s="1">
        <v>1</v>
      </c>
      <c r="U7755" s="5">
        <v>37.5</v>
      </c>
      <c r="V7755" s="5">
        <v>62.5</v>
      </c>
      <c r="W7755" s="9">
        <v>21.34</v>
      </c>
      <c r="X7755" s="256">
        <v>1441</v>
      </c>
      <c r="Y7755" s="7">
        <v>341</v>
      </c>
      <c r="Z7755" s="1">
        <v>0</v>
      </c>
      <c r="AA7755" s="1">
        <v>0</v>
      </c>
      <c r="AB7755" s="9">
        <f>IFERROR(VLOOKUP(Tabela_BI[[#This Row],[COD_IBGE+UGRHI]],BaseMun[[COD_IBGE+UGRHI]:[Reserva Explotável m3/s]],5,FALSE)*31536000/SUMIFS(F:F,B:B,Tabela_BI[[#This Row],[Ano]],C:C,Tabela_BI[[#This Row],[COD_IBGE+UGRHI]]),"")</f>
        <v>14432.1</v>
      </c>
      <c r="AC7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6000000000006</v>
      </c>
      <c r="AD7755" s="11">
        <v>89.67</v>
      </c>
      <c r="AE7755" s="11">
        <v>100</v>
      </c>
      <c r="AF7755" s="11">
        <v>89.67</v>
      </c>
      <c r="AG7755" s="11">
        <v>46.55</v>
      </c>
      <c r="AH7755" s="5" t="s">
        <v>58</v>
      </c>
      <c r="AI7755" s="11">
        <v>100</v>
      </c>
      <c r="AJ7755" s="310">
        <f>IFERROR( Tabela_BI[[#This Row],[P.01-A]] / INDEX('Base Mun'!$H:$K,MATCH(Tabela_BI[[#This Row],[COD_IBGE+UGRHI]],'Base Mun'!$F:$F,0),2),0) *100</f>
        <v>0.33078549848942596</v>
      </c>
      <c r="AK7755" s="310">
        <f>IFERROR( Tabela_BI[[#This Row],[P.01-A]] / INDEX('Base Mun'!$H:$K,MATCH(Tabela_BI[[#This Row],[COD_IBGE+UGRHI]],'Base Mun'!$F:$F,0),3),0) *100</f>
        <v>0.16614567526555388</v>
      </c>
      <c r="AL7755" s="310">
        <f>IFERROR( Tabela_BI[[#This Row],[P.01-B]] / INDEX('Base Mun'!$H:$K,MATCH(Tabela_BI[[#This Row],[COD_IBGE+UGRHI]],'Base Mun'!$F:$F,0),1),0) *100</f>
        <v>0.24442996108949422</v>
      </c>
      <c r="AM7755" s="310">
        <f>IFERROR( Tabela_BI[[#This Row],[P.01-C]] / INDEX('Base Mun'!$H:$K,MATCH(Tabela_BI[[#This Row],[COD_IBGE+UGRHI]],'Base Mun'!$F:$F,0),4),0) *100</f>
        <v>0.6306959459459458</v>
      </c>
      <c r="AN7755" s="1" t="s">
        <v>58</v>
      </c>
      <c r="AO7755" s="11" t="s">
        <v>58</v>
      </c>
      <c r="AP7755" s="23">
        <v>0</v>
      </c>
      <c r="AQ7755" s="23"/>
      <c r="AR7755" s="1" t="s">
        <v>58</v>
      </c>
      <c r="AS7755" s="1">
        <v>8.9</v>
      </c>
      <c r="AT7755" s="11">
        <v>93</v>
      </c>
      <c r="AU7755" s="11">
        <v>93</v>
      </c>
      <c r="AV7755" s="11">
        <v>76.3</v>
      </c>
      <c r="AW7755" s="11">
        <v>8.1</v>
      </c>
      <c r="AX7755" s="1">
        <v>0</v>
      </c>
      <c r="AY7755" s="1">
        <v>0</v>
      </c>
      <c r="AZ7755" s="1">
        <v>6</v>
      </c>
      <c r="BA7755" s="23"/>
      <c r="BB7755" s="1">
        <v>9</v>
      </c>
      <c r="BC7755" s="1">
        <v>15</v>
      </c>
      <c r="BD7755" s="7">
        <v>1340.13</v>
      </c>
      <c r="BE7755" s="7">
        <v>1340.13</v>
      </c>
    </row>
    <row r="7756" spans="1:57" x14ac:dyDescent="0.25">
      <c r="A7756" s="330">
        <v>21</v>
      </c>
      <c r="B7756" s="330">
        <v>2014</v>
      </c>
      <c r="C7756" s="330">
        <v>354220621</v>
      </c>
      <c r="D7756" s="331" t="s">
        <v>533</v>
      </c>
      <c r="E7756" s="5"/>
      <c r="F7756" s="7"/>
      <c r="G7756" s="7"/>
      <c r="H7756" s="7"/>
      <c r="I7756" s="9"/>
      <c r="J7756" s="11"/>
      <c r="K7756" s="23">
        <v>0.10205209999999999</v>
      </c>
      <c r="L7756" s="23">
        <v>0.10194439999999999</v>
      </c>
      <c r="M7756" s="23">
        <v>1.077E-4</v>
      </c>
      <c r="N7756" s="23">
        <v>0</v>
      </c>
      <c r="O7756" s="23">
        <v>0</v>
      </c>
      <c r="P7756" s="23">
        <v>0</v>
      </c>
      <c r="Q7756" s="23">
        <v>0.1</v>
      </c>
      <c r="R7756" s="23">
        <v>5.2099999999999999E-5</v>
      </c>
      <c r="S7756" s="23" t="s">
        <v>58</v>
      </c>
      <c r="T7756" s="1">
        <v>6</v>
      </c>
      <c r="U7756" s="5">
        <v>60</v>
      </c>
      <c r="V7756" s="5">
        <v>40</v>
      </c>
      <c r="W7756" s="9"/>
      <c r="X7756" s="256" t="s">
        <v>58</v>
      </c>
      <c r="Y7756" s="7"/>
      <c r="Z7756" s="1"/>
      <c r="AA7756" s="1"/>
      <c r="AB77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6" s="11" t="s">
        <v>58</v>
      </c>
      <c r="AE7756" s="11"/>
      <c r="AF7756" s="11" t="s">
        <v>58</v>
      </c>
      <c r="AG7756" s="11" t="s">
        <v>58</v>
      </c>
      <c r="AH7756" s="5" t="s">
        <v>58</v>
      </c>
      <c r="AI7756" s="11" t="s">
        <v>58</v>
      </c>
      <c r="AJ7756" s="310">
        <f>IFERROR( Tabela_BI[[#This Row],[P.01-A]] / INDEX('Base Mun'!$H:$K,MATCH(Tabela_BI[[#This Row],[COD_IBGE+UGRHI]],'Base Mun'!$F:$F,0),2),0) *100</f>
        <v>1.5415725075528699</v>
      </c>
      <c r="AK7756" s="310">
        <f>IFERROR( Tabela_BI[[#This Row],[P.01-A]] / INDEX('Base Mun'!$H:$K,MATCH(Tabela_BI[[#This Row],[COD_IBGE+UGRHI]],'Base Mun'!$F:$F,0),3),0) *100</f>
        <v>0.77429514415781486</v>
      </c>
      <c r="AL7756" s="310">
        <f>IFERROR( Tabela_BI[[#This Row],[P.01-B]] / INDEX('Base Mun'!$H:$K,MATCH(Tabela_BI[[#This Row],[COD_IBGE+UGRHI]],'Base Mun'!$F:$F,0),1),0) *100</f>
        <v>1.9833540856031129</v>
      </c>
      <c r="AM7756" s="310">
        <f>IFERROR( Tabela_BI[[#This Row],[P.01-C]] / INDEX('Base Mun'!$H:$K,MATCH(Tabela_BI[[#This Row],[COD_IBGE+UGRHI]],'Base Mun'!$F:$F,0),4),0) *100</f>
        <v>7.2770270270270249E-3</v>
      </c>
      <c r="AN7756" s="1" t="s">
        <v>58</v>
      </c>
      <c r="AO7756" s="11" t="s">
        <v>58</v>
      </c>
      <c r="AP7756" s="23"/>
      <c r="AQ7756" s="23"/>
      <c r="AR7756" s="1" t="s">
        <v>58</v>
      </c>
      <c r="AS7756" s="1"/>
      <c r="AT7756" s="11"/>
      <c r="AX7756" s="1"/>
      <c r="AY7756" s="1"/>
      <c r="AZ7756" s="1">
        <v>1</v>
      </c>
      <c r="BA7756" s="23" t="s">
        <v>58</v>
      </c>
      <c r="BB7756" s="1">
        <v>3</v>
      </c>
      <c r="BC7756" s="1">
        <v>2</v>
      </c>
      <c r="BD7756" s="7"/>
      <c r="BE7756" s="7"/>
    </row>
    <row r="7757" spans="1:57" x14ac:dyDescent="0.25">
      <c r="A7757" s="330">
        <v>22</v>
      </c>
      <c r="B7757" s="330">
        <v>2014</v>
      </c>
      <c r="C7757" s="330">
        <v>354220622</v>
      </c>
      <c r="D7757" s="331" t="s">
        <v>533</v>
      </c>
      <c r="E7757" s="5"/>
      <c r="F7757" s="7"/>
      <c r="G7757" s="7"/>
      <c r="H7757" s="7"/>
      <c r="I7757" s="9"/>
      <c r="J7757" s="11"/>
      <c r="K7757" s="23">
        <v>5.2082999999999999E-3</v>
      </c>
      <c r="L7757" s="23">
        <v>5.2082999999999999E-3</v>
      </c>
      <c r="M7757" s="23">
        <v>0</v>
      </c>
      <c r="N7757" s="23">
        <v>0</v>
      </c>
      <c r="O7757" s="23">
        <v>0</v>
      </c>
      <c r="P7757" s="23">
        <v>0</v>
      </c>
      <c r="Q7757" s="23">
        <v>0.01</v>
      </c>
      <c r="R7757" s="23">
        <v>0</v>
      </c>
      <c r="S7757" s="23" t="s">
        <v>58</v>
      </c>
      <c r="T7757" s="1">
        <v>0</v>
      </c>
      <c r="U7757" s="5">
        <v>100</v>
      </c>
      <c r="V7757" s="5">
        <v>0</v>
      </c>
      <c r="W7757" s="9"/>
      <c r="X7757" s="256" t="s">
        <v>58</v>
      </c>
      <c r="Y7757" s="7"/>
      <c r="Z7757" s="1"/>
      <c r="AA7757" s="1"/>
      <c r="AB77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7" s="11" t="s">
        <v>58</v>
      </c>
      <c r="AE7757" s="11"/>
      <c r="AF7757" s="11" t="s">
        <v>58</v>
      </c>
      <c r="AG7757" s="11" t="s">
        <v>58</v>
      </c>
      <c r="AH7757" s="5" t="s">
        <v>58</v>
      </c>
      <c r="AI7757" s="11" t="s">
        <v>58</v>
      </c>
      <c r="AJ7757" s="310">
        <f>IFERROR( Tabela_BI[[#This Row],[P.01-A]] / INDEX('Base Mun'!$H:$K,MATCH(Tabela_BI[[#This Row],[COD_IBGE+UGRHI]],'Base Mun'!$F:$F,0),2),0) *100</f>
        <v>7.8675226586102709E-2</v>
      </c>
      <c r="AK7757" s="310">
        <f>IFERROR( Tabela_BI[[#This Row],[P.01-A]] / INDEX('Base Mun'!$H:$K,MATCH(Tabela_BI[[#This Row],[COD_IBGE+UGRHI]],'Base Mun'!$F:$F,0),3),0) *100</f>
        <v>3.9516691957511382E-2</v>
      </c>
      <c r="AL7757" s="310">
        <f>IFERROR( Tabela_BI[[#This Row],[P.01-B]] / INDEX('Base Mun'!$H:$K,MATCH(Tabela_BI[[#This Row],[COD_IBGE+UGRHI]],'Base Mun'!$F:$F,0),1),0) *100</f>
        <v>0.10132879377431907</v>
      </c>
      <c r="AM7757" s="310">
        <f>IFERROR( Tabela_BI[[#This Row],[P.01-C]] / INDEX('Base Mun'!$H:$K,MATCH(Tabela_BI[[#This Row],[COD_IBGE+UGRHI]],'Base Mun'!$F:$F,0),4),0) *100</f>
        <v>0</v>
      </c>
      <c r="AN7757" s="1" t="s">
        <v>58</v>
      </c>
      <c r="AO7757" s="11" t="s">
        <v>58</v>
      </c>
      <c r="AP7757" s="23"/>
      <c r="AQ7757" s="23"/>
      <c r="AR7757" s="1" t="s">
        <v>58</v>
      </c>
      <c r="AS7757" s="1"/>
      <c r="AT7757" s="11"/>
      <c r="AX7757" s="1"/>
      <c r="AY7757" s="1"/>
      <c r="AZ7757" s="1">
        <v>3</v>
      </c>
      <c r="BA7757" s="23" t="s">
        <v>58</v>
      </c>
      <c r="BB7757" s="1">
        <v>1</v>
      </c>
      <c r="BC7757" s="1">
        <v>0</v>
      </c>
      <c r="BD7757" s="7"/>
      <c r="BE7757" s="7"/>
    </row>
    <row r="7758" spans="1:57" x14ac:dyDescent="0.25">
      <c r="A7758" s="330">
        <v>2</v>
      </c>
      <c r="B7758" s="330">
        <v>2014</v>
      </c>
      <c r="C7758" s="330">
        <v>35423052</v>
      </c>
      <c r="D7758" s="331" t="s">
        <v>534</v>
      </c>
      <c r="E7758" s="5">
        <v>-0.29123046055007373</v>
      </c>
      <c r="F7758" s="7">
        <v>3852</v>
      </c>
      <c r="G7758" s="7">
        <v>2450</v>
      </c>
      <c r="H7758" s="7">
        <v>1402</v>
      </c>
      <c r="I7758" s="9">
        <v>12.462</v>
      </c>
      <c r="J7758" s="11">
        <v>63.6</v>
      </c>
      <c r="K7758" s="23">
        <v>6.794699999999999E-3</v>
      </c>
      <c r="L7758" s="23">
        <v>5.8837999999999989E-3</v>
      </c>
      <c r="M7758" s="23">
        <v>9.1089999999999997E-4</v>
      </c>
      <c r="N7758" s="23">
        <v>0</v>
      </c>
      <c r="O7758" s="23">
        <v>5.0000000000000001E-3</v>
      </c>
      <c r="P7758" s="23">
        <v>0</v>
      </c>
      <c r="Q7758" s="23">
        <v>0</v>
      </c>
      <c r="R7758" s="23">
        <v>3.4650000000000002E-4</v>
      </c>
      <c r="S7758" s="23">
        <v>5.8831411049153903E-3</v>
      </c>
      <c r="T7758" s="1">
        <v>18</v>
      </c>
      <c r="U7758" s="5">
        <v>75</v>
      </c>
      <c r="V7758" s="5">
        <v>25</v>
      </c>
      <c r="W7758" s="9">
        <v>1.58</v>
      </c>
      <c r="X7758" s="256">
        <v>121</v>
      </c>
      <c r="Y7758" s="7">
        <v>37</v>
      </c>
      <c r="Z7758" s="1">
        <v>0</v>
      </c>
      <c r="AA7758" s="1">
        <v>0</v>
      </c>
      <c r="AB7758" s="9">
        <f>IFERROR(VLOOKUP(Tabela_BI[[#This Row],[COD_IBGE+UGRHI]],BaseMun[[COD_IBGE+UGRHI]:[Reserva Explotável m3/s]],5,FALSE)*31536000/SUMIFS(F:F,B:B,Tabela_BI[[#This Row],[Ano]],C:C,Tabela_BI[[#This Row],[COD_IBGE+UGRHI]]),"")</f>
        <v>37905.420560747662</v>
      </c>
      <c r="AC7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7.8504672897197</v>
      </c>
      <c r="AD7758" s="11">
        <v>46.11</v>
      </c>
      <c r="AE7758" s="11">
        <v>57.14</v>
      </c>
      <c r="AF7758" s="11">
        <v>36.840000000000003</v>
      </c>
      <c r="AG7758" s="11">
        <v>29.81</v>
      </c>
      <c r="AH7758" s="5" t="s">
        <v>58</v>
      </c>
      <c r="AI7758" s="11">
        <v>80.680000000000007</v>
      </c>
      <c r="AJ7758" s="310">
        <f>IFERROR( Tabela_BI[[#This Row],[P.01-A]] / INDEX('Base Mun'!$H:$K,MATCH(Tabela_BI[[#This Row],[COD_IBGE+UGRHI]],'Base Mun'!$F:$F,0),2),0) *100</f>
        <v>0.33973499999999995</v>
      </c>
      <c r="AK7758" s="310">
        <f>IFERROR( Tabela_BI[[#This Row],[P.01-A]] / INDEX('Base Mun'!$H:$K,MATCH(Tabela_BI[[#This Row],[COD_IBGE+UGRHI]],'Base Mun'!$F:$F,0),3),0) *100</f>
        <v>0.14675377969762418</v>
      </c>
      <c r="AL7758" s="310">
        <f>IFERROR( Tabela_BI[[#This Row],[P.01-B]] / INDEX('Base Mun'!$H:$K,MATCH(Tabela_BI[[#This Row],[COD_IBGE+UGRHI]],'Base Mun'!$F:$F,0),1),0) *100</f>
        <v>0.38456209150326792</v>
      </c>
      <c r="AM7758" s="310">
        <f>IFERROR( Tabela_BI[[#This Row],[P.01-C]] / INDEX('Base Mun'!$H:$K,MATCH(Tabela_BI[[#This Row],[COD_IBGE+UGRHI]],'Base Mun'!$F:$F,0),4),0) *100</f>
        <v>0.19380851063829788</v>
      </c>
      <c r="AN7758" s="1" t="s">
        <v>58</v>
      </c>
      <c r="AO7758" s="11" t="s">
        <v>58</v>
      </c>
      <c r="AP7758" s="23">
        <v>0</v>
      </c>
      <c r="AQ7758" s="23"/>
      <c r="AR7758" s="1" t="s">
        <v>58</v>
      </c>
      <c r="AS7758" s="1">
        <v>7.6</v>
      </c>
      <c r="AT7758" s="11">
        <v>76</v>
      </c>
      <c r="AU7758" s="11">
        <v>76</v>
      </c>
      <c r="AV7758" s="11">
        <v>69.400000000000006</v>
      </c>
      <c r="AW7758" s="11">
        <v>7.7</v>
      </c>
      <c r="AX7758" s="1">
        <v>0</v>
      </c>
      <c r="AY7758" s="1">
        <v>0</v>
      </c>
      <c r="AZ7758" s="1">
        <v>1</v>
      </c>
      <c r="BA7758" s="23">
        <v>84.98861255975109</v>
      </c>
      <c r="BB7758" s="1">
        <v>9</v>
      </c>
      <c r="BC7758" s="1">
        <v>3</v>
      </c>
      <c r="BD7758" s="7">
        <v>91.96</v>
      </c>
      <c r="BE7758" s="7">
        <v>91.96</v>
      </c>
    </row>
    <row r="7759" spans="1:57" x14ac:dyDescent="0.25">
      <c r="A7759" s="330">
        <v>21</v>
      </c>
      <c r="B7759" s="330">
        <v>2014</v>
      </c>
      <c r="C7759" s="330">
        <v>354240421</v>
      </c>
      <c r="D7759" s="331" t="s">
        <v>535</v>
      </c>
      <c r="E7759" s="5"/>
      <c r="F7759" s="7"/>
      <c r="G7759" s="7"/>
      <c r="H7759" s="7"/>
      <c r="I7759" s="9"/>
      <c r="J7759" s="11"/>
      <c r="K7759" s="23">
        <v>1.0989999999999999E-4</v>
      </c>
      <c r="L7759" s="23">
        <v>0</v>
      </c>
      <c r="M7759" s="23">
        <v>1.0989999999999999E-4</v>
      </c>
      <c r="N7759" s="23">
        <v>0</v>
      </c>
      <c r="O7759" s="23">
        <v>0</v>
      </c>
      <c r="P7759" s="23">
        <v>0</v>
      </c>
      <c r="Q7759" s="23">
        <v>0</v>
      </c>
      <c r="R7759" s="23">
        <v>1.0989999999999999E-4</v>
      </c>
      <c r="S7759" s="23" t="s">
        <v>58</v>
      </c>
      <c r="T7759" s="1">
        <v>0</v>
      </c>
      <c r="U7759" s="5">
        <v>0</v>
      </c>
      <c r="V7759" s="5">
        <v>100</v>
      </c>
      <c r="W7759" s="9"/>
      <c r="X7759" s="256" t="s">
        <v>58</v>
      </c>
      <c r="Y7759" s="7"/>
      <c r="Z7759" s="1"/>
      <c r="AA7759" s="1"/>
      <c r="AB7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9" s="11" t="s">
        <v>58</v>
      </c>
      <c r="AE7759" s="11"/>
      <c r="AF7759" s="11" t="s">
        <v>58</v>
      </c>
      <c r="AG7759" s="11" t="s">
        <v>58</v>
      </c>
      <c r="AH7759" s="5" t="s">
        <v>58</v>
      </c>
      <c r="AI7759" s="11" t="s">
        <v>58</v>
      </c>
      <c r="AJ7759" s="310">
        <f>IFERROR( Tabela_BI[[#This Row],[P.01-A]] / INDEX('Base Mun'!$H:$K,MATCH(Tabela_BI[[#This Row],[COD_IBGE+UGRHI]],'Base Mun'!$F:$F,0),2),0) *100</f>
        <v>1.0989999999999998E-2</v>
      </c>
      <c r="AK7759" s="310">
        <f>IFERROR( Tabela_BI[[#This Row],[P.01-A]] / INDEX('Base Mun'!$H:$K,MATCH(Tabela_BI[[#This Row],[COD_IBGE+UGRHI]],'Base Mun'!$F:$F,0),3),0) *100</f>
        <v>5.5226130653266321E-3</v>
      </c>
      <c r="AL7759" s="310">
        <f>IFERROR( Tabela_BI[[#This Row],[P.01-B]] / INDEX('Base Mun'!$H:$K,MATCH(Tabela_BI[[#This Row],[COD_IBGE+UGRHI]],'Base Mun'!$F:$F,0),1),0) *100</f>
        <v>0</v>
      </c>
      <c r="AM7759" s="310">
        <f>IFERROR( Tabela_BI[[#This Row],[P.01-C]] / INDEX('Base Mun'!$H:$K,MATCH(Tabela_BI[[#This Row],[COD_IBGE+UGRHI]],'Base Mun'!$F:$F,0),4),0) *100</f>
        <v>4.226923076923076E-2</v>
      </c>
      <c r="AN7759" s="1" t="s">
        <v>58</v>
      </c>
      <c r="AO7759" s="11" t="s">
        <v>58</v>
      </c>
      <c r="AP7759" s="23"/>
      <c r="AQ7759" s="23"/>
      <c r="AR7759" s="1" t="s">
        <v>58</v>
      </c>
      <c r="AS7759" s="1"/>
      <c r="AT7759" s="11"/>
      <c r="AX7759" s="1"/>
      <c r="AY7759" s="1"/>
      <c r="AZ7759" s="1">
        <v>9</v>
      </c>
      <c r="BA7759" s="23" t="s">
        <v>58</v>
      </c>
      <c r="BB7759" s="1">
        <v>0</v>
      </c>
      <c r="BC7759" s="1">
        <v>2</v>
      </c>
      <c r="BD7759" s="7"/>
      <c r="BE7759" s="7"/>
    </row>
    <row r="7760" spans="1:57" x14ac:dyDescent="0.25">
      <c r="A7760" s="330">
        <v>22</v>
      </c>
      <c r="B7760" s="330">
        <v>2014</v>
      </c>
      <c r="C7760" s="330">
        <v>354240422</v>
      </c>
      <c r="D7760" s="331" t="s">
        <v>535</v>
      </c>
      <c r="E7760" s="5">
        <v>0.70636264906811519</v>
      </c>
      <c r="F7760" s="7">
        <v>18906</v>
      </c>
      <c r="G7760" s="7">
        <v>17572</v>
      </c>
      <c r="H7760" s="7">
        <v>1334</v>
      </c>
      <c r="I7760" s="9">
        <v>71.319000000000003</v>
      </c>
      <c r="J7760" s="11">
        <v>92.94</v>
      </c>
      <c r="K7760" s="23">
        <v>3.6751699999999991E-2</v>
      </c>
      <c r="L7760" s="23">
        <v>4.8230000000000001E-4</v>
      </c>
      <c r="M7760" s="23">
        <v>3.6269399999999993E-2</v>
      </c>
      <c r="N7760" s="23">
        <v>0</v>
      </c>
      <c r="O7760" s="23">
        <v>3.1E-2</v>
      </c>
      <c r="P7760" s="23">
        <v>4.0000000000000001E-3</v>
      </c>
      <c r="Q7760" s="23">
        <v>0</v>
      </c>
      <c r="R7760" s="23">
        <v>1.8021000000000003E-3</v>
      </c>
      <c r="S7760" s="23">
        <v>3.9648142597942186E-2</v>
      </c>
      <c r="T7760" s="1">
        <v>1</v>
      </c>
      <c r="U7760" s="5">
        <v>2.38</v>
      </c>
      <c r="V7760" s="5">
        <v>97.62</v>
      </c>
      <c r="W7760" s="9">
        <v>12.65</v>
      </c>
      <c r="X7760" s="256">
        <v>976</v>
      </c>
      <c r="Y7760" s="7">
        <v>162</v>
      </c>
      <c r="Z7760" s="1">
        <v>1</v>
      </c>
      <c r="AA7760" s="1">
        <v>0</v>
      </c>
      <c r="AB7760" s="9">
        <f>IFERROR(VLOOKUP(Tabela_BI[[#This Row],[COD_IBGE+UGRHI]],BaseMun[[COD_IBGE+UGRHI]:[Reserva Explotável m3/s]],5,FALSE)*31536000/SUMIFS(F:F,B:B,Tabela_BI[[#This Row],[Ano]],C:C,Tabela_BI[[#This Row],[COD_IBGE+UGRHI]]),"")</f>
        <v>3319.4033640114249</v>
      </c>
      <c r="AC7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69089178038718</v>
      </c>
      <c r="AD7760" s="11">
        <v>94.95</v>
      </c>
      <c r="AE7760" s="11">
        <v>100</v>
      </c>
      <c r="AF7760" s="11">
        <v>92.11</v>
      </c>
      <c r="AG7760" s="11">
        <v>14.68</v>
      </c>
      <c r="AH7760" s="5" t="s">
        <v>58</v>
      </c>
      <c r="AI7760" s="11">
        <v>100</v>
      </c>
      <c r="AJ7760" s="310">
        <f>IFERROR( Tabela_BI[[#This Row],[P.01-A]] / INDEX('Base Mun'!$H:$K,MATCH(Tabela_BI[[#This Row],[COD_IBGE+UGRHI]],'Base Mun'!$F:$F,0),2),0) *100</f>
        <v>3.6751699999999992</v>
      </c>
      <c r="AK7760" s="310">
        <f>IFERROR( Tabela_BI[[#This Row],[P.01-A]] / INDEX('Base Mun'!$H:$K,MATCH(Tabela_BI[[#This Row],[COD_IBGE+UGRHI]],'Base Mun'!$F:$F,0),3),0) *100</f>
        <v>1.8468190954773867</v>
      </c>
      <c r="AL7760" s="310">
        <f>IFERROR( Tabela_BI[[#This Row],[P.01-B]] / INDEX('Base Mun'!$H:$K,MATCH(Tabela_BI[[#This Row],[COD_IBGE+UGRHI]],'Base Mun'!$F:$F,0),1),0) *100</f>
        <v>6.5175675675675671E-2</v>
      </c>
      <c r="AM7760" s="310">
        <f>IFERROR( Tabela_BI[[#This Row],[P.01-C]] / INDEX('Base Mun'!$H:$K,MATCH(Tabela_BI[[#This Row],[COD_IBGE+UGRHI]],'Base Mun'!$F:$F,0),4),0) *100</f>
        <v>13.949769230769228</v>
      </c>
      <c r="AN7760" s="1" t="s">
        <v>58</v>
      </c>
      <c r="AO7760" s="11" t="s">
        <v>58</v>
      </c>
      <c r="AP7760" s="23">
        <v>0</v>
      </c>
      <c r="AQ7760" s="23"/>
      <c r="AR7760" s="1" t="s">
        <v>58</v>
      </c>
      <c r="AS7760" s="1">
        <v>7.5</v>
      </c>
      <c r="AT7760" s="11">
        <v>100</v>
      </c>
      <c r="AU7760" s="11">
        <v>100</v>
      </c>
      <c r="AV7760" s="11">
        <v>83.4</v>
      </c>
      <c r="AW7760" s="11">
        <v>9.6999999999999993</v>
      </c>
      <c r="AX7760" s="1">
        <v>0</v>
      </c>
      <c r="AY7760" s="1">
        <v>0</v>
      </c>
      <c r="AZ7760" s="1">
        <v>10</v>
      </c>
      <c r="BA7760" s="23">
        <v>78.187773672931044</v>
      </c>
      <c r="BB7760" s="1">
        <v>1</v>
      </c>
      <c r="BC7760" s="1">
        <v>41</v>
      </c>
      <c r="BD7760" s="7">
        <v>976</v>
      </c>
      <c r="BE7760" s="7">
        <v>976</v>
      </c>
    </row>
    <row r="7761" spans="1:57" x14ac:dyDescent="0.25">
      <c r="A7761" s="330">
        <v>16</v>
      </c>
      <c r="B7761" s="330">
        <v>2014</v>
      </c>
      <c r="C7761" s="330">
        <v>354250316</v>
      </c>
      <c r="D7761" s="331" t="s">
        <v>536</v>
      </c>
      <c r="E7761" s="5">
        <v>2.3165312281911099</v>
      </c>
      <c r="F7761" s="7">
        <v>7265</v>
      </c>
      <c r="G7761" s="7">
        <v>4327</v>
      </c>
      <c r="H7761" s="7">
        <v>2938</v>
      </c>
      <c r="I7761" s="9">
        <v>17.722999999999999</v>
      </c>
      <c r="J7761" s="11">
        <v>59.56</v>
      </c>
      <c r="K7761" s="23">
        <v>0.18929010000000002</v>
      </c>
      <c r="L7761" s="23">
        <v>0.14396390000000001</v>
      </c>
      <c r="M7761" s="23">
        <v>4.5326199999999997E-2</v>
      </c>
      <c r="N7761" s="23">
        <v>0</v>
      </c>
      <c r="O7761" s="23">
        <v>8.9999999999999993E-3</v>
      </c>
      <c r="P7761" s="23">
        <v>0</v>
      </c>
      <c r="Q7761" s="23">
        <v>0.18</v>
      </c>
      <c r="R7761" s="23">
        <v>1.3657999999999999E-3</v>
      </c>
      <c r="S7761" s="23">
        <v>8.6098030181623909E-3</v>
      </c>
      <c r="T7761" s="1">
        <v>2</v>
      </c>
      <c r="U7761" s="5">
        <v>35</v>
      </c>
      <c r="V7761" s="5">
        <v>65</v>
      </c>
      <c r="W7761" s="9">
        <v>3.52</v>
      </c>
      <c r="X7761" s="256">
        <v>271</v>
      </c>
      <c r="Y7761" s="7">
        <v>271</v>
      </c>
      <c r="Z7761" s="1">
        <v>0</v>
      </c>
      <c r="AA7761" s="1">
        <v>0</v>
      </c>
      <c r="AB7761" s="9">
        <f>IFERROR(VLOOKUP(Tabela_BI[[#This Row],[COD_IBGE+UGRHI]],BaseMun[[COD_IBGE+UGRHI]:[Reserva Explotável m3/s]],5,FALSE)*31536000/SUMIFS(F:F,B:B,Tabela_BI[[#This Row],[Ano]],C:C,Tabela_BI[[#This Row],[COD_IBGE+UGRHI]]),"")</f>
        <v>13109.252580867171</v>
      </c>
      <c r="AC7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5.4273916035788</v>
      </c>
      <c r="AD7761" s="11">
        <v>100</v>
      </c>
      <c r="AE7761" s="11">
        <v>59.57</v>
      </c>
      <c r="AF7761" s="11">
        <v>100</v>
      </c>
      <c r="AG7761" s="11">
        <v>13.33</v>
      </c>
      <c r="AH7761" s="5" t="s">
        <v>58</v>
      </c>
      <c r="AI7761" s="11">
        <v>100</v>
      </c>
      <c r="AJ7761" s="310">
        <f>IFERROR( Tabela_BI[[#This Row],[P.01-A]] / INDEX('Base Mun'!$H:$K,MATCH(Tabela_BI[[#This Row],[COD_IBGE+UGRHI]],'Base Mun'!$F:$F,0),2),0) *100</f>
        <v>15.389439024390244</v>
      </c>
      <c r="AK7761" s="310">
        <f>IFERROR( Tabela_BI[[#This Row],[P.01-A]] / INDEX('Base Mun'!$H:$K,MATCH(Tabela_BI[[#This Row],[COD_IBGE+UGRHI]],'Base Mun'!$F:$F,0),3),0) *100</f>
        <v>6.2678841059602659</v>
      </c>
      <c r="AL7761" s="310">
        <f>IFERROR( Tabela_BI[[#This Row],[P.01-B]] / INDEX('Base Mun'!$H:$K,MATCH(Tabela_BI[[#This Row],[COD_IBGE+UGRHI]],'Base Mun'!$F:$F,0),1),0) *100</f>
        <v>15.154094736842104</v>
      </c>
      <c r="AM7761" s="310">
        <f>IFERROR( Tabela_BI[[#This Row],[P.01-C]] / INDEX('Base Mun'!$H:$K,MATCH(Tabela_BI[[#This Row],[COD_IBGE+UGRHI]],'Base Mun'!$F:$F,0),4),0) *100</f>
        <v>16.187928571428571</v>
      </c>
      <c r="AN7761" s="1" t="s">
        <v>58</v>
      </c>
      <c r="AO7761" s="11" t="s">
        <v>58</v>
      </c>
      <c r="AP7761" s="23">
        <v>0</v>
      </c>
      <c r="AQ7761" s="23"/>
      <c r="AR7761" s="1" t="s">
        <v>58</v>
      </c>
      <c r="AS7761" s="1">
        <v>7.5</v>
      </c>
      <c r="AT7761" s="11">
        <v>100</v>
      </c>
      <c r="AU7761" s="11">
        <v>0</v>
      </c>
      <c r="AV7761" s="11">
        <v>0</v>
      </c>
      <c r="AW7761" s="11">
        <v>1.5</v>
      </c>
      <c r="AX7761" s="1">
        <v>0</v>
      </c>
      <c r="AY7761" s="1">
        <v>0</v>
      </c>
      <c r="AZ7761" s="1">
        <v>1</v>
      </c>
      <c r="BA7761" s="23">
        <v>104.53200823543219</v>
      </c>
      <c r="BB7761" s="1">
        <v>7</v>
      </c>
      <c r="BC7761" s="1">
        <v>13</v>
      </c>
      <c r="BD7761" s="7">
        <v>271</v>
      </c>
      <c r="BE7761" s="7">
        <v>0</v>
      </c>
    </row>
    <row r="7762" spans="1:57" x14ac:dyDescent="0.25">
      <c r="A7762" s="330">
        <v>11</v>
      </c>
      <c r="B7762" s="330">
        <v>2014</v>
      </c>
      <c r="C7762" s="330">
        <v>354260211</v>
      </c>
      <c r="D7762" s="331" t="s">
        <v>537</v>
      </c>
      <c r="E7762" s="5">
        <v>-5.5143349349418003E-2</v>
      </c>
      <c r="F7762" s="7">
        <v>54058</v>
      </c>
      <c r="G7762" s="7">
        <v>47989</v>
      </c>
      <c r="H7762" s="7">
        <v>6069</v>
      </c>
      <c r="I7762" s="9">
        <v>75.465000000000003</v>
      </c>
      <c r="J7762" s="11">
        <v>88.77</v>
      </c>
      <c r="K7762" s="23">
        <v>9.117680000000003E-2</v>
      </c>
      <c r="L7762" s="23">
        <v>8.2216900000000023E-2</v>
      </c>
      <c r="M7762" s="23">
        <v>8.9599000000000015E-3</v>
      </c>
      <c r="N7762" s="23">
        <v>0.21</v>
      </c>
      <c r="O7762" s="23">
        <v>3.0000000000000001E-3</v>
      </c>
      <c r="P7762" s="23">
        <v>1E-3</v>
      </c>
      <c r="Q7762" s="23">
        <v>0.08</v>
      </c>
      <c r="R7762" s="23">
        <v>9.9764999999999993E-3</v>
      </c>
      <c r="S7762" s="23">
        <v>0.12949538339775646</v>
      </c>
      <c r="T7762" s="1">
        <v>128</v>
      </c>
      <c r="U7762" s="5">
        <v>78.569999999999993</v>
      </c>
      <c r="V7762" s="5">
        <v>21.43</v>
      </c>
      <c r="W7762" s="9">
        <v>39.909999999999997</v>
      </c>
      <c r="X7762" s="256">
        <v>2694</v>
      </c>
      <c r="Y7762" s="7">
        <v>1229</v>
      </c>
      <c r="Z7762" s="1">
        <v>10</v>
      </c>
      <c r="AA7762" s="1">
        <v>1</v>
      </c>
      <c r="AB7762" s="9">
        <f>IFERROR(VLOOKUP(Tabela_BI[[#This Row],[COD_IBGE+UGRHI]],BaseMun[[COD_IBGE+UGRHI]:[Reserva Explotável m3/s]],5,FALSE)*31536000/SUMIFS(F:F,B:B,Tabela_BI[[#This Row],[Ano]],C:C,Tabela_BI[[#This Row],[COD_IBGE+UGRHI]]),"")</f>
        <v>12682.538014724925</v>
      </c>
      <c r="AC7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1130267490475</v>
      </c>
      <c r="AD7762" s="11">
        <v>90.58</v>
      </c>
      <c r="AE7762" s="11">
        <v>100</v>
      </c>
      <c r="AF7762" s="11">
        <v>79.900000000000006</v>
      </c>
      <c r="AG7762" s="11">
        <v>28.71</v>
      </c>
      <c r="AH7762" s="5" t="s">
        <v>58</v>
      </c>
      <c r="AI7762" s="11">
        <v>100</v>
      </c>
      <c r="AJ7762" s="310">
        <f>IFERROR( Tabela_BI[[#This Row],[P.01-A]] / INDEX('Base Mun'!$H:$K,MATCH(Tabela_BI[[#This Row],[COD_IBGE+UGRHI]],'Base Mun'!$F:$F,0),2),0) *100</f>
        <v>0.96076712328767155</v>
      </c>
      <c r="AK7762" s="310">
        <f>IFERROR( Tabela_BI[[#This Row],[P.01-A]] / INDEX('Base Mun'!$H:$K,MATCH(Tabela_BI[[#This Row],[COD_IBGE+UGRHI]],'Base Mun'!$F:$F,0),3),0) *100</f>
        <v>0.41939650413983459</v>
      </c>
      <c r="AL7762" s="310">
        <f>IFERROR( Tabela_BI[[#This Row],[P.01-B]] / INDEX('Base Mun'!$H:$K,MATCH(Tabela_BI[[#This Row],[COD_IBGE+UGRHI]],'Base Mun'!$F:$F,0),1),0) *100</f>
        <v>1.2326371814092958</v>
      </c>
      <c r="AM7762" s="310">
        <f>IFERROR( Tabela_BI[[#This Row],[P.01-C]] / INDEX('Base Mun'!$H:$K,MATCH(Tabela_BI[[#This Row],[COD_IBGE+UGRHI]],'Base Mun'!$F:$F,0),4),0) *100</f>
        <v>0.31772695035460996</v>
      </c>
      <c r="AN7762" s="1" t="s">
        <v>58</v>
      </c>
      <c r="AO7762" s="11" t="s">
        <v>58</v>
      </c>
      <c r="AP7762" s="23">
        <v>0</v>
      </c>
      <c r="AQ7762" s="23"/>
      <c r="AR7762" s="1" t="s">
        <v>58</v>
      </c>
      <c r="AS7762" s="1">
        <v>7.4</v>
      </c>
      <c r="AT7762" s="11">
        <v>86</v>
      </c>
      <c r="AU7762" s="11">
        <v>86</v>
      </c>
      <c r="AV7762" s="11">
        <v>54.4</v>
      </c>
      <c r="AW7762" s="11">
        <v>6.8</v>
      </c>
      <c r="AX7762" s="1">
        <v>1</v>
      </c>
      <c r="AY7762" s="1">
        <v>1</v>
      </c>
      <c r="AZ7762" s="1">
        <v>50</v>
      </c>
      <c r="BA7762" s="23">
        <v>2.3166849051176106</v>
      </c>
      <c r="BB7762" s="1">
        <v>55</v>
      </c>
      <c r="BC7762" s="1">
        <v>15</v>
      </c>
      <c r="BD7762" s="7">
        <v>2316.84</v>
      </c>
      <c r="BE7762" s="7">
        <v>2316.84</v>
      </c>
    </row>
    <row r="7763" spans="1:57" x14ac:dyDescent="0.25">
      <c r="A7763" s="330">
        <v>8</v>
      </c>
      <c r="B7763" s="330">
        <v>2014</v>
      </c>
      <c r="C7763" s="330">
        <v>35427018</v>
      </c>
      <c r="D7763" s="331" t="s">
        <v>538</v>
      </c>
      <c r="E7763" s="5">
        <v>1.4883746849742696</v>
      </c>
      <c r="F7763" s="7">
        <v>6946</v>
      </c>
      <c r="G7763" s="7">
        <v>5572</v>
      </c>
      <c r="H7763" s="7">
        <v>1374</v>
      </c>
      <c r="I7763" s="9">
        <v>28.282</v>
      </c>
      <c r="J7763" s="11">
        <v>80.22</v>
      </c>
      <c r="K7763" s="23">
        <v>8.0908999999999981E-2</v>
      </c>
      <c r="L7763" s="23">
        <v>1.3038600000000001E-2</v>
      </c>
      <c r="M7763" s="23">
        <v>6.7870399999999984E-2</v>
      </c>
      <c r="N7763" s="23">
        <v>0</v>
      </c>
      <c r="O7763" s="23">
        <v>6.5000000000000002E-2</v>
      </c>
      <c r="P7763" s="23">
        <v>3.0000000000000001E-3</v>
      </c>
      <c r="Q7763" s="23">
        <v>0.01</v>
      </c>
      <c r="R7763" s="23">
        <v>1.8241000000000002E-3</v>
      </c>
      <c r="S7763" s="23">
        <v>1.0952751609067755E-2</v>
      </c>
      <c r="T7763" s="1">
        <v>2</v>
      </c>
      <c r="U7763" s="5">
        <v>35.71</v>
      </c>
      <c r="V7763" s="5">
        <v>64.290000000000006</v>
      </c>
      <c r="W7763" s="9">
        <v>3.93</v>
      </c>
      <c r="X7763" s="256">
        <v>303</v>
      </c>
      <c r="Y7763" s="7">
        <v>52</v>
      </c>
      <c r="Z7763" s="1">
        <v>0</v>
      </c>
      <c r="AA7763" s="1">
        <v>0</v>
      </c>
      <c r="AB7763" s="9">
        <f>IFERROR(VLOOKUP(Tabela_BI[[#This Row],[COD_IBGE+UGRHI]],BaseMun[[COD_IBGE+UGRHI]:[Reserva Explotável m3/s]],5,FALSE)*31536000/SUMIFS(F:F,B:B,Tabela_BI[[#This Row],[Ano]],C:C,Tabela_BI[[#This Row],[COD_IBGE+UGRHI]]),"")</f>
        <v>17979.061330262022</v>
      </c>
      <c r="AC7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4.6818312697956</v>
      </c>
      <c r="AD7763" s="11">
        <v>84.86</v>
      </c>
      <c r="AE7763" s="11">
        <v>89.82</v>
      </c>
      <c r="AF7763" s="11">
        <v>84.75</v>
      </c>
      <c r="AG7763" s="11">
        <v>16.18</v>
      </c>
      <c r="AH7763" s="5" t="s">
        <v>58</v>
      </c>
      <c r="AI7763" s="11">
        <v>100</v>
      </c>
      <c r="AJ7763" s="310">
        <f>IFERROR( Tabela_BI[[#This Row],[P.01-A]] / INDEX('Base Mun'!$H:$K,MATCH(Tabela_BI[[#This Row],[COD_IBGE+UGRHI]],'Base Mun'!$F:$F,0),2),0) *100</f>
        <v>6.5249193548387083</v>
      </c>
      <c r="AK7763" s="310">
        <f>IFERROR( Tabela_BI[[#This Row],[P.01-A]] / INDEX('Base Mun'!$H:$K,MATCH(Tabela_BI[[#This Row],[COD_IBGE+UGRHI]],'Base Mun'!$F:$F,0),3),0) *100</f>
        <v>2.0431565656565653</v>
      </c>
      <c r="AL7763" s="310">
        <f>IFERROR( Tabela_BI[[#This Row],[P.01-B]] / INDEX('Base Mun'!$H:$K,MATCH(Tabela_BI[[#This Row],[COD_IBGE+UGRHI]],'Base Mun'!$F:$F,0),1),0) *100</f>
        <v>1.7384800000000002</v>
      </c>
      <c r="AM7763" s="310">
        <f>IFERROR( Tabela_BI[[#This Row],[P.01-C]] / INDEX('Base Mun'!$H:$K,MATCH(Tabela_BI[[#This Row],[COD_IBGE+UGRHI]],'Base Mun'!$F:$F,0),4),0) *100</f>
        <v>13.851102040816324</v>
      </c>
      <c r="AN7763" s="1" t="s">
        <v>58</v>
      </c>
      <c r="AO7763" s="11" t="s">
        <v>58</v>
      </c>
      <c r="AP7763" s="23">
        <v>0</v>
      </c>
      <c r="AQ7763" s="23"/>
      <c r="AR7763" s="1" t="s">
        <v>58</v>
      </c>
      <c r="AS7763" s="1">
        <v>8.9</v>
      </c>
      <c r="AT7763" s="11">
        <v>100</v>
      </c>
      <c r="AU7763" s="11">
        <v>100</v>
      </c>
      <c r="AV7763" s="11">
        <v>82.8</v>
      </c>
      <c r="AW7763" s="11">
        <v>10</v>
      </c>
      <c r="AX7763" s="1">
        <v>0</v>
      </c>
      <c r="AY7763" s="1">
        <v>0</v>
      </c>
      <c r="AZ7763" s="1">
        <v>7</v>
      </c>
      <c r="BA7763" s="23">
        <v>593.45817672142471</v>
      </c>
      <c r="BB7763" s="1">
        <v>5</v>
      </c>
      <c r="BC7763" s="1">
        <v>9</v>
      </c>
      <c r="BD7763" s="7">
        <v>303</v>
      </c>
      <c r="BE7763" s="7">
        <v>303</v>
      </c>
    </row>
    <row r="7764" spans="1:57" x14ac:dyDescent="0.25">
      <c r="A7764" s="330">
        <v>11</v>
      </c>
      <c r="B7764" s="330">
        <v>2014</v>
      </c>
      <c r="C7764" s="330">
        <v>354280011</v>
      </c>
      <c r="D7764" s="331" t="s">
        <v>539</v>
      </c>
      <c r="E7764" s="5">
        <v>-0.5447719645530591</v>
      </c>
      <c r="F7764" s="7">
        <v>3295</v>
      </c>
      <c r="G7764" s="7">
        <v>1328</v>
      </c>
      <c r="H7764" s="7">
        <v>1967</v>
      </c>
      <c r="I7764" s="9">
        <v>9.8350000000000009</v>
      </c>
      <c r="J7764" s="11">
        <v>40.299999999999997</v>
      </c>
      <c r="K7764" s="23">
        <v>0</v>
      </c>
      <c r="L7764" s="23">
        <v>0</v>
      </c>
      <c r="M7764" s="23">
        <v>0</v>
      </c>
      <c r="N7764" s="23">
        <v>0</v>
      </c>
      <c r="O7764" s="23">
        <v>0</v>
      </c>
      <c r="P7764" s="23">
        <v>0</v>
      </c>
      <c r="Q7764" s="23">
        <v>0</v>
      </c>
      <c r="R7764" s="23">
        <v>0</v>
      </c>
      <c r="S7764" s="23">
        <v>3.3430722875653443E-3</v>
      </c>
      <c r="T7764" s="1">
        <v>1</v>
      </c>
      <c r="U7764" s="5">
        <v>0</v>
      </c>
      <c r="V7764" s="5">
        <v>0</v>
      </c>
      <c r="W7764" s="9">
        <v>0.88</v>
      </c>
      <c r="X7764" s="256">
        <v>68</v>
      </c>
      <c r="Y7764" s="7">
        <v>68</v>
      </c>
      <c r="Z7764" s="1">
        <v>1</v>
      </c>
      <c r="AA7764" s="1">
        <v>0</v>
      </c>
      <c r="AB7764" s="9">
        <f>IFERROR(VLOOKUP(Tabela_BI[[#This Row],[COD_IBGE+UGRHI]],BaseMun[[COD_IBGE+UGRHI]:[Reserva Explotável m3/s]],5,FALSE)*31536000/SUMIFS(F:F,B:B,Tabela_BI[[#This Row],[Ano]],C:C,Tabela_BI[[#This Row],[COD_IBGE+UGRHI]]),"")</f>
        <v>94368.728376327766</v>
      </c>
      <c r="AC7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54.998482549317</v>
      </c>
      <c r="AD7764" s="11">
        <v>60.36</v>
      </c>
      <c r="AE7764" s="11">
        <v>100</v>
      </c>
      <c r="AF7764" s="11">
        <v>21.74</v>
      </c>
      <c r="AG7764" s="11">
        <v>26.87</v>
      </c>
      <c r="AH7764" s="5" t="s">
        <v>58</v>
      </c>
      <c r="AI7764" s="11">
        <v>100</v>
      </c>
      <c r="AJ7764" s="310">
        <f>IFERROR( Tabela_BI[[#This Row],[P.01-A]] / INDEX('Base Mun'!$H:$K,MATCH(Tabela_BI[[#This Row],[COD_IBGE+UGRHI]],'Base Mun'!$F:$F,0),2),0) *100</f>
        <v>0</v>
      </c>
      <c r="AK7764" s="310">
        <f>IFERROR( Tabela_BI[[#This Row],[P.01-A]] / INDEX('Base Mun'!$H:$K,MATCH(Tabela_BI[[#This Row],[COD_IBGE+UGRHI]],'Base Mun'!$F:$F,0),3),0) *100</f>
        <v>0</v>
      </c>
      <c r="AL7764" s="310">
        <f>IFERROR( Tabela_BI[[#This Row],[P.01-B]] / INDEX('Base Mun'!$H:$K,MATCH(Tabela_BI[[#This Row],[COD_IBGE+UGRHI]],'Base Mun'!$F:$F,0),1),0) *100</f>
        <v>0</v>
      </c>
      <c r="AM7764" s="310">
        <f>IFERROR( Tabela_BI[[#This Row],[P.01-C]] / INDEX('Base Mun'!$H:$K,MATCH(Tabela_BI[[#This Row],[COD_IBGE+UGRHI]],'Base Mun'!$F:$F,0),4),0) *100</f>
        <v>0</v>
      </c>
      <c r="AN7764" s="1" t="s">
        <v>58</v>
      </c>
      <c r="AO7764" s="11" t="s">
        <v>58</v>
      </c>
      <c r="AP7764" s="23">
        <v>0</v>
      </c>
      <c r="AQ7764" s="23"/>
      <c r="AR7764" s="1" t="s">
        <v>58</v>
      </c>
      <c r="AS7764" s="1">
        <v>7.2</v>
      </c>
      <c r="AT7764" s="11">
        <v>39</v>
      </c>
      <c r="AU7764" s="11">
        <v>0</v>
      </c>
      <c r="AV7764" s="11">
        <v>0</v>
      </c>
      <c r="AW7764" s="11">
        <v>0.6</v>
      </c>
      <c r="AX7764" s="1">
        <v>0</v>
      </c>
      <c r="AY7764" s="1">
        <v>0</v>
      </c>
      <c r="AZ7764" s="1">
        <v>1</v>
      </c>
      <c r="BA7764" s="23"/>
      <c r="BB7764" s="1">
        <v>0</v>
      </c>
      <c r="BC7764" s="1">
        <v>0</v>
      </c>
      <c r="BD7764" s="7">
        <v>26.52</v>
      </c>
      <c r="BE7764" s="7">
        <v>0</v>
      </c>
    </row>
    <row r="7765" spans="1:57" x14ac:dyDescent="0.25">
      <c r="A7765" s="330">
        <v>13</v>
      </c>
      <c r="B7765" s="330">
        <v>2014</v>
      </c>
      <c r="C7765" s="330">
        <v>354290913</v>
      </c>
      <c r="D7765" s="331" t="s">
        <v>540</v>
      </c>
      <c r="E7765" s="5">
        <v>0.70832007811942876</v>
      </c>
      <c r="F7765" s="7">
        <v>12458</v>
      </c>
      <c r="G7765" s="7">
        <v>11647</v>
      </c>
      <c r="H7765" s="7">
        <v>811</v>
      </c>
      <c r="I7765" s="9">
        <v>26.422000000000001</v>
      </c>
      <c r="J7765" s="11">
        <v>93.49</v>
      </c>
      <c r="K7765" s="23">
        <v>0.22430989999999995</v>
      </c>
      <c r="L7765" s="23">
        <v>0.11964869999999994</v>
      </c>
      <c r="M7765" s="23">
        <v>0.10466120000000001</v>
      </c>
      <c r="N7765" s="23">
        <v>0</v>
      </c>
      <c r="O7765" s="23">
        <v>3.7999999999999999E-2</v>
      </c>
      <c r="P7765" s="23">
        <v>0</v>
      </c>
      <c r="Q7765" s="23">
        <v>0.16</v>
      </c>
      <c r="R7765" s="23">
        <v>2.3006199999999997E-2</v>
      </c>
      <c r="S7765" s="23" t="s">
        <v>58</v>
      </c>
      <c r="T7765" s="1">
        <v>23</v>
      </c>
      <c r="U7765" s="5">
        <v>37.14</v>
      </c>
      <c r="V7765" s="5">
        <v>62.86</v>
      </c>
      <c r="W7765" s="9">
        <v>8.3000000000000007</v>
      </c>
      <c r="X7765" s="256">
        <v>641</v>
      </c>
      <c r="Y7765" s="7">
        <v>641</v>
      </c>
      <c r="Z7765" s="1">
        <v>3</v>
      </c>
      <c r="AA7765" s="1">
        <v>0</v>
      </c>
      <c r="AB7765" s="9">
        <f>IFERROR(VLOOKUP(Tabela_BI[[#This Row],[COD_IBGE+UGRHI]],BaseMun[[COD_IBGE+UGRHI]:[Reserva Explotável m3/s]],5,FALSE)*31536000/SUMIFS(F:F,B:B,Tabela_BI[[#This Row],[Ano]],C:C,Tabela_BI[[#This Row],[COD_IBGE+UGRHI]]),"")</f>
        <v>9695.2062931449673</v>
      </c>
      <c r="AC7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7.24032750040101</v>
      </c>
      <c r="AD7765" s="11" t="s">
        <v>58</v>
      </c>
      <c r="AE7765" s="11">
        <v>100</v>
      </c>
      <c r="AF7765" s="11" t="s">
        <v>58</v>
      </c>
      <c r="AG7765" s="11" t="s">
        <v>58</v>
      </c>
      <c r="AH7765" s="5" t="s">
        <v>58</v>
      </c>
      <c r="AI7765" s="11" t="s">
        <v>58</v>
      </c>
      <c r="AJ7765" s="310">
        <f>IFERROR( Tabela_BI[[#This Row],[P.01-A]] / INDEX('Base Mun'!$H:$K,MATCH(Tabela_BI[[#This Row],[COD_IBGE+UGRHI]],'Base Mun'!$F:$F,0),2),0) *100</f>
        <v>11.328782828282826</v>
      </c>
      <c r="AK7765" s="310">
        <f>IFERROR( Tabela_BI[[#This Row],[P.01-A]] / INDEX('Base Mun'!$H:$K,MATCH(Tabela_BI[[#This Row],[COD_IBGE+UGRHI]],'Base Mun'!$F:$F,0),3),0) *100</f>
        <v>5.8566553524804164</v>
      </c>
      <c r="AL7765" s="310">
        <f>IFERROR( Tabela_BI[[#This Row],[P.01-B]] / INDEX('Base Mun'!$H:$K,MATCH(Tabela_BI[[#This Row],[COD_IBGE+UGRHI]],'Base Mun'!$F:$F,0),1),0) *100</f>
        <v>7.5250754716981092</v>
      </c>
      <c r="AM7765" s="310">
        <f>IFERROR( Tabela_BI[[#This Row],[P.01-C]] / INDEX('Base Mun'!$H:$K,MATCH(Tabela_BI[[#This Row],[COD_IBGE+UGRHI]],'Base Mun'!$F:$F,0),4),0) *100</f>
        <v>26.836205128205137</v>
      </c>
      <c r="AN7765" s="1" t="s">
        <v>58</v>
      </c>
      <c r="AO7765" s="11" t="s">
        <v>58</v>
      </c>
      <c r="AP7765" s="23">
        <v>0</v>
      </c>
      <c r="AQ7765" s="23"/>
      <c r="AR7765" s="1" t="s">
        <v>58</v>
      </c>
      <c r="AS7765" s="1">
        <v>8.6</v>
      </c>
      <c r="AT7765" s="11">
        <v>96</v>
      </c>
      <c r="AU7765" s="11">
        <v>0</v>
      </c>
      <c r="AV7765" s="11">
        <v>0</v>
      </c>
      <c r="AW7765" s="11">
        <v>1.4</v>
      </c>
      <c r="AX7765" s="1">
        <v>0</v>
      </c>
      <c r="AY7765" s="1">
        <v>0</v>
      </c>
      <c r="AZ7765" s="1">
        <v>4</v>
      </c>
      <c r="BA7765" s="23" t="s">
        <v>58</v>
      </c>
      <c r="BB7765" s="1">
        <v>39</v>
      </c>
      <c r="BC7765" s="1">
        <v>66</v>
      </c>
      <c r="BD7765" s="7">
        <v>615.36</v>
      </c>
      <c r="BE7765" s="7">
        <v>0</v>
      </c>
    </row>
    <row r="7766" spans="1:57" x14ac:dyDescent="0.25">
      <c r="A7766" s="330">
        <v>14</v>
      </c>
      <c r="B7766" s="330">
        <v>2014</v>
      </c>
      <c r="C7766" s="330">
        <v>354300614</v>
      </c>
      <c r="D7766" s="331" t="s">
        <v>541</v>
      </c>
      <c r="E7766" s="5">
        <v>-1.343484658461247</v>
      </c>
      <c r="F7766" s="7">
        <v>17855</v>
      </c>
      <c r="G7766" s="7">
        <v>9694</v>
      </c>
      <c r="H7766" s="7">
        <v>8161</v>
      </c>
      <c r="I7766" s="9">
        <v>25.587</v>
      </c>
      <c r="J7766" s="11">
        <v>54.29</v>
      </c>
      <c r="K7766" s="23">
        <v>0.23283329999999969</v>
      </c>
      <c r="L7766" s="23">
        <v>0.2165648999999997</v>
      </c>
      <c r="M7766" s="23">
        <v>1.6268399999999999E-2</v>
      </c>
      <c r="N7766" s="23">
        <v>0</v>
      </c>
      <c r="O7766" s="23">
        <v>3.4000000000000002E-2</v>
      </c>
      <c r="P7766" s="23">
        <v>4.2000000000000003E-2</v>
      </c>
      <c r="Q7766" s="23">
        <v>0.16</v>
      </c>
      <c r="R7766" s="23">
        <v>5.8000000000000004E-6</v>
      </c>
      <c r="S7766" s="23">
        <v>2.8329965799507879E-2</v>
      </c>
      <c r="T7766" s="1">
        <v>27</v>
      </c>
      <c r="U7766" s="5">
        <v>97.62</v>
      </c>
      <c r="V7766" s="5">
        <v>2.38</v>
      </c>
      <c r="W7766" s="9">
        <v>6.36</v>
      </c>
      <c r="X7766" s="256">
        <v>491</v>
      </c>
      <c r="Y7766" s="7">
        <v>221</v>
      </c>
      <c r="Z7766" s="1">
        <v>2</v>
      </c>
      <c r="AA7766" s="1">
        <v>0</v>
      </c>
      <c r="AB7766" s="9">
        <f>IFERROR(VLOOKUP(Tabela_BI[[#This Row],[COD_IBGE+UGRHI]],BaseMun[[COD_IBGE+UGRHI]:[Reserva Explotável m3/s]],5,FALSE)*31536000/SUMIFS(F:F,B:B,Tabela_BI[[#This Row],[Ano]],C:C,Tabela_BI[[#This Row],[COD_IBGE+UGRHI]]),"")</f>
        <v>13829.564827779333</v>
      </c>
      <c r="AC77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4.9297115653876</v>
      </c>
      <c r="AD7766" s="11">
        <v>60.13</v>
      </c>
      <c r="AE7766" s="11"/>
      <c r="AF7766" s="11">
        <v>41.58</v>
      </c>
      <c r="AG7766" s="11">
        <v>47.97</v>
      </c>
      <c r="AH7766" s="5" t="s">
        <v>58</v>
      </c>
      <c r="AI7766" s="11">
        <v>100</v>
      </c>
      <c r="AJ7766" s="310">
        <f>IFERROR( Tabela_BI[[#This Row],[P.01-A]] / INDEX('Base Mun'!$H:$K,MATCH(Tabela_BI[[#This Row],[COD_IBGE+UGRHI]],'Base Mun'!$F:$F,0),2),0) *100</f>
        <v>6.6523799999999911</v>
      </c>
      <c r="AK7766" s="310">
        <f>IFERROR( Tabela_BI[[#This Row],[P.01-A]] / INDEX('Base Mun'!$H:$K,MATCH(Tabela_BI[[#This Row],[COD_IBGE+UGRHI]],'Base Mun'!$F:$F,0),3),0) *100</f>
        <v>2.97360536398467</v>
      </c>
      <c r="AL7766" s="310">
        <f>IFERROR( Tabela_BI[[#This Row],[P.01-B]] / INDEX('Base Mun'!$H:$K,MATCH(Tabela_BI[[#This Row],[COD_IBGE+UGRHI]],'Base Mun'!$F:$F,0),1),0) *100</f>
        <v>8.3939883720930109</v>
      </c>
      <c r="AM7766" s="310">
        <f>IFERROR( Tabela_BI[[#This Row],[P.01-C]] / INDEX('Base Mun'!$H:$K,MATCH(Tabela_BI[[#This Row],[COD_IBGE+UGRHI]],'Base Mun'!$F:$F,0),4),0) *100</f>
        <v>1.7683043478260871</v>
      </c>
      <c r="AN7766" s="1" t="s">
        <v>58</v>
      </c>
      <c r="AO7766" s="11" t="s">
        <v>58</v>
      </c>
      <c r="AP7766" s="23">
        <v>0</v>
      </c>
      <c r="AQ7766" s="23"/>
      <c r="AR7766" s="1" t="s">
        <v>58</v>
      </c>
      <c r="AS7766" s="1">
        <v>7.8</v>
      </c>
      <c r="AT7766" s="11">
        <v>76</v>
      </c>
      <c r="AU7766" s="11">
        <v>68.400000000000006</v>
      </c>
      <c r="AV7766" s="11">
        <v>55</v>
      </c>
      <c r="AW7766" s="11">
        <v>6.6</v>
      </c>
      <c r="AX7766" s="1">
        <v>0</v>
      </c>
      <c r="AY7766" s="1">
        <v>0</v>
      </c>
      <c r="AZ7766" s="1">
        <v>2</v>
      </c>
      <c r="BA7766" s="23">
        <v>120.01426419156009</v>
      </c>
      <c r="BB7766" s="1">
        <v>123</v>
      </c>
      <c r="BC7766" s="1">
        <v>3</v>
      </c>
      <c r="BD7766" s="7">
        <v>373.16</v>
      </c>
      <c r="BE7766" s="7">
        <v>335.84399999999999</v>
      </c>
    </row>
    <row r="7767" spans="1:57" x14ac:dyDescent="0.25">
      <c r="A7767" s="330">
        <v>8</v>
      </c>
      <c r="B7767" s="330">
        <v>2014</v>
      </c>
      <c r="C7767" s="330">
        <v>35431058</v>
      </c>
      <c r="D7767" s="331" t="s">
        <v>542</v>
      </c>
      <c r="E7767" s="5">
        <v>0.95037180931034637</v>
      </c>
      <c r="F7767" s="7">
        <v>4432</v>
      </c>
      <c r="G7767" s="7">
        <v>3584</v>
      </c>
      <c r="H7767" s="7">
        <v>848</v>
      </c>
      <c r="I7767" s="9">
        <v>29.853000000000002</v>
      </c>
      <c r="J7767" s="11">
        <v>80.87</v>
      </c>
      <c r="K7767" s="23">
        <v>0.1155989</v>
      </c>
      <c r="L7767" s="23">
        <v>8.9091900000000002E-2</v>
      </c>
      <c r="M7767" s="23">
        <v>2.6506999999999996E-2</v>
      </c>
      <c r="N7767" s="23">
        <v>0</v>
      </c>
      <c r="O7767" s="23">
        <v>0.02</v>
      </c>
      <c r="P7767" s="23">
        <v>0</v>
      </c>
      <c r="Q7767" s="23">
        <v>0.09</v>
      </c>
      <c r="R7767" s="23">
        <v>1.8912E-3</v>
      </c>
      <c r="S7767" s="23">
        <v>8.1736600191168064E-3</v>
      </c>
      <c r="T7767" s="1">
        <v>9</v>
      </c>
      <c r="U7767" s="5">
        <v>70.97</v>
      </c>
      <c r="V7767" s="5">
        <v>29.03</v>
      </c>
      <c r="W7767" s="9">
        <v>2.5299999999999998</v>
      </c>
      <c r="X7767" s="256">
        <v>195</v>
      </c>
      <c r="Y7767" s="7">
        <v>53</v>
      </c>
      <c r="Z7767" s="1">
        <v>0</v>
      </c>
      <c r="AA7767" s="1">
        <v>0</v>
      </c>
      <c r="AB7767" s="9">
        <f>IFERROR(VLOOKUP(Tabela_BI[[#This Row],[COD_IBGE+UGRHI]],BaseMun[[COD_IBGE+UGRHI]:[Reserva Explotável m3/s]],5,FALSE)*31536000/SUMIFS(F:F,B:B,Tabela_BI[[#This Row],[Ano]],C:C,Tabela_BI[[#This Row],[COD_IBGE+UGRHI]]),"")</f>
        <v>17006.101083032492</v>
      </c>
      <c r="AC7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2.3465703971119</v>
      </c>
      <c r="AD7767" s="11">
        <v>75.67</v>
      </c>
      <c r="AE7767" s="11">
        <v>100</v>
      </c>
      <c r="AF7767" s="11">
        <v>71.11</v>
      </c>
      <c r="AG7767" s="11">
        <v>18.670000000000002</v>
      </c>
      <c r="AH7767" s="5" t="s">
        <v>58</v>
      </c>
      <c r="AI7767" s="11">
        <v>95.18</v>
      </c>
      <c r="AJ7767" s="310">
        <f>IFERROR( Tabela_BI[[#This Row],[P.01-A]] / INDEX('Base Mun'!$H:$K,MATCH(Tabela_BI[[#This Row],[COD_IBGE+UGRHI]],'Base Mun'!$F:$F,0),2),0) *100</f>
        <v>15.621472972972974</v>
      </c>
      <c r="AK7767" s="310">
        <f>IFERROR( Tabela_BI[[#This Row],[P.01-A]] / INDEX('Base Mun'!$H:$K,MATCH(Tabela_BI[[#This Row],[COD_IBGE+UGRHI]],'Base Mun'!$F:$F,0),3),0) *100</f>
        <v>4.8367740585774062</v>
      </c>
      <c r="AL7767" s="310">
        <f>IFERROR( Tabela_BI[[#This Row],[P.01-B]] / INDEX('Base Mun'!$H:$K,MATCH(Tabela_BI[[#This Row],[COD_IBGE+UGRHI]],'Base Mun'!$F:$F,0),1),0) *100</f>
        <v>19.367804347826088</v>
      </c>
      <c r="AM7767" s="310">
        <f>IFERROR( Tabela_BI[[#This Row],[P.01-C]] / INDEX('Base Mun'!$H:$K,MATCH(Tabela_BI[[#This Row],[COD_IBGE+UGRHI]],'Base Mun'!$F:$F,0),4),0) *100</f>
        <v>9.466785714285713</v>
      </c>
      <c r="AN7767" s="1" t="s">
        <v>58</v>
      </c>
      <c r="AO7767" s="11" t="s">
        <v>58</v>
      </c>
      <c r="AP7767" s="23">
        <v>0</v>
      </c>
      <c r="AQ7767" s="23"/>
      <c r="AR7767" s="1" t="s">
        <v>58</v>
      </c>
      <c r="AS7767" s="1">
        <v>7.1</v>
      </c>
      <c r="AT7767" s="11">
        <v>100</v>
      </c>
      <c r="AU7767" s="11">
        <v>100</v>
      </c>
      <c r="AV7767" s="11">
        <v>72.8</v>
      </c>
      <c r="AW7767" s="11">
        <v>8.1999999999999993</v>
      </c>
      <c r="AX7767" s="1">
        <v>0</v>
      </c>
      <c r="AY7767" s="1">
        <v>0</v>
      </c>
      <c r="AZ7767" s="1">
        <v>2</v>
      </c>
      <c r="BA7767" s="23">
        <v>244.68842542047736</v>
      </c>
      <c r="BB7767" s="1">
        <v>22</v>
      </c>
      <c r="BC7767" s="1">
        <v>9</v>
      </c>
      <c r="BD7767" s="7">
        <v>195</v>
      </c>
      <c r="BE7767" s="7">
        <v>195</v>
      </c>
    </row>
    <row r="7768" spans="1:57" x14ac:dyDescent="0.25">
      <c r="A7768" s="330">
        <v>17</v>
      </c>
      <c r="B7768" s="330">
        <v>2014</v>
      </c>
      <c r="C7768" s="330">
        <v>354320417</v>
      </c>
      <c r="D7768" s="331" t="s">
        <v>543</v>
      </c>
      <c r="E7768" s="5">
        <v>-0.17106742689069199</v>
      </c>
      <c r="F7768" s="7">
        <v>4401</v>
      </c>
      <c r="G7768" s="7">
        <v>3414</v>
      </c>
      <c r="H7768" s="7">
        <v>987</v>
      </c>
      <c r="I7768" s="9">
        <v>21.640999999999998</v>
      </c>
      <c r="J7768" s="11">
        <v>77.569999999999993</v>
      </c>
      <c r="K7768" s="23">
        <v>6.0256100000000007E-2</v>
      </c>
      <c r="L7768" s="23">
        <v>4.7894200000000005E-2</v>
      </c>
      <c r="M7768" s="23">
        <v>1.23619E-2</v>
      </c>
      <c r="N7768" s="23">
        <v>0</v>
      </c>
      <c r="O7768" s="23">
        <v>8.0000000000000002E-3</v>
      </c>
      <c r="P7768" s="23">
        <v>2.3E-2</v>
      </c>
      <c r="Q7768" s="23">
        <v>0.03</v>
      </c>
      <c r="R7768" s="23">
        <v>4.7630000000000003E-4</v>
      </c>
      <c r="S7768" s="23">
        <v>7.4422923571106081E-3</v>
      </c>
      <c r="T7768" s="1">
        <v>3</v>
      </c>
      <c r="U7768" s="5">
        <v>35.29</v>
      </c>
      <c r="V7768" s="5">
        <v>64.709999999999994</v>
      </c>
      <c r="W7768" s="9">
        <v>2.37</v>
      </c>
      <c r="X7768" s="256">
        <v>183</v>
      </c>
      <c r="Y7768" s="7">
        <v>47</v>
      </c>
      <c r="Z7768" s="1">
        <v>0</v>
      </c>
      <c r="AA7768" s="1">
        <v>0</v>
      </c>
      <c r="AB7768" s="9">
        <f>IFERROR(VLOOKUP(Tabela_BI[[#This Row],[COD_IBGE+UGRHI]],BaseMun[[COD_IBGE+UGRHI]:[Reserva Explotável m3/s]],5,FALSE)*31536000/SUMIFS(F:F,B:B,Tabela_BI[[#This Row],[Ano]],C:C,Tabela_BI[[#This Row],[COD_IBGE+UGRHI]]),"")</f>
        <v>13328.098159509202</v>
      </c>
      <c r="AC7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3.1288343558278</v>
      </c>
      <c r="AD7768" s="11">
        <v>71.08</v>
      </c>
      <c r="AE7768" s="11">
        <v>97.2</v>
      </c>
      <c r="AF7768" s="11">
        <v>62.51</v>
      </c>
      <c r="AG7768" s="11">
        <v>13.63</v>
      </c>
      <c r="AH7768" s="5" t="s">
        <v>58</v>
      </c>
      <c r="AI7768" s="11">
        <v>95.9</v>
      </c>
      <c r="AJ7768" s="310">
        <f>IFERROR( Tabela_BI[[#This Row],[P.01-A]] / INDEX('Base Mun'!$H:$K,MATCH(Tabela_BI[[#This Row],[COD_IBGE+UGRHI]],'Base Mun'!$F:$F,0),2),0) *100</f>
        <v>6.0864747474747478</v>
      </c>
      <c r="AK7768" s="310">
        <f>IFERROR( Tabela_BI[[#This Row],[P.01-A]] / INDEX('Base Mun'!$H:$K,MATCH(Tabela_BI[[#This Row],[COD_IBGE+UGRHI]],'Base Mun'!$F:$F,0),3),0) *100</f>
        <v>3.2395752688172048</v>
      </c>
      <c r="AL7768" s="310">
        <f>IFERROR( Tabela_BI[[#This Row],[P.01-B]] / INDEX('Base Mun'!$H:$K,MATCH(Tabela_BI[[#This Row],[COD_IBGE+UGRHI]],'Base Mun'!$F:$F,0),1),0) *100</f>
        <v>6.0625569620253161</v>
      </c>
      <c r="AM7768" s="310">
        <f>IFERROR( Tabela_BI[[#This Row],[P.01-C]] / INDEX('Base Mun'!$H:$K,MATCH(Tabela_BI[[#This Row],[COD_IBGE+UGRHI]],'Base Mun'!$F:$F,0),4),0) *100</f>
        <v>6.1809500000000019</v>
      </c>
      <c r="AN7768" s="1" t="s">
        <v>58</v>
      </c>
      <c r="AO7768" s="11" t="s">
        <v>58</v>
      </c>
      <c r="AP7768" s="23">
        <v>0</v>
      </c>
      <c r="AQ7768" s="23"/>
      <c r="AR7768" s="1" t="s">
        <v>58</v>
      </c>
      <c r="AS7768" s="1">
        <v>8.1</v>
      </c>
      <c r="AT7768" s="11">
        <v>93</v>
      </c>
      <c r="AU7768" s="11">
        <v>93</v>
      </c>
      <c r="AV7768" s="11">
        <v>74.3</v>
      </c>
      <c r="AW7768" s="11">
        <v>8</v>
      </c>
      <c r="AX7768" s="1">
        <v>0</v>
      </c>
      <c r="AY7768" s="1">
        <v>0</v>
      </c>
      <c r="AZ7768" s="1">
        <v>0</v>
      </c>
      <c r="BA7768" s="23">
        <v>107.49376154722732</v>
      </c>
      <c r="BB7768" s="1">
        <v>6</v>
      </c>
      <c r="BC7768" s="1">
        <v>11</v>
      </c>
      <c r="BD7768" s="7">
        <v>170.19</v>
      </c>
      <c r="BE7768" s="7">
        <v>170.19</v>
      </c>
    </row>
    <row r="7769" spans="1:57" x14ac:dyDescent="0.25">
      <c r="A7769" s="330">
        <v>21</v>
      </c>
      <c r="B7769" s="330">
        <v>2014</v>
      </c>
      <c r="C7769" s="330">
        <v>354323821</v>
      </c>
      <c r="D7769" s="331" t="s">
        <v>544</v>
      </c>
      <c r="E7769" s="5">
        <v>-0.22355447226760639</v>
      </c>
      <c r="F7769" s="7">
        <v>2165</v>
      </c>
      <c r="G7769" s="7">
        <v>1869</v>
      </c>
      <c r="H7769" s="7">
        <v>296</v>
      </c>
      <c r="I7769" s="9">
        <v>10.99</v>
      </c>
      <c r="J7769" s="11">
        <v>86.33</v>
      </c>
      <c r="K7769" s="23">
        <v>5.2099999999999999E-5</v>
      </c>
      <c r="L7769" s="23">
        <v>0</v>
      </c>
      <c r="M7769" s="23">
        <v>5.2099999999999999E-5</v>
      </c>
      <c r="N7769" s="23">
        <v>0</v>
      </c>
      <c r="O7769" s="23">
        <v>0</v>
      </c>
      <c r="P7769" s="23">
        <v>0</v>
      </c>
      <c r="Q7769" s="23">
        <v>0</v>
      </c>
      <c r="R7769" s="23">
        <v>5.2099999999999999E-5</v>
      </c>
      <c r="S7769" s="23">
        <v>4.2401684295501627E-3</v>
      </c>
      <c r="T7769" s="1">
        <v>0</v>
      </c>
      <c r="U7769" s="5">
        <v>0</v>
      </c>
      <c r="V7769" s="5">
        <v>100</v>
      </c>
      <c r="W7769" s="9">
        <v>1.33</v>
      </c>
      <c r="X7769" s="256">
        <v>103</v>
      </c>
      <c r="Y7769" s="7">
        <v>13</v>
      </c>
      <c r="Z7769" s="1">
        <v>0</v>
      </c>
      <c r="AA7769" s="1">
        <v>0</v>
      </c>
      <c r="AB7769" s="9">
        <f>IFERROR(VLOOKUP(Tabela_BI[[#This Row],[COD_IBGE+UGRHI]],BaseMun[[COD_IBGE+UGRHI]:[Reserva Explotável m3/s]],5,FALSE)*31536000/SUMIFS(F:F,B:B,Tabela_BI[[#This Row],[Ano]],C:C,Tabela_BI[[#This Row],[COD_IBGE+UGRHI]]),"")</f>
        <v>21849.422632794456</v>
      </c>
      <c r="AC7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0.6050808314076</v>
      </c>
      <c r="AD7769" s="11">
        <v>85.36</v>
      </c>
      <c r="AE7769" s="11">
        <v>84.6</v>
      </c>
      <c r="AF7769" s="11">
        <v>84.6</v>
      </c>
      <c r="AG7769" s="11">
        <v>19.940000000000001</v>
      </c>
      <c r="AH7769" s="5" t="s">
        <v>58</v>
      </c>
      <c r="AI7769" s="11">
        <v>100</v>
      </c>
      <c r="AJ7769" s="310">
        <f>IFERROR( Tabela_BI[[#This Row],[P.01-A]] / INDEX('Base Mun'!$H:$K,MATCH(Tabela_BI[[#This Row],[COD_IBGE+UGRHI]],'Base Mun'!$F:$F,0),2),0) *100</f>
        <v>7.5507246376811605E-3</v>
      </c>
      <c r="AK7769" s="310">
        <f>IFERROR( Tabela_BI[[#This Row],[P.01-A]] / INDEX('Base Mun'!$H:$K,MATCH(Tabela_BI[[#This Row],[COD_IBGE+UGRHI]],'Base Mun'!$F:$F,0),3),0) *100</f>
        <v>3.4733333333333335E-3</v>
      </c>
      <c r="AL7769" s="310">
        <f>IFERROR( Tabela_BI[[#This Row],[P.01-B]] / INDEX('Base Mun'!$H:$K,MATCH(Tabela_BI[[#This Row],[COD_IBGE+UGRHI]],'Base Mun'!$F:$F,0),1),0) *100</f>
        <v>0</v>
      </c>
      <c r="AM7769" s="310">
        <f>IFERROR( Tabela_BI[[#This Row],[P.01-C]] / INDEX('Base Mun'!$H:$K,MATCH(Tabela_BI[[#This Row],[COD_IBGE+UGRHI]],'Base Mun'!$F:$F,0),4),0) *100</f>
        <v>3.2562500000000015E-2</v>
      </c>
      <c r="AN7769" s="1" t="s">
        <v>58</v>
      </c>
      <c r="AO7769" s="11" t="s">
        <v>58</v>
      </c>
      <c r="AP7769" s="23">
        <v>0</v>
      </c>
      <c r="AQ7769" s="23"/>
      <c r="AR7769" s="1" t="s">
        <v>58</v>
      </c>
      <c r="AS7769" s="1">
        <v>9</v>
      </c>
      <c r="AT7769" s="11">
        <v>100</v>
      </c>
      <c r="AU7769" s="11">
        <v>100</v>
      </c>
      <c r="AV7769" s="11">
        <v>87.4</v>
      </c>
      <c r="AW7769" s="11">
        <v>10</v>
      </c>
      <c r="AX7769" s="1">
        <v>0</v>
      </c>
      <c r="AY7769" s="1">
        <v>0</v>
      </c>
      <c r="AZ7769" s="1">
        <v>1</v>
      </c>
      <c r="BA7769" s="23"/>
      <c r="BB7769" s="1">
        <v>0</v>
      </c>
      <c r="BC7769" s="1">
        <v>1</v>
      </c>
      <c r="BD7769" s="7">
        <v>103</v>
      </c>
      <c r="BE7769" s="7">
        <v>103</v>
      </c>
    </row>
    <row r="7770" spans="1:57" x14ac:dyDescent="0.25">
      <c r="A7770" s="330">
        <v>14</v>
      </c>
      <c r="B7770" s="330">
        <v>2014</v>
      </c>
      <c r="C7770" s="330">
        <v>354325314</v>
      </c>
      <c r="D7770" s="331" t="s">
        <v>545</v>
      </c>
      <c r="E7770" s="5">
        <v>3.8973043229839632E-2</v>
      </c>
      <c r="F7770" s="7">
        <v>7457</v>
      </c>
      <c r="G7770" s="7">
        <v>2359</v>
      </c>
      <c r="H7770" s="7">
        <v>5098</v>
      </c>
      <c r="I7770" s="9">
        <v>22.456</v>
      </c>
      <c r="J7770" s="11">
        <v>31.63</v>
      </c>
      <c r="K7770" s="23">
        <v>0.1424898</v>
      </c>
      <c r="L7770" s="23">
        <v>0.14013400000000001</v>
      </c>
      <c r="M7770" s="23">
        <v>2.3557999999999999E-3</v>
      </c>
      <c r="N7770" s="23">
        <v>0</v>
      </c>
      <c r="O7770" s="23">
        <v>3.0000000000000001E-3</v>
      </c>
      <c r="P7770" s="23">
        <v>0.13700000000000001</v>
      </c>
      <c r="Q7770" s="23">
        <v>0</v>
      </c>
      <c r="R7770" s="23">
        <v>1.1333000000000001E-3</v>
      </c>
      <c r="S7770" s="23">
        <v>3.9216721276865169E-3</v>
      </c>
      <c r="T7770" s="1">
        <v>4</v>
      </c>
      <c r="U7770" s="5">
        <v>69.23</v>
      </c>
      <c r="V7770" s="5">
        <v>30.77</v>
      </c>
      <c r="W7770" s="9">
        <v>1.7</v>
      </c>
      <c r="X7770" s="256">
        <v>131</v>
      </c>
      <c r="Y7770" s="7">
        <v>41</v>
      </c>
      <c r="Z7770" s="1">
        <v>0</v>
      </c>
      <c r="AA7770" s="1">
        <v>0</v>
      </c>
      <c r="AB7770" s="9">
        <f>IFERROR(VLOOKUP(Tabela_BI[[#This Row],[COD_IBGE+UGRHI]],BaseMun[[COD_IBGE+UGRHI]:[Reserva Explotável m3/s]],5,FALSE)*31536000/SUMIFS(F:F,B:B,Tabela_BI[[#This Row],[Ano]],C:C,Tabela_BI[[#This Row],[COD_IBGE+UGRHI]]),"")</f>
        <v>15943.505431138528</v>
      </c>
      <c r="AC7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0.7804747217376</v>
      </c>
      <c r="AD7770" s="11">
        <v>70.05</v>
      </c>
      <c r="AE7770" s="11">
        <v>100</v>
      </c>
      <c r="AF7770" s="11">
        <v>36.659999999999997</v>
      </c>
      <c r="AG7770" s="11">
        <v>11.46</v>
      </c>
      <c r="AH7770" s="5" t="s">
        <v>58</v>
      </c>
      <c r="AI7770" s="11">
        <v>100</v>
      </c>
      <c r="AJ7770" s="310">
        <f>IFERROR( Tabela_BI[[#This Row],[P.01-A]] / INDEX('Base Mun'!$H:$K,MATCH(Tabela_BI[[#This Row],[COD_IBGE+UGRHI]],'Base Mun'!$F:$F,0),2),0) *100</f>
        <v>8.481535714285716</v>
      </c>
      <c r="AK7770" s="310">
        <f>IFERROR( Tabela_BI[[#This Row],[P.01-A]] / INDEX('Base Mun'!$H:$K,MATCH(Tabela_BI[[#This Row],[COD_IBGE+UGRHI]],'Base Mun'!$F:$F,0),3),0) *100</f>
        <v>3.7795702917771878</v>
      </c>
      <c r="AL7770" s="310">
        <f>IFERROR( Tabela_BI[[#This Row],[P.01-B]] / INDEX('Base Mun'!$H:$K,MATCH(Tabela_BI[[#This Row],[COD_IBGE+UGRHI]],'Base Mun'!$F:$F,0),1),0) *100</f>
        <v>11.301129032258066</v>
      </c>
      <c r="AM7770" s="310">
        <f>IFERROR( Tabela_BI[[#This Row],[P.01-C]] / INDEX('Base Mun'!$H:$K,MATCH(Tabela_BI[[#This Row],[COD_IBGE+UGRHI]],'Base Mun'!$F:$F,0),4),0) *100</f>
        <v>0.53540909090909095</v>
      </c>
      <c r="AN7770" s="1" t="s">
        <v>58</v>
      </c>
      <c r="AO7770" s="11" t="s">
        <v>58</v>
      </c>
      <c r="AP7770" s="23">
        <v>0</v>
      </c>
      <c r="AQ7770" s="23"/>
      <c r="AR7770" s="1" t="s">
        <v>58</v>
      </c>
      <c r="AS7770" s="1">
        <v>7.7</v>
      </c>
      <c r="AT7770" s="11">
        <v>100</v>
      </c>
      <c r="AU7770" s="11">
        <v>100</v>
      </c>
      <c r="AV7770" s="11">
        <v>68.7</v>
      </c>
      <c r="AW7770" s="11">
        <v>7.8</v>
      </c>
      <c r="AX7770" s="1">
        <v>0</v>
      </c>
      <c r="AY7770" s="1">
        <v>0</v>
      </c>
      <c r="AZ7770" s="1">
        <v>23</v>
      </c>
      <c r="BA7770" s="23">
        <v>76.497981022441266</v>
      </c>
      <c r="BB7770" s="1">
        <v>9</v>
      </c>
      <c r="BC7770" s="1">
        <v>4</v>
      </c>
      <c r="BD7770" s="7">
        <v>131</v>
      </c>
      <c r="BE7770" s="7">
        <v>131</v>
      </c>
    </row>
    <row r="7771" spans="1:57" x14ac:dyDescent="0.25">
      <c r="A7771" s="330">
        <v>6</v>
      </c>
      <c r="B7771" s="330">
        <v>2014</v>
      </c>
      <c r="C7771" s="330">
        <v>35433036</v>
      </c>
      <c r="D7771" s="331" t="s">
        <v>546</v>
      </c>
      <c r="E7771" s="5">
        <v>0.65426720406471794</v>
      </c>
      <c r="F7771" s="7">
        <v>115677</v>
      </c>
      <c r="G7771" s="7">
        <v>115677</v>
      </c>
      <c r="H7771" s="7">
        <v>0</v>
      </c>
      <c r="I7771" s="9">
        <v>1166.3340000000001</v>
      </c>
      <c r="J7771" s="11">
        <v>100</v>
      </c>
      <c r="K7771" s="23">
        <v>1.2984300000000001E-2</v>
      </c>
      <c r="L7771" s="23">
        <v>1.8850999999999996E-3</v>
      </c>
      <c r="M7771" s="23">
        <v>1.1099200000000002E-2</v>
      </c>
      <c r="N7771" s="23">
        <v>0</v>
      </c>
      <c r="O7771" s="23">
        <v>0</v>
      </c>
      <c r="P7771" s="23">
        <v>4.0000000000000001E-3</v>
      </c>
      <c r="Q7771" s="23">
        <v>0</v>
      </c>
      <c r="R7771" s="23">
        <v>8.9940000000000003E-3</v>
      </c>
      <c r="S7771" s="23">
        <v>0.29770871932108811</v>
      </c>
      <c r="T7771" s="1">
        <v>6</v>
      </c>
      <c r="U7771" s="5">
        <v>25</v>
      </c>
      <c r="V7771" s="5">
        <v>75</v>
      </c>
      <c r="W7771" s="9">
        <v>107.68</v>
      </c>
      <c r="X7771" s="256">
        <v>6461</v>
      </c>
      <c r="Y7771" s="7">
        <v>3039</v>
      </c>
      <c r="Z7771" s="1">
        <v>16</v>
      </c>
      <c r="AA7771" s="1">
        <v>1</v>
      </c>
      <c r="AB7771" s="9">
        <f>IFERROR(VLOOKUP(Tabela_BI[[#This Row],[COD_IBGE+UGRHI]],BaseMun[[COD_IBGE+UGRHI]:[Reserva Explotável m3/s]],5,FALSE)*31536000/SUMIFS(F:F,B:B,Tabela_BI[[#This Row],[Ano]],C:C,Tabela_BI[[#This Row],[COD_IBGE+UGRHI]]),"")</f>
        <v>398.02691978526411</v>
      </c>
      <c r="AC7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250447366373621</v>
      </c>
      <c r="AD7771" s="11">
        <v>89.1</v>
      </c>
      <c r="AE7771" s="11">
        <v>100</v>
      </c>
      <c r="AF7771" s="11">
        <v>78.97</v>
      </c>
      <c r="AG7771" s="11">
        <v>35.4</v>
      </c>
      <c r="AH7771" s="5" t="s">
        <v>58</v>
      </c>
      <c r="AI7771" s="11">
        <v>89.1</v>
      </c>
      <c r="AJ7771" s="310">
        <f>IFERROR( Tabela_BI[[#This Row],[P.01-A]] / INDEX('Base Mun'!$H:$K,MATCH(Tabela_BI[[#This Row],[COD_IBGE+UGRHI]],'Base Mun'!$F:$F,0),2),0) *100</f>
        <v>2.3607818181818181</v>
      </c>
      <c r="AK7771" s="310">
        <f>IFERROR( Tabela_BI[[#This Row],[P.01-A]] / INDEX('Base Mun'!$H:$K,MATCH(Tabela_BI[[#This Row],[COD_IBGE+UGRHI]],'Base Mun'!$F:$F,0),3),0) *100</f>
        <v>0.88933561643835624</v>
      </c>
      <c r="AL7771" s="310">
        <f>IFERROR( Tabela_BI[[#This Row],[P.01-B]] / INDEX('Base Mun'!$H:$K,MATCH(Tabela_BI[[#This Row],[COD_IBGE+UGRHI]],'Base Mun'!$F:$F,0),1),0) *100</f>
        <v>0.5544411764705881</v>
      </c>
      <c r="AM7771" s="310">
        <f>IFERROR( Tabela_BI[[#This Row],[P.01-C]] / INDEX('Base Mun'!$H:$K,MATCH(Tabela_BI[[#This Row],[COD_IBGE+UGRHI]],'Base Mun'!$F:$F,0),4),0) *100</f>
        <v>5.2853333333333339</v>
      </c>
      <c r="AN7771" s="1" t="s">
        <v>58</v>
      </c>
      <c r="AO7771" s="11" t="s">
        <v>58</v>
      </c>
      <c r="AP7771" s="23">
        <v>0</v>
      </c>
      <c r="AQ7771" s="23"/>
      <c r="AR7771" s="1" t="s">
        <v>58</v>
      </c>
      <c r="AS7771" s="1">
        <v>7.6</v>
      </c>
      <c r="AT7771" s="11">
        <v>78</v>
      </c>
      <c r="AU7771" s="11">
        <v>54.6</v>
      </c>
      <c r="AV7771" s="11">
        <v>53</v>
      </c>
      <c r="AW7771" s="11">
        <v>5.9</v>
      </c>
      <c r="AX7771" s="1">
        <v>0</v>
      </c>
      <c r="AY7771" s="1">
        <v>1</v>
      </c>
      <c r="AZ7771" s="1">
        <v>105</v>
      </c>
      <c r="BA7771" s="23"/>
      <c r="BB7771" s="1">
        <v>8</v>
      </c>
      <c r="BC7771" s="1">
        <v>24</v>
      </c>
      <c r="BD7771" s="7">
        <v>5039.58</v>
      </c>
      <c r="BE7771" s="7">
        <v>3527.7060000000001</v>
      </c>
    </row>
    <row r="7772" spans="1:57" x14ac:dyDescent="0.25">
      <c r="A7772" s="330">
        <v>4</v>
      </c>
      <c r="B7772" s="330">
        <v>2014</v>
      </c>
      <c r="C7772" s="330">
        <v>35434024</v>
      </c>
      <c r="D7772" s="331" t="s">
        <v>547</v>
      </c>
      <c r="E7772" s="5">
        <v>1.6025895837381787</v>
      </c>
      <c r="F7772" s="7">
        <v>638796</v>
      </c>
      <c r="G7772" s="7">
        <v>636983</v>
      </c>
      <c r="H7772" s="7">
        <v>1813</v>
      </c>
      <c r="I7772" s="9">
        <v>982.20399999999995</v>
      </c>
      <c r="J7772" s="11">
        <v>99.72</v>
      </c>
      <c r="K7772" s="23">
        <v>3.8259281000000041</v>
      </c>
      <c r="L7772" s="23">
        <v>0.15757349999999989</v>
      </c>
      <c r="M7772" s="23">
        <v>3.6683546000000042</v>
      </c>
      <c r="N7772" s="23">
        <v>2.63</v>
      </c>
      <c r="O7772" s="23">
        <v>3.069</v>
      </c>
      <c r="P7772" s="23">
        <v>0.35</v>
      </c>
      <c r="Q7772" s="23">
        <v>0.1</v>
      </c>
      <c r="R7772" s="23">
        <v>0.30560629999999911</v>
      </c>
      <c r="S7772" s="23">
        <v>3.0004347837873309</v>
      </c>
      <c r="T7772" s="1">
        <v>54</v>
      </c>
      <c r="U7772" s="5">
        <v>12.28</v>
      </c>
      <c r="V7772" s="5">
        <v>87.72</v>
      </c>
      <c r="W7772" s="9">
        <v>721.81</v>
      </c>
      <c r="X7772" s="256">
        <v>35435</v>
      </c>
      <c r="Y7772" s="7">
        <v>4126</v>
      </c>
      <c r="Z7772" s="1">
        <v>41</v>
      </c>
      <c r="AA7772" s="1">
        <v>1</v>
      </c>
      <c r="AB7772" s="9">
        <f>IFERROR(VLOOKUP(Tabela_BI[[#This Row],[COD_IBGE+UGRHI]],BaseMun[[COD_IBGE+UGRHI]:[Reserva Explotável m3/s]],5,FALSE)*31536000/SUMIFS(F:F,B:B,Tabela_BI[[#This Row],[Ano]],C:C,Tabela_BI[[#This Row],[COD_IBGE+UGRHI]]),"")</f>
        <v>481.33676478875884</v>
      </c>
      <c r="AC7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86155204478424</v>
      </c>
      <c r="AD7772" s="11">
        <v>100</v>
      </c>
      <c r="AE7772" s="11">
        <v>99.72</v>
      </c>
      <c r="AF7772" s="11">
        <v>98.5</v>
      </c>
      <c r="AG7772" s="11">
        <v>15.89</v>
      </c>
      <c r="AH7772" s="5" t="s">
        <v>58</v>
      </c>
      <c r="AI7772" s="11">
        <v>100</v>
      </c>
      <c r="AJ7772" s="310">
        <f>IFERROR( Tabela_BI[[#This Row],[P.01-A]] / INDEX('Base Mun'!$H:$K,MATCH(Tabela_BI[[#This Row],[COD_IBGE+UGRHI]],'Base Mun'!$F:$F,0),2),0) *100</f>
        <v>121.45803492063504</v>
      </c>
      <c r="AK7772" s="310">
        <f>IFERROR( Tabela_BI[[#This Row],[P.01-A]] / INDEX('Base Mun'!$H:$K,MATCH(Tabela_BI[[#This Row],[COD_IBGE+UGRHI]],'Base Mun'!$F:$F,0),3),0) *100</f>
        <v>39.240288205128252</v>
      </c>
      <c r="AL7772" s="310">
        <f>IFERROR( Tabela_BI[[#This Row],[P.01-B]] / INDEX('Base Mun'!$H:$K,MATCH(Tabela_BI[[#This Row],[COD_IBGE+UGRHI]],'Base Mun'!$F:$F,0),1),0) *100</f>
        <v>7.3632476635513964</v>
      </c>
      <c r="AM7772" s="310">
        <f>IFERROR( Tabela_BI[[#This Row],[P.01-C]] / INDEX('Base Mun'!$H:$K,MATCH(Tabela_BI[[#This Row],[COD_IBGE+UGRHI]],'Base Mun'!$F:$F,0),4),0) *100</f>
        <v>363.20342574257472</v>
      </c>
      <c r="AN7772" s="1" t="s">
        <v>58</v>
      </c>
      <c r="AO7772" s="11" t="s">
        <v>58</v>
      </c>
      <c r="AP7772" s="23">
        <v>0</v>
      </c>
      <c r="AQ7772" s="23"/>
      <c r="AR7772" s="1" t="s">
        <v>58</v>
      </c>
      <c r="AS7772" s="1">
        <v>10</v>
      </c>
      <c r="AT7772" s="11">
        <v>98</v>
      </c>
      <c r="AU7772" s="11">
        <v>96.04</v>
      </c>
      <c r="AV7772" s="11">
        <v>88.4</v>
      </c>
      <c r="AW7772" s="11">
        <v>9.9</v>
      </c>
      <c r="AX7772" s="1">
        <v>12</v>
      </c>
      <c r="AY7772" s="1">
        <v>1</v>
      </c>
      <c r="AZ7772" s="1">
        <v>112</v>
      </c>
      <c r="BA7772" s="23">
        <v>102.28517602126055</v>
      </c>
      <c r="BB7772" s="1">
        <v>63</v>
      </c>
      <c r="BC7772" s="1">
        <v>450</v>
      </c>
      <c r="BD7772" s="7">
        <v>34726.300000000003</v>
      </c>
      <c r="BE7772" s="7">
        <v>34031.773999999998</v>
      </c>
    </row>
    <row r="7773" spans="1:57" x14ac:dyDescent="0.25">
      <c r="A7773" s="330">
        <v>9</v>
      </c>
      <c r="B7773" s="330">
        <v>2014</v>
      </c>
      <c r="C7773" s="330">
        <v>35434029</v>
      </c>
      <c r="D7773" s="331" t="s">
        <v>547</v>
      </c>
      <c r="E7773" s="5"/>
      <c r="F7773" s="7"/>
      <c r="G7773" s="7"/>
      <c r="H7773" s="7"/>
      <c r="I7773" s="9"/>
      <c r="J7773" s="11"/>
      <c r="K7773" s="23">
        <v>0</v>
      </c>
      <c r="L7773" s="23">
        <v>0</v>
      </c>
      <c r="M7773" s="23">
        <v>0</v>
      </c>
      <c r="N7773" s="23">
        <v>0</v>
      </c>
      <c r="O7773" s="23">
        <v>0</v>
      </c>
      <c r="P7773" s="23">
        <v>0</v>
      </c>
      <c r="Q7773" s="23">
        <v>0</v>
      </c>
      <c r="R7773" s="23">
        <v>0</v>
      </c>
      <c r="S7773" s="23" t="s">
        <v>58</v>
      </c>
      <c r="T7773" s="1">
        <v>1</v>
      </c>
      <c r="U7773" s="5">
        <v>0</v>
      </c>
      <c r="V7773" s="5">
        <v>0</v>
      </c>
      <c r="W7773" s="9"/>
      <c r="X7773" s="256" t="s">
        <v>58</v>
      </c>
      <c r="Y7773" s="7"/>
      <c r="Z7773" s="1"/>
      <c r="AA7773" s="1"/>
      <c r="AB77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73" s="11" t="s">
        <v>58</v>
      </c>
      <c r="AE7773" s="11"/>
      <c r="AF7773" s="11" t="s">
        <v>58</v>
      </c>
      <c r="AG7773" s="11" t="s">
        <v>58</v>
      </c>
      <c r="AH7773" s="5" t="s">
        <v>58</v>
      </c>
      <c r="AI7773" s="11" t="s">
        <v>58</v>
      </c>
      <c r="AJ7773" s="310">
        <f>IFERROR( Tabela_BI[[#This Row],[P.01-A]] / INDEX('Base Mun'!$H:$K,MATCH(Tabela_BI[[#This Row],[COD_IBGE+UGRHI]],'Base Mun'!$F:$F,0),2),0) *100</f>
        <v>0</v>
      </c>
      <c r="AK7773" s="310">
        <f>IFERROR( Tabela_BI[[#This Row],[P.01-A]] / INDEX('Base Mun'!$H:$K,MATCH(Tabela_BI[[#This Row],[COD_IBGE+UGRHI]],'Base Mun'!$F:$F,0),3),0) *100</f>
        <v>0</v>
      </c>
      <c r="AL7773" s="310">
        <f>IFERROR( Tabela_BI[[#This Row],[P.01-B]] / INDEX('Base Mun'!$H:$K,MATCH(Tabela_BI[[#This Row],[COD_IBGE+UGRHI]],'Base Mun'!$F:$F,0),1),0) *100</f>
        <v>0</v>
      </c>
      <c r="AM7773" s="310">
        <f>IFERROR( Tabela_BI[[#This Row],[P.01-C]] / INDEX('Base Mun'!$H:$K,MATCH(Tabela_BI[[#This Row],[COD_IBGE+UGRHI]],'Base Mun'!$F:$F,0),4),0) *100</f>
        <v>0</v>
      </c>
      <c r="AN7773" s="1" t="s">
        <v>58</v>
      </c>
      <c r="AO7773" s="11" t="s">
        <v>58</v>
      </c>
      <c r="AP7773" s="23"/>
      <c r="AQ7773" s="23"/>
      <c r="AR7773" s="1" t="s">
        <v>58</v>
      </c>
      <c r="AS7773" s="1"/>
      <c r="AT7773" s="11"/>
      <c r="AX7773" s="1"/>
      <c r="AY7773" s="1"/>
      <c r="AZ7773" s="1">
        <v>2</v>
      </c>
      <c r="BA7773" s="23" t="s">
        <v>58</v>
      </c>
      <c r="BB7773" s="1">
        <v>0</v>
      </c>
      <c r="BC7773" s="1">
        <v>0</v>
      </c>
      <c r="BD7773" s="7"/>
      <c r="BE7773" s="7"/>
    </row>
    <row r="7774" spans="1:57" x14ac:dyDescent="0.25">
      <c r="A7774" s="330">
        <v>8</v>
      </c>
      <c r="B7774" s="330">
        <v>2014</v>
      </c>
      <c r="C7774" s="330">
        <v>35436008</v>
      </c>
      <c r="D7774" s="331" t="s">
        <v>548</v>
      </c>
      <c r="E7774" s="5">
        <v>0.16688275596652424</v>
      </c>
      <c r="F7774" s="7">
        <v>3447</v>
      </c>
      <c r="G7774" s="7">
        <v>3035</v>
      </c>
      <c r="H7774" s="7">
        <v>412</v>
      </c>
      <c r="I7774" s="9">
        <v>20.09</v>
      </c>
      <c r="J7774" s="11">
        <v>88.05</v>
      </c>
      <c r="K7774" s="23">
        <v>1.9764900000000002E-2</v>
      </c>
      <c r="L7774" s="23">
        <v>7.8388999999999993E-3</v>
      </c>
      <c r="M7774" s="23">
        <v>1.1926000000000001E-2</v>
      </c>
      <c r="N7774" s="23">
        <v>0</v>
      </c>
      <c r="O7774" s="23">
        <v>1.2E-2</v>
      </c>
      <c r="P7774" s="23">
        <v>0</v>
      </c>
      <c r="Q7774" s="23">
        <v>0.01</v>
      </c>
      <c r="R7774" s="23">
        <v>1.25E-4</v>
      </c>
      <c r="S7774" s="23">
        <v>1.0704908860090404E-2</v>
      </c>
      <c r="T7774" s="1">
        <v>0</v>
      </c>
      <c r="U7774" s="5">
        <v>37.5</v>
      </c>
      <c r="V7774" s="5">
        <v>62.5</v>
      </c>
      <c r="W7774" s="9">
        <v>2.2000000000000002</v>
      </c>
      <c r="X7774" s="256">
        <v>170</v>
      </c>
      <c r="Y7774" s="7">
        <v>25</v>
      </c>
      <c r="Z7774" s="1">
        <v>0</v>
      </c>
      <c r="AA7774" s="1">
        <v>0</v>
      </c>
      <c r="AB7774" s="9">
        <f>IFERROR(VLOOKUP(Tabela_BI[[#This Row],[COD_IBGE+UGRHI]],BaseMun[[COD_IBGE+UGRHI]:[Reserva Explotável m3/s]],5,FALSE)*31536000/SUMIFS(F:F,B:B,Tabela_BI[[#This Row],[Ano]],C:C,Tabela_BI[[#This Row],[COD_IBGE+UGRHI]]),"")</f>
        <v>24427.362924281984</v>
      </c>
      <c r="AC7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7.624020887728</v>
      </c>
      <c r="AD7774" s="11">
        <v>83.07</v>
      </c>
      <c r="AE7774" s="11">
        <v>87.26</v>
      </c>
      <c r="AF7774" s="11">
        <v>80.150000000000006</v>
      </c>
      <c r="AG7774" s="11">
        <v>17.53</v>
      </c>
      <c r="AH7774" s="5" t="s">
        <v>58</v>
      </c>
      <c r="AI7774" s="11">
        <v>94.9</v>
      </c>
      <c r="AJ7774" s="310">
        <f>IFERROR( Tabela_BI[[#This Row],[P.01-A]] / INDEX('Base Mun'!$H:$K,MATCH(Tabela_BI[[#This Row],[COD_IBGE+UGRHI]],'Base Mun'!$F:$F,0),2),0) *100</f>
        <v>2.3813132530120487</v>
      </c>
      <c r="AK7774" s="310">
        <f>IFERROR( Tabela_BI[[#This Row],[P.01-A]] / INDEX('Base Mun'!$H:$K,MATCH(Tabela_BI[[#This Row],[COD_IBGE+UGRHI]],'Base Mun'!$F:$F,0),3),0) *100</f>
        <v>0.74025842696629229</v>
      </c>
      <c r="AL7774" s="310">
        <f>IFERROR( Tabela_BI[[#This Row],[P.01-B]] / INDEX('Base Mun'!$H:$K,MATCH(Tabela_BI[[#This Row],[COD_IBGE+UGRHI]],'Base Mun'!$F:$F,0),1),0) *100</f>
        <v>1.5370392156862744</v>
      </c>
      <c r="AM7774" s="310">
        <f>IFERROR( Tabela_BI[[#This Row],[P.01-C]] / INDEX('Base Mun'!$H:$K,MATCH(Tabela_BI[[#This Row],[COD_IBGE+UGRHI]],'Base Mun'!$F:$F,0),4),0) *100</f>
        <v>3.726875000000001</v>
      </c>
      <c r="AN7774" s="1" t="s">
        <v>58</v>
      </c>
      <c r="AO7774" s="11" t="s">
        <v>58</v>
      </c>
      <c r="AP7774" s="23">
        <v>0</v>
      </c>
      <c r="AQ7774" s="23"/>
      <c r="AR7774" s="1" t="s">
        <v>58</v>
      </c>
      <c r="AS7774" s="1">
        <v>8.6999999999999993</v>
      </c>
      <c r="AT7774" s="11">
        <v>100</v>
      </c>
      <c r="AU7774" s="11">
        <v>100</v>
      </c>
      <c r="AV7774" s="11">
        <v>85.3</v>
      </c>
      <c r="AW7774" s="11">
        <v>10</v>
      </c>
      <c r="AX7774" s="1">
        <v>0</v>
      </c>
      <c r="AY7774" s="1">
        <v>0</v>
      </c>
      <c r="AZ7774" s="1">
        <v>1</v>
      </c>
      <c r="BA7774" s="23">
        <v>112.09810524158594</v>
      </c>
      <c r="BB7774" s="1">
        <v>3</v>
      </c>
      <c r="BC7774" s="1">
        <v>5</v>
      </c>
      <c r="BD7774" s="7">
        <v>170</v>
      </c>
      <c r="BE7774" s="7">
        <v>170</v>
      </c>
    </row>
    <row r="7775" spans="1:57" x14ac:dyDescent="0.25">
      <c r="A7775" s="330">
        <v>9</v>
      </c>
      <c r="B7775" s="330">
        <v>2014</v>
      </c>
      <c r="C7775" s="330">
        <v>35437099</v>
      </c>
      <c r="D7775" s="331" t="s">
        <v>549</v>
      </c>
      <c r="E7775" s="5">
        <v>2.3977951666953601E-2</v>
      </c>
      <c r="F7775" s="7">
        <v>10440</v>
      </c>
      <c r="G7775" s="7">
        <v>8533</v>
      </c>
      <c r="H7775" s="7">
        <v>1907</v>
      </c>
      <c r="I7775" s="9">
        <v>33.31</v>
      </c>
      <c r="J7775" s="11">
        <v>81.73</v>
      </c>
      <c r="K7775" s="23">
        <v>0.27892579999999995</v>
      </c>
      <c r="L7775" s="23">
        <v>0.10443509999999999</v>
      </c>
      <c r="M7775" s="23">
        <v>0.17449069999999997</v>
      </c>
      <c r="N7775" s="23">
        <v>0.03</v>
      </c>
      <c r="O7775" s="23">
        <v>0</v>
      </c>
      <c r="P7775" s="23">
        <v>4.0000000000000001E-3</v>
      </c>
      <c r="Q7775" s="23">
        <v>0.27</v>
      </c>
      <c r="R7775" s="23">
        <v>1.8887999999999999E-3</v>
      </c>
      <c r="S7775" s="23">
        <v>4.0495455319706497E-2</v>
      </c>
      <c r="T7775" s="1">
        <v>5</v>
      </c>
      <c r="U7775" s="5">
        <v>50</v>
      </c>
      <c r="V7775" s="5">
        <v>50</v>
      </c>
      <c r="W7775" s="9">
        <v>6.13</v>
      </c>
      <c r="X7775" s="256">
        <v>473</v>
      </c>
      <c r="Y7775" s="7">
        <v>428</v>
      </c>
      <c r="Z7775" s="1">
        <v>1</v>
      </c>
      <c r="AA7775" s="1">
        <v>0</v>
      </c>
      <c r="AB7775" s="9">
        <f>IFERROR(VLOOKUP(Tabela_BI[[#This Row],[COD_IBGE+UGRHI]],BaseMun[[COD_IBGE+UGRHI]:[Reserva Explotável m3/s]],5,FALSE)*31536000/SUMIFS(F:F,B:B,Tabela_BI[[#This Row],[Ano]],C:C,Tabela_BI[[#This Row],[COD_IBGE+UGRHI]]),"")</f>
        <v>12807.724137931034</v>
      </c>
      <c r="AC7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0.344827586207</v>
      </c>
      <c r="AD7775" s="11">
        <v>81.239999999999995</v>
      </c>
      <c r="AE7775" s="11">
        <v>100</v>
      </c>
      <c r="AF7775" s="11">
        <v>81.14</v>
      </c>
      <c r="AG7775" s="11">
        <v>47</v>
      </c>
      <c r="AH7775" s="5" t="s">
        <v>58</v>
      </c>
      <c r="AI7775" s="11">
        <v>100</v>
      </c>
      <c r="AJ7775" s="310">
        <f>IFERROR( Tabela_BI[[#This Row],[P.01-A]] / INDEX('Base Mun'!$H:$K,MATCH(Tabela_BI[[#This Row],[COD_IBGE+UGRHI]],'Base Mun'!$F:$F,0),2),0) *100</f>
        <v>18.230444444444441</v>
      </c>
      <c r="AK7775" s="310">
        <f>IFERROR( Tabela_BI[[#This Row],[P.01-A]] / INDEX('Base Mun'!$H:$K,MATCH(Tabela_BI[[#This Row],[COD_IBGE+UGRHI]],'Base Mun'!$F:$F,0),3),0) *100</f>
        <v>6.5784386792452816</v>
      </c>
      <c r="AL7775" s="310">
        <f>IFERROR( Tabela_BI[[#This Row],[P.01-B]] / INDEX('Base Mun'!$H:$K,MATCH(Tabela_BI[[#This Row],[COD_IBGE+UGRHI]],'Base Mun'!$F:$F,0),1),0) *100</f>
        <v>10.139330097087377</v>
      </c>
      <c r="AM7775" s="310">
        <f>IFERROR( Tabela_BI[[#This Row],[P.01-C]] / INDEX('Base Mun'!$H:$K,MATCH(Tabela_BI[[#This Row],[COD_IBGE+UGRHI]],'Base Mun'!$F:$F,0),4),0) *100</f>
        <v>34.898139999999991</v>
      </c>
      <c r="AN7775" s="1" t="s">
        <v>58</v>
      </c>
      <c r="AO7775" s="11" t="s">
        <v>58</v>
      </c>
      <c r="AP7775" s="23">
        <v>0</v>
      </c>
      <c r="AQ7775" s="23"/>
      <c r="AR7775" s="1" t="s">
        <v>58</v>
      </c>
      <c r="AS7775" s="1">
        <v>10</v>
      </c>
      <c r="AT7775" s="11">
        <v>100</v>
      </c>
      <c r="AU7775" s="11">
        <v>12</v>
      </c>
      <c r="AV7775" s="11">
        <v>9.5</v>
      </c>
      <c r="AW7775" s="11">
        <v>2.2999999999999998</v>
      </c>
      <c r="AX7775" s="1">
        <v>0</v>
      </c>
      <c r="AY7775" s="1">
        <v>0</v>
      </c>
      <c r="AZ7775" s="1">
        <v>1</v>
      </c>
      <c r="BA7775" s="23"/>
      <c r="BB7775" s="1">
        <v>15</v>
      </c>
      <c r="BC7775" s="1">
        <v>15</v>
      </c>
      <c r="BD7775" s="7">
        <v>473</v>
      </c>
      <c r="BE7775" s="7">
        <v>56.76</v>
      </c>
    </row>
    <row r="7776" spans="1:57" x14ac:dyDescent="0.25">
      <c r="A7776" s="330">
        <v>20</v>
      </c>
      <c r="B7776" s="330">
        <v>2014</v>
      </c>
      <c r="C7776" s="330">
        <v>354380820</v>
      </c>
      <c r="D7776" s="331" t="s">
        <v>550</v>
      </c>
      <c r="E7776" s="5">
        <v>-0.28418377543532047</v>
      </c>
      <c r="F7776" s="7">
        <v>9838</v>
      </c>
      <c r="G7776" s="7">
        <v>8780</v>
      </c>
      <c r="H7776" s="7">
        <v>1058</v>
      </c>
      <c r="I7776" s="9">
        <v>27.442</v>
      </c>
      <c r="J7776" s="11">
        <v>89.25</v>
      </c>
      <c r="K7776" s="23">
        <v>1.2896600000000001E-2</v>
      </c>
      <c r="L7776" s="23">
        <v>9.0667000000000022E-3</v>
      </c>
      <c r="M7776" s="23">
        <v>3.8298999999999998E-3</v>
      </c>
      <c r="N7776" s="23">
        <v>0</v>
      </c>
      <c r="O7776" s="23">
        <v>0</v>
      </c>
      <c r="P7776" s="23">
        <v>0</v>
      </c>
      <c r="Q7776" s="23">
        <v>0.01</v>
      </c>
      <c r="R7776" s="23">
        <v>4.1285000000000002E-3</v>
      </c>
      <c r="S7776" s="23" t="s">
        <v>58</v>
      </c>
      <c r="T7776" s="1">
        <v>4</v>
      </c>
      <c r="U7776" s="5">
        <v>48.15</v>
      </c>
      <c r="V7776" s="5">
        <v>51.85</v>
      </c>
      <c r="W7776" s="9">
        <v>6.18</v>
      </c>
      <c r="X7776" s="256">
        <v>477</v>
      </c>
      <c r="Y7776" s="7">
        <v>57</v>
      </c>
      <c r="Z7776" s="1">
        <v>1</v>
      </c>
      <c r="AA7776" s="1">
        <v>1</v>
      </c>
      <c r="AB7776" s="9">
        <f>IFERROR(VLOOKUP(Tabela_BI[[#This Row],[COD_IBGE+UGRHI]],BaseMun[[COD_IBGE+UGRHI]:[Reserva Explotável m3/s]],5,FALSE)*31536000/SUMIFS(F:F,B:B,Tabela_BI[[#This Row],[Ano]],C:C,Tabela_BI[[#This Row],[COD_IBGE+UGRHI]]),"")</f>
        <v>8270.2663142915226</v>
      </c>
      <c r="AC7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5.7694653384835</v>
      </c>
      <c r="AD7776" s="11" t="s">
        <v>58</v>
      </c>
      <c r="AE7776" s="11">
        <v>86.93</v>
      </c>
      <c r="AF7776" s="11" t="s">
        <v>58</v>
      </c>
      <c r="AG7776" s="11" t="s">
        <v>58</v>
      </c>
      <c r="AH7776" s="5" t="s">
        <v>58</v>
      </c>
      <c r="AI7776" s="11" t="s">
        <v>58</v>
      </c>
      <c r="AJ7776" s="310">
        <f>IFERROR( Tabela_BI[[#This Row],[P.01-A]] / INDEX('Base Mun'!$H:$K,MATCH(Tabela_BI[[#This Row],[COD_IBGE+UGRHI]],'Base Mun'!$F:$F,0),2),0) *100</f>
        <v>1.2052897196261683</v>
      </c>
      <c r="AK7776" s="310">
        <f>IFERROR( Tabela_BI[[#This Row],[P.01-A]] / INDEX('Base Mun'!$H:$K,MATCH(Tabela_BI[[#This Row],[COD_IBGE+UGRHI]],'Base Mun'!$F:$F,0),3),0) *100</f>
        <v>0.49986821705426365</v>
      </c>
      <c r="AL7776" s="310">
        <f>IFERROR( Tabela_BI[[#This Row],[P.01-B]] / INDEX('Base Mun'!$H:$K,MATCH(Tabela_BI[[#This Row],[COD_IBGE+UGRHI]],'Base Mun'!$F:$F,0),1),0) *100</f>
        <v>1.2088933333333336</v>
      </c>
      <c r="AM7776" s="310">
        <f>IFERROR( Tabela_BI[[#This Row],[P.01-C]] / INDEX('Base Mun'!$H:$K,MATCH(Tabela_BI[[#This Row],[COD_IBGE+UGRHI]],'Base Mun'!$F:$F,0),4),0) *100</f>
        <v>1.1968437499999995</v>
      </c>
      <c r="AN7776" s="1" t="s">
        <v>58</v>
      </c>
      <c r="AO7776" s="11" t="s">
        <v>58</v>
      </c>
      <c r="AP7776" s="23">
        <v>0</v>
      </c>
      <c r="AQ7776" s="23"/>
      <c r="AR7776" s="1" t="s">
        <v>58</v>
      </c>
      <c r="AS7776" s="1">
        <v>8.9</v>
      </c>
      <c r="AT7776" s="11">
        <v>100</v>
      </c>
      <c r="AU7776" s="11">
        <v>100</v>
      </c>
      <c r="AV7776" s="11">
        <v>88.1</v>
      </c>
      <c r="AW7776" s="11">
        <v>9.8000000000000007</v>
      </c>
      <c r="AX7776" s="1">
        <v>0</v>
      </c>
      <c r="AY7776" s="1">
        <v>1</v>
      </c>
      <c r="AZ7776" s="1">
        <v>3</v>
      </c>
      <c r="BA7776" s="23" t="s">
        <v>58</v>
      </c>
      <c r="BB7776" s="1">
        <v>13</v>
      </c>
      <c r="BC7776" s="1">
        <v>14</v>
      </c>
      <c r="BD7776" s="7">
        <v>477</v>
      </c>
      <c r="BE7776" s="7">
        <v>477</v>
      </c>
    </row>
    <row r="7777" spans="1:57" x14ac:dyDescent="0.25">
      <c r="A7777" s="330">
        <v>5</v>
      </c>
      <c r="B7777" s="330">
        <v>2014</v>
      </c>
      <c r="C7777" s="330">
        <v>35439075</v>
      </c>
      <c r="D7777" s="331" t="s">
        <v>551</v>
      </c>
      <c r="E7777" s="5">
        <v>0.94080377383238822</v>
      </c>
      <c r="F7777" s="7">
        <v>192460</v>
      </c>
      <c r="G7777" s="7">
        <v>187994</v>
      </c>
      <c r="H7777" s="7">
        <v>4466</v>
      </c>
      <c r="I7777" s="9">
        <v>386.45800000000003</v>
      </c>
      <c r="J7777" s="11">
        <v>97.68</v>
      </c>
      <c r="K7777" s="23">
        <v>1.1461709999999996</v>
      </c>
      <c r="L7777" s="23">
        <v>1.0474745999999997</v>
      </c>
      <c r="M7777" s="23">
        <v>9.8696399999999906E-2</v>
      </c>
      <c r="N7777" s="23">
        <v>0</v>
      </c>
      <c r="O7777" s="23">
        <v>0.94099999999999995</v>
      </c>
      <c r="P7777" s="23">
        <v>9.6000000000000002E-2</v>
      </c>
      <c r="Q7777" s="23">
        <v>0.09</v>
      </c>
      <c r="R7777" s="23">
        <v>1.8385000000000006E-2</v>
      </c>
      <c r="S7777" s="23">
        <v>0.64768885473749704</v>
      </c>
      <c r="T7777" s="1">
        <v>26</v>
      </c>
      <c r="U7777" s="5">
        <v>33.54</v>
      </c>
      <c r="V7777" s="5">
        <v>66.459999999999994</v>
      </c>
      <c r="W7777" s="9">
        <v>174.23</v>
      </c>
      <c r="X7777" s="256">
        <v>10454</v>
      </c>
      <c r="Y7777" s="7">
        <v>5471</v>
      </c>
      <c r="Z7777" s="1">
        <v>25</v>
      </c>
      <c r="AA7777" s="1">
        <v>1</v>
      </c>
      <c r="AB7777" s="9">
        <f>IFERROR(VLOOKUP(Tabela_BI[[#This Row],[COD_IBGE+UGRHI]],BaseMun[[COD_IBGE+UGRHI]:[Reserva Explotável m3/s]],5,FALSE)*31536000/SUMIFS(F:F,B:B,Tabela_BI[[#This Row],[Ano]],C:C,Tabela_BI[[#This Row],[COD_IBGE+UGRHI]]),"")</f>
        <v>997.89171775953446</v>
      </c>
      <c r="AC7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.08593993557099</v>
      </c>
      <c r="AD7777" s="11">
        <v>99.5</v>
      </c>
      <c r="AE7777" s="11">
        <v>100</v>
      </c>
      <c r="AF7777" s="11">
        <v>98.91</v>
      </c>
      <c r="AG7777" s="11">
        <v>38.229999999999997</v>
      </c>
      <c r="AH7777" s="5" t="s">
        <v>58</v>
      </c>
      <c r="AI7777" s="11">
        <v>100</v>
      </c>
      <c r="AJ7777" s="310">
        <f>IFERROR( Tabela_BI[[#This Row],[P.01-A]] / INDEX('Base Mun'!$H:$K,MATCH(Tabela_BI[[#This Row],[COD_IBGE+UGRHI]],'Base Mun'!$F:$F,0),2),0) *100</f>
        <v>49.833521739130418</v>
      </c>
      <c r="AK7777" s="310">
        <f>IFERROR( Tabela_BI[[#This Row],[P.01-A]] / INDEX('Base Mun'!$H:$K,MATCH(Tabela_BI[[#This Row],[COD_IBGE+UGRHI]],'Base Mun'!$F:$F,0),3),0) *100</f>
        <v>18.820541871921176</v>
      </c>
      <c r="AL7777" s="310">
        <f>IFERROR( Tabela_BI[[#This Row],[P.01-B]] / INDEX('Base Mun'!$H:$K,MATCH(Tabela_BI[[#This Row],[COD_IBGE+UGRHI]],'Base Mun'!$F:$F,0),1),0) *100</f>
        <v>69.831639999999979</v>
      </c>
      <c r="AM7777" s="310">
        <f>IFERROR( Tabela_BI[[#This Row],[P.01-C]] / INDEX('Base Mun'!$H:$K,MATCH(Tabela_BI[[#This Row],[COD_IBGE+UGRHI]],'Base Mun'!$F:$F,0),4),0) *100</f>
        <v>12.337049999999991</v>
      </c>
      <c r="AN7777" s="1" t="s">
        <v>58</v>
      </c>
      <c r="AO7777" s="11" t="s">
        <v>58</v>
      </c>
      <c r="AP7777" s="23">
        <v>0</v>
      </c>
      <c r="AQ7777" s="23"/>
      <c r="AR7777" s="1" t="s">
        <v>58</v>
      </c>
      <c r="AS7777" s="1">
        <v>8.6</v>
      </c>
      <c r="AT7777" s="11">
        <v>99.5</v>
      </c>
      <c r="AU7777" s="11">
        <v>54.725000000000001</v>
      </c>
      <c r="AV7777" s="11">
        <v>47.7</v>
      </c>
      <c r="AW7777" s="11">
        <v>5.9</v>
      </c>
      <c r="AX7777" s="1">
        <v>1</v>
      </c>
      <c r="AY7777" s="1">
        <v>1</v>
      </c>
      <c r="AZ7777" s="1">
        <v>88</v>
      </c>
      <c r="BA7777" s="23">
        <v>145.28581017213574</v>
      </c>
      <c r="BB7777" s="1">
        <v>54</v>
      </c>
      <c r="BC7777" s="1">
        <v>107</v>
      </c>
      <c r="BD7777" s="7">
        <v>10401.73</v>
      </c>
      <c r="BE7777" s="7">
        <v>5720.9515000000001</v>
      </c>
    </row>
    <row r="7778" spans="1:57" x14ac:dyDescent="0.25">
      <c r="A7778" s="330">
        <v>9</v>
      </c>
      <c r="B7778" s="330">
        <v>2014</v>
      </c>
      <c r="C7778" s="330">
        <v>35439079</v>
      </c>
      <c r="D7778" s="331" t="s">
        <v>551</v>
      </c>
      <c r="E7778" s="5"/>
      <c r="F7778" s="7"/>
      <c r="G7778" s="7"/>
      <c r="H7778" s="7"/>
      <c r="I7778" s="9"/>
      <c r="J7778" s="11"/>
      <c r="K7778" s="23">
        <v>1.5430000000000001E-4</v>
      </c>
      <c r="L7778" s="23">
        <v>1.5430000000000001E-4</v>
      </c>
      <c r="M7778" s="23">
        <v>0</v>
      </c>
      <c r="N7778" s="23">
        <v>0</v>
      </c>
      <c r="O7778" s="23">
        <v>0</v>
      </c>
      <c r="P7778" s="23">
        <v>0</v>
      </c>
      <c r="Q7778" s="23">
        <v>0</v>
      </c>
      <c r="R7778" s="23">
        <v>0</v>
      </c>
      <c r="S7778" s="23" t="s">
        <v>58</v>
      </c>
      <c r="T7778" s="1">
        <v>1</v>
      </c>
      <c r="U7778" s="5">
        <v>100</v>
      </c>
      <c r="V7778" s="5">
        <v>0</v>
      </c>
      <c r="W7778" s="9"/>
      <c r="X7778" s="256" t="s">
        <v>58</v>
      </c>
      <c r="Y7778" s="7"/>
      <c r="Z7778" s="1"/>
      <c r="AA7778" s="1"/>
      <c r="AB77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78" s="11" t="s">
        <v>58</v>
      </c>
      <c r="AE7778" s="11"/>
      <c r="AF7778" s="11" t="s">
        <v>58</v>
      </c>
      <c r="AG7778" s="11" t="s">
        <v>58</v>
      </c>
      <c r="AH7778" s="5" t="s">
        <v>58</v>
      </c>
      <c r="AI7778" s="11" t="s">
        <v>58</v>
      </c>
      <c r="AJ7778" s="310">
        <f>IFERROR( Tabela_BI[[#This Row],[P.01-A]] / INDEX('Base Mun'!$H:$K,MATCH(Tabela_BI[[#This Row],[COD_IBGE+UGRHI]],'Base Mun'!$F:$F,0),2),0) *100</f>
        <v>6.7086956521739136E-3</v>
      </c>
      <c r="AK7778" s="310">
        <f>IFERROR( Tabela_BI[[#This Row],[P.01-A]] / INDEX('Base Mun'!$H:$K,MATCH(Tabela_BI[[#This Row],[COD_IBGE+UGRHI]],'Base Mun'!$F:$F,0),3),0) *100</f>
        <v>2.5336617405582926E-3</v>
      </c>
      <c r="AL7778" s="310">
        <f>IFERROR( Tabela_BI[[#This Row],[P.01-B]] / INDEX('Base Mun'!$H:$K,MATCH(Tabela_BI[[#This Row],[COD_IBGE+UGRHI]],'Base Mun'!$F:$F,0),1),0) *100</f>
        <v>1.0286666666666666E-2</v>
      </c>
      <c r="AM7778" s="310">
        <f>IFERROR( Tabela_BI[[#This Row],[P.01-C]] / INDEX('Base Mun'!$H:$K,MATCH(Tabela_BI[[#This Row],[COD_IBGE+UGRHI]],'Base Mun'!$F:$F,0),4),0) *100</f>
        <v>0</v>
      </c>
      <c r="AN7778" s="1" t="s">
        <v>58</v>
      </c>
      <c r="AO7778" s="11" t="s">
        <v>58</v>
      </c>
      <c r="AP7778" s="23"/>
      <c r="AQ7778" s="23"/>
      <c r="AR7778" s="1" t="s">
        <v>58</v>
      </c>
      <c r="AS7778" s="1"/>
      <c r="AT7778" s="11"/>
      <c r="AX7778" s="1"/>
      <c r="AY7778" s="1"/>
      <c r="AZ7778" s="1">
        <v>0</v>
      </c>
      <c r="BA7778" s="23" t="s">
        <v>58</v>
      </c>
      <c r="BB7778" s="1">
        <v>1</v>
      </c>
      <c r="BC7778" s="1">
        <v>0</v>
      </c>
      <c r="BD7778" s="7"/>
      <c r="BE7778" s="7"/>
    </row>
    <row r="7779" spans="1:57" x14ac:dyDescent="0.25">
      <c r="A7779" s="330">
        <v>5</v>
      </c>
      <c r="B7779" s="330">
        <v>2014</v>
      </c>
      <c r="C7779" s="330">
        <v>35440045</v>
      </c>
      <c r="D7779" s="331" t="s">
        <v>552</v>
      </c>
      <c r="E7779" s="5">
        <v>2.0494303387405211</v>
      </c>
      <c r="F7779" s="7">
        <v>31593</v>
      </c>
      <c r="G7779" s="7">
        <v>30766</v>
      </c>
      <c r="H7779" s="7">
        <v>827</v>
      </c>
      <c r="I7779" s="9">
        <v>139.21299999999999</v>
      </c>
      <c r="J7779" s="11">
        <v>97.38</v>
      </c>
      <c r="K7779" s="23">
        <v>0.21866169999999999</v>
      </c>
      <c r="L7779" s="23">
        <v>0.19380009999999998</v>
      </c>
      <c r="M7779" s="23">
        <v>2.4861600000000005E-2</v>
      </c>
      <c r="N7779" s="23">
        <v>0</v>
      </c>
      <c r="O7779" s="23">
        <v>7.6999999999999999E-2</v>
      </c>
      <c r="P7779" s="23">
        <v>0.13200000000000001</v>
      </c>
      <c r="Q7779" s="23">
        <v>0.01</v>
      </c>
      <c r="R7779" s="23">
        <v>3.1539999999999997E-3</v>
      </c>
      <c r="S7779" s="23">
        <v>0.10836011987360562</v>
      </c>
      <c r="T7779" s="1">
        <v>15</v>
      </c>
      <c r="U7779" s="5">
        <v>41.18</v>
      </c>
      <c r="V7779" s="5">
        <v>58.82</v>
      </c>
      <c r="W7779" s="9">
        <v>25.16</v>
      </c>
      <c r="X7779" s="256">
        <v>1699</v>
      </c>
      <c r="Y7779" s="7">
        <v>1699</v>
      </c>
      <c r="Z7779" s="1">
        <v>1</v>
      </c>
      <c r="AA7779" s="1">
        <v>0</v>
      </c>
      <c r="AB7779" s="9">
        <f>IFERROR(VLOOKUP(Tabela_BI[[#This Row],[COD_IBGE+UGRHI]],BaseMun[[COD_IBGE+UGRHI]:[Reserva Explotável m3/s]],5,FALSE)*31536000/SUMIFS(F:F,B:B,Tabela_BI[[#This Row],[Ano]],C:C,Tabela_BI[[#This Row],[COD_IBGE+UGRHI]]),"")</f>
        <v>2794.9482480296269</v>
      </c>
      <c r="AC7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33244706105796</v>
      </c>
      <c r="AD7779" s="11">
        <v>96.82</v>
      </c>
      <c r="AE7779" s="11">
        <v>96.96</v>
      </c>
      <c r="AF7779" s="11">
        <v>96.82</v>
      </c>
      <c r="AG7779" s="11">
        <v>44.21</v>
      </c>
      <c r="AH7779" s="5" t="s">
        <v>58</v>
      </c>
      <c r="AI7779" s="11">
        <v>100</v>
      </c>
      <c r="AJ7779" s="310">
        <f>IFERROR( Tabela_BI[[#This Row],[P.01-A]] / INDEX('Base Mun'!$H:$K,MATCH(Tabela_BI[[#This Row],[COD_IBGE+UGRHI]],'Base Mun'!$F:$F,0),2),0) *100</f>
        <v>20.62846226415094</v>
      </c>
      <c r="AK7779" s="310">
        <f>IFERROR( Tabela_BI[[#This Row],[P.01-A]] / INDEX('Base Mun'!$H:$K,MATCH(Tabela_BI[[#This Row],[COD_IBGE+UGRHI]],'Base Mun'!$F:$F,0),3),0) *100</f>
        <v>7.8093464285714287</v>
      </c>
      <c r="AL7779" s="310">
        <f>IFERROR( Tabela_BI[[#This Row],[P.01-B]] / INDEX('Base Mun'!$H:$K,MATCH(Tabela_BI[[#This Row],[COD_IBGE+UGRHI]],'Base Mun'!$F:$F,0),1),0) *100</f>
        <v>28.08697101449275</v>
      </c>
      <c r="AM7779" s="310">
        <f>IFERROR( Tabela_BI[[#This Row],[P.01-C]] / INDEX('Base Mun'!$H:$K,MATCH(Tabela_BI[[#This Row],[COD_IBGE+UGRHI]],'Base Mun'!$F:$F,0),4),0) *100</f>
        <v>6.7193513513513503</v>
      </c>
      <c r="AN7779" s="1" t="s">
        <v>58</v>
      </c>
      <c r="AO7779" s="11" t="s">
        <v>58</v>
      </c>
      <c r="AP7779" s="23">
        <v>0</v>
      </c>
      <c r="AQ7779" s="23"/>
      <c r="AR7779" s="1" t="s">
        <v>58</v>
      </c>
      <c r="AS7779" s="1">
        <v>9.8000000000000007</v>
      </c>
      <c r="AT7779" s="11">
        <v>99</v>
      </c>
      <c r="AU7779" s="11">
        <v>0</v>
      </c>
      <c r="AV7779" s="11">
        <v>0</v>
      </c>
      <c r="AW7779" s="11">
        <v>1.5</v>
      </c>
      <c r="AX7779" s="1">
        <v>0</v>
      </c>
      <c r="AY7779" s="1">
        <v>0</v>
      </c>
      <c r="AZ7779" s="1">
        <v>12</v>
      </c>
      <c r="BA7779" s="23">
        <v>71.059352914905432</v>
      </c>
      <c r="BB7779" s="1">
        <v>14</v>
      </c>
      <c r="BC7779" s="1">
        <v>20</v>
      </c>
      <c r="BD7779" s="7">
        <v>1682.01</v>
      </c>
      <c r="BE7779" s="7">
        <v>0</v>
      </c>
    </row>
    <row r="7780" spans="1:57" x14ac:dyDescent="0.25">
      <c r="A7780" s="330">
        <v>10</v>
      </c>
      <c r="B7780" s="330">
        <v>2014</v>
      </c>
      <c r="C7780" s="330">
        <v>354400410</v>
      </c>
      <c r="D7780" s="331" t="s">
        <v>552</v>
      </c>
      <c r="E7780" s="5"/>
      <c r="F7780" s="7"/>
      <c r="G7780" s="7"/>
      <c r="H7780" s="7"/>
      <c r="I7780" s="9"/>
      <c r="J7780" s="11"/>
      <c r="K7780" s="23">
        <v>0</v>
      </c>
      <c r="L7780" s="23">
        <v>0</v>
      </c>
      <c r="M7780" s="23">
        <v>0</v>
      </c>
      <c r="N7780" s="23">
        <v>0</v>
      </c>
      <c r="O7780" s="23">
        <v>0</v>
      </c>
      <c r="P7780" s="23">
        <v>0</v>
      </c>
      <c r="Q7780" s="23">
        <v>0</v>
      </c>
      <c r="R7780" s="23">
        <v>0</v>
      </c>
      <c r="S7780" s="23" t="s">
        <v>58</v>
      </c>
      <c r="T7780" s="1">
        <v>0</v>
      </c>
      <c r="U7780" s="5">
        <v>0</v>
      </c>
      <c r="V7780" s="5">
        <v>0</v>
      </c>
      <c r="W7780" s="9"/>
      <c r="X7780" s="256" t="s">
        <v>58</v>
      </c>
      <c r="Y7780" s="7"/>
      <c r="Z7780" s="1"/>
      <c r="AA7780" s="1"/>
      <c r="AB77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80" s="11" t="s">
        <v>58</v>
      </c>
      <c r="AE7780" s="11"/>
      <c r="AF7780" s="11" t="s">
        <v>58</v>
      </c>
      <c r="AG7780" s="11" t="s">
        <v>58</v>
      </c>
      <c r="AH7780" s="5" t="s">
        <v>58</v>
      </c>
      <c r="AI7780" s="11" t="s">
        <v>58</v>
      </c>
      <c r="AJ7780" s="310">
        <f>IFERROR( Tabela_BI[[#This Row],[P.01-A]] / INDEX('Base Mun'!$H:$K,MATCH(Tabela_BI[[#This Row],[COD_IBGE+UGRHI]],'Base Mun'!$F:$F,0),2),0) *100</f>
        <v>0</v>
      </c>
      <c r="AK7780" s="310">
        <f>IFERROR( Tabela_BI[[#This Row],[P.01-A]] / INDEX('Base Mun'!$H:$K,MATCH(Tabela_BI[[#This Row],[COD_IBGE+UGRHI]],'Base Mun'!$F:$F,0),3),0) *100</f>
        <v>0</v>
      </c>
      <c r="AL7780" s="310">
        <f>IFERROR( Tabela_BI[[#This Row],[P.01-B]] / INDEX('Base Mun'!$H:$K,MATCH(Tabela_BI[[#This Row],[COD_IBGE+UGRHI]],'Base Mun'!$F:$F,0),1),0) *100</f>
        <v>0</v>
      </c>
      <c r="AM7780" s="310">
        <f>IFERROR( Tabela_BI[[#This Row],[P.01-C]] / INDEX('Base Mun'!$H:$K,MATCH(Tabela_BI[[#This Row],[COD_IBGE+UGRHI]],'Base Mun'!$F:$F,0),4),0) *100</f>
        <v>0</v>
      </c>
      <c r="AN7780" s="1" t="s">
        <v>58</v>
      </c>
      <c r="AO7780" s="11" t="s">
        <v>58</v>
      </c>
      <c r="AP7780" s="23"/>
      <c r="AQ7780" s="23"/>
      <c r="AR7780" s="1" t="s">
        <v>58</v>
      </c>
      <c r="AS7780" s="1"/>
      <c r="AT7780" s="11"/>
      <c r="AX7780" s="1"/>
      <c r="AY7780" s="1"/>
      <c r="AZ7780" s="1">
        <v>0</v>
      </c>
      <c r="BA7780" s="23" t="s">
        <v>58</v>
      </c>
      <c r="BB7780" s="1">
        <v>0</v>
      </c>
      <c r="BC7780" s="1">
        <v>0</v>
      </c>
      <c r="BD7780" s="7"/>
      <c r="BE7780" s="7"/>
    </row>
    <row r="7781" spans="1:57" x14ac:dyDescent="0.25">
      <c r="A7781" s="330">
        <v>6</v>
      </c>
      <c r="B7781" s="330">
        <v>2014</v>
      </c>
      <c r="C7781" s="330">
        <v>35441036</v>
      </c>
      <c r="D7781" s="331" t="s">
        <v>553</v>
      </c>
      <c r="E7781" s="5">
        <v>1.4937968320325457</v>
      </c>
      <c r="F7781" s="7">
        <v>46326</v>
      </c>
      <c r="G7781" s="7">
        <v>46326</v>
      </c>
      <c r="H7781" s="7">
        <v>0</v>
      </c>
      <c r="I7781" s="9">
        <v>1263.3219999999999</v>
      </c>
      <c r="J7781" s="11">
        <v>100</v>
      </c>
      <c r="K7781" s="23">
        <v>0.10623790000000001</v>
      </c>
      <c r="L7781" s="23">
        <v>0.1</v>
      </c>
      <c r="M7781" s="23">
        <v>6.2378999999999993E-3</v>
      </c>
      <c r="N7781" s="23">
        <v>0</v>
      </c>
      <c r="O7781" s="23">
        <v>0.1</v>
      </c>
      <c r="P7781" s="23">
        <v>6.0000000000000001E-3</v>
      </c>
      <c r="Q7781" s="23">
        <v>0</v>
      </c>
      <c r="R7781" s="23">
        <v>0</v>
      </c>
      <c r="S7781" s="23">
        <v>8.6931647581538651E-2</v>
      </c>
      <c r="T7781" s="1">
        <v>2</v>
      </c>
      <c r="U7781" s="5">
        <v>25</v>
      </c>
      <c r="V7781" s="5">
        <v>75</v>
      </c>
      <c r="W7781" s="9">
        <v>38.18</v>
      </c>
      <c r="X7781" s="256">
        <v>2577</v>
      </c>
      <c r="Y7781" s="7">
        <v>1371</v>
      </c>
      <c r="Z7781" s="1">
        <v>2</v>
      </c>
      <c r="AA7781" s="1">
        <v>0</v>
      </c>
      <c r="AB7781" s="9">
        <f>IFERROR(VLOOKUP(Tabela_BI[[#This Row],[COD_IBGE+UGRHI]],BaseMun[[COD_IBGE+UGRHI]:[Reserva Explotável m3/s]],5,FALSE)*31536000/SUMIFS(F:F,B:B,Tabela_BI[[#This Row],[Ano]],C:C,Tabela_BI[[#This Row],[COD_IBGE+UGRHI]]),"")</f>
        <v>367.6000518067608</v>
      </c>
      <c r="AC7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459266934334941</v>
      </c>
      <c r="AD7781" s="11">
        <v>81.47</v>
      </c>
      <c r="AE7781" s="11">
        <v>76</v>
      </c>
      <c r="AF7781" s="11">
        <v>55.63</v>
      </c>
      <c r="AG7781" s="11">
        <v>16.850000000000001</v>
      </c>
      <c r="AH7781" s="5" t="s">
        <v>58</v>
      </c>
      <c r="AI7781" s="11">
        <v>81.47</v>
      </c>
      <c r="AJ7781" s="310">
        <f>IFERROR( Tabela_BI[[#This Row],[P.01-A]] / INDEX('Base Mun'!$H:$K,MATCH(Tabela_BI[[#This Row],[COD_IBGE+UGRHI]],'Base Mun'!$F:$F,0),2),0) *100</f>
        <v>53.118949999999998</v>
      </c>
      <c r="AK7781" s="310">
        <f>IFERROR( Tabela_BI[[#This Row],[P.01-A]] / INDEX('Base Mun'!$H:$K,MATCH(Tabela_BI[[#This Row],[COD_IBGE+UGRHI]],'Base Mun'!$F:$F,0),3),0) *100</f>
        <v>19.673685185185185</v>
      </c>
      <c r="AL7781" s="310">
        <f>IFERROR( Tabela_BI[[#This Row],[P.01-B]] / INDEX('Base Mun'!$H:$K,MATCH(Tabela_BI[[#This Row],[COD_IBGE+UGRHI]],'Base Mun'!$F:$F,0),1),0) *100</f>
        <v>83.333333333333343</v>
      </c>
      <c r="AM7781" s="310">
        <f>IFERROR( Tabela_BI[[#This Row],[P.01-C]] / INDEX('Base Mun'!$H:$K,MATCH(Tabela_BI[[#This Row],[COD_IBGE+UGRHI]],'Base Mun'!$F:$F,0),4),0) *100</f>
        <v>7.7973749999999979</v>
      </c>
      <c r="AN7781" s="1" t="s">
        <v>58</v>
      </c>
      <c r="AO7781" s="11" t="s">
        <v>58</v>
      </c>
      <c r="AP7781" s="23">
        <v>0</v>
      </c>
      <c r="AQ7781" s="23"/>
      <c r="AR7781" s="1" t="s">
        <v>58</v>
      </c>
      <c r="AS7781" s="1">
        <v>7.6</v>
      </c>
      <c r="AT7781" s="11">
        <v>60</v>
      </c>
      <c r="AU7781" s="11">
        <v>51</v>
      </c>
      <c r="AV7781" s="11">
        <v>46.8</v>
      </c>
      <c r="AW7781" s="11">
        <v>5.2</v>
      </c>
      <c r="AX7781" s="1">
        <v>0</v>
      </c>
      <c r="AY7781" s="1">
        <v>0</v>
      </c>
      <c r="AZ7781" s="1">
        <v>47</v>
      </c>
      <c r="BA7781" s="23">
        <v>115.03290548612199</v>
      </c>
      <c r="BB7781" s="1">
        <v>1</v>
      </c>
      <c r="BC7781" s="1">
        <v>3</v>
      </c>
      <c r="BD7781" s="7">
        <v>1546.2</v>
      </c>
      <c r="BE7781" s="7">
        <v>1314.27</v>
      </c>
    </row>
    <row r="7782" spans="1:57" x14ac:dyDescent="0.25">
      <c r="A7782" s="330">
        <v>15</v>
      </c>
      <c r="B7782" s="330">
        <v>2014</v>
      </c>
      <c r="C7782" s="330">
        <v>354420215</v>
      </c>
      <c r="D7782" s="331" t="s">
        <v>554</v>
      </c>
      <c r="E7782" s="5">
        <v>1.6182133649970121</v>
      </c>
      <c r="F7782" s="7">
        <v>10910</v>
      </c>
      <c r="G7782" s="7">
        <v>8631</v>
      </c>
      <c r="H7782" s="7">
        <v>2279</v>
      </c>
      <c r="I7782" s="9">
        <v>17.298999999999999</v>
      </c>
      <c r="J7782" s="11">
        <v>79.11</v>
      </c>
      <c r="K7782" s="23">
        <v>0.12541680000000002</v>
      </c>
      <c r="L7782" s="23">
        <v>0.12466640000000002</v>
      </c>
      <c r="M7782" s="23">
        <v>7.5040000000000003E-4</v>
      </c>
      <c r="N7782" s="23">
        <v>0.26</v>
      </c>
      <c r="O7782" s="23">
        <v>0</v>
      </c>
      <c r="P7782" s="23">
        <v>0</v>
      </c>
      <c r="Q7782" s="23">
        <v>0.12</v>
      </c>
      <c r="R7782" s="23">
        <v>3.9264999999999994E-3</v>
      </c>
      <c r="S7782" s="23">
        <v>2.861261510368994E-2</v>
      </c>
      <c r="T7782" s="1">
        <v>8</v>
      </c>
      <c r="U7782" s="5">
        <v>72.73</v>
      </c>
      <c r="V7782" s="5">
        <v>27.27</v>
      </c>
      <c r="W7782" s="9">
        <v>6.42</v>
      </c>
      <c r="X7782" s="256">
        <v>496</v>
      </c>
      <c r="Y7782" s="7">
        <v>124</v>
      </c>
      <c r="Z7782" s="1">
        <v>2</v>
      </c>
      <c r="AA7782" s="1">
        <v>0</v>
      </c>
      <c r="AB7782" s="9">
        <f>IFERROR(VLOOKUP(Tabela_BI[[#This Row],[COD_IBGE+UGRHI]],BaseMun[[COD_IBGE+UGRHI]:[Reserva Explotável m3/s]],5,FALSE)*31536000/SUMIFS(F:F,B:B,Tabela_BI[[#This Row],[Ano]],C:C,Tabela_BI[[#This Row],[COD_IBGE+UGRHI]]),"")</f>
        <v>14019.211732355638</v>
      </c>
      <c r="AC7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3.0907424381301</v>
      </c>
      <c r="AD7782" s="11">
        <v>89.76</v>
      </c>
      <c r="AE7782" s="11">
        <v>79.11</v>
      </c>
      <c r="AF7782" s="11">
        <v>86.33</v>
      </c>
      <c r="AG7782" s="11">
        <v>6.62</v>
      </c>
      <c r="AH7782" s="5" t="s">
        <v>58</v>
      </c>
      <c r="AI7782" s="11">
        <v>100</v>
      </c>
      <c r="AJ7782" s="310">
        <f>IFERROR( Tabela_BI[[#This Row],[P.01-A]] / INDEX('Base Mun'!$H:$K,MATCH(Tabela_BI[[#This Row],[COD_IBGE+UGRHI]],'Base Mun'!$F:$F,0),2),0) *100</f>
        <v>8.0914064516129045</v>
      </c>
      <c r="AK7782" s="310">
        <f>IFERROR( Tabela_BI[[#This Row],[P.01-A]] / INDEX('Base Mun'!$H:$K,MATCH(Tabela_BI[[#This Row],[COD_IBGE+UGRHI]],'Base Mun'!$F:$F,0),3),0) *100</f>
        <v>2.5859134020618564</v>
      </c>
      <c r="AL7782" s="310">
        <f>IFERROR( Tabela_BI[[#This Row],[P.01-B]] / INDEX('Base Mun'!$H:$K,MATCH(Tabela_BI[[#This Row],[COD_IBGE+UGRHI]],'Base Mun'!$F:$F,0),1),0) *100</f>
        <v>12.103533980582526</v>
      </c>
      <c r="AM7782" s="310">
        <f>IFERROR( Tabela_BI[[#This Row],[P.01-C]] / INDEX('Base Mun'!$H:$K,MATCH(Tabela_BI[[#This Row],[COD_IBGE+UGRHI]],'Base Mun'!$F:$F,0),4),0) *100</f>
        <v>0.1443076923076923</v>
      </c>
      <c r="AN7782" s="1" t="s">
        <v>58</v>
      </c>
      <c r="AO7782" s="11" t="s">
        <v>58</v>
      </c>
      <c r="AP7782" s="23">
        <v>0</v>
      </c>
      <c r="AQ7782" s="23"/>
      <c r="AR7782" s="1" t="s">
        <v>58</v>
      </c>
      <c r="AS7782" s="1">
        <v>7.2</v>
      </c>
      <c r="AT7782" s="11">
        <v>98</v>
      </c>
      <c r="AU7782" s="11">
        <v>98</v>
      </c>
      <c r="AV7782" s="11">
        <v>75</v>
      </c>
      <c r="AW7782" s="11">
        <v>8.4</v>
      </c>
      <c r="AX7782" s="1">
        <v>1</v>
      </c>
      <c r="AY7782" s="1">
        <v>0</v>
      </c>
      <c r="AZ7782" s="1">
        <v>2</v>
      </c>
      <c r="BA7782" s="23"/>
      <c r="BB7782" s="1">
        <v>16</v>
      </c>
      <c r="BC7782" s="1">
        <v>6</v>
      </c>
      <c r="BD7782" s="7">
        <v>486.08</v>
      </c>
      <c r="BE7782" s="7">
        <v>486.08</v>
      </c>
    </row>
    <row r="7783" spans="1:57" x14ac:dyDescent="0.25">
      <c r="A7783" s="330">
        <v>14</v>
      </c>
      <c r="B7783" s="330">
        <v>2014</v>
      </c>
      <c r="C7783" s="330">
        <v>354350114</v>
      </c>
      <c r="D7783" s="331" t="s">
        <v>555</v>
      </c>
      <c r="E7783" s="5">
        <v>-1.3950326189713369</v>
      </c>
      <c r="F7783" s="7">
        <v>5947</v>
      </c>
      <c r="G7783" s="7">
        <v>4398</v>
      </c>
      <c r="H7783" s="7">
        <v>1549</v>
      </c>
      <c r="I7783" s="9">
        <v>15.398999999999999</v>
      </c>
      <c r="J7783" s="11">
        <v>73.95</v>
      </c>
      <c r="K7783" s="23">
        <v>2.74147E-2</v>
      </c>
      <c r="L7783" s="23">
        <v>2.54425E-2</v>
      </c>
      <c r="M7783" s="23">
        <v>1.9721999999999999E-3</v>
      </c>
      <c r="N7783" s="23">
        <v>0</v>
      </c>
      <c r="O7783" s="23">
        <v>1.4999999999999999E-2</v>
      </c>
      <c r="P7783" s="23">
        <v>8.9999999999999993E-3</v>
      </c>
      <c r="Q7783" s="23">
        <v>0</v>
      </c>
      <c r="R7783" s="23">
        <v>5.7800000000000002E-5</v>
      </c>
      <c r="S7783" s="23">
        <v>1.1933157779027842E-2</v>
      </c>
      <c r="T7783" s="1">
        <v>2</v>
      </c>
      <c r="U7783" s="5">
        <v>33.33</v>
      </c>
      <c r="V7783" s="5">
        <v>66.67</v>
      </c>
      <c r="W7783" s="9">
        <v>3.07</v>
      </c>
      <c r="X7783" s="256">
        <v>237</v>
      </c>
      <c r="Y7783" s="7">
        <v>87</v>
      </c>
      <c r="Z7783" s="1">
        <v>1</v>
      </c>
      <c r="AA7783" s="1">
        <v>0</v>
      </c>
      <c r="AB7783" s="9">
        <f>IFERROR(VLOOKUP(Tabela_BI[[#This Row],[COD_IBGE+UGRHI]],BaseMun[[COD_IBGE+UGRHI]:[Reserva Explotável m3/s]],5,FALSE)*31536000/SUMIFS(F:F,B:B,Tabela_BI[[#This Row],[Ano]],C:C,Tabela_BI[[#This Row],[COD_IBGE+UGRHI]]),"")</f>
        <v>23279.475365730621</v>
      </c>
      <c r="AC7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4.449302169161</v>
      </c>
      <c r="AD7783" s="11">
        <v>77.2</v>
      </c>
      <c r="AE7783" s="11">
        <v>100</v>
      </c>
      <c r="AF7783" s="11">
        <v>68.52</v>
      </c>
      <c r="AG7783" s="11">
        <v>45.93</v>
      </c>
      <c r="AH7783" s="5" t="s">
        <v>58</v>
      </c>
      <c r="AI7783" s="11">
        <v>100</v>
      </c>
      <c r="AJ7783" s="310">
        <f>IFERROR( Tabela_BI[[#This Row],[P.01-A]] / INDEX('Base Mun'!$H:$K,MATCH(Tabela_BI[[#This Row],[COD_IBGE+UGRHI]],'Base Mun'!$F:$F,0),2),0) *100</f>
        <v>1.3987091836734693</v>
      </c>
      <c r="AK7783" s="310">
        <f>IFERROR( Tabela_BI[[#This Row],[P.01-A]] / INDEX('Base Mun'!$H:$K,MATCH(Tabela_BI[[#This Row],[COD_IBGE+UGRHI]],'Base Mun'!$F:$F,0),3),0) *100</f>
        <v>0.62448063781321184</v>
      </c>
      <c r="AL7783" s="310">
        <f>IFERROR( Tabela_BI[[#This Row],[P.01-B]] / INDEX('Base Mun'!$H:$K,MATCH(Tabela_BI[[#This Row],[COD_IBGE+UGRHI]],'Base Mun'!$F:$F,0),1),0) *100</f>
        <v>1.7546551724137931</v>
      </c>
      <c r="AM7783" s="310">
        <f>IFERROR( Tabela_BI[[#This Row],[P.01-C]] / INDEX('Base Mun'!$H:$K,MATCH(Tabela_BI[[#This Row],[COD_IBGE+UGRHI]],'Base Mun'!$F:$F,0),4),0) *100</f>
        <v>0.38670588235294112</v>
      </c>
      <c r="AN7783" s="1" t="s">
        <v>58</v>
      </c>
      <c r="AO7783" s="11" t="s">
        <v>58</v>
      </c>
      <c r="AP7783" s="23">
        <v>0</v>
      </c>
      <c r="AQ7783" s="23"/>
      <c r="AR7783" s="1" t="s">
        <v>58</v>
      </c>
      <c r="AS7783" s="1">
        <v>8.6</v>
      </c>
      <c r="AT7783" s="11">
        <v>88</v>
      </c>
      <c r="AU7783" s="11">
        <v>88</v>
      </c>
      <c r="AV7783" s="11">
        <v>63.3</v>
      </c>
      <c r="AW7783" s="11">
        <v>7.4</v>
      </c>
      <c r="AX7783" s="1">
        <v>0</v>
      </c>
      <c r="AY7783" s="1">
        <v>0</v>
      </c>
      <c r="AZ7783" s="1">
        <v>2</v>
      </c>
      <c r="BA7783" s="23">
        <v>125.70017322960432</v>
      </c>
      <c r="BB7783" s="1">
        <v>3</v>
      </c>
      <c r="BC7783" s="1">
        <v>6</v>
      </c>
      <c r="BD7783" s="7">
        <v>208.56</v>
      </c>
      <c r="BE7783" s="7">
        <v>208.56</v>
      </c>
    </row>
    <row r="7784" spans="1:57" x14ac:dyDescent="0.25">
      <c r="A7784" s="330">
        <v>22</v>
      </c>
      <c r="B7784" s="330">
        <v>2014</v>
      </c>
      <c r="C7784" s="330">
        <v>354425122</v>
      </c>
      <c r="D7784" s="331" t="s">
        <v>556</v>
      </c>
      <c r="E7784" s="5">
        <v>-1.7053948667031027</v>
      </c>
      <c r="F7784" s="7">
        <v>19058</v>
      </c>
      <c r="G7784" s="7">
        <v>17328</v>
      </c>
      <c r="H7784" s="7">
        <v>1730</v>
      </c>
      <c r="I7784" s="9">
        <v>25.712</v>
      </c>
      <c r="J7784" s="11">
        <v>90.92</v>
      </c>
      <c r="K7784" s="23">
        <v>6.2881199999999915E-2</v>
      </c>
      <c r="L7784" s="23">
        <v>1.2519E-3</v>
      </c>
      <c r="M7784" s="23">
        <v>6.1629299999999922E-2</v>
      </c>
      <c r="N7784" s="23">
        <v>0.04</v>
      </c>
      <c r="O7784" s="23">
        <v>1E-3</v>
      </c>
      <c r="P7784" s="23">
        <v>1E-3</v>
      </c>
      <c r="Q7784" s="23">
        <v>0.05</v>
      </c>
      <c r="R7784" s="23">
        <v>1.0689100000000002E-2</v>
      </c>
      <c r="S7784" s="23">
        <v>4.0543307860404831E-2</v>
      </c>
      <c r="T7784" s="1">
        <v>1</v>
      </c>
      <c r="U7784" s="5">
        <v>0.8</v>
      </c>
      <c r="V7784" s="5">
        <v>99.2</v>
      </c>
      <c r="W7784" s="9">
        <v>10.6</v>
      </c>
      <c r="X7784" s="256">
        <v>818</v>
      </c>
      <c r="Y7784" s="7">
        <v>136</v>
      </c>
      <c r="Z7784" s="1">
        <v>0</v>
      </c>
      <c r="AA7784" s="1">
        <v>0</v>
      </c>
      <c r="AB7784" s="9">
        <f>IFERROR(VLOOKUP(Tabela_BI[[#This Row],[COD_IBGE+UGRHI]],BaseMun[[COD_IBGE+UGRHI]:[Reserva Explotável m3/s]],5,FALSE)*31536000/SUMIFS(F:F,B:B,Tabela_BI[[#This Row],[Ano]],C:C,Tabela_BI[[#This Row],[COD_IBGE+UGRHI]]),"")</f>
        <v>9183.7968307272531</v>
      </c>
      <c r="AC7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7.2431524818974</v>
      </c>
      <c r="AD7784" s="11">
        <v>80.13</v>
      </c>
      <c r="AE7784" s="11">
        <v>100</v>
      </c>
      <c r="AF7784" s="11">
        <v>80.5</v>
      </c>
      <c r="AG7784" s="11">
        <v>22.34</v>
      </c>
      <c r="AH7784" s="5" t="s">
        <v>58</v>
      </c>
      <c r="AI7784" s="11">
        <v>99.5</v>
      </c>
      <c r="AJ7784" s="310">
        <f>IFERROR( Tabela_BI[[#This Row],[P.01-A]] / INDEX('Base Mun'!$H:$K,MATCH(Tabela_BI[[#This Row],[COD_IBGE+UGRHI]],'Base Mun'!$F:$F,0),2),0) *100</f>
        <v>2.2141267605633774</v>
      </c>
      <c r="AK7784" s="310">
        <f>IFERROR( Tabela_BI[[#This Row],[P.01-A]] / INDEX('Base Mun'!$H:$K,MATCH(Tabela_BI[[#This Row],[COD_IBGE+UGRHI]],'Base Mun'!$F:$F,0),3),0) *100</f>
        <v>1.132994594594593</v>
      </c>
      <c r="AL7784" s="310">
        <f>IFERROR( Tabela_BI[[#This Row],[P.01-B]] / INDEX('Base Mun'!$H:$K,MATCH(Tabela_BI[[#This Row],[COD_IBGE+UGRHI]],'Base Mun'!$F:$F,0),1),0) *100</f>
        <v>6.1068292682926836E-2</v>
      </c>
      <c r="AM7784" s="310">
        <f>IFERROR( Tabela_BI[[#This Row],[P.01-C]] / INDEX('Base Mun'!$H:$K,MATCH(Tabela_BI[[#This Row],[COD_IBGE+UGRHI]],'Base Mun'!$F:$F,0),4),0) *100</f>
        <v>7.8011772151898624</v>
      </c>
      <c r="AN7784" s="1" t="s">
        <v>58</v>
      </c>
      <c r="AO7784" s="11" t="s">
        <v>58</v>
      </c>
      <c r="AP7784" s="23">
        <v>0</v>
      </c>
      <c r="AQ7784" s="23"/>
      <c r="AR7784" s="1" t="s">
        <v>58</v>
      </c>
      <c r="AS7784" s="1">
        <v>7.2</v>
      </c>
      <c r="AT7784" s="11">
        <v>97</v>
      </c>
      <c r="AU7784" s="11">
        <v>97</v>
      </c>
      <c r="AV7784" s="11">
        <v>83.4</v>
      </c>
      <c r="AW7784" s="11">
        <v>10</v>
      </c>
      <c r="AX7784" s="1">
        <v>0</v>
      </c>
      <c r="AY7784" s="1">
        <v>0</v>
      </c>
      <c r="AZ7784" s="1">
        <v>0</v>
      </c>
      <c r="BA7784" s="23">
        <v>2.4664983021195819</v>
      </c>
      <c r="BB7784" s="1">
        <v>1</v>
      </c>
      <c r="BC7784" s="1">
        <v>124</v>
      </c>
      <c r="BD7784" s="7">
        <v>793.46</v>
      </c>
      <c r="BE7784" s="7">
        <v>793.46</v>
      </c>
    </row>
    <row r="7785" spans="1:57" x14ac:dyDescent="0.25">
      <c r="A7785" s="330">
        <v>2</v>
      </c>
      <c r="B7785" s="330">
        <v>2014</v>
      </c>
      <c r="C7785" s="330">
        <v>35443012</v>
      </c>
      <c r="D7785" s="331" t="s">
        <v>557</v>
      </c>
      <c r="E7785" s="5">
        <v>1.1199477750074571</v>
      </c>
      <c r="F7785" s="7">
        <v>10029</v>
      </c>
      <c r="G7785" s="7">
        <v>9571</v>
      </c>
      <c r="H7785" s="7">
        <v>458</v>
      </c>
      <c r="I7785" s="9">
        <v>77.034000000000006</v>
      </c>
      <c r="J7785" s="11">
        <v>95.43</v>
      </c>
      <c r="K7785" s="23">
        <v>0.50675040000000005</v>
      </c>
      <c r="L7785" s="23">
        <v>0.4786937</v>
      </c>
      <c r="M7785" s="23">
        <v>2.8056700000000004E-2</v>
      </c>
      <c r="N7785" s="23">
        <v>0.24</v>
      </c>
      <c r="O7785" s="23">
        <v>2.7E-2</v>
      </c>
      <c r="P7785" s="23">
        <v>1E-3</v>
      </c>
      <c r="Q7785" s="23">
        <v>0.48</v>
      </c>
      <c r="R7785" s="23">
        <v>3.0506999999999999E-3</v>
      </c>
      <c r="S7785" s="23">
        <v>2.392004129608279E-2</v>
      </c>
      <c r="T7785" s="1">
        <v>1</v>
      </c>
      <c r="U7785" s="5">
        <v>70</v>
      </c>
      <c r="V7785" s="5">
        <v>30</v>
      </c>
      <c r="W7785" s="9">
        <v>6.82</v>
      </c>
      <c r="X7785" s="256">
        <v>526</v>
      </c>
      <c r="Y7785" s="7">
        <v>177</v>
      </c>
      <c r="Z7785" s="1">
        <v>3</v>
      </c>
      <c r="AA7785" s="1">
        <v>1</v>
      </c>
      <c r="AB7785" s="9">
        <f>IFERROR(VLOOKUP(Tabela_BI[[#This Row],[COD_IBGE+UGRHI]],BaseMun[[COD_IBGE+UGRHI]:[Reserva Explotável m3/s]],5,FALSE)*31536000/SUMIFS(F:F,B:B,Tabela_BI[[#This Row],[Ano]],C:C,Tabela_BI[[#This Row],[COD_IBGE+UGRHI]]),"")</f>
        <v>6100.2931498653907</v>
      </c>
      <c r="AC7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8.89620101705032</v>
      </c>
      <c r="AD7785" s="11">
        <v>94.16</v>
      </c>
      <c r="AE7785" s="11">
        <v>100</v>
      </c>
      <c r="AF7785" s="11">
        <v>88.92</v>
      </c>
      <c r="AG7785" s="11">
        <v>34.36</v>
      </c>
      <c r="AH7785" s="5" t="s">
        <v>58</v>
      </c>
      <c r="AI7785" s="11">
        <v>99.15</v>
      </c>
      <c r="AJ7785" s="310">
        <f>IFERROR( Tabela_BI[[#This Row],[P.01-A]] / INDEX('Base Mun'!$H:$K,MATCH(Tabela_BI[[#This Row],[COD_IBGE+UGRHI]],'Base Mun'!$F:$F,0),2),0) *100</f>
        <v>60.327428571428577</v>
      </c>
      <c r="AK7785" s="310">
        <f>IFERROR( Tabela_BI[[#This Row],[P.01-A]] / INDEX('Base Mun'!$H:$K,MATCH(Tabela_BI[[#This Row],[COD_IBGE+UGRHI]],'Base Mun'!$F:$F,0),3),0) *100</f>
        <v>26.121154639175259</v>
      </c>
      <c r="AL7785" s="310">
        <f>IFERROR( Tabela_BI[[#This Row],[P.01-B]] / INDEX('Base Mun'!$H:$K,MATCH(Tabela_BI[[#This Row],[COD_IBGE+UGRHI]],'Base Mun'!$F:$F,0),1),0) *100</f>
        <v>74.795890624999998</v>
      </c>
      <c r="AM7785" s="310">
        <f>IFERROR( Tabela_BI[[#This Row],[P.01-C]] / INDEX('Base Mun'!$H:$K,MATCH(Tabela_BI[[#This Row],[COD_IBGE+UGRHI]],'Base Mun'!$F:$F,0),4),0) *100</f>
        <v>14.028350000000007</v>
      </c>
      <c r="AN7785" s="1" t="s">
        <v>58</v>
      </c>
      <c r="AO7785" s="11" t="s">
        <v>58</v>
      </c>
      <c r="AP7785" s="23">
        <v>0</v>
      </c>
      <c r="AQ7785" s="23"/>
      <c r="AR7785" s="1" t="s">
        <v>58</v>
      </c>
      <c r="AS7785" s="1">
        <v>9.6</v>
      </c>
      <c r="AT7785" s="11">
        <v>89</v>
      </c>
      <c r="AU7785" s="11">
        <v>89</v>
      </c>
      <c r="AV7785" s="11">
        <v>66.3</v>
      </c>
      <c r="AW7785" s="11">
        <v>7.4</v>
      </c>
      <c r="AX7785" s="1">
        <v>0</v>
      </c>
      <c r="AY7785" s="1">
        <v>1</v>
      </c>
      <c r="AZ7785" s="1">
        <v>17</v>
      </c>
      <c r="BA7785" s="23">
        <v>112.87605930856645</v>
      </c>
      <c r="BB7785" s="1">
        <v>21</v>
      </c>
      <c r="BC7785" s="1">
        <v>9</v>
      </c>
      <c r="BD7785" s="7">
        <v>468.14</v>
      </c>
      <c r="BE7785" s="7">
        <v>468.14</v>
      </c>
    </row>
    <row r="7786" spans="1:57" x14ac:dyDescent="0.25">
      <c r="A7786" s="330">
        <v>19</v>
      </c>
      <c r="B7786" s="330">
        <v>2014</v>
      </c>
      <c r="C7786" s="330">
        <v>354440019</v>
      </c>
      <c r="D7786" s="331" t="s">
        <v>558</v>
      </c>
      <c r="E7786" s="5">
        <v>1.5681176616782366</v>
      </c>
      <c r="F7786" s="7">
        <v>2887</v>
      </c>
      <c r="G7786" s="7">
        <v>1688</v>
      </c>
      <c r="H7786" s="7">
        <v>1199</v>
      </c>
      <c r="I7786" s="9">
        <v>12.186</v>
      </c>
      <c r="J7786" s="11">
        <v>58.47</v>
      </c>
      <c r="K7786" s="23">
        <v>3.0133E-2</v>
      </c>
      <c r="L7786" s="23">
        <v>3.0048200000000001E-2</v>
      </c>
      <c r="M7786" s="23">
        <v>8.4800000000000001E-5</v>
      </c>
      <c r="N7786" s="23">
        <v>0</v>
      </c>
      <c r="O7786" s="23">
        <v>0</v>
      </c>
      <c r="P7786" s="23">
        <v>2.8000000000000001E-2</v>
      </c>
      <c r="Q7786" s="23">
        <v>0</v>
      </c>
      <c r="R7786" s="23">
        <v>2.6599999999999999E-5</v>
      </c>
      <c r="S7786" s="23">
        <v>3.751532614604819E-3</v>
      </c>
      <c r="T7786" s="1">
        <v>2</v>
      </c>
      <c r="U7786" s="5">
        <v>42.86</v>
      </c>
      <c r="V7786" s="5">
        <v>57.14</v>
      </c>
      <c r="W7786" s="9">
        <v>1.18</v>
      </c>
      <c r="X7786" s="256">
        <v>91</v>
      </c>
      <c r="Y7786" s="7">
        <v>17</v>
      </c>
      <c r="Z7786" s="1">
        <v>0</v>
      </c>
      <c r="AA7786" s="1">
        <v>0</v>
      </c>
      <c r="AB7786" s="9">
        <f>IFERROR(VLOOKUP(Tabela_BI[[#This Row],[COD_IBGE+UGRHI]],BaseMun[[COD_IBGE+UGRHI]:[Reserva Explotável m3/s]],5,FALSE)*31536000/SUMIFS(F:F,B:B,Tabela_BI[[#This Row],[Ano]],C:C,Tabela_BI[[#This Row],[COD_IBGE+UGRHI]]),"")</f>
        <v>19006.802909594735</v>
      </c>
      <c r="AC7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5.4554901281613</v>
      </c>
      <c r="AD7786" s="11">
        <v>81.83</v>
      </c>
      <c r="AE7786" s="11"/>
      <c r="AF7786" s="11">
        <v>79.900000000000006</v>
      </c>
      <c r="AG7786" s="11">
        <v>17.72</v>
      </c>
      <c r="AH7786" s="5" t="s">
        <v>58</v>
      </c>
      <c r="AI7786" s="11">
        <v>100</v>
      </c>
      <c r="AJ7786" s="310">
        <f>IFERROR( Tabela_BI[[#This Row],[P.01-A]] / INDEX('Base Mun'!$H:$K,MATCH(Tabela_BI[[#This Row],[COD_IBGE+UGRHI]],'Base Mun'!$F:$F,0),2),0) *100</f>
        <v>4.5656060606060604</v>
      </c>
      <c r="AK7786" s="310">
        <f>IFERROR( Tabela_BI[[#This Row],[P.01-A]] / INDEX('Base Mun'!$H:$K,MATCH(Tabela_BI[[#This Row],[COD_IBGE+UGRHI]],'Base Mun'!$F:$F,0),3),0) *100</f>
        <v>1.7317816091954024</v>
      </c>
      <c r="AL7786" s="310">
        <f>IFERROR( Tabela_BI[[#This Row],[P.01-B]] / INDEX('Base Mun'!$H:$K,MATCH(Tabela_BI[[#This Row],[COD_IBGE+UGRHI]],'Base Mun'!$F:$F,0),1),0) *100</f>
        <v>6.3932340425531917</v>
      </c>
      <c r="AM7786" s="310">
        <f>IFERROR( Tabela_BI[[#This Row],[P.01-C]] / INDEX('Base Mun'!$H:$K,MATCH(Tabela_BI[[#This Row],[COD_IBGE+UGRHI]],'Base Mun'!$F:$F,0),4),0) *100</f>
        <v>4.4631578947368411E-2</v>
      </c>
      <c r="AN7786" s="1" t="s">
        <v>58</v>
      </c>
      <c r="AO7786" s="11" t="s">
        <v>58</v>
      </c>
      <c r="AP7786" s="23">
        <v>0</v>
      </c>
      <c r="AQ7786" s="23"/>
      <c r="AR7786" s="1" t="s">
        <v>58</v>
      </c>
      <c r="AS7786" s="1">
        <v>9.5</v>
      </c>
      <c r="AT7786" s="11">
        <v>96</v>
      </c>
      <c r="AU7786" s="11">
        <v>96</v>
      </c>
      <c r="AV7786" s="11">
        <v>81.3</v>
      </c>
      <c r="AW7786" s="11">
        <v>9.6</v>
      </c>
      <c r="AX7786" s="1">
        <v>0</v>
      </c>
      <c r="AY7786" s="1">
        <v>0</v>
      </c>
      <c r="AZ7786" s="1">
        <v>3</v>
      </c>
      <c r="BA7786" s="23"/>
      <c r="BB7786" s="1">
        <v>3</v>
      </c>
      <c r="BC7786" s="1">
        <v>4</v>
      </c>
      <c r="BD7786" s="7">
        <v>87.36</v>
      </c>
      <c r="BE7786" s="7">
        <v>87.36</v>
      </c>
    </row>
    <row r="7787" spans="1:57" x14ac:dyDescent="0.25">
      <c r="A7787" s="330">
        <v>20</v>
      </c>
      <c r="B7787" s="330">
        <v>2014</v>
      </c>
      <c r="C7787" s="330">
        <v>354440020</v>
      </c>
      <c r="D7787" s="331" t="s">
        <v>558</v>
      </c>
      <c r="E7787" s="5"/>
      <c r="F7787" s="7"/>
      <c r="G7787" s="7"/>
      <c r="H7787" s="7"/>
      <c r="I7787" s="9"/>
      <c r="J7787" s="11"/>
      <c r="K7787" s="23">
        <v>2.5000000000000001E-3</v>
      </c>
      <c r="L7787" s="23">
        <v>2.5000000000000001E-3</v>
      </c>
      <c r="M7787" s="23">
        <v>0</v>
      </c>
      <c r="N7787" s="23">
        <v>0</v>
      </c>
      <c r="O7787" s="23">
        <v>0</v>
      </c>
      <c r="P7787" s="23">
        <v>0</v>
      </c>
      <c r="Q7787" s="23">
        <v>0</v>
      </c>
      <c r="R7787" s="23">
        <v>0</v>
      </c>
      <c r="S7787" s="23" t="s">
        <v>58</v>
      </c>
      <c r="T7787" s="1">
        <v>2</v>
      </c>
      <c r="U7787" s="5">
        <v>100</v>
      </c>
      <c r="V7787" s="5">
        <v>0</v>
      </c>
      <c r="W7787" s="9"/>
      <c r="X7787" s="256" t="s">
        <v>58</v>
      </c>
      <c r="Y7787" s="7"/>
      <c r="Z7787" s="1"/>
      <c r="AA7787" s="1"/>
      <c r="AB77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87" s="11" t="s">
        <v>58</v>
      </c>
      <c r="AE7787" s="11"/>
      <c r="AF7787" s="11" t="s">
        <v>58</v>
      </c>
      <c r="AG7787" s="11" t="s">
        <v>58</v>
      </c>
      <c r="AH7787" s="5" t="s">
        <v>58</v>
      </c>
      <c r="AI7787" s="11" t="s">
        <v>58</v>
      </c>
      <c r="AJ7787" s="310">
        <f>IFERROR( Tabela_BI[[#This Row],[P.01-A]] / INDEX('Base Mun'!$H:$K,MATCH(Tabela_BI[[#This Row],[COD_IBGE+UGRHI]],'Base Mun'!$F:$F,0),2),0) *100</f>
        <v>0.37878787878787878</v>
      </c>
      <c r="AK7787" s="310">
        <f>IFERROR( Tabela_BI[[#This Row],[P.01-A]] / INDEX('Base Mun'!$H:$K,MATCH(Tabela_BI[[#This Row],[COD_IBGE+UGRHI]],'Base Mun'!$F:$F,0),3),0) *100</f>
        <v>0.14367816091954022</v>
      </c>
      <c r="AL7787" s="310">
        <f>IFERROR( Tabela_BI[[#This Row],[P.01-B]] / INDEX('Base Mun'!$H:$K,MATCH(Tabela_BI[[#This Row],[COD_IBGE+UGRHI]],'Base Mun'!$F:$F,0),1),0) *100</f>
        <v>0.53191489361702138</v>
      </c>
      <c r="AM7787" s="310">
        <f>IFERROR( Tabela_BI[[#This Row],[P.01-C]] / INDEX('Base Mun'!$H:$K,MATCH(Tabela_BI[[#This Row],[COD_IBGE+UGRHI]],'Base Mun'!$F:$F,0),4),0) *100</f>
        <v>0</v>
      </c>
      <c r="AN7787" s="1" t="s">
        <v>58</v>
      </c>
      <c r="AO7787" s="11" t="s">
        <v>58</v>
      </c>
      <c r="AP7787" s="23"/>
      <c r="AQ7787" s="23"/>
      <c r="AR7787" s="1" t="s">
        <v>58</v>
      </c>
      <c r="AS7787" s="1"/>
      <c r="AT7787" s="11"/>
      <c r="AX7787" s="1"/>
      <c r="AY7787" s="1"/>
      <c r="AZ7787" s="1">
        <v>0</v>
      </c>
      <c r="BA7787" s="23" t="s">
        <v>58</v>
      </c>
      <c r="BB7787" s="1">
        <v>1</v>
      </c>
      <c r="BC7787" s="1">
        <v>0</v>
      </c>
      <c r="BD7787" s="7"/>
      <c r="BE7787" s="7"/>
    </row>
    <row r="7788" spans="1:57" x14ac:dyDescent="0.25">
      <c r="A7788" s="330">
        <v>18</v>
      </c>
      <c r="B7788" s="330">
        <v>2014</v>
      </c>
      <c r="C7788" s="330">
        <v>354450918</v>
      </c>
      <c r="D7788" s="331" t="s">
        <v>559</v>
      </c>
      <c r="E7788" s="5">
        <v>0.70118877332074891</v>
      </c>
      <c r="F7788" s="7">
        <v>2919</v>
      </c>
      <c r="G7788" s="7">
        <v>2476</v>
      </c>
      <c r="H7788" s="7">
        <v>443</v>
      </c>
      <c r="I7788" s="9">
        <v>12.454000000000001</v>
      </c>
      <c r="J7788" s="11">
        <v>84.82</v>
      </c>
      <c r="K7788" s="23">
        <v>1.1720999999999999E-3</v>
      </c>
      <c r="L7788" s="23">
        <v>0</v>
      </c>
      <c r="M7788" s="23">
        <v>1.1720999999999999E-3</v>
      </c>
      <c r="N7788" s="23">
        <v>0.14000000000000001</v>
      </c>
      <c r="O7788" s="23">
        <v>0</v>
      </c>
      <c r="P7788" s="23">
        <v>0</v>
      </c>
      <c r="Q7788" s="23">
        <v>0</v>
      </c>
      <c r="R7788" s="23">
        <v>1.1374E-3</v>
      </c>
      <c r="S7788" s="23">
        <v>7.3375387969488075E-3</v>
      </c>
      <c r="T7788" s="1">
        <v>2</v>
      </c>
      <c r="U7788" s="5">
        <v>0</v>
      </c>
      <c r="V7788" s="5">
        <v>100</v>
      </c>
      <c r="W7788" s="9">
        <v>1.75</v>
      </c>
      <c r="X7788" s="256">
        <v>135</v>
      </c>
      <c r="Y7788" s="7">
        <v>49</v>
      </c>
      <c r="Z7788" s="1">
        <v>0</v>
      </c>
      <c r="AA7788" s="1">
        <v>0</v>
      </c>
      <c r="AB7788" s="9">
        <f>IFERROR(VLOOKUP(Tabela_BI[[#This Row],[COD_IBGE+UGRHI]],BaseMun[[COD_IBGE+UGRHI]:[Reserva Explotável m3/s]],5,FALSE)*31536000/SUMIFS(F:F,B:B,Tabela_BI[[#This Row],[Ano]],C:C,Tabela_BI[[#This Row],[COD_IBGE+UGRHI]]),"")</f>
        <v>19554.696813977389</v>
      </c>
      <c r="AC7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2.5179856115105</v>
      </c>
      <c r="AD7788" s="11">
        <v>96.64</v>
      </c>
      <c r="AE7788" s="11">
        <v>100</v>
      </c>
      <c r="AF7788" s="11">
        <v>70.38</v>
      </c>
      <c r="AG7788" s="11">
        <v>10.42</v>
      </c>
      <c r="AH7788" s="5" t="s">
        <v>58</v>
      </c>
      <c r="AI7788" s="11">
        <v>100</v>
      </c>
      <c r="AJ7788" s="310">
        <f>IFERROR( Tabela_BI[[#This Row],[P.01-A]] / INDEX('Base Mun'!$H:$K,MATCH(Tabela_BI[[#This Row],[COD_IBGE+UGRHI]],'Base Mun'!$F:$F,0),2),0) *100</f>
        <v>0.20563157894736844</v>
      </c>
      <c r="AK7788" s="310">
        <f>IFERROR( Tabela_BI[[#This Row],[P.01-A]] / INDEX('Base Mun'!$H:$K,MATCH(Tabela_BI[[#This Row],[COD_IBGE+UGRHI]],'Base Mun'!$F:$F,0),3),0) *100</f>
        <v>6.4756906077348061E-2</v>
      </c>
      <c r="AL7788" s="310">
        <f>IFERROR( Tabela_BI[[#This Row],[P.01-B]] / INDEX('Base Mun'!$H:$K,MATCH(Tabela_BI[[#This Row],[COD_IBGE+UGRHI]],'Base Mun'!$F:$F,0),1),0) *100</f>
        <v>0</v>
      </c>
      <c r="AM7788" s="310">
        <f>IFERROR( Tabela_BI[[#This Row],[P.01-C]] / INDEX('Base Mun'!$H:$K,MATCH(Tabela_BI[[#This Row],[COD_IBGE+UGRHI]],'Base Mun'!$F:$F,0),4),0) *100</f>
        <v>0.83721428571428591</v>
      </c>
      <c r="AN7788" s="1" t="s">
        <v>58</v>
      </c>
      <c r="AO7788" s="11" t="s">
        <v>58</v>
      </c>
      <c r="AP7788" s="23">
        <v>0</v>
      </c>
      <c r="AQ7788" s="23"/>
      <c r="AR7788" s="1" t="s">
        <v>58</v>
      </c>
      <c r="AS7788" s="1">
        <v>9.8000000000000007</v>
      </c>
      <c r="AT7788" s="11">
        <v>73</v>
      </c>
      <c r="AU7788" s="11">
        <v>73</v>
      </c>
      <c r="AV7788" s="11">
        <v>63.7</v>
      </c>
      <c r="AW7788" s="11">
        <v>7.2</v>
      </c>
      <c r="AX7788" s="1">
        <v>0</v>
      </c>
      <c r="AY7788" s="1">
        <v>0</v>
      </c>
      <c r="AZ7788" s="1">
        <v>3</v>
      </c>
      <c r="BA7788" s="23"/>
      <c r="BB7788" s="1">
        <v>0</v>
      </c>
      <c r="BC7788" s="1">
        <v>4</v>
      </c>
      <c r="BD7788" s="7">
        <v>98.55</v>
      </c>
      <c r="BE7788" s="7">
        <v>98.55</v>
      </c>
    </row>
    <row r="7789" spans="1:57" x14ac:dyDescent="0.25">
      <c r="A7789" s="330">
        <v>16</v>
      </c>
      <c r="B7789" s="330">
        <v>2014</v>
      </c>
      <c r="C7789" s="330">
        <v>354460816</v>
      </c>
      <c r="D7789" s="331" t="s">
        <v>560</v>
      </c>
      <c r="E7789" s="5">
        <v>0.63765094226289065</v>
      </c>
      <c r="F7789" s="7">
        <v>5326</v>
      </c>
      <c r="G7789" s="7">
        <v>4755</v>
      </c>
      <c r="H7789" s="7">
        <v>571</v>
      </c>
      <c r="I7789" s="9">
        <v>17.088999999999999</v>
      </c>
      <c r="J7789" s="11">
        <v>89.28</v>
      </c>
      <c r="K7789" s="23">
        <v>4.0200799999999995E-2</v>
      </c>
      <c r="L7789" s="23">
        <v>1.0670600000000001E-2</v>
      </c>
      <c r="M7789" s="23">
        <v>2.9530199999999993E-2</v>
      </c>
      <c r="N7789" s="23">
        <v>0</v>
      </c>
      <c r="O7789" s="23">
        <v>2.3E-2</v>
      </c>
      <c r="P7789" s="23">
        <v>2E-3</v>
      </c>
      <c r="Q7789" s="23">
        <v>0.01</v>
      </c>
      <c r="R7789" s="23">
        <v>7.4403000000000004E-3</v>
      </c>
      <c r="S7789" s="23">
        <v>1.1004736521428572E-2</v>
      </c>
      <c r="T7789" s="1">
        <v>1</v>
      </c>
      <c r="U7789" s="5">
        <v>10.53</v>
      </c>
      <c r="V7789" s="5">
        <v>89.47</v>
      </c>
      <c r="W7789" s="9">
        <v>3.36</v>
      </c>
      <c r="X7789" s="256">
        <v>259</v>
      </c>
      <c r="Y7789" s="7">
        <v>52</v>
      </c>
      <c r="Z7789" s="1">
        <v>2</v>
      </c>
      <c r="AA7789" s="1">
        <v>0</v>
      </c>
      <c r="AB7789" s="9">
        <f>IFERROR(VLOOKUP(Tabela_BI[[#This Row],[COD_IBGE+UGRHI]],BaseMun[[COD_IBGE+UGRHI]:[Reserva Explotável m3/s]],5,FALSE)*31536000/SUMIFS(F:F,B:B,Tabela_BI[[#This Row],[Ano]],C:C,Tabela_BI[[#This Row],[COD_IBGE+UGRHI]]),"")</f>
        <v>13855.471273000376</v>
      </c>
      <c r="AC7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3.4397296282386</v>
      </c>
      <c r="AD7789" s="11">
        <v>87.69</v>
      </c>
      <c r="AE7789" s="11">
        <v>100</v>
      </c>
      <c r="AF7789" s="11">
        <v>87.69</v>
      </c>
      <c r="AG7789" s="11">
        <v>19.32</v>
      </c>
      <c r="AH7789" s="5" t="s">
        <v>58</v>
      </c>
      <c r="AI7789" s="11">
        <v>100</v>
      </c>
      <c r="AJ7789" s="310">
        <f>IFERROR( Tabela_BI[[#This Row],[P.01-A]] / INDEX('Base Mun'!$H:$K,MATCH(Tabela_BI[[#This Row],[COD_IBGE+UGRHI]],'Base Mun'!$F:$F,0),2),0) *100</f>
        <v>4.2316631578947366</v>
      </c>
      <c r="AK7789" s="310">
        <f>IFERROR( Tabela_BI[[#This Row],[P.01-A]] / INDEX('Base Mun'!$H:$K,MATCH(Tabela_BI[[#This Row],[COD_IBGE+UGRHI]],'Base Mun'!$F:$F,0),3),0) *100</f>
        <v>1.7179829059829059</v>
      </c>
      <c r="AL7789" s="310">
        <f>IFERROR( Tabela_BI[[#This Row],[P.01-B]] / INDEX('Base Mun'!$H:$K,MATCH(Tabela_BI[[#This Row],[COD_IBGE+UGRHI]],'Base Mun'!$F:$F,0),1),0) *100</f>
        <v>1.4419729729729731</v>
      </c>
      <c r="AM7789" s="310">
        <f>IFERROR( Tabela_BI[[#This Row],[P.01-C]] / INDEX('Base Mun'!$H:$K,MATCH(Tabela_BI[[#This Row],[COD_IBGE+UGRHI]],'Base Mun'!$F:$F,0),4),0) *100</f>
        <v>14.061999999999999</v>
      </c>
      <c r="AN7789" s="1" t="s">
        <v>58</v>
      </c>
      <c r="AO7789" s="11" t="s">
        <v>58</v>
      </c>
      <c r="AP7789" s="23">
        <v>0</v>
      </c>
      <c r="AQ7789" s="23"/>
      <c r="AR7789" s="1" t="s">
        <v>58</v>
      </c>
      <c r="AS7789" s="1">
        <v>8.1</v>
      </c>
      <c r="AT7789" s="11">
        <v>100</v>
      </c>
      <c r="AU7789" s="11">
        <v>100</v>
      </c>
      <c r="AV7789" s="11">
        <v>79.900000000000006</v>
      </c>
      <c r="AW7789" s="11">
        <v>9.5</v>
      </c>
      <c r="AX7789" s="1">
        <v>0</v>
      </c>
      <c r="AY7789" s="1">
        <v>0</v>
      </c>
      <c r="AZ7789" s="1">
        <v>0</v>
      </c>
      <c r="BA7789" s="23">
        <v>209.00091478986425</v>
      </c>
      <c r="BB7789" s="1">
        <v>2</v>
      </c>
      <c r="BC7789" s="1">
        <v>17</v>
      </c>
      <c r="BD7789" s="7">
        <v>259</v>
      </c>
      <c r="BE7789" s="7">
        <v>259</v>
      </c>
    </row>
    <row r="7790" spans="1:57" x14ac:dyDescent="0.25">
      <c r="A7790" s="330">
        <v>21</v>
      </c>
      <c r="B7790" s="330">
        <v>2014</v>
      </c>
      <c r="C7790" s="330">
        <v>354470721</v>
      </c>
      <c r="D7790" s="331" t="s">
        <v>561</v>
      </c>
      <c r="E7790" s="5">
        <v>-0.18775971635117683</v>
      </c>
      <c r="F7790" s="7">
        <v>2372</v>
      </c>
      <c r="G7790" s="7">
        <v>1888</v>
      </c>
      <c r="H7790" s="7">
        <v>484</v>
      </c>
      <c r="I7790" s="9">
        <v>15.927</v>
      </c>
      <c r="J7790" s="11">
        <v>79.599999999999994</v>
      </c>
      <c r="K7790" s="23">
        <v>4.1261000000000006E-3</v>
      </c>
      <c r="L7790" s="23">
        <v>0</v>
      </c>
      <c r="M7790" s="23">
        <v>4.1261000000000006E-3</v>
      </c>
      <c r="N7790" s="23">
        <v>0</v>
      </c>
      <c r="O7790" s="23">
        <v>4.0000000000000001E-3</v>
      </c>
      <c r="P7790" s="23">
        <v>0</v>
      </c>
      <c r="Q7790" s="23">
        <v>0</v>
      </c>
      <c r="R7790" s="23">
        <v>1.238E-4</v>
      </c>
      <c r="S7790" s="23">
        <v>4.1341436733736059E-3</v>
      </c>
      <c r="T7790" s="1">
        <v>0</v>
      </c>
      <c r="U7790" s="5">
        <v>0</v>
      </c>
      <c r="V7790" s="5">
        <v>100</v>
      </c>
      <c r="W7790" s="9">
        <v>1.31</v>
      </c>
      <c r="X7790" s="256">
        <v>101</v>
      </c>
      <c r="Y7790" s="7">
        <v>8</v>
      </c>
      <c r="Z7790" s="1">
        <v>1</v>
      </c>
      <c r="AA7790" s="1">
        <v>0</v>
      </c>
      <c r="AB7790" s="9">
        <f>IFERROR(VLOOKUP(Tabela_BI[[#This Row],[COD_IBGE+UGRHI]],BaseMun[[COD_IBGE+UGRHI]:[Reserva Explotável m3/s]],5,FALSE)*31536000/SUMIFS(F:F,B:B,Tabela_BI[[#This Row],[Ano]],C:C,Tabela_BI[[#This Row],[COD_IBGE+UGRHI]]),"")</f>
        <v>15821.180438448566</v>
      </c>
      <c r="AC7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8.3642495784156</v>
      </c>
      <c r="AD7790" s="11">
        <v>79.37</v>
      </c>
      <c r="AE7790" s="11">
        <v>100</v>
      </c>
      <c r="AF7790" s="11">
        <v>73.430000000000007</v>
      </c>
      <c r="AG7790" s="11">
        <v>18.16</v>
      </c>
      <c r="AH7790" s="5" t="s">
        <v>58</v>
      </c>
      <c r="AI7790" s="11">
        <v>100</v>
      </c>
      <c r="AJ7790" s="310">
        <f>IFERROR( Tabela_BI[[#This Row],[P.01-A]] / INDEX('Base Mun'!$H:$K,MATCH(Tabela_BI[[#This Row],[COD_IBGE+UGRHI]],'Base Mun'!$F:$F,0),2),0) *100</f>
        <v>0.75020000000000009</v>
      </c>
      <c r="AK7790" s="310">
        <f>IFERROR( Tabela_BI[[#This Row],[P.01-A]] / INDEX('Base Mun'!$H:$K,MATCH(Tabela_BI[[#This Row],[COD_IBGE+UGRHI]],'Base Mun'!$F:$F,0),3),0) *100</f>
        <v>0.34673109243697486</v>
      </c>
      <c r="AL7790" s="310">
        <f>IFERROR( Tabela_BI[[#This Row],[P.01-B]] / INDEX('Base Mun'!$H:$K,MATCH(Tabela_BI[[#This Row],[COD_IBGE+UGRHI]],'Base Mun'!$F:$F,0),1),0) *100</f>
        <v>0</v>
      </c>
      <c r="AM7790" s="310">
        <f>IFERROR( Tabela_BI[[#This Row],[P.01-C]] / INDEX('Base Mun'!$H:$K,MATCH(Tabela_BI[[#This Row],[COD_IBGE+UGRHI]],'Base Mun'!$F:$F,0),4),0) *100</f>
        <v>3.1739230769230762</v>
      </c>
      <c r="AN7790" s="1" t="s">
        <v>58</v>
      </c>
      <c r="AO7790" s="11" t="s">
        <v>58</v>
      </c>
      <c r="AP7790" s="23">
        <v>0</v>
      </c>
      <c r="AQ7790" s="23"/>
      <c r="AR7790" s="1" t="s">
        <v>58</v>
      </c>
      <c r="AS7790" s="1">
        <v>8.1999999999999993</v>
      </c>
      <c r="AT7790" s="11">
        <v>100</v>
      </c>
      <c r="AU7790" s="11">
        <v>100</v>
      </c>
      <c r="AV7790" s="11">
        <v>92.1</v>
      </c>
      <c r="AW7790" s="11">
        <v>10</v>
      </c>
      <c r="AX7790" s="1">
        <v>0</v>
      </c>
      <c r="AY7790" s="1">
        <v>0</v>
      </c>
      <c r="AZ7790" s="1">
        <v>0</v>
      </c>
      <c r="BA7790" s="23">
        <v>96.755224685644762</v>
      </c>
      <c r="BB7790" s="1">
        <v>0</v>
      </c>
      <c r="BC7790" s="1">
        <v>10</v>
      </c>
      <c r="BD7790" s="7">
        <v>101</v>
      </c>
      <c r="BE7790" s="7">
        <v>101</v>
      </c>
    </row>
    <row r="7791" spans="1:57" x14ac:dyDescent="0.25">
      <c r="A7791" s="330">
        <v>16</v>
      </c>
      <c r="B7791" s="330">
        <v>2014</v>
      </c>
      <c r="C7791" s="330">
        <v>354480616</v>
      </c>
      <c r="D7791" s="331" t="s">
        <v>562</v>
      </c>
      <c r="E7791" s="5">
        <v>1.5362849494599429</v>
      </c>
      <c r="F7791" s="7">
        <v>5714</v>
      </c>
      <c r="G7791" s="7">
        <v>5245</v>
      </c>
      <c r="H7791" s="7">
        <v>469</v>
      </c>
      <c r="I7791" s="9">
        <v>18.512</v>
      </c>
      <c r="J7791" s="11">
        <v>91.79</v>
      </c>
      <c r="K7791" s="23">
        <v>4.1885700000000005E-2</v>
      </c>
      <c r="L7791" s="23">
        <v>2.6573699999999999E-2</v>
      </c>
      <c r="M7791" s="23">
        <v>1.5312000000000004E-2</v>
      </c>
      <c r="N7791" s="23">
        <v>0</v>
      </c>
      <c r="O7791" s="23">
        <v>4.0000000000000001E-3</v>
      </c>
      <c r="P7791" s="23">
        <v>0</v>
      </c>
      <c r="Q7791" s="23">
        <v>0.02</v>
      </c>
      <c r="R7791" s="23">
        <v>2.0077200000000003E-2</v>
      </c>
      <c r="S7791" s="23">
        <v>2.4464088026620371E-2</v>
      </c>
      <c r="T7791" s="1">
        <v>1</v>
      </c>
      <c r="U7791" s="5">
        <v>13.04</v>
      </c>
      <c r="V7791" s="5">
        <v>86.96</v>
      </c>
      <c r="W7791" s="9">
        <v>3.74</v>
      </c>
      <c r="X7791" s="256">
        <v>288</v>
      </c>
      <c r="Y7791" s="7">
        <v>71</v>
      </c>
      <c r="Z7791" s="1">
        <v>1</v>
      </c>
      <c r="AA7791" s="1">
        <v>0</v>
      </c>
      <c r="AB7791" s="9">
        <f>IFERROR(VLOOKUP(Tabela_BI[[#This Row],[COD_IBGE+UGRHI]],BaseMun[[COD_IBGE+UGRHI]:[Reserva Explotável m3/s]],5,FALSE)*31536000/SUMIFS(F:F,B:B,Tabela_BI[[#This Row],[Ano]],C:C,Tabela_BI[[#This Row],[COD_IBGE+UGRHI]]),"")</f>
        <v>12528.302415120756</v>
      </c>
      <c r="AC7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.8151907595384</v>
      </c>
      <c r="AD7791" s="11">
        <v>99.87</v>
      </c>
      <c r="AE7791" s="11">
        <v>100</v>
      </c>
      <c r="AF7791" s="11">
        <v>99.87</v>
      </c>
      <c r="AG7791" s="11">
        <v>15.39</v>
      </c>
      <c r="AH7791" s="5" t="s">
        <v>58</v>
      </c>
      <c r="AI7791" s="11">
        <v>99.44</v>
      </c>
      <c r="AJ7791" s="310">
        <f>IFERROR( Tabela_BI[[#This Row],[P.01-A]] / INDEX('Base Mun'!$H:$K,MATCH(Tabela_BI[[#This Row],[COD_IBGE+UGRHI]],'Base Mun'!$F:$F,0),2),0) *100</f>
        <v>4.5527934782608703</v>
      </c>
      <c r="AK7791" s="310">
        <f>IFERROR( Tabela_BI[[#This Row],[P.01-A]] / INDEX('Base Mun'!$H:$K,MATCH(Tabela_BI[[#This Row],[COD_IBGE+UGRHI]],'Base Mun'!$F:$F,0),3),0) *100</f>
        <v>1.8451850220264319</v>
      </c>
      <c r="AL7791" s="310">
        <f>IFERROR( Tabela_BI[[#This Row],[P.01-B]] / INDEX('Base Mun'!$H:$K,MATCH(Tabela_BI[[#This Row],[COD_IBGE+UGRHI]],'Base Mun'!$F:$F,0),1),0) *100</f>
        <v>3.6907916666666667</v>
      </c>
      <c r="AM7791" s="310">
        <f>IFERROR( Tabela_BI[[#This Row],[P.01-C]] / INDEX('Base Mun'!$H:$K,MATCH(Tabela_BI[[#This Row],[COD_IBGE+UGRHI]],'Base Mun'!$F:$F,0),4),0) *100</f>
        <v>7.6560000000000006</v>
      </c>
      <c r="AN7791" s="1" t="s">
        <v>58</v>
      </c>
      <c r="AO7791" s="11" t="s">
        <v>58</v>
      </c>
      <c r="AP7791" s="23">
        <v>0</v>
      </c>
      <c r="AQ7791" s="23"/>
      <c r="AR7791" s="1" t="s">
        <v>58</v>
      </c>
      <c r="AS7791" s="1">
        <v>8.6</v>
      </c>
      <c r="AT7791" s="11">
        <v>100</v>
      </c>
      <c r="AU7791" s="11">
        <v>93</v>
      </c>
      <c r="AV7791" s="11">
        <v>75.3</v>
      </c>
      <c r="AW7791" s="11">
        <v>8.1</v>
      </c>
      <c r="AX7791" s="1">
        <v>0</v>
      </c>
      <c r="AY7791" s="1">
        <v>0</v>
      </c>
      <c r="AZ7791" s="1">
        <v>0</v>
      </c>
      <c r="BA7791" s="23">
        <v>16.350497086371814</v>
      </c>
      <c r="BB7791" s="1">
        <v>6</v>
      </c>
      <c r="BC7791" s="1">
        <v>40</v>
      </c>
      <c r="BD7791" s="7">
        <v>288</v>
      </c>
      <c r="BE7791" s="7">
        <v>267.83999999999997</v>
      </c>
    </row>
    <row r="7792" spans="1:57" x14ac:dyDescent="0.25">
      <c r="A7792" s="330">
        <v>12</v>
      </c>
      <c r="B7792" s="330">
        <v>2014</v>
      </c>
      <c r="C7792" s="330">
        <v>354490512</v>
      </c>
      <c r="D7792" s="331" t="s">
        <v>563</v>
      </c>
      <c r="E7792" s="5"/>
      <c r="F7792" s="7"/>
      <c r="G7792" s="7"/>
      <c r="H7792" s="7"/>
      <c r="I7792" s="9"/>
      <c r="J7792" s="11"/>
      <c r="K7792" s="23">
        <v>0</v>
      </c>
      <c r="L7792" s="23">
        <v>0</v>
      </c>
      <c r="M7792" s="23">
        <v>0</v>
      </c>
      <c r="N7792" s="23">
        <v>0</v>
      </c>
      <c r="O7792" s="23">
        <v>0</v>
      </c>
      <c r="P7792" s="23">
        <v>0</v>
      </c>
      <c r="Q7792" s="23">
        <v>0</v>
      </c>
      <c r="R7792" s="23">
        <v>0</v>
      </c>
      <c r="S7792" s="23" t="s">
        <v>58</v>
      </c>
      <c r="T7792" s="1">
        <v>0</v>
      </c>
      <c r="U7792" s="5">
        <v>0</v>
      </c>
      <c r="V7792" s="5">
        <v>0</v>
      </c>
      <c r="W7792" s="9"/>
      <c r="X7792" s="256" t="s">
        <v>58</v>
      </c>
      <c r="Y7792" s="7"/>
      <c r="Z7792" s="1"/>
      <c r="AA7792" s="1"/>
      <c r="AB77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92" s="11" t="s">
        <v>58</v>
      </c>
      <c r="AE7792" s="11"/>
      <c r="AF7792" s="11" t="s">
        <v>58</v>
      </c>
      <c r="AG7792" s="11" t="s">
        <v>58</v>
      </c>
      <c r="AH7792" s="5" t="s">
        <v>58</v>
      </c>
      <c r="AI7792" s="11" t="s">
        <v>58</v>
      </c>
      <c r="AJ7792" s="310">
        <f>IFERROR( Tabela_BI[[#This Row],[P.01-A]] / INDEX('Base Mun'!$H:$K,MATCH(Tabela_BI[[#This Row],[COD_IBGE+UGRHI]],'Base Mun'!$F:$F,0),2),0) *100</f>
        <v>0</v>
      </c>
      <c r="AK7792" s="310">
        <f>IFERROR( Tabela_BI[[#This Row],[P.01-A]] / INDEX('Base Mun'!$H:$K,MATCH(Tabela_BI[[#This Row],[COD_IBGE+UGRHI]],'Base Mun'!$F:$F,0),3),0) *100</f>
        <v>0</v>
      </c>
      <c r="AL7792" s="310">
        <f>IFERROR( Tabela_BI[[#This Row],[P.01-B]] / INDEX('Base Mun'!$H:$K,MATCH(Tabela_BI[[#This Row],[COD_IBGE+UGRHI]],'Base Mun'!$F:$F,0),1),0) *100</f>
        <v>0</v>
      </c>
      <c r="AM7792" s="310">
        <f>IFERROR( Tabela_BI[[#This Row],[P.01-C]] / INDEX('Base Mun'!$H:$K,MATCH(Tabela_BI[[#This Row],[COD_IBGE+UGRHI]],'Base Mun'!$F:$F,0),4),0) *100</f>
        <v>0</v>
      </c>
      <c r="AN7792" s="1" t="s">
        <v>58</v>
      </c>
      <c r="AO7792" s="11" t="s">
        <v>58</v>
      </c>
      <c r="AP7792" s="23"/>
      <c r="AQ7792" s="23"/>
      <c r="AR7792" s="1" t="s">
        <v>58</v>
      </c>
      <c r="AS7792" s="1"/>
      <c r="AT7792" s="11"/>
      <c r="AX7792" s="1"/>
      <c r="AY7792" s="1"/>
      <c r="AZ7792" s="1">
        <v>0</v>
      </c>
      <c r="BA7792" s="23" t="s">
        <v>58</v>
      </c>
      <c r="BB7792" s="1">
        <v>0</v>
      </c>
      <c r="BC7792" s="1">
        <v>0</v>
      </c>
      <c r="BD7792" s="7"/>
      <c r="BE7792" s="7"/>
    </row>
    <row r="7793" spans="1:57" x14ac:dyDescent="0.25">
      <c r="A7793" s="330">
        <v>4</v>
      </c>
      <c r="B7793" s="330">
        <v>2014</v>
      </c>
      <c r="C7793" s="330">
        <v>35449054</v>
      </c>
      <c r="D7793" s="331" t="s">
        <v>563</v>
      </c>
      <c r="E7793" s="5">
        <v>1.1522375463073109</v>
      </c>
      <c r="F7793" s="7">
        <v>10975</v>
      </c>
      <c r="G7793" s="7">
        <v>10127</v>
      </c>
      <c r="H7793" s="7">
        <v>848</v>
      </c>
      <c r="I7793" s="9">
        <v>36.131999999999998</v>
      </c>
      <c r="J7793" s="11">
        <v>92.27</v>
      </c>
      <c r="K7793" s="23">
        <v>4.4009E-2</v>
      </c>
      <c r="L7793" s="23">
        <v>3.3633400000000001E-2</v>
      </c>
      <c r="M7793" s="23">
        <v>1.03756E-2</v>
      </c>
      <c r="N7793" s="23">
        <v>0</v>
      </c>
      <c r="O7793" s="23">
        <v>0</v>
      </c>
      <c r="P7793" s="23">
        <v>1E-3</v>
      </c>
      <c r="Q7793" s="23">
        <v>0.04</v>
      </c>
      <c r="R7793" s="23">
        <v>5.6026000000000001E-3</v>
      </c>
      <c r="S7793" s="23">
        <v>5.3329143518518515E-2</v>
      </c>
      <c r="T7793" s="1">
        <v>2</v>
      </c>
      <c r="U7793" s="5">
        <v>28</v>
      </c>
      <c r="V7793" s="5">
        <v>72</v>
      </c>
      <c r="W7793" s="9">
        <v>7.18</v>
      </c>
      <c r="X7793" s="256">
        <v>554</v>
      </c>
      <c r="Y7793" s="7">
        <v>118</v>
      </c>
      <c r="Z7793" s="1">
        <v>0</v>
      </c>
      <c r="AA7793" s="1">
        <v>0</v>
      </c>
      <c r="AB7793" s="9">
        <f>IFERROR(VLOOKUP(Tabela_BI[[#This Row],[COD_IBGE+UGRHI]],BaseMun[[COD_IBGE+UGRHI]:[Reserva Explotável m3/s]],5,FALSE)*31536000/SUMIFS(F:F,B:B,Tabela_BI[[#This Row],[Ano]],C:C,Tabela_BI[[#This Row],[COD_IBGE+UGRHI]]),"")</f>
        <v>13562.635079726651</v>
      </c>
      <c r="AC7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0.5166287015945</v>
      </c>
      <c r="AD7793" s="11">
        <v>99.05</v>
      </c>
      <c r="AE7793" s="11">
        <v>89.68</v>
      </c>
      <c r="AF7793" s="11">
        <v>89.68</v>
      </c>
      <c r="AG7793" s="11">
        <v>50</v>
      </c>
      <c r="AH7793" s="5" t="s">
        <v>58</v>
      </c>
      <c r="AI7793" s="11">
        <v>99.05</v>
      </c>
      <c r="AJ7793" s="310">
        <f>IFERROR( Tabela_BI[[#This Row],[P.01-A]] / INDEX('Base Mun'!$H:$K,MATCH(Tabela_BI[[#This Row],[COD_IBGE+UGRHI]],'Base Mun'!$F:$F,0),2),0) *100</f>
        <v>2.9536241610738259</v>
      </c>
      <c r="AK7793" s="310">
        <f>IFERROR( Tabela_BI[[#This Row],[P.01-A]] / INDEX('Base Mun'!$H:$K,MATCH(Tabela_BI[[#This Row],[COD_IBGE+UGRHI]],'Base Mun'!$F:$F,0),3),0) *100</f>
        <v>0.93239406779661027</v>
      </c>
      <c r="AL7793" s="310">
        <f>IFERROR( Tabela_BI[[#This Row],[P.01-B]] / INDEX('Base Mun'!$H:$K,MATCH(Tabela_BI[[#This Row],[COD_IBGE+UGRHI]],'Base Mun'!$F:$F,0),1),0) *100</f>
        <v>3.2973921568627453</v>
      </c>
      <c r="AM7793" s="310">
        <f>IFERROR( Tabela_BI[[#This Row],[P.01-C]] / INDEX('Base Mun'!$H:$K,MATCH(Tabela_BI[[#This Row],[COD_IBGE+UGRHI]],'Base Mun'!$F:$F,0),4),0) *100</f>
        <v>2.2075744680851064</v>
      </c>
      <c r="AN7793" s="1" t="s">
        <v>58</v>
      </c>
      <c r="AO7793" s="11" t="s">
        <v>58</v>
      </c>
      <c r="AP7793" s="23">
        <v>0</v>
      </c>
      <c r="AQ7793" s="23"/>
      <c r="AR7793" s="1" t="s">
        <v>58</v>
      </c>
      <c r="AS7793" s="1">
        <v>8.1999999999999993</v>
      </c>
      <c r="AT7793" s="11">
        <v>95</v>
      </c>
      <c r="AU7793" s="11">
        <v>95</v>
      </c>
      <c r="AV7793" s="11">
        <v>78.7</v>
      </c>
      <c r="AW7793" s="11">
        <v>8.1999999999999993</v>
      </c>
      <c r="AX7793" s="1">
        <v>0</v>
      </c>
      <c r="AY7793" s="1">
        <v>0</v>
      </c>
      <c r="AZ7793" s="1">
        <v>6</v>
      </c>
      <c r="BA7793" s="23"/>
      <c r="BB7793" s="1">
        <v>7</v>
      </c>
      <c r="BC7793" s="1">
        <v>18</v>
      </c>
      <c r="BD7793" s="7">
        <v>526.29999999999995</v>
      </c>
      <c r="BE7793" s="7">
        <v>526.29999999999995</v>
      </c>
    </row>
    <row r="7794" spans="1:57" x14ac:dyDescent="0.25">
      <c r="A7794" s="330">
        <v>2</v>
      </c>
      <c r="B7794" s="330">
        <v>2014</v>
      </c>
      <c r="C7794" s="330">
        <v>35450012</v>
      </c>
      <c r="D7794" s="331" t="s">
        <v>564</v>
      </c>
      <c r="E7794" s="5"/>
      <c r="F7794" s="7"/>
      <c r="G7794" s="7"/>
      <c r="H7794" s="7"/>
      <c r="I7794" s="9"/>
      <c r="J7794" s="11"/>
      <c r="K7794" s="23">
        <v>2.8900000000000001E-5</v>
      </c>
      <c r="L7794" s="23">
        <v>0</v>
      </c>
      <c r="M7794" s="23">
        <v>2.8900000000000001E-5</v>
      </c>
      <c r="N7794" s="23">
        <v>0</v>
      </c>
      <c r="O7794" s="23">
        <v>0</v>
      </c>
      <c r="P7794" s="23">
        <v>0</v>
      </c>
      <c r="Q7794" s="23">
        <v>0</v>
      </c>
      <c r="R7794" s="23">
        <v>0</v>
      </c>
      <c r="S7794" s="23" t="s">
        <v>58</v>
      </c>
      <c r="T7794" s="1">
        <v>0</v>
      </c>
      <c r="U7794" s="5">
        <v>0</v>
      </c>
      <c r="V7794" s="5">
        <v>100</v>
      </c>
      <c r="W7794" s="9"/>
      <c r="X7794" s="256" t="s">
        <v>58</v>
      </c>
      <c r="Y7794" s="7"/>
      <c r="Z7794" s="1"/>
      <c r="AA7794" s="1"/>
      <c r="AB77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94" s="11" t="s">
        <v>58</v>
      </c>
      <c r="AE7794" s="11"/>
      <c r="AF7794" s="11" t="s">
        <v>58</v>
      </c>
      <c r="AG7794" s="11" t="s">
        <v>58</v>
      </c>
      <c r="AH7794" s="5" t="s">
        <v>58</v>
      </c>
      <c r="AI7794" s="11" t="s">
        <v>58</v>
      </c>
      <c r="AJ7794" s="310">
        <f>IFERROR( Tabela_BI[[#This Row],[P.01-A]] / INDEX('Base Mun'!$H:$K,MATCH(Tabela_BI[[#This Row],[COD_IBGE+UGRHI]],'Base Mun'!$F:$F,0),2),0) *100</f>
        <v>1.2510822510822511E-3</v>
      </c>
      <c r="AK7794" s="310">
        <f>IFERROR( Tabela_BI[[#This Row],[P.01-A]] / INDEX('Base Mun'!$H:$K,MATCH(Tabela_BI[[#This Row],[COD_IBGE+UGRHI]],'Base Mun'!$F:$F,0),3),0) *100</f>
        <v>4.6688206785137313E-4</v>
      </c>
      <c r="AL7794" s="310">
        <f>IFERROR( Tabela_BI[[#This Row],[P.01-B]] / INDEX('Base Mun'!$H:$K,MATCH(Tabela_BI[[#This Row],[COD_IBGE+UGRHI]],'Base Mun'!$F:$F,0),1),0) *100</f>
        <v>0</v>
      </c>
      <c r="AM7794" s="310">
        <f>IFERROR( Tabela_BI[[#This Row],[P.01-C]] / INDEX('Base Mun'!$H:$K,MATCH(Tabela_BI[[#This Row],[COD_IBGE+UGRHI]],'Base Mun'!$F:$F,0),4),0) *100</f>
        <v>3.3604651162790693E-3</v>
      </c>
      <c r="AN7794" s="1" t="s">
        <v>58</v>
      </c>
      <c r="AO7794" s="11" t="s">
        <v>58</v>
      </c>
      <c r="AP7794" s="23"/>
      <c r="AQ7794" s="23"/>
      <c r="AR7794" s="1" t="s">
        <v>58</v>
      </c>
      <c r="AS7794" s="1"/>
      <c r="AT7794" s="11"/>
      <c r="AX7794" s="1"/>
      <c r="AY7794" s="1"/>
      <c r="AZ7794" s="1">
        <v>0</v>
      </c>
      <c r="BA7794" s="23" t="s">
        <v>58</v>
      </c>
      <c r="BB7794" s="1">
        <v>0</v>
      </c>
      <c r="BC7794" s="1">
        <v>1</v>
      </c>
      <c r="BD7794" s="7"/>
      <c r="BE7794" s="7"/>
    </row>
    <row r="7795" spans="1:57" x14ac:dyDescent="0.25">
      <c r="A7795" s="330">
        <v>6</v>
      </c>
      <c r="B7795" s="330">
        <v>2014</v>
      </c>
      <c r="C7795" s="330">
        <v>35450016</v>
      </c>
      <c r="D7795" s="331" t="s">
        <v>564</v>
      </c>
      <c r="E7795" s="5">
        <v>0.77738663105750838</v>
      </c>
      <c r="F7795" s="7">
        <v>16104</v>
      </c>
      <c r="G7795" s="7">
        <v>10428</v>
      </c>
      <c r="H7795" s="7">
        <v>5676</v>
      </c>
      <c r="I7795" s="9">
        <v>37.817</v>
      </c>
      <c r="J7795" s="11">
        <v>64.75</v>
      </c>
      <c r="K7795" s="23">
        <v>2.5535323000000001</v>
      </c>
      <c r="L7795" s="23">
        <v>2.5470971000000002</v>
      </c>
      <c r="M7795" s="23">
        <v>6.4352000000000012E-3</v>
      </c>
      <c r="N7795" s="23">
        <v>0</v>
      </c>
      <c r="O7795" s="23">
        <v>2.5459999999999998</v>
      </c>
      <c r="P7795" s="23">
        <v>0</v>
      </c>
      <c r="Q7795" s="23">
        <v>0.01</v>
      </c>
      <c r="R7795" s="23">
        <v>1.3880000000000001E-4</v>
      </c>
      <c r="S7795" s="23">
        <v>2.058775879637165E-2</v>
      </c>
      <c r="T7795" s="1">
        <v>16</v>
      </c>
      <c r="U7795" s="5">
        <v>80.77</v>
      </c>
      <c r="V7795" s="5">
        <v>19.23</v>
      </c>
      <c r="W7795" s="9">
        <v>7.39</v>
      </c>
      <c r="X7795" s="256">
        <v>570</v>
      </c>
      <c r="Y7795" s="7">
        <v>128</v>
      </c>
      <c r="Z7795" s="1">
        <v>1</v>
      </c>
      <c r="AA7795" s="1">
        <v>0</v>
      </c>
      <c r="AB7795" s="9">
        <f>IFERROR(VLOOKUP(Tabela_BI[[#This Row],[COD_IBGE+UGRHI]],BaseMun[[COD_IBGE+UGRHI]:[Reserva Explotável m3/s]],5,FALSE)*31536000/SUMIFS(F:F,B:B,Tabela_BI[[#This Row],[Ano]],C:C,Tabela_BI[[#This Row],[COD_IBGE+UGRHI]]),"")</f>
        <v>12121.698956780923</v>
      </c>
      <c r="AC7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4.1132637853952</v>
      </c>
      <c r="AD7795" s="11">
        <v>63.02</v>
      </c>
      <c r="AE7795" s="11"/>
      <c r="AF7795" s="11">
        <v>55.83</v>
      </c>
      <c r="AG7795" s="11">
        <v>24.84</v>
      </c>
      <c r="AH7795" s="5" t="s">
        <v>58</v>
      </c>
      <c r="AI7795" s="11">
        <v>99</v>
      </c>
      <c r="AJ7795" s="310">
        <f>IFERROR( Tabela_BI[[#This Row],[P.01-A]] / INDEX('Base Mun'!$H:$K,MATCH(Tabela_BI[[#This Row],[COD_IBGE+UGRHI]],'Base Mun'!$F:$F,0),2),0) *100</f>
        <v>110.5425238095238</v>
      </c>
      <c r="AK7795" s="310">
        <f>IFERROR( Tabela_BI[[#This Row],[P.01-A]] / INDEX('Base Mun'!$H:$K,MATCH(Tabela_BI[[#This Row],[COD_IBGE+UGRHI]],'Base Mun'!$F:$F,0),3),0) *100</f>
        <v>41.252541195476574</v>
      </c>
      <c r="AL7795" s="310">
        <f>IFERROR( Tabela_BI[[#This Row],[P.01-B]] / INDEX('Base Mun'!$H:$K,MATCH(Tabela_BI[[#This Row],[COD_IBGE+UGRHI]],'Base Mun'!$F:$F,0),1),0) *100</f>
        <v>175.66186896551724</v>
      </c>
      <c r="AM7795" s="310">
        <f>IFERROR( Tabela_BI[[#This Row],[P.01-C]] / INDEX('Base Mun'!$H:$K,MATCH(Tabela_BI[[#This Row],[COD_IBGE+UGRHI]],'Base Mun'!$F:$F,0),4),0) *100</f>
        <v>0.74827906976744185</v>
      </c>
      <c r="AN7795" s="1" t="s">
        <v>58</v>
      </c>
      <c r="AO7795" s="11" t="s">
        <v>58</v>
      </c>
      <c r="AP7795" s="23">
        <v>0</v>
      </c>
      <c r="AQ7795" s="23"/>
      <c r="AR7795" s="1" t="s">
        <v>58</v>
      </c>
      <c r="AS7795" s="1">
        <v>10</v>
      </c>
      <c r="AT7795" s="11">
        <v>100</v>
      </c>
      <c r="AU7795" s="11">
        <v>98</v>
      </c>
      <c r="AV7795" s="11">
        <v>77.5</v>
      </c>
      <c r="AW7795" s="11">
        <v>8.1999999999999993</v>
      </c>
      <c r="AX7795" s="1">
        <v>0</v>
      </c>
      <c r="AY7795" s="1">
        <v>0</v>
      </c>
      <c r="AZ7795" s="1">
        <v>31</v>
      </c>
      <c r="BA7795" s="23">
        <v>12366.571928405838</v>
      </c>
      <c r="BB7795" s="1">
        <v>21</v>
      </c>
      <c r="BC7795" s="1">
        <v>5</v>
      </c>
      <c r="BD7795" s="7">
        <v>570</v>
      </c>
      <c r="BE7795" s="7">
        <v>558.6</v>
      </c>
    </row>
    <row r="7796" spans="1:57" x14ac:dyDescent="0.25">
      <c r="A7796" s="330">
        <v>7</v>
      </c>
      <c r="B7796" s="330">
        <v>2014</v>
      </c>
      <c r="C7796" s="330">
        <v>35450017</v>
      </c>
      <c r="D7796" s="331" t="s">
        <v>564</v>
      </c>
      <c r="E7796" s="5"/>
      <c r="F7796" s="7"/>
      <c r="G7796" s="7"/>
      <c r="H7796" s="7"/>
      <c r="I7796" s="9"/>
      <c r="J7796" s="11"/>
      <c r="K7796" s="23">
        <v>0</v>
      </c>
      <c r="L7796" s="23">
        <v>0</v>
      </c>
      <c r="M7796" s="23">
        <v>0</v>
      </c>
      <c r="N7796" s="23">
        <v>0</v>
      </c>
      <c r="O7796" s="23">
        <v>0</v>
      </c>
      <c r="P7796" s="23">
        <v>0</v>
      </c>
      <c r="Q7796" s="23">
        <v>0</v>
      </c>
      <c r="R7796" s="23">
        <v>0</v>
      </c>
      <c r="S7796" s="23" t="s">
        <v>58</v>
      </c>
      <c r="T7796" s="1">
        <v>0</v>
      </c>
      <c r="U7796" s="5">
        <v>0</v>
      </c>
      <c r="V7796" s="5">
        <v>0</v>
      </c>
      <c r="W7796" s="9"/>
      <c r="X7796" s="256" t="s">
        <v>58</v>
      </c>
      <c r="Y7796" s="7"/>
      <c r="Z7796" s="1"/>
      <c r="AA7796" s="1"/>
      <c r="AB77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96" s="11" t="s">
        <v>58</v>
      </c>
      <c r="AE7796" s="11"/>
      <c r="AF7796" s="11" t="s">
        <v>58</v>
      </c>
      <c r="AG7796" s="11" t="s">
        <v>58</v>
      </c>
      <c r="AH7796" s="5" t="s">
        <v>58</v>
      </c>
      <c r="AI7796" s="11" t="s">
        <v>58</v>
      </c>
      <c r="AJ7796" s="310">
        <f>IFERROR( Tabela_BI[[#This Row],[P.01-A]] / INDEX('Base Mun'!$H:$K,MATCH(Tabela_BI[[#This Row],[COD_IBGE+UGRHI]],'Base Mun'!$F:$F,0),2),0) *100</f>
        <v>0</v>
      </c>
      <c r="AK7796" s="310">
        <f>IFERROR( Tabela_BI[[#This Row],[P.01-A]] / INDEX('Base Mun'!$H:$K,MATCH(Tabela_BI[[#This Row],[COD_IBGE+UGRHI]],'Base Mun'!$F:$F,0),3),0) *100</f>
        <v>0</v>
      </c>
      <c r="AL7796" s="310">
        <f>IFERROR( Tabela_BI[[#This Row],[P.01-B]] / INDEX('Base Mun'!$H:$K,MATCH(Tabela_BI[[#This Row],[COD_IBGE+UGRHI]],'Base Mun'!$F:$F,0),1),0) *100</f>
        <v>0</v>
      </c>
      <c r="AM7796" s="310">
        <f>IFERROR( Tabela_BI[[#This Row],[P.01-C]] / INDEX('Base Mun'!$H:$K,MATCH(Tabela_BI[[#This Row],[COD_IBGE+UGRHI]],'Base Mun'!$F:$F,0),4),0) *100</f>
        <v>0</v>
      </c>
      <c r="AN7796" s="1" t="s">
        <v>58</v>
      </c>
      <c r="AO7796" s="11" t="s">
        <v>58</v>
      </c>
      <c r="AP7796" s="23"/>
      <c r="AQ7796" s="23"/>
      <c r="AR7796" s="1" t="s">
        <v>58</v>
      </c>
      <c r="AS7796" s="1"/>
      <c r="AT7796" s="11"/>
      <c r="AX7796" s="1"/>
      <c r="AY7796" s="1"/>
      <c r="AZ7796" s="1">
        <v>0</v>
      </c>
      <c r="BA7796" s="23" t="s">
        <v>58</v>
      </c>
      <c r="BB7796" s="1">
        <v>0</v>
      </c>
      <c r="BC7796" s="1">
        <v>0</v>
      </c>
      <c r="BD7796" s="7"/>
      <c r="BE7796" s="7"/>
    </row>
    <row r="7797" spans="1:57" x14ac:dyDescent="0.25">
      <c r="A7797" s="330">
        <v>20</v>
      </c>
      <c r="B7797" s="330">
        <v>2014</v>
      </c>
      <c r="C7797" s="330">
        <v>354510020</v>
      </c>
      <c r="D7797" s="331" t="s">
        <v>565</v>
      </c>
      <c r="E7797" s="5">
        <v>0.74792039628326368</v>
      </c>
      <c r="F7797" s="7">
        <v>4930</v>
      </c>
      <c r="G7797" s="7">
        <v>4529</v>
      </c>
      <c r="H7797" s="7">
        <v>401</v>
      </c>
      <c r="I7797" s="9">
        <v>28.538</v>
      </c>
      <c r="J7797" s="11">
        <v>91.87</v>
      </c>
      <c r="K7797" s="23">
        <v>5.6076199999999993E-2</v>
      </c>
      <c r="L7797" s="23">
        <v>4.3454899999999998E-2</v>
      </c>
      <c r="M7797" s="23">
        <v>1.2621299999999997E-2</v>
      </c>
      <c r="N7797" s="23">
        <v>0</v>
      </c>
      <c r="O7797" s="23">
        <v>1.2E-2</v>
      </c>
      <c r="P7797" s="23">
        <v>0</v>
      </c>
      <c r="Q7797" s="23">
        <v>0.04</v>
      </c>
      <c r="R7797" s="23">
        <v>3.5800000000000003E-5</v>
      </c>
      <c r="S7797" s="23">
        <v>8.9174464139822589E-3</v>
      </c>
      <c r="T7797" s="1">
        <v>1</v>
      </c>
      <c r="U7797" s="5">
        <v>13.33</v>
      </c>
      <c r="V7797" s="5">
        <v>86.67</v>
      </c>
      <c r="W7797" s="9">
        <v>3.21</v>
      </c>
      <c r="X7797" s="256">
        <v>248</v>
      </c>
      <c r="Y7797" s="7">
        <v>32</v>
      </c>
      <c r="Z7797" s="1">
        <v>1</v>
      </c>
      <c r="AA7797" s="1">
        <v>0</v>
      </c>
      <c r="AB7797" s="9">
        <f>IFERROR(VLOOKUP(Tabela_BI[[#This Row],[COD_IBGE+UGRHI]],BaseMun[[COD_IBGE+UGRHI]:[Reserva Explotável m3/s]],5,FALSE)*31536000/SUMIFS(F:F,B:B,Tabela_BI[[#This Row],[Ano]],C:C,Tabela_BI[[#This Row],[COD_IBGE+UGRHI]]),"")</f>
        <v>8187.8458417849897</v>
      </c>
      <c r="AC7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.4807302231239</v>
      </c>
      <c r="AD7797" s="11">
        <v>89.19</v>
      </c>
      <c r="AE7797" s="11">
        <v>100</v>
      </c>
      <c r="AF7797" s="11">
        <v>85.2</v>
      </c>
      <c r="AG7797" s="11">
        <v>12.66</v>
      </c>
      <c r="AH7797" s="5" t="s">
        <v>58</v>
      </c>
      <c r="AI7797" s="11">
        <v>99.46</v>
      </c>
      <c r="AJ7797" s="310">
        <f>IFERROR( Tabela_BI[[#This Row],[P.01-A]] / INDEX('Base Mun'!$H:$K,MATCH(Tabela_BI[[#This Row],[COD_IBGE+UGRHI]],'Base Mun'!$F:$F,0),2),0) *100</f>
        <v>10.580415094339621</v>
      </c>
      <c r="AK7797" s="310">
        <f>IFERROR( Tabela_BI[[#This Row],[P.01-A]] / INDEX('Base Mun'!$H:$K,MATCH(Tabela_BI[[#This Row],[COD_IBGE+UGRHI]],'Base Mun'!$F:$F,0),3),0) *100</f>
        <v>4.3809531249999996</v>
      </c>
      <c r="AL7797" s="310">
        <f>IFERROR( Tabela_BI[[#This Row],[P.01-B]] / INDEX('Base Mun'!$H:$K,MATCH(Tabela_BI[[#This Row],[COD_IBGE+UGRHI]],'Base Mun'!$F:$F,0),1),0) *100</f>
        <v>11.744567567567566</v>
      </c>
      <c r="AM7797" s="310">
        <f>IFERROR( Tabela_BI[[#This Row],[P.01-C]] / INDEX('Base Mun'!$H:$K,MATCH(Tabela_BI[[#This Row],[COD_IBGE+UGRHI]],'Base Mun'!$F:$F,0),4),0) *100</f>
        <v>7.888312499999997</v>
      </c>
      <c r="AN7797" s="1" t="s">
        <v>58</v>
      </c>
      <c r="AO7797" s="11" t="s">
        <v>58</v>
      </c>
      <c r="AP7797" s="23">
        <v>0</v>
      </c>
      <c r="AQ7797" s="23"/>
      <c r="AR7797" s="1" t="s">
        <v>58</v>
      </c>
      <c r="AS7797" s="1">
        <v>8.3000000000000007</v>
      </c>
      <c r="AT7797" s="11">
        <v>100</v>
      </c>
      <c r="AU7797" s="11">
        <v>100</v>
      </c>
      <c r="AV7797" s="11">
        <v>87.1</v>
      </c>
      <c r="AW7797" s="11">
        <v>10</v>
      </c>
      <c r="AX7797" s="1">
        <v>0</v>
      </c>
      <c r="AY7797" s="1">
        <v>0</v>
      </c>
      <c r="AZ7797" s="1">
        <v>1</v>
      </c>
      <c r="BA7797" s="23">
        <v>134.56767153861895</v>
      </c>
      <c r="BB7797" s="1">
        <v>2</v>
      </c>
      <c r="BC7797" s="1">
        <v>13</v>
      </c>
      <c r="BD7797" s="7">
        <v>248</v>
      </c>
      <c r="BE7797" s="7">
        <v>248</v>
      </c>
    </row>
    <row r="7798" spans="1:57" x14ac:dyDescent="0.25">
      <c r="A7798" s="330">
        <v>5</v>
      </c>
      <c r="B7798" s="330">
        <v>2014</v>
      </c>
      <c r="C7798" s="330">
        <v>35451595</v>
      </c>
      <c r="D7798" s="331" t="s">
        <v>566</v>
      </c>
      <c r="E7798" s="5">
        <v>1.7145207598098455</v>
      </c>
      <c r="F7798" s="7">
        <v>7420</v>
      </c>
      <c r="G7798" s="7">
        <v>6206</v>
      </c>
      <c r="H7798" s="7">
        <v>1214</v>
      </c>
      <c r="I7798" s="9">
        <v>73.176000000000002</v>
      </c>
      <c r="J7798" s="11">
        <v>83.64</v>
      </c>
      <c r="K7798" s="23">
        <v>1.3998699999999998E-2</v>
      </c>
      <c r="L7798" s="23">
        <v>1.3761399999999998E-2</v>
      </c>
      <c r="M7798" s="23">
        <v>2.3730000000000002E-4</v>
      </c>
      <c r="N7798" s="23">
        <v>0</v>
      </c>
      <c r="O7798" s="23">
        <v>1.4E-2</v>
      </c>
      <c r="P7798" s="23">
        <v>0</v>
      </c>
      <c r="Q7798" s="23">
        <v>0</v>
      </c>
      <c r="R7798" s="23">
        <v>1.12E-4</v>
      </c>
      <c r="S7798" s="23">
        <v>1.135290957191781E-2</v>
      </c>
      <c r="T7798" s="1">
        <v>5</v>
      </c>
      <c r="U7798" s="5">
        <v>45.45</v>
      </c>
      <c r="V7798" s="5">
        <v>54.55</v>
      </c>
      <c r="W7798" s="9">
        <v>4.51</v>
      </c>
      <c r="X7798" s="256">
        <v>348</v>
      </c>
      <c r="Y7798" s="7">
        <v>93</v>
      </c>
      <c r="Z7798" s="1">
        <v>3</v>
      </c>
      <c r="AA7798" s="1">
        <v>0</v>
      </c>
      <c r="AB7798" s="9">
        <f>IFERROR(VLOOKUP(Tabela_BI[[#This Row],[COD_IBGE+UGRHI]],BaseMun[[COD_IBGE+UGRHI]:[Reserva Explotável m3/s]],5,FALSE)*31536000/SUMIFS(F:F,B:B,Tabela_BI[[#This Row],[Ano]],C:C,Tabela_BI[[#This Row],[COD_IBGE+UGRHI]]),"")</f>
        <v>4165.132075471698</v>
      </c>
      <c r="AC7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7.52021563342316</v>
      </c>
      <c r="AD7798" s="11">
        <v>100</v>
      </c>
      <c r="AE7798" s="11">
        <v>100</v>
      </c>
      <c r="AF7798" s="11">
        <v>100</v>
      </c>
      <c r="AG7798" s="11">
        <v>14.92</v>
      </c>
      <c r="AH7798" s="5" t="s">
        <v>58</v>
      </c>
      <c r="AI7798" s="11">
        <v>100</v>
      </c>
      <c r="AJ7798" s="310">
        <f>IFERROR( Tabela_BI[[#This Row],[P.01-A]] / INDEX('Base Mun'!$H:$K,MATCH(Tabela_BI[[#This Row],[COD_IBGE+UGRHI]],'Base Mun'!$F:$F,0),2),0) *100</f>
        <v>3.8885277777777776</v>
      </c>
      <c r="AK7798" s="310">
        <f>IFERROR( Tabela_BI[[#This Row],[P.01-A]] / INDEX('Base Mun'!$H:$K,MATCH(Tabela_BI[[#This Row],[COD_IBGE+UGRHI]],'Base Mun'!$F:$F,0),3),0) *100</f>
        <v>1.4284387755102039</v>
      </c>
      <c r="AL7798" s="310">
        <f>IFERROR( Tabela_BI[[#This Row],[P.01-B]] / INDEX('Base Mun'!$H:$K,MATCH(Tabela_BI[[#This Row],[COD_IBGE+UGRHI]],'Base Mun'!$F:$F,0),1),0) *100</f>
        <v>6.5530476190476179</v>
      </c>
      <c r="AM7798" s="310">
        <f>IFERROR( Tabela_BI[[#This Row],[P.01-C]] / INDEX('Base Mun'!$H:$K,MATCH(Tabela_BI[[#This Row],[COD_IBGE+UGRHI]],'Base Mun'!$F:$F,0),4),0) *100</f>
        <v>0.15820000000000004</v>
      </c>
      <c r="AN7798" s="1" t="s">
        <v>58</v>
      </c>
      <c r="AO7798" s="11" t="s">
        <v>58</v>
      </c>
      <c r="AP7798" s="23">
        <v>0</v>
      </c>
      <c r="AQ7798" s="23"/>
      <c r="AR7798" s="1" t="s">
        <v>58</v>
      </c>
      <c r="AS7798" s="1">
        <v>9.8000000000000007</v>
      </c>
      <c r="AT7798" s="11">
        <v>99</v>
      </c>
      <c r="AU7798" s="11">
        <v>99</v>
      </c>
      <c r="AV7798" s="11">
        <v>73.3</v>
      </c>
      <c r="AW7798" s="11">
        <v>7.8</v>
      </c>
      <c r="AX7798" s="1">
        <v>0</v>
      </c>
      <c r="AY7798" s="1">
        <v>0</v>
      </c>
      <c r="AZ7798" s="1">
        <v>3</v>
      </c>
      <c r="BA7798" s="23">
        <v>123.31640546692937</v>
      </c>
      <c r="BB7798" s="1">
        <v>5</v>
      </c>
      <c r="BC7798" s="1">
        <v>6</v>
      </c>
      <c r="BD7798" s="7">
        <v>344.52</v>
      </c>
      <c r="BE7798" s="7">
        <v>344.52</v>
      </c>
    </row>
    <row r="7799" spans="1:57" x14ac:dyDescent="0.25">
      <c r="A7799" s="330">
        <v>10</v>
      </c>
      <c r="B7799" s="330">
        <v>2014</v>
      </c>
      <c r="C7799" s="330">
        <v>354515910</v>
      </c>
      <c r="D7799" s="331" t="s">
        <v>566</v>
      </c>
      <c r="E7799" s="5"/>
      <c r="F7799" s="7"/>
      <c r="G7799" s="7"/>
      <c r="H7799" s="7"/>
      <c r="I7799" s="9"/>
      <c r="J7799" s="11"/>
      <c r="K7799" s="23">
        <v>0</v>
      </c>
      <c r="L7799" s="23">
        <v>0</v>
      </c>
      <c r="M7799" s="23">
        <v>0</v>
      </c>
      <c r="N7799" s="23">
        <v>0</v>
      </c>
      <c r="O7799" s="23">
        <v>0</v>
      </c>
      <c r="P7799" s="23">
        <v>0</v>
      </c>
      <c r="Q7799" s="23">
        <v>0</v>
      </c>
      <c r="R7799" s="23">
        <v>0</v>
      </c>
      <c r="S7799" s="23" t="s">
        <v>58</v>
      </c>
      <c r="T7799" s="1">
        <v>0</v>
      </c>
      <c r="U7799" s="5">
        <v>0</v>
      </c>
      <c r="V7799" s="5">
        <v>0</v>
      </c>
      <c r="W7799" s="9"/>
      <c r="X7799" s="256" t="s">
        <v>58</v>
      </c>
      <c r="Y7799" s="7"/>
      <c r="Z7799" s="1"/>
      <c r="AA7799" s="1"/>
      <c r="AB77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99" s="11" t="s">
        <v>58</v>
      </c>
      <c r="AE7799" s="11"/>
      <c r="AF7799" s="11" t="s">
        <v>58</v>
      </c>
      <c r="AG7799" s="11" t="s">
        <v>58</v>
      </c>
      <c r="AH7799" s="5" t="s">
        <v>58</v>
      </c>
      <c r="AI7799" s="11" t="s">
        <v>58</v>
      </c>
      <c r="AJ7799" s="310">
        <f>IFERROR( Tabela_BI[[#This Row],[P.01-A]] / INDEX('Base Mun'!$H:$K,MATCH(Tabela_BI[[#This Row],[COD_IBGE+UGRHI]],'Base Mun'!$F:$F,0),2),0) *100</f>
        <v>0</v>
      </c>
      <c r="AK7799" s="310">
        <f>IFERROR( Tabela_BI[[#This Row],[P.01-A]] / INDEX('Base Mun'!$H:$K,MATCH(Tabela_BI[[#This Row],[COD_IBGE+UGRHI]],'Base Mun'!$F:$F,0),3),0) *100</f>
        <v>0</v>
      </c>
      <c r="AL7799" s="310">
        <f>IFERROR( Tabela_BI[[#This Row],[P.01-B]] / INDEX('Base Mun'!$H:$K,MATCH(Tabela_BI[[#This Row],[COD_IBGE+UGRHI]],'Base Mun'!$F:$F,0),1),0) *100</f>
        <v>0</v>
      </c>
      <c r="AM7799" s="310">
        <f>IFERROR( Tabela_BI[[#This Row],[P.01-C]] / INDEX('Base Mun'!$H:$K,MATCH(Tabela_BI[[#This Row],[COD_IBGE+UGRHI]],'Base Mun'!$F:$F,0),4),0) *100</f>
        <v>0</v>
      </c>
      <c r="AN7799" s="1" t="s">
        <v>58</v>
      </c>
      <c r="AO7799" s="11" t="s">
        <v>58</v>
      </c>
      <c r="AP7799" s="23"/>
      <c r="AQ7799" s="23"/>
      <c r="AR7799" s="1" t="s">
        <v>58</v>
      </c>
      <c r="AS7799" s="1"/>
      <c r="AT7799" s="11"/>
      <c r="AX7799" s="1"/>
      <c r="AY7799" s="1"/>
      <c r="AZ7799" s="1">
        <v>14</v>
      </c>
      <c r="BA7799" s="23" t="s">
        <v>58</v>
      </c>
      <c r="BB7799" s="1">
        <v>0</v>
      </c>
      <c r="BC7799" s="1">
        <v>0</v>
      </c>
      <c r="BD7799" s="7"/>
      <c r="BE7799" s="7"/>
    </row>
    <row r="7800" spans="1:57" x14ac:dyDescent="0.25">
      <c r="A7800" s="330">
        <v>5</v>
      </c>
      <c r="B7800" s="330">
        <v>2014</v>
      </c>
      <c r="C7800" s="330">
        <v>35452095</v>
      </c>
      <c r="D7800" s="331" t="s">
        <v>567</v>
      </c>
      <c r="E7800" s="5">
        <v>1.0955908509536538</v>
      </c>
      <c r="F7800" s="7">
        <v>109496</v>
      </c>
      <c r="G7800" s="7">
        <v>108726</v>
      </c>
      <c r="H7800" s="7">
        <v>770</v>
      </c>
      <c r="I7800" s="9">
        <v>815.55200000000002</v>
      </c>
      <c r="J7800" s="11">
        <v>99.3</v>
      </c>
      <c r="K7800" s="23">
        <v>0.40965169999999995</v>
      </c>
      <c r="L7800" s="23">
        <v>0.39152829999999994</v>
      </c>
      <c r="M7800" s="23">
        <v>1.8123399999999994E-2</v>
      </c>
      <c r="N7800" s="23">
        <v>0</v>
      </c>
      <c r="O7800" s="23">
        <v>0.3</v>
      </c>
      <c r="P7800" s="23">
        <v>0.104</v>
      </c>
      <c r="Q7800" s="23">
        <v>0</v>
      </c>
      <c r="R7800" s="23">
        <v>5.1736000000000004E-3</v>
      </c>
      <c r="S7800" s="23">
        <v>0.40170487014880868</v>
      </c>
      <c r="T7800" s="1">
        <v>8</v>
      </c>
      <c r="U7800" s="5">
        <v>27.27</v>
      </c>
      <c r="V7800" s="5">
        <v>72.73</v>
      </c>
      <c r="W7800" s="9">
        <v>101.1</v>
      </c>
      <c r="X7800" s="256">
        <v>6066</v>
      </c>
      <c r="Y7800" s="7">
        <v>1654</v>
      </c>
      <c r="Z7800" s="1">
        <v>14</v>
      </c>
      <c r="AA7800" s="1">
        <v>0</v>
      </c>
      <c r="AB7800" s="9">
        <f>IFERROR(VLOOKUP(Tabela_BI[[#This Row],[COD_IBGE+UGRHI]],BaseMun[[COD_IBGE+UGRHI]:[Reserva Explotável m3/s]],5,FALSE)*31536000/SUMIFS(F:F,B:B,Tabela_BI[[#This Row],[Ano]],C:C,Tabela_BI[[#This Row],[COD_IBGE+UGRHI]]),"")</f>
        <v>403.21472930518007</v>
      </c>
      <c r="AC7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721998977131584</v>
      </c>
      <c r="AD7800" s="11">
        <v>99.09</v>
      </c>
      <c r="AE7800" s="11">
        <v>100</v>
      </c>
      <c r="AF7800" s="11">
        <v>96.59</v>
      </c>
      <c r="AG7800" s="11">
        <v>37.56</v>
      </c>
      <c r="AH7800" s="5" t="s">
        <v>58</v>
      </c>
      <c r="AI7800" s="11">
        <v>98.01</v>
      </c>
      <c r="AJ7800" s="310">
        <f>IFERROR( Tabela_BI[[#This Row],[P.01-A]] / INDEX('Base Mun'!$H:$K,MATCH(Tabela_BI[[#This Row],[COD_IBGE+UGRHI]],'Base Mun'!$F:$F,0),2),0) *100</f>
        <v>80.323862745098026</v>
      </c>
      <c r="AK7800" s="310">
        <f>IFERROR( Tabela_BI[[#This Row],[P.01-A]] / INDEX('Base Mun'!$H:$K,MATCH(Tabela_BI[[#This Row],[COD_IBGE+UGRHI]],'Base Mun'!$F:$F,0),3),0) *100</f>
        <v>29.260835714285712</v>
      </c>
      <c r="AL7800" s="310">
        <f>IFERROR( Tabela_BI[[#This Row],[P.01-B]] / INDEX('Base Mun'!$H:$K,MATCH(Tabela_BI[[#This Row],[COD_IBGE+UGRHI]],'Base Mun'!$F:$F,0),1),0) *100</f>
        <v>122.35259374999998</v>
      </c>
      <c r="AM7800" s="310">
        <f>IFERROR( Tabela_BI[[#This Row],[P.01-C]] / INDEX('Base Mun'!$H:$K,MATCH(Tabela_BI[[#This Row],[COD_IBGE+UGRHI]],'Base Mun'!$F:$F,0),4),0) *100</f>
        <v>9.5386315789473652</v>
      </c>
      <c r="AN7800" s="1" t="s">
        <v>58</v>
      </c>
      <c r="AO7800" s="11" t="s">
        <v>58</v>
      </c>
      <c r="AP7800" s="23">
        <v>0</v>
      </c>
      <c r="AQ7800" s="23"/>
      <c r="AR7800" s="1" t="s">
        <v>58</v>
      </c>
      <c r="AS7800" s="1">
        <v>9.6</v>
      </c>
      <c r="AT7800" s="11">
        <v>95</v>
      </c>
      <c r="AU7800" s="11">
        <v>82.65</v>
      </c>
      <c r="AV7800" s="11">
        <v>72.7</v>
      </c>
      <c r="AW7800" s="11">
        <v>8</v>
      </c>
      <c r="AX7800" s="1">
        <v>0</v>
      </c>
      <c r="AY7800" s="1">
        <v>0</v>
      </c>
      <c r="AZ7800" s="1">
        <v>20</v>
      </c>
      <c r="BA7800" s="23">
        <v>74.681693525116373</v>
      </c>
      <c r="BB7800" s="1">
        <v>9</v>
      </c>
      <c r="BC7800" s="1">
        <v>24</v>
      </c>
      <c r="BD7800" s="7">
        <v>5762.7</v>
      </c>
      <c r="BE7800" s="7">
        <v>5013.549</v>
      </c>
    </row>
    <row r="7801" spans="1:57" x14ac:dyDescent="0.25">
      <c r="A7801" s="330">
        <v>10</v>
      </c>
      <c r="B7801" s="330">
        <v>2014</v>
      </c>
      <c r="C7801" s="330">
        <v>354520910</v>
      </c>
      <c r="D7801" s="331" t="s">
        <v>567</v>
      </c>
      <c r="E7801" s="5"/>
      <c r="F7801" s="7"/>
      <c r="G7801" s="7"/>
      <c r="H7801" s="7"/>
      <c r="I7801" s="9"/>
      <c r="J7801" s="11"/>
      <c r="K7801" s="23">
        <v>2.2985999999999996E-3</v>
      </c>
      <c r="L7801" s="23">
        <v>4.6300000000000001E-5</v>
      </c>
      <c r="M7801" s="23">
        <v>2.2522999999999996E-3</v>
      </c>
      <c r="N7801" s="23">
        <v>0</v>
      </c>
      <c r="O7801" s="23">
        <v>0</v>
      </c>
      <c r="P7801" s="23">
        <v>1E-3</v>
      </c>
      <c r="Q7801" s="23">
        <v>0</v>
      </c>
      <c r="R7801" s="23">
        <v>1.1644000000000001E-3</v>
      </c>
      <c r="S7801" s="23" t="s">
        <v>58</v>
      </c>
      <c r="T7801" s="1">
        <v>10</v>
      </c>
      <c r="U7801" s="5">
        <v>11.11</v>
      </c>
      <c r="V7801" s="5">
        <v>88.89</v>
      </c>
      <c r="W7801" s="9"/>
      <c r="X7801" s="256" t="s">
        <v>58</v>
      </c>
      <c r="Y7801" s="7"/>
      <c r="Z7801" s="1"/>
      <c r="AA7801" s="1"/>
      <c r="AB78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01" s="11" t="s">
        <v>58</v>
      </c>
      <c r="AE7801" s="11"/>
      <c r="AF7801" s="11" t="s">
        <v>58</v>
      </c>
      <c r="AG7801" s="11" t="s">
        <v>58</v>
      </c>
      <c r="AH7801" s="5" t="s">
        <v>58</v>
      </c>
      <c r="AI7801" s="11" t="s">
        <v>58</v>
      </c>
      <c r="AJ7801" s="310">
        <f>IFERROR( Tabela_BI[[#This Row],[P.01-A]] / INDEX('Base Mun'!$H:$K,MATCH(Tabela_BI[[#This Row],[COD_IBGE+UGRHI]],'Base Mun'!$F:$F,0),2),0) *100</f>
        <v>0.45070588235294107</v>
      </c>
      <c r="AK7801" s="310">
        <f>IFERROR( Tabela_BI[[#This Row],[P.01-A]] / INDEX('Base Mun'!$H:$K,MATCH(Tabela_BI[[#This Row],[COD_IBGE+UGRHI]],'Base Mun'!$F:$F,0),3),0) *100</f>
        <v>0.16418571428571427</v>
      </c>
      <c r="AL7801" s="310">
        <f>IFERROR( Tabela_BI[[#This Row],[P.01-B]] / INDEX('Base Mun'!$H:$K,MATCH(Tabela_BI[[#This Row],[COD_IBGE+UGRHI]],'Base Mun'!$F:$F,0),1),0) *100</f>
        <v>1.4468749999999999E-2</v>
      </c>
      <c r="AM7801" s="310">
        <f>IFERROR( Tabela_BI[[#This Row],[P.01-C]] / INDEX('Base Mun'!$H:$K,MATCH(Tabela_BI[[#This Row],[COD_IBGE+UGRHI]],'Base Mun'!$F:$F,0),4),0) *100</f>
        <v>1.1854210526315787</v>
      </c>
      <c r="AN7801" s="1" t="s">
        <v>58</v>
      </c>
      <c r="AO7801" s="11" t="s">
        <v>58</v>
      </c>
      <c r="AP7801" s="23"/>
      <c r="AQ7801" s="23"/>
      <c r="AR7801" s="1" t="s">
        <v>58</v>
      </c>
      <c r="AS7801" s="1"/>
      <c r="AT7801" s="11"/>
      <c r="AX7801" s="1"/>
      <c r="AY7801" s="1"/>
      <c r="AZ7801" s="1">
        <v>6</v>
      </c>
      <c r="BA7801" s="23" t="s">
        <v>58</v>
      </c>
      <c r="BB7801" s="1">
        <v>1</v>
      </c>
      <c r="BC7801" s="1">
        <v>8</v>
      </c>
      <c r="BD7801" s="7"/>
      <c r="BE7801" s="7"/>
    </row>
    <row r="7802" spans="1:57" x14ac:dyDescent="0.25">
      <c r="A7802" s="330">
        <v>10</v>
      </c>
      <c r="B7802" s="330">
        <v>2014</v>
      </c>
      <c r="C7802" s="330">
        <v>354530810</v>
      </c>
      <c r="D7802" s="331" t="s">
        <v>568</v>
      </c>
      <c r="E7802" s="5">
        <v>1.1906927438470216</v>
      </c>
      <c r="F7802" s="7">
        <v>41826</v>
      </c>
      <c r="G7802" s="7">
        <v>32844</v>
      </c>
      <c r="H7802" s="7">
        <v>8982</v>
      </c>
      <c r="I7802" s="9">
        <v>149.21299999999999</v>
      </c>
      <c r="J7802" s="11">
        <v>78.53</v>
      </c>
      <c r="K7802" s="23">
        <v>0.3115410999999999</v>
      </c>
      <c r="L7802" s="23">
        <v>0.30334859999999991</v>
      </c>
      <c r="M7802" s="23">
        <v>8.1925000000000019E-3</v>
      </c>
      <c r="N7802" s="23">
        <v>0</v>
      </c>
      <c r="O7802" s="23">
        <v>0.152</v>
      </c>
      <c r="P7802" s="23">
        <v>2.7E-2</v>
      </c>
      <c r="Q7802" s="23">
        <v>0.12</v>
      </c>
      <c r="R7802" s="23">
        <v>1.5465400000000001E-2</v>
      </c>
      <c r="S7802" s="23">
        <v>0.10602321723975894</v>
      </c>
      <c r="T7802" s="1">
        <v>22</v>
      </c>
      <c r="U7802" s="5">
        <v>58.82</v>
      </c>
      <c r="V7802" s="5">
        <v>41.18</v>
      </c>
      <c r="W7802" s="9">
        <v>27.06</v>
      </c>
      <c r="X7802" s="256">
        <v>1826</v>
      </c>
      <c r="Y7802" s="7">
        <v>298</v>
      </c>
      <c r="Z7802" s="1">
        <v>5</v>
      </c>
      <c r="AA7802" s="1">
        <v>0</v>
      </c>
      <c r="AB7802" s="9">
        <f>IFERROR(VLOOKUP(Tabela_BI[[#This Row],[COD_IBGE+UGRHI]],BaseMun[[COD_IBGE+UGRHI]:[Reserva Explotável m3/s]],5,FALSE)*31536000/SUMIFS(F:F,B:B,Tabela_BI[[#This Row],[Ano]],C:C,Tabela_BI[[#This Row],[COD_IBGE+UGRHI]]),"")</f>
        <v>1892.491751542103</v>
      </c>
      <c r="AC7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.5126954525893</v>
      </c>
      <c r="AD7802" s="11">
        <v>93.37</v>
      </c>
      <c r="AE7802" s="11">
        <v>100</v>
      </c>
      <c r="AF7802" s="11">
        <v>72.27</v>
      </c>
      <c r="AG7802" s="11">
        <v>40.86</v>
      </c>
      <c r="AH7802" s="5" t="s">
        <v>58</v>
      </c>
      <c r="AI7802" s="11">
        <v>100</v>
      </c>
      <c r="AJ7802" s="310">
        <f>IFERROR( Tabela_BI[[#This Row],[P.01-A]] / INDEX('Base Mun'!$H:$K,MATCH(Tabela_BI[[#This Row],[COD_IBGE+UGRHI]],'Base Mun'!$F:$F,0),2),0) *100</f>
        <v>34.615677777777762</v>
      </c>
      <c r="AK7802" s="310">
        <f>IFERROR( Tabela_BI[[#This Row],[P.01-A]] / INDEX('Base Mun'!$H:$K,MATCH(Tabela_BI[[#This Row],[COD_IBGE+UGRHI]],'Base Mun'!$F:$F,0),3),0) *100</f>
        <v>12.411996015936252</v>
      </c>
      <c r="AL7802" s="310">
        <f>IFERROR( Tabela_BI[[#This Row],[P.01-B]] / INDEX('Base Mun'!$H:$K,MATCH(Tabela_BI[[#This Row],[COD_IBGE+UGRHI]],'Base Mun'!$F:$F,0),1),0) *100</f>
        <v>58.336269230769211</v>
      </c>
      <c r="AM7802" s="310">
        <f>IFERROR( Tabela_BI[[#This Row],[P.01-C]] / INDEX('Base Mun'!$H:$K,MATCH(Tabela_BI[[#This Row],[COD_IBGE+UGRHI]],'Base Mun'!$F:$F,0),4),0) *100</f>
        <v>2.1559210526315797</v>
      </c>
      <c r="AN7802" s="1" t="s">
        <v>58</v>
      </c>
      <c r="AO7802" s="11" t="s">
        <v>58</v>
      </c>
      <c r="AP7802" s="23">
        <v>0</v>
      </c>
      <c r="AQ7802" s="23"/>
      <c r="AR7802" s="1" t="s">
        <v>58</v>
      </c>
      <c r="AS7802" s="1">
        <v>8.1999999999999993</v>
      </c>
      <c r="AT7802" s="11">
        <v>90</v>
      </c>
      <c r="AU7802" s="11">
        <v>90</v>
      </c>
      <c r="AV7802" s="11">
        <v>83.7</v>
      </c>
      <c r="AW7802" s="11">
        <v>9.6</v>
      </c>
      <c r="AX7802" s="1">
        <v>0</v>
      </c>
      <c r="AY7802" s="1">
        <v>0</v>
      </c>
      <c r="AZ7802" s="1">
        <v>5</v>
      </c>
      <c r="BA7802" s="23">
        <v>143.36482513662079</v>
      </c>
      <c r="BB7802" s="1">
        <v>20</v>
      </c>
      <c r="BC7802" s="1">
        <v>14</v>
      </c>
      <c r="BD7802" s="7">
        <v>1643.4</v>
      </c>
      <c r="BE7802" s="7">
        <v>1643.4</v>
      </c>
    </row>
    <row r="7803" spans="1:57" x14ac:dyDescent="0.25">
      <c r="A7803" s="330">
        <v>17</v>
      </c>
      <c r="B7803" s="330">
        <v>2014</v>
      </c>
      <c r="C7803" s="330">
        <v>354540717</v>
      </c>
      <c r="D7803" s="331" t="s">
        <v>569</v>
      </c>
      <c r="E7803" s="5">
        <v>0.30273296490803681</v>
      </c>
      <c r="F7803" s="7">
        <v>8900</v>
      </c>
      <c r="G7803" s="7">
        <v>8110</v>
      </c>
      <c r="H7803" s="7">
        <v>790</v>
      </c>
      <c r="I7803" s="9">
        <v>47.073</v>
      </c>
      <c r="J7803" s="11">
        <v>91.12</v>
      </c>
      <c r="K7803" s="23">
        <v>8.2530900000000004E-2</v>
      </c>
      <c r="L7803" s="23">
        <v>7.8781600000000007E-2</v>
      </c>
      <c r="M7803" s="23">
        <v>3.7492999999999997E-3</v>
      </c>
      <c r="N7803" s="23">
        <v>0.05</v>
      </c>
      <c r="O7803" s="23">
        <v>0</v>
      </c>
      <c r="P7803" s="23">
        <v>3.0000000000000001E-3</v>
      </c>
      <c r="Q7803" s="23">
        <v>0.08</v>
      </c>
      <c r="R7803" s="23">
        <v>3.1676000000000005E-3</v>
      </c>
      <c r="S7803" s="23">
        <v>1.7926777065090074E-2</v>
      </c>
      <c r="T7803" s="1">
        <v>1</v>
      </c>
      <c r="U7803" s="5">
        <v>63.16</v>
      </c>
      <c r="V7803" s="5">
        <v>36.840000000000003</v>
      </c>
      <c r="W7803" s="9">
        <v>5.81</v>
      </c>
      <c r="X7803" s="256">
        <v>448</v>
      </c>
      <c r="Y7803" s="7">
        <v>260</v>
      </c>
      <c r="Z7803" s="1">
        <v>0</v>
      </c>
      <c r="AA7803" s="1">
        <v>0</v>
      </c>
      <c r="AB7803" s="9">
        <f>IFERROR(VLOOKUP(Tabela_BI[[#This Row],[COD_IBGE+UGRHI]],BaseMun[[COD_IBGE+UGRHI]:[Reserva Explotável m3/s]],5,FALSE)*31536000/SUMIFS(F:F,B:B,Tabela_BI[[#This Row],[Ano]],C:C,Tabela_BI[[#This Row],[COD_IBGE+UGRHI]]),"")</f>
        <v>6271.766292134831</v>
      </c>
      <c r="AC7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3.2404494382024</v>
      </c>
      <c r="AD7803" s="11">
        <v>96.77</v>
      </c>
      <c r="AE7803" s="11">
        <v>100</v>
      </c>
      <c r="AF7803" s="11">
        <v>50</v>
      </c>
      <c r="AG7803" s="11">
        <v>11.07</v>
      </c>
      <c r="AH7803" s="5" t="s">
        <v>58</v>
      </c>
      <c r="AI7803" s="11">
        <v>100</v>
      </c>
      <c r="AJ7803" s="310">
        <f>IFERROR( Tabela_BI[[#This Row],[P.01-A]] / INDEX('Base Mun'!$H:$K,MATCH(Tabela_BI[[#This Row],[COD_IBGE+UGRHI]],'Base Mun'!$F:$F,0),2),0) *100</f>
        <v>8.8742903225806451</v>
      </c>
      <c r="AK7803" s="310">
        <f>IFERROR( Tabela_BI[[#This Row],[P.01-A]] / INDEX('Base Mun'!$H:$K,MATCH(Tabela_BI[[#This Row],[COD_IBGE+UGRHI]],'Base Mun'!$F:$F,0),3),0) *100</f>
        <v>4.6627627118644073</v>
      </c>
      <c r="AL7803" s="310">
        <f>IFERROR( Tabela_BI[[#This Row],[P.01-B]] / INDEX('Base Mun'!$H:$K,MATCH(Tabela_BI[[#This Row],[COD_IBGE+UGRHI]],'Base Mun'!$F:$F,0),1),0) *100</f>
        <v>10.646162162162163</v>
      </c>
      <c r="AM7803" s="310">
        <f>IFERROR( Tabela_BI[[#This Row],[P.01-C]] / INDEX('Base Mun'!$H:$K,MATCH(Tabela_BI[[#This Row],[COD_IBGE+UGRHI]],'Base Mun'!$F:$F,0),4),0) *100</f>
        <v>1.9733157894736835</v>
      </c>
      <c r="AN7803" s="1" t="s">
        <v>58</v>
      </c>
      <c r="AO7803" s="11" t="s">
        <v>58</v>
      </c>
      <c r="AP7803" s="23">
        <v>0</v>
      </c>
      <c r="AQ7803" s="23"/>
      <c r="AR7803" s="1" t="s">
        <v>58</v>
      </c>
      <c r="AS7803" s="1">
        <v>8.5</v>
      </c>
      <c r="AT7803" s="11">
        <v>67.7</v>
      </c>
      <c r="AU7803" s="11">
        <v>67.7</v>
      </c>
      <c r="AV7803" s="11">
        <v>42</v>
      </c>
      <c r="AW7803" s="11">
        <v>5.2</v>
      </c>
      <c r="AX7803" s="1">
        <v>0</v>
      </c>
      <c r="AY7803" s="1">
        <v>0</v>
      </c>
      <c r="AZ7803" s="1">
        <v>0</v>
      </c>
      <c r="BA7803" s="23"/>
      <c r="BB7803" s="1">
        <v>12</v>
      </c>
      <c r="BC7803" s="1">
        <v>7</v>
      </c>
      <c r="BD7803" s="7">
        <v>303.29599999999999</v>
      </c>
      <c r="BE7803" s="7">
        <v>303.29599999999999</v>
      </c>
    </row>
    <row r="7804" spans="1:57" x14ac:dyDescent="0.25">
      <c r="A7804" s="330">
        <v>22</v>
      </c>
      <c r="B7804" s="330">
        <v>2014</v>
      </c>
      <c r="C7804" s="330">
        <v>354550622</v>
      </c>
      <c r="D7804" s="331" t="s">
        <v>570</v>
      </c>
      <c r="E7804" s="5">
        <v>1.5934115288165351</v>
      </c>
      <c r="F7804" s="7">
        <v>3905</v>
      </c>
      <c r="G7804" s="7">
        <v>2900</v>
      </c>
      <c r="H7804" s="7">
        <v>1005</v>
      </c>
      <c r="I7804" s="9">
        <v>8.5749999999999993</v>
      </c>
      <c r="J7804" s="11">
        <v>74.260000000000005</v>
      </c>
      <c r="K7804" s="23">
        <v>2.0358899999999999E-2</v>
      </c>
      <c r="L7804" s="23">
        <v>2.7222000000000001E-3</v>
      </c>
      <c r="M7804" s="23">
        <v>1.7636699999999998E-2</v>
      </c>
      <c r="N7804" s="23">
        <v>0</v>
      </c>
      <c r="O7804" s="23">
        <v>1.2E-2</v>
      </c>
      <c r="P7804" s="23">
        <v>6.0000000000000001E-3</v>
      </c>
      <c r="Q7804" s="23">
        <v>0</v>
      </c>
      <c r="R7804" s="23">
        <v>2.7222000000000001E-3</v>
      </c>
      <c r="S7804" s="23">
        <v>6.7393501221279803E-3</v>
      </c>
      <c r="T7804" s="1">
        <v>1</v>
      </c>
      <c r="U7804" s="5">
        <v>18.18</v>
      </c>
      <c r="V7804" s="5">
        <v>81.819999999999993</v>
      </c>
      <c r="W7804" s="9">
        <v>1.97</v>
      </c>
      <c r="X7804" s="256">
        <v>152</v>
      </c>
      <c r="Y7804" s="7">
        <v>16</v>
      </c>
      <c r="Z7804" s="1">
        <v>0</v>
      </c>
      <c r="AA7804" s="1">
        <v>0</v>
      </c>
      <c r="AB7804" s="9">
        <f>IFERROR(VLOOKUP(Tabela_BI[[#This Row],[COD_IBGE+UGRHI]],BaseMun[[COD_IBGE+UGRHI]:[Reserva Explotável m3/s]],5,FALSE)*31536000/SUMIFS(F:F,B:B,Tabela_BI[[#This Row],[Ano]],C:C,Tabela_BI[[#This Row],[COD_IBGE+UGRHI]]),"")</f>
        <v>27215.446862996159</v>
      </c>
      <c r="AC7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76.384122919334</v>
      </c>
      <c r="AD7804" s="11">
        <v>69.77</v>
      </c>
      <c r="AE7804" s="11">
        <v>28.56</v>
      </c>
      <c r="AF7804" s="11">
        <v>69.77</v>
      </c>
      <c r="AG7804" s="11">
        <v>18.690000000000001</v>
      </c>
      <c r="AH7804" s="5" t="s">
        <v>58</v>
      </c>
      <c r="AI7804" s="11">
        <v>100</v>
      </c>
      <c r="AJ7804" s="310">
        <f>IFERROR( Tabela_BI[[#This Row],[P.01-A]] / INDEX('Base Mun'!$H:$K,MATCH(Tabela_BI[[#This Row],[COD_IBGE+UGRHI]],'Base Mun'!$F:$F,0),2),0) *100</f>
        <v>1.183656976744186</v>
      </c>
      <c r="AK7804" s="310">
        <f>IFERROR( Tabela_BI[[#This Row],[P.01-A]] / INDEX('Base Mun'!$H:$K,MATCH(Tabela_BI[[#This Row],[COD_IBGE+UGRHI]],'Base Mun'!$F:$F,0),3),0) *100</f>
        <v>0.60412166172106818</v>
      </c>
      <c r="AL7804" s="310">
        <f>IFERROR( Tabela_BI[[#This Row],[P.01-B]] / INDEX('Base Mun'!$H:$K,MATCH(Tabela_BI[[#This Row],[COD_IBGE+UGRHI]],'Base Mun'!$F:$F,0),1),0) *100</f>
        <v>0.21953225806451612</v>
      </c>
      <c r="AM7804" s="310">
        <f>IFERROR( Tabela_BI[[#This Row],[P.01-C]] / INDEX('Base Mun'!$H:$K,MATCH(Tabela_BI[[#This Row],[COD_IBGE+UGRHI]],'Base Mun'!$F:$F,0),4),0) *100</f>
        <v>3.6743124999999996</v>
      </c>
      <c r="AN7804" s="1" t="s">
        <v>58</v>
      </c>
      <c r="AO7804" s="11" t="s">
        <v>58</v>
      </c>
      <c r="AP7804" s="23">
        <v>0</v>
      </c>
      <c r="AQ7804" s="23"/>
      <c r="AR7804" s="1" t="s">
        <v>58</v>
      </c>
      <c r="AS7804" s="1">
        <v>7.3</v>
      </c>
      <c r="AT7804" s="11">
        <v>97</v>
      </c>
      <c r="AU7804" s="11">
        <v>97</v>
      </c>
      <c r="AV7804" s="11">
        <v>89.5</v>
      </c>
      <c r="AW7804" s="11">
        <v>10</v>
      </c>
      <c r="AX7804" s="1">
        <v>0</v>
      </c>
      <c r="AY7804" s="1">
        <v>0</v>
      </c>
      <c r="AZ7804" s="1">
        <v>1</v>
      </c>
      <c r="BA7804" s="23">
        <v>178.05871163451209</v>
      </c>
      <c r="BB7804" s="1">
        <v>2</v>
      </c>
      <c r="BC7804" s="1">
        <v>9</v>
      </c>
      <c r="BD7804" s="7">
        <v>147.44</v>
      </c>
      <c r="BE7804" s="7">
        <v>147.44</v>
      </c>
    </row>
    <row r="7805" spans="1:57" x14ac:dyDescent="0.25">
      <c r="A7805" s="330">
        <v>15</v>
      </c>
      <c r="B7805" s="330">
        <v>2014</v>
      </c>
      <c r="C7805" s="330">
        <v>354560515</v>
      </c>
      <c r="D7805" s="331" t="s">
        <v>571</v>
      </c>
      <c r="E7805" s="5">
        <v>0.51679268170179427</v>
      </c>
      <c r="F7805" s="7">
        <v>14570</v>
      </c>
      <c r="G7805" s="7">
        <v>13784</v>
      </c>
      <c r="H7805" s="7">
        <v>786</v>
      </c>
      <c r="I7805" s="9">
        <v>44.015000000000001</v>
      </c>
      <c r="J7805" s="11">
        <v>94.61</v>
      </c>
      <c r="K7805" s="23">
        <v>0.29731300000000005</v>
      </c>
      <c r="L7805" s="23">
        <v>0.2149538</v>
      </c>
      <c r="M7805" s="23">
        <v>8.2359200000000021E-2</v>
      </c>
      <c r="N7805" s="23">
        <v>0</v>
      </c>
      <c r="O7805" s="23">
        <v>4.7E-2</v>
      </c>
      <c r="P7805" s="23">
        <v>0.19400000000000001</v>
      </c>
      <c r="Q7805" s="23">
        <v>0.05</v>
      </c>
      <c r="R7805" s="23">
        <v>3.3566999999999998E-3</v>
      </c>
      <c r="S7805" s="23">
        <v>3.545344115973921E-2</v>
      </c>
      <c r="T7805" s="1">
        <v>2</v>
      </c>
      <c r="U7805" s="5">
        <v>12.9</v>
      </c>
      <c r="V7805" s="5">
        <v>87.1</v>
      </c>
      <c r="W7805" s="9">
        <v>10</v>
      </c>
      <c r="X7805" s="256">
        <v>771</v>
      </c>
      <c r="Y7805" s="7">
        <v>54</v>
      </c>
      <c r="Z7805" s="1">
        <v>6</v>
      </c>
      <c r="AA7805" s="1">
        <v>0</v>
      </c>
      <c r="AB7805" s="9">
        <f>IFERROR(VLOOKUP(Tabela_BI[[#This Row],[COD_IBGE+UGRHI]],BaseMun[[COD_IBGE+UGRHI]:[Reserva Explotável m3/s]],5,FALSE)*31536000/SUMIFS(F:F,B:B,Tabela_BI[[#This Row],[Ano]],C:C,Tabela_BI[[#This Row],[COD_IBGE+UGRHI]]),"")</f>
        <v>5346.1853122855182</v>
      </c>
      <c r="AC7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11187371310916</v>
      </c>
      <c r="AD7805" s="11">
        <v>99.42</v>
      </c>
      <c r="AE7805" s="11"/>
      <c r="AF7805" s="11">
        <v>99.42</v>
      </c>
      <c r="AG7805" s="11">
        <v>22.31</v>
      </c>
      <c r="AH7805" s="5" t="s">
        <v>58</v>
      </c>
      <c r="AI7805" s="11">
        <v>97.35</v>
      </c>
      <c r="AJ7805" s="310">
        <f>IFERROR( Tabela_BI[[#This Row],[P.01-A]] / INDEX('Base Mun'!$H:$K,MATCH(Tabela_BI[[#This Row],[COD_IBGE+UGRHI]],'Base Mun'!$F:$F,0),2),0) *100</f>
        <v>30.970104166666673</v>
      </c>
      <c r="AK7805" s="310">
        <f>IFERROR( Tabela_BI[[#This Row],[P.01-A]] / INDEX('Base Mun'!$H:$K,MATCH(Tabela_BI[[#This Row],[COD_IBGE+UGRHI]],'Base Mun'!$F:$F,0),3),0) *100</f>
        <v>12.036963562753037</v>
      </c>
      <c r="AL7805" s="310">
        <f>IFERROR( Tabela_BI[[#This Row],[P.01-B]] / INDEX('Base Mun'!$H:$K,MATCH(Tabela_BI[[#This Row],[COD_IBGE+UGRHI]],'Base Mun'!$F:$F,0),1),0) *100</f>
        <v>30.275183098591551</v>
      </c>
      <c r="AM7805" s="310">
        <f>IFERROR( Tabela_BI[[#This Row],[P.01-C]] / INDEX('Base Mun'!$H:$K,MATCH(Tabela_BI[[#This Row],[COD_IBGE+UGRHI]],'Base Mun'!$F:$F,0),4),0) *100</f>
        <v>32.943680000000008</v>
      </c>
      <c r="AN7805" s="1" t="s">
        <v>58</v>
      </c>
      <c r="AO7805" s="11" t="s">
        <v>58</v>
      </c>
      <c r="AP7805" s="23">
        <v>0</v>
      </c>
      <c r="AQ7805" s="23"/>
      <c r="AR7805" s="1" t="s">
        <v>58</v>
      </c>
      <c r="AS7805" s="1">
        <v>9.6</v>
      </c>
      <c r="AT7805" s="11">
        <v>99</v>
      </c>
      <c r="AU7805" s="11">
        <v>99</v>
      </c>
      <c r="AV7805" s="11">
        <v>93</v>
      </c>
      <c r="AW7805" s="11">
        <v>10</v>
      </c>
      <c r="AX7805" s="1">
        <v>1</v>
      </c>
      <c r="AY7805" s="1">
        <v>0</v>
      </c>
      <c r="AZ7805" s="1">
        <v>9</v>
      </c>
      <c r="BA7805" s="23">
        <v>132.56823163719582</v>
      </c>
      <c r="BB7805" s="1">
        <v>4</v>
      </c>
      <c r="BC7805" s="1">
        <v>27</v>
      </c>
      <c r="BD7805" s="7">
        <v>763.29</v>
      </c>
      <c r="BE7805" s="7">
        <v>763.29</v>
      </c>
    </row>
    <row r="7806" spans="1:57" x14ac:dyDescent="0.25">
      <c r="A7806" s="330">
        <v>16</v>
      </c>
      <c r="B7806" s="330">
        <v>2014</v>
      </c>
      <c r="C7806" s="330">
        <v>354560516</v>
      </c>
      <c r="D7806" s="331" t="s">
        <v>571</v>
      </c>
      <c r="E7806" s="5"/>
      <c r="F7806" s="7"/>
      <c r="G7806" s="7"/>
      <c r="H7806" s="7"/>
      <c r="I7806" s="9"/>
      <c r="J7806" s="11"/>
      <c r="K7806" s="23">
        <v>0.47282079999999993</v>
      </c>
      <c r="L7806" s="23">
        <v>0.46900709999999995</v>
      </c>
      <c r="M7806" s="23">
        <v>3.8136999999999997E-3</v>
      </c>
      <c r="N7806" s="23">
        <v>0</v>
      </c>
      <c r="O7806" s="23">
        <v>0</v>
      </c>
      <c r="P7806" s="23">
        <v>0.01</v>
      </c>
      <c r="Q7806" s="23">
        <v>0.4</v>
      </c>
      <c r="R7806" s="23">
        <v>5.8211900000000004E-2</v>
      </c>
      <c r="S7806" s="23" t="s">
        <v>58</v>
      </c>
      <c r="T7806" s="1">
        <v>2</v>
      </c>
      <c r="U7806" s="5">
        <v>73.680000000000007</v>
      </c>
      <c r="V7806" s="5">
        <v>26.32</v>
      </c>
      <c r="W7806" s="9"/>
      <c r="X7806" s="256" t="s">
        <v>58</v>
      </c>
      <c r="Y7806" s="7"/>
      <c r="Z7806" s="1"/>
      <c r="AA7806" s="1"/>
      <c r="AB78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06" s="11" t="s">
        <v>58</v>
      </c>
      <c r="AE7806" s="11"/>
      <c r="AF7806" s="11" t="s">
        <v>58</v>
      </c>
      <c r="AG7806" s="11" t="s">
        <v>58</v>
      </c>
      <c r="AH7806" s="5" t="s">
        <v>58</v>
      </c>
      <c r="AI7806" s="11" t="s">
        <v>58</v>
      </c>
      <c r="AJ7806" s="310">
        <f>IFERROR( Tabela_BI[[#This Row],[P.01-A]] / INDEX('Base Mun'!$H:$K,MATCH(Tabela_BI[[#This Row],[COD_IBGE+UGRHI]],'Base Mun'!$F:$F,0),2),0) *100</f>
        <v>49.25216666666666</v>
      </c>
      <c r="AK7806" s="310">
        <f>IFERROR( Tabela_BI[[#This Row],[P.01-A]] / INDEX('Base Mun'!$H:$K,MATCH(Tabela_BI[[#This Row],[COD_IBGE+UGRHI]],'Base Mun'!$F:$F,0),3),0) *100</f>
        <v>19.142542510121451</v>
      </c>
      <c r="AL7806" s="310">
        <f>IFERROR( Tabela_BI[[#This Row],[P.01-B]] / INDEX('Base Mun'!$H:$K,MATCH(Tabela_BI[[#This Row],[COD_IBGE+UGRHI]],'Base Mun'!$F:$F,0),1),0) *100</f>
        <v>66.057338028169013</v>
      </c>
      <c r="AM7806" s="310">
        <f>IFERROR( Tabela_BI[[#This Row],[P.01-C]] / INDEX('Base Mun'!$H:$K,MATCH(Tabela_BI[[#This Row],[COD_IBGE+UGRHI]],'Base Mun'!$F:$F,0),4),0) *100</f>
        <v>1.5254799999999999</v>
      </c>
      <c r="AN7806" s="1" t="s">
        <v>58</v>
      </c>
      <c r="AO7806" s="11" t="s">
        <v>58</v>
      </c>
      <c r="AP7806" s="23"/>
      <c r="AQ7806" s="23"/>
      <c r="AR7806" s="1" t="s">
        <v>58</v>
      </c>
      <c r="AS7806" s="1"/>
      <c r="AT7806" s="11"/>
      <c r="AX7806" s="1"/>
      <c r="AY7806" s="1"/>
      <c r="AZ7806" s="1">
        <v>2</v>
      </c>
      <c r="BA7806" s="23" t="s">
        <v>58</v>
      </c>
      <c r="BB7806" s="1">
        <v>14</v>
      </c>
      <c r="BC7806" s="1">
        <v>5</v>
      </c>
      <c r="BD7806" s="7"/>
      <c r="BE7806" s="7"/>
    </row>
    <row r="7807" spans="1:57" x14ac:dyDescent="0.25">
      <c r="A7807" s="330">
        <v>15</v>
      </c>
      <c r="B7807" s="330">
        <v>2014</v>
      </c>
      <c r="C7807" s="330">
        <v>354570415</v>
      </c>
      <c r="D7807" s="331" t="s">
        <v>572</v>
      </c>
      <c r="E7807" s="5">
        <v>5.800837003036019E-2</v>
      </c>
      <c r="F7807" s="7">
        <v>5707</v>
      </c>
      <c r="G7807" s="7">
        <v>4975</v>
      </c>
      <c r="H7807" s="7">
        <v>732</v>
      </c>
      <c r="I7807" s="9">
        <v>20.806999999999999</v>
      </c>
      <c r="J7807" s="11">
        <v>87.17</v>
      </c>
      <c r="K7807" s="23">
        <v>7.1544999999999984E-2</v>
      </c>
      <c r="L7807" s="23">
        <v>8.5024999999999979E-3</v>
      </c>
      <c r="M7807" s="23">
        <v>6.3042499999999987E-2</v>
      </c>
      <c r="N7807" s="23">
        <v>0</v>
      </c>
      <c r="O7807" s="23">
        <v>0</v>
      </c>
      <c r="P7807" s="23">
        <v>6.2E-2</v>
      </c>
      <c r="Q7807" s="23">
        <v>0.01</v>
      </c>
      <c r="R7807" s="23">
        <v>2.3149999999999999E-4</v>
      </c>
      <c r="S7807" s="23">
        <v>1.2307152425696199E-2</v>
      </c>
      <c r="T7807" s="1">
        <v>10</v>
      </c>
      <c r="U7807" s="5">
        <v>60</v>
      </c>
      <c r="V7807" s="5">
        <v>40</v>
      </c>
      <c r="W7807" s="9">
        <v>3.56</v>
      </c>
      <c r="X7807" s="256">
        <v>275</v>
      </c>
      <c r="Y7807" s="7">
        <v>56</v>
      </c>
      <c r="Z7807" s="1">
        <v>1</v>
      </c>
      <c r="AA7807" s="1">
        <v>0</v>
      </c>
      <c r="AB7807" s="9">
        <f>IFERROR(VLOOKUP(Tabela_BI[[#This Row],[COD_IBGE+UGRHI]],BaseMun[[COD_IBGE+UGRHI]:[Reserva Explotável m3/s]],5,FALSE)*31536000/SUMIFS(F:F,B:B,Tabela_BI[[#This Row],[Ano]],C:C,Tabela_BI[[#This Row],[COD_IBGE+UGRHI]]),"")</f>
        <v>11659.533905729804</v>
      </c>
      <c r="AC7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0.9444541790785</v>
      </c>
      <c r="AD7807" s="11">
        <v>91.25</v>
      </c>
      <c r="AE7807" s="11"/>
      <c r="AF7807" s="11">
        <v>90.7</v>
      </c>
      <c r="AG7807" s="11">
        <v>14.23</v>
      </c>
      <c r="AH7807" s="5" t="s">
        <v>58</v>
      </c>
      <c r="AI7807" s="11">
        <v>100</v>
      </c>
      <c r="AJ7807" s="310">
        <f>IFERROR( Tabela_BI[[#This Row],[P.01-A]] / INDEX('Base Mun'!$H:$K,MATCH(Tabela_BI[[#This Row],[COD_IBGE+UGRHI]],'Base Mun'!$F:$F,0),2),0) *100</f>
        <v>10.521323529411761</v>
      </c>
      <c r="AK7807" s="310">
        <f>IFERROR( Tabela_BI[[#This Row],[P.01-A]] / INDEX('Base Mun'!$H:$K,MATCH(Tabela_BI[[#This Row],[COD_IBGE+UGRHI]],'Base Mun'!$F:$F,0),3),0) *100</f>
        <v>3.3907582938388621</v>
      </c>
      <c r="AL7807" s="310">
        <f>IFERROR( Tabela_BI[[#This Row],[P.01-B]] / INDEX('Base Mun'!$H:$K,MATCH(Tabela_BI[[#This Row],[COD_IBGE+UGRHI]],'Base Mun'!$F:$F,0),1),0) *100</f>
        <v>1.889444444444444</v>
      </c>
      <c r="AM7807" s="310">
        <f>IFERROR( Tabela_BI[[#This Row],[P.01-C]] / INDEX('Base Mun'!$H:$K,MATCH(Tabela_BI[[#This Row],[COD_IBGE+UGRHI]],'Base Mun'!$F:$F,0),4),0) *100</f>
        <v>27.409782608695643</v>
      </c>
      <c r="AN7807" s="1" t="s">
        <v>58</v>
      </c>
      <c r="AO7807" s="11" t="s">
        <v>58</v>
      </c>
      <c r="AP7807" s="23">
        <v>0</v>
      </c>
      <c r="AQ7807" s="23"/>
      <c r="AR7807" s="1" t="s">
        <v>58</v>
      </c>
      <c r="AS7807" s="1">
        <v>8.1999999999999993</v>
      </c>
      <c r="AT7807" s="11">
        <v>97</v>
      </c>
      <c r="AU7807" s="11">
        <v>97</v>
      </c>
      <c r="AV7807" s="11">
        <v>79.599999999999994</v>
      </c>
      <c r="AW7807" s="11">
        <v>8.3000000000000007</v>
      </c>
      <c r="AX7807" s="1">
        <v>0</v>
      </c>
      <c r="AY7807" s="1">
        <v>0</v>
      </c>
      <c r="AZ7807" s="1">
        <v>0</v>
      </c>
      <c r="BA7807" s="23"/>
      <c r="BB7807" s="1">
        <v>9</v>
      </c>
      <c r="BC7807" s="1">
        <v>6</v>
      </c>
      <c r="BD7807" s="7">
        <v>266.75</v>
      </c>
      <c r="BE7807" s="7">
        <v>266.75</v>
      </c>
    </row>
    <row r="7808" spans="1:57" x14ac:dyDescent="0.25">
      <c r="A7808" s="330">
        <v>5</v>
      </c>
      <c r="B7808" s="330">
        <v>2014</v>
      </c>
      <c r="C7808" s="330">
        <v>35458035</v>
      </c>
      <c r="D7808" s="331" t="s">
        <v>573</v>
      </c>
      <c r="E7808" s="5">
        <v>0.53194797358024903</v>
      </c>
      <c r="F7808" s="7">
        <v>183720</v>
      </c>
      <c r="G7808" s="7">
        <v>182278</v>
      </c>
      <c r="H7808" s="7">
        <v>1442</v>
      </c>
      <c r="I7808" s="9">
        <v>676.71</v>
      </c>
      <c r="J7808" s="11">
        <v>99.22</v>
      </c>
      <c r="K7808" s="23">
        <v>1.0152966000000001</v>
      </c>
      <c r="L7808" s="23">
        <v>0.98019040000000013</v>
      </c>
      <c r="M7808" s="23">
        <v>3.5106199999999997E-2</v>
      </c>
      <c r="N7808" s="23">
        <v>0</v>
      </c>
      <c r="O7808" s="23">
        <v>0.95599999999999996</v>
      </c>
      <c r="P7808" s="23">
        <v>5.0999999999999997E-2</v>
      </c>
      <c r="Q7808" s="23">
        <v>0</v>
      </c>
      <c r="R7808" s="23">
        <v>6.4277000000000006E-3</v>
      </c>
      <c r="S7808" s="23">
        <v>0.84601049482198276</v>
      </c>
      <c r="T7808" s="1">
        <v>14</v>
      </c>
      <c r="U7808" s="5">
        <v>12.94</v>
      </c>
      <c r="V7808" s="5">
        <v>87.06</v>
      </c>
      <c r="W7808" s="9">
        <v>168.97</v>
      </c>
      <c r="X7808" s="256">
        <v>10138</v>
      </c>
      <c r="Y7808" s="7">
        <v>5870</v>
      </c>
      <c r="Z7808" s="1">
        <v>14</v>
      </c>
      <c r="AA7808" s="1">
        <v>0</v>
      </c>
      <c r="AB7808" s="9">
        <f>IFERROR(VLOOKUP(Tabela_BI[[#This Row],[COD_IBGE+UGRHI]],BaseMun[[COD_IBGE+UGRHI]:[Reserva Explotável m3/s]],5,FALSE)*31536000/SUMIFS(F:F,B:B,Tabela_BI[[#This Row],[Ano]],C:C,Tabela_BI[[#This Row],[COD_IBGE+UGRHI]]),"")</f>
        <v>576.75244937949049</v>
      </c>
      <c r="AC7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527106466361872</v>
      </c>
      <c r="AD7808" s="11">
        <v>99.47</v>
      </c>
      <c r="AE7808" s="11">
        <v>100</v>
      </c>
      <c r="AF7808" s="11">
        <v>99.47</v>
      </c>
      <c r="AG7808" s="11">
        <v>53.35</v>
      </c>
      <c r="AH7808" s="5" t="s">
        <v>58</v>
      </c>
      <c r="AI7808" s="11">
        <v>100</v>
      </c>
      <c r="AJ7808" s="310">
        <f>IFERROR( Tabela_BI[[#This Row],[P.01-A]] / INDEX('Base Mun'!$H:$K,MATCH(Tabela_BI[[#This Row],[COD_IBGE+UGRHI]],'Base Mun'!$F:$F,0),2),0) *100</f>
        <v>79.944614173228359</v>
      </c>
      <c r="AK7808" s="310">
        <f>IFERROR( Tabela_BI[[#This Row],[P.01-A]] / INDEX('Base Mun'!$H:$K,MATCH(Tabela_BI[[#This Row],[COD_IBGE+UGRHI]],'Base Mun'!$F:$F,0),3),0) *100</f>
        <v>30.217160714285718</v>
      </c>
      <c r="AL7808" s="310">
        <f>IFERROR( Tabela_BI[[#This Row],[P.01-B]] / INDEX('Base Mun'!$H:$K,MATCH(Tabela_BI[[#This Row],[COD_IBGE+UGRHI]],'Base Mun'!$F:$F,0),1),0) *100</f>
        <v>118.09522891566266</v>
      </c>
      <c r="AM7808" s="310">
        <f>IFERROR( Tabela_BI[[#This Row],[P.01-C]] / INDEX('Base Mun'!$H:$K,MATCH(Tabela_BI[[#This Row],[COD_IBGE+UGRHI]],'Base Mun'!$F:$F,0),4),0) *100</f>
        <v>7.9786818181818164</v>
      </c>
      <c r="AN7808" s="1" t="s">
        <v>58</v>
      </c>
      <c r="AO7808" s="11" t="s">
        <v>58</v>
      </c>
      <c r="AP7808" s="23">
        <v>0</v>
      </c>
      <c r="AQ7808" s="23"/>
      <c r="AR7808" s="1" t="s">
        <v>58</v>
      </c>
      <c r="AS7808" s="1">
        <v>7.5</v>
      </c>
      <c r="AT7808" s="11">
        <v>99</v>
      </c>
      <c r="AU7808" s="11">
        <v>53.46</v>
      </c>
      <c r="AV7808" s="11">
        <v>42.1</v>
      </c>
      <c r="AW7808" s="11">
        <v>5.5</v>
      </c>
      <c r="AX7808" s="1">
        <v>1</v>
      </c>
      <c r="AY7808" s="1">
        <v>0</v>
      </c>
      <c r="AZ7808" s="1">
        <v>60</v>
      </c>
      <c r="BA7808" s="23">
        <v>113.00096226361367</v>
      </c>
      <c r="BB7808" s="1">
        <v>11</v>
      </c>
      <c r="BC7808" s="1">
        <v>74</v>
      </c>
      <c r="BD7808" s="7">
        <v>10036.620000000001</v>
      </c>
      <c r="BE7808" s="7">
        <v>5419.7748000000001</v>
      </c>
    </row>
    <row r="7809" spans="1:57" x14ac:dyDescent="0.25">
      <c r="A7809" s="330">
        <v>2</v>
      </c>
      <c r="B7809" s="330">
        <v>2014</v>
      </c>
      <c r="C7809" s="330">
        <v>35460092</v>
      </c>
      <c r="D7809" s="331" t="s">
        <v>574</v>
      </c>
      <c r="E7809" s="5">
        <v>0.42606439615322511</v>
      </c>
      <c r="F7809" s="7">
        <v>13934</v>
      </c>
      <c r="G7809" s="7">
        <v>12291</v>
      </c>
      <c r="H7809" s="7">
        <v>1643</v>
      </c>
      <c r="I7809" s="9">
        <v>50.668999999999997</v>
      </c>
      <c r="J7809" s="11">
        <v>88.21</v>
      </c>
      <c r="K7809" s="23">
        <v>1.0215900000000002E-2</v>
      </c>
      <c r="L7809" s="23">
        <v>9.592800000000002E-3</v>
      </c>
      <c r="M7809" s="23">
        <v>6.2309999999999991E-4</v>
      </c>
      <c r="N7809" s="23">
        <v>0.06</v>
      </c>
      <c r="O7809" s="23">
        <v>0</v>
      </c>
      <c r="P7809" s="23">
        <v>0</v>
      </c>
      <c r="Q7809" s="23">
        <v>0</v>
      </c>
      <c r="R7809" s="23">
        <v>7.3377000000000008E-3</v>
      </c>
      <c r="S7809" s="23">
        <v>4.4684641340213417E-2</v>
      </c>
      <c r="T7809" s="1">
        <v>12</v>
      </c>
      <c r="U7809" s="5">
        <v>70.37</v>
      </c>
      <c r="V7809" s="5">
        <v>29.63</v>
      </c>
      <c r="W7809" s="9">
        <v>8.93</v>
      </c>
      <c r="X7809" s="256">
        <v>689</v>
      </c>
      <c r="Y7809" s="7">
        <v>674</v>
      </c>
      <c r="Z7809" s="1">
        <v>3</v>
      </c>
      <c r="AA7809" s="1">
        <v>0</v>
      </c>
      <c r="AB7809" s="9">
        <f>IFERROR(VLOOKUP(Tabela_BI[[#This Row],[COD_IBGE+UGRHI]],BaseMun[[COD_IBGE+UGRHI]:[Reserva Explotável m3/s]],5,FALSE)*31536000/SUMIFS(F:F,B:B,Tabela_BI[[#This Row],[Ano]],C:C,Tabela_BI[[#This Row],[COD_IBGE+UGRHI]]),"")</f>
        <v>9505.6121716664275</v>
      </c>
      <c r="AC7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0.56121716664313</v>
      </c>
      <c r="AD7809" s="11">
        <v>100</v>
      </c>
      <c r="AE7809" s="11">
        <v>96.79</v>
      </c>
      <c r="AF7809" s="11">
        <v>87.78</v>
      </c>
      <c r="AG7809" s="11">
        <v>52.52</v>
      </c>
      <c r="AH7809" s="5" t="s">
        <v>58</v>
      </c>
      <c r="AI7809" s="11">
        <v>99.51</v>
      </c>
      <c r="AJ7809" s="310">
        <f>IFERROR( Tabela_BI[[#This Row],[P.01-A]] / INDEX('Base Mun'!$H:$K,MATCH(Tabela_BI[[#This Row],[COD_IBGE+UGRHI]],'Base Mun'!$F:$F,0),2),0) *100</f>
        <v>0.56131318681318687</v>
      </c>
      <c r="AK7809" s="310">
        <f>IFERROR( Tabela_BI[[#This Row],[P.01-A]] / INDEX('Base Mun'!$H:$K,MATCH(Tabela_BI[[#This Row],[COD_IBGE+UGRHI]],'Base Mun'!$F:$F,0),3),0) *100</f>
        <v>0.24323571428571433</v>
      </c>
      <c r="AL7809" s="310">
        <f>IFERROR( Tabela_BI[[#This Row],[P.01-B]] / INDEX('Base Mun'!$H:$K,MATCH(Tabela_BI[[#This Row],[COD_IBGE+UGRHI]],'Base Mun'!$F:$F,0),1),0) *100</f>
        <v>0.68520000000000025</v>
      </c>
      <c r="AM7809" s="310">
        <f>IFERROR( Tabela_BI[[#This Row],[P.01-C]] / INDEX('Base Mun'!$H:$K,MATCH(Tabela_BI[[#This Row],[COD_IBGE+UGRHI]],'Base Mun'!$F:$F,0),4),0) *100</f>
        <v>0.1483571428571428</v>
      </c>
      <c r="AN7809" s="1" t="s">
        <v>58</v>
      </c>
      <c r="AO7809" s="11" t="s">
        <v>58</v>
      </c>
      <c r="AP7809" s="23">
        <v>0</v>
      </c>
      <c r="AQ7809" s="23"/>
      <c r="AR7809" s="1" t="s">
        <v>58</v>
      </c>
      <c r="AS7809" s="1">
        <v>10</v>
      </c>
      <c r="AT7809" s="11">
        <v>99</v>
      </c>
      <c r="AU7809" s="11">
        <v>3.96</v>
      </c>
      <c r="AV7809" s="11">
        <v>2.2000000000000002</v>
      </c>
      <c r="AW7809" s="11">
        <v>1.7</v>
      </c>
      <c r="AX7809" s="1">
        <v>0</v>
      </c>
      <c r="AY7809" s="1">
        <v>0</v>
      </c>
      <c r="AZ7809" s="1">
        <v>13</v>
      </c>
      <c r="BA7809" s="23"/>
      <c r="BB7809" s="1">
        <v>19</v>
      </c>
      <c r="BC7809" s="1">
        <v>8</v>
      </c>
      <c r="BD7809" s="7">
        <v>682.11</v>
      </c>
      <c r="BE7809" s="7">
        <v>27.284400000000002</v>
      </c>
    </row>
    <row r="7810" spans="1:57" x14ac:dyDescent="0.25">
      <c r="A7810" s="330">
        <v>15</v>
      </c>
      <c r="B7810" s="330">
        <v>2014</v>
      </c>
      <c r="C7810" s="330">
        <v>354610815</v>
      </c>
      <c r="D7810" s="331" t="s">
        <v>575</v>
      </c>
      <c r="E7810" s="5">
        <v>-0.28211948425517219</v>
      </c>
      <c r="F7810" s="7">
        <v>2059</v>
      </c>
      <c r="G7810" s="7">
        <v>1597</v>
      </c>
      <c r="H7810" s="7">
        <v>462</v>
      </c>
      <c r="I7810" s="9">
        <v>11.227</v>
      </c>
      <c r="J7810" s="11">
        <v>77.56</v>
      </c>
      <c r="K7810" s="23">
        <v>1.5709999999999999E-3</v>
      </c>
      <c r="L7810" s="23">
        <v>6.9400000000000006E-5</v>
      </c>
      <c r="M7810" s="23">
        <v>1.5015999999999999E-3</v>
      </c>
      <c r="N7810" s="23">
        <v>0.03</v>
      </c>
      <c r="O7810" s="23">
        <v>0</v>
      </c>
      <c r="P7810" s="23">
        <v>1E-3</v>
      </c>
      <c r="Q7810" s="23">
        <v>0</v>
      </c>
      <c r="R7810" s="23">
        <v>0</v>
      </c>
      <c r="S7810" s="23">
        <v>3.9725609195402295E-3</v>
      </c>
      <c r="T7810" s="1">
        <v>0</v>
      </c>
      <c r="U7810" s="5">
        <v>33.33</v>
      </c>
      <c r="V7810" s="5">
        <v>66.67</v>
      </c>
      <c r="W7810" s="9">
        <v>1.1299999999999999</v>
      </c>
      <c r="X7810" s="256">
        <v>87</v>
      </c>
      <c r="Y7810" s="7">
        <v>22</v>
      </c>
      <c r="Z7810" s="1">
        <v>0</v>
      </c>
      <c r="AA7810" s="1">
        <v>0</v>
      </c>
      <c r="AB7810" s="9">
        <f>IFERROR(VLOOKUP(Tabela_BI[[#This Row],[COD_IBGE+UGRHI]],BaseMun[[COD_IBGE+UGRHI]:[Reserva Explotável m3/s]],5,FALSE)*31536000/SUMIFS(F:F,B:B,Tabela_BI[[#This Row],[Ano]],C:C,Tabela_BI[[#This Row],[COD_IBGE+UGRHI]]),"")</f>
        <v>21136.318601262748</v>
      </c>
      <c r="AC7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7.4259349198646</v>
      </c>
      <c r="AD7810" s="11">
        <v>80.180000000000007</v>
      </c>
      <c r="AE7810" s="11">
        <v>100</v>
      </c>
      <c r="AF7810" s="11">
        <v>79.760000000000005</v>
      </c>
      <c r="AG7810" s="11">
        <v>12.71</v>
      </c>
      <c r="AH7810" s="5" t="s">
        <v>58</v>
      </c>
      <c r="AI7810" s="11">
        <v>100</v>
      </c>
      <c r="AJ7810" s="310">
        <f>IFERROR( Tabela_BI[[#This Row],[P.01-A]] / INDEX('Base Mun'!$H:$K,MATCH(Tabela_BI[[#This Row],[COD_IBGE+UGRHI]],'Base Mun'!$F:$F,0),2),0) *100</f>
        <v>0.3570454545454545</v>
      </c>
      <c r="AK7810" s="310">
        <f>IFERROR( Tabela_BI[[#This Row],[P.01-A]] / INDEX('Base Mun'!$H:$K,MATCH(Tabela_BI[[#This Row],[COD_IBGE+UGRHI]],'Base Mun'!$F:$F,0),3),0) *100</f>
        <v>0.11384057971014494</v>
      </c>
      <c r="AL7810" s="310">
        <f>IFERROR( Tabela_BI[[#This Row],[P.01-B]] / INDEX('Base Mun'!$H:$K,MATCH(Tabela_BI[[#This Row],[COD_IBGE+UGRHI]],'Base Mun'!$F:$F,0),1),0) *100</f>
        <v>2.3931034482758625E-2</v>
      </c>
      <c r="AM7810" s="310">
        <f>IFERROR( Tabela_BI[[#This Row],[P.01-C]] / INDEX('Base Mun'!$H:$K,MATCH(Tabela_BI[[#This Row],[COD_IBGE+UGRHI]],'Base Mun'!$F:$F,0),4),0) *100</f>
        <v>1.0010666666666663</v>
      </c>
      <c r="AN7810" s="1" t="s">
        <v>58</v>
      </c>
      <c r="AO7810" s="11" t="s">
        <v>58</v>
      </c>
      <c r="AP7810" s="23">
        <v>0</v>
      </c>
      <c r="AQ7810" s="23"/>
      <c r="AR7810" s="1" t="s">
        <v>58</v>
      </c>
      <c r="AS7810" s="1">
        <v>9</v>
      </c>
      <c r="AT7810" s="11">
        <v>98</v>
      </c>
      <c r="AU7810" s="11">
        <v>98</v>
      </c>
      <c r="AV7810" s="11">
        <v>74.7</v>
      </c>
      <c r="AW7810" s="11">
        <v>8.3000000000000007</v>
      </c>
      <c r="AX7810" s="1">
        <v>0</v>
      </c>
      <c r="AY7810" s="1">
        <v>0</v>
      </c>
      <c r="AZ7810" s="1">
        <v>0</v>
      </c>
      <c r="BA7810" s="23"/>
      <c r="BB7810" s="1">
        <v>2</v>
      </c>
      <c r="BC7810" s="1">
        <v>4</v>
      </c>
      <c r="BD7810" s="7">
        <v>85.26</v>
      </c>
      <c r="BE7810" s="7">
        <v>85.26</v>
      </c>
    </row>
    <row r="7811" spans="1:57" x14ac:dyDescent="0.25">
      <c r="A7811" s="330">
        <v>18</v>
      </c>
      <c r="B7811" s="330">
        <v>2014</v>
      </c>
      <c r="C7811" s="330">
        <v>354610818</v>
      </c>
      <c r="D7811" s="331" t="s">
        <v>575</v>
      </c>
      <c r="E7811" s="5"/>
      <c r="F7811" s="7"/>
      <c r="G7811" s="7"/>
      <c r="H7811" s="7"/>
      <c r="I7811" s="9"/>
      <c r="J7811" s="11"/>
      <c r="K7811" s="23">
        <v>0</v>
      </c>
      <c r="L7811" s="23">
        <v>0</v>
      </c>
      <c r="M7811" s="23">
        <v>0</v>
      </c>
      <c r="N7811" s="23">
        <v>0</v>
      </c>
      <c r="O7811" s="23">
        <v>0</v>
      </c>
      <c r="P7811" s="23">
        <v>0</v>
      </c>
      <c r="Q7811" s="23">
        <v>0</v>
      </c>
      <c r="R7811" s="23">
        <v>0</v>
      </c>
      <c r="S7811" s="23" t="s">
        <v>58</v>
      </c>
      <c r="T7811" s="1">
        <v>0</v>
      </c>
      <c r="U7811" s="5">
        <v>0</v>
      </c>
      <c r="V7811" s="5">
        <v>0</v>
      </c>
      <c r="W7811" s="9"/>
      <c r="X7811" s="256" t="s">
        <v>58</v>
      </c>
      <c r="Y7811" s="7"/>
      <c r="Z7811" s="1"/>
      <c r="AA7811" s="1"/>
      <c r="AB78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11" s="11" t="s">
        <v>58</v>
      </c>
      <c r="AE7811" s="11"/>
      <c r="AF7811" s="11" t="s">
        <v>58</v>
      </c>
      <c r="AG7811" s="11" t="s">
        <v>58</v>
      </c>
      <c r="AH7811" s="5" t="s">
        <v>58</v>
      </c>
      <c r="AI7811" s="11" t="s">
        <v>58</v>
      </c>
      <c r="AJ7811" s="310">
        <f>IFERROR( Tabela_BI[[#This Row],[P.01-A]] / INDEX('Base Mun'!$H:$K,MATCH(Tabela_BI[[#This Row],[COD_IBGE+UGRHI]],'Base Mun'!$F:$F,0),2),0) *100</f>
        <v>0</v>
      </c>
      <c r="AK7811" s="310">
        <f>IFERROR( Tabela_BI[[#This Row],[P.01-A]] / INDEX('Base Mun'!$H:$K,MATCH(Tabela_BI[[#This Row],[COD_IBGE+UGRHI]],'Base Mun'!$F:$F,0),3),0) *100</f>
        <v>0</v>
      </c>
      <c r="AL7811" s="310">
        <f>IFERROR( Tabela_BI[[#This Row],[P.01-B]] / INDEX('Base Mun'!$H:$K,MATCH(Tabela_BI[[#This Row],[COD_IBGE+UGRHI]],'Base Mun'!$F:$F,0),1),0) *100</f>
        <v>0</v>
      </c>
      <c r="AM7811" s="310">
        <f>IFERROR( Tabela_BI[[#This Row],[P.01-C]] / INDEX('Base Mun'!$H:$K,MATCH(Tabela_BI[[#This Row],[COD_IBGE+UGRHI]],'Base Mun'!$F:$F,0),4),0) *100</f>
        <v>0</v>
      </c>
      <c r="AN7811" s="1" t="s">
        <v>58</v>
      </c>
      <c r="AO7811" s="11" t="s">
        <v>58</v>
      </c>
      <c r="AP7811" s="23"/>
      <c r="AQ7811" s="23"/>
      <c r="AR7811" s="1" t="s">
        <v>58</v>
      </c>
      <c r="AS7811" s="1"/>
      <c r="AT7811" s="11"/>
      <c r="AX7811" s="1"/>
      <c r="AY7811" s="1"/>
      <c r="AZ7811" s="1">
        <v>0</v>
      </c>
      <c r="BA7811" s="23" t="s">
        <v>58</v>
      </c>
      <c r="BB7811" s="1">
        <v>0</v>
      </c>
      <c r="BC7811" s="1">
        <v>0</v>
      </c>
      <c r="BD7811" s="7"/>
      <c r="BE7811" s="7"/>
    </row>
    <row r="7812" spans="1:57" x14ac:dyDescent="0.25">
      <c r="A7812" s="330">
        <v>9</v>
      </c>
      <c r="B7812" s="330">
        <v>2014</v>
      </c>
      <c r="C7812" s="330">
        <v>35462079</v>
      </c>
      <c r="D7812" s="331" t="s">
        <v>576</v>
      </c>
      <c r="E7812" s="5">
        <v>1.0882212564017779</v>
      </c>
      <c r="F7812" s="7">
        <v>4143</v>
      </c>
      <c r="G7812" s="7">
        <v>2991</v>
      </c>
      <c r="H7812" s="7">
        <v>1152</v>
      </c>
      <c r="I7812" s="9">
        <v>27.725000000000001</v>
      </c>
      <c r="J7812" s="11">
        <v>72.19</v>
      </c>
      <c r="K7812" s="23">
        <v>0.46647090000000002</v>
      </c>
      <c r="L7812" s="23">
        <v>0.45876359999999999</v>
      </c>
      <c r="M7812" s="23">
        <v>7.7073000000000003E-3</v>
      </c>
      <c r="N7812" s="23">
        <v>0</v>
      </c>
      <c r="O7812" s="23">
        <v>0.41</v>
      </c>
      <c r="P7812" s="23">
        <v>1E-3</v>
      </c>
      <c r="Q7812" s="23">
        <v>0.05</v>
      </c>
      <c r="R7812" s="23">
        <v>2.4643E-3</v>
      </c>
      <c r="S7812" s="23">
        <v>9.5736026273148134E-3</v>
      </c>
      <c r="T7812" s="1">
        <v>6</v>
      </c>
      <c r="U7812" s="5">
        <v>57.14</v>
      </c>
      <c r="V7812" s="5">
        <v>42.86</v>
      </c>
      <c r="W7812" s="9">
        <v>2.0299999999999998</v>
      </c>
      <c r="X7812" s="256">
        <v>157</v>
      </c>
      <c r="Y7812" s="7">
        <v>47</v>
      </c>
      <c r="Z7812" s="1">
        <v>0</v>
      </c>
      <c r="AA7812" s="1">
        <v>0</v>
      </c>
      <c r="AB7812" s="9">
        <f>IFERROR(VLOOKUP(Tabela_BI[[#This Row],[COD_IBGE+UGRHI]],BaseMun[[COD_IBGE+UGRHI]:[Reserva Explotável m3/s]],5,FALSE)*31536000/SUMIFS(F:F,B:B,Tabela_BI[[#This Row],[Ano]],C:C,Tabela_BI[[#This Row],[COD_IBGE+UGRHI]]),"")</f>
        <v>15452.107168718318</v>
      </c>
      <c r="AC7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6.8501086169442</v>
      </c>
      <c r="AD7812" s="11">
        <v>76.89</v>
      </c>
      <c r="AE7812" s="11">
        <v>100</v>
      </c>
      <c r="AF7812" s="11">
        <v>76.89</v>
      </c>
      <c r="AG7812" s="11">
        <v>29.62</v>
      </c>
      <c r="AH7812" s="5" t="s">
        <v>58</v>
      </c>
      <c r="AI7812" s="11">
        <v>96.42</v>
      </c>
      <c r="AJ7812" s="310">
        <f>IFERROR( Tabela_BI[[#This Row],[P.01-A]] / INDEX('Base Mun'!$H:$K,MATCH(Tabela_BI[[#This Row],[COD_IBGE+UGRHI]],'Base Mun'!$F:$F,0),2),0) *100</f>
        <v>63.900123287671242</v>
      </c>
      <c r="AK7812" s="310">
        <f>IFERROR( Tabela_BI[[#This Row],[P.01-A]] / INDEX('Base Mun'!$H:$K,MATCH(Tabela_BI[[#This Row],[COD_IBGE+UGRHI]],'Base Mun'!$F:$F,0),3),0) *100</f>
        <v>22.978862068965519</v>
      </c>
      <c r="AL7812" s="310">
        <f>IFERROR( Tabela_BI[[#This Row],[P.01-B]] / INDEX('Base Mun'!$H:$K,MATCH(Tabela_BI[[#This Row],[COD_IBGE+UGRHI]],'Base Mun'!$F:$F,0),1),0) *100</f>
        <v>93.625224489795926</v>
      </c>
      <c r="AM7812" s="310">
        <f>IFERROR( Tabela_BI[[#This Row],[P.01-C]] / INDEX('Base Mun'!$H:$K,MATCH(Tabela_BI[[#This Row],[COD_IBGE+UGRHI]],'Base Mun'!$F:$F,0),4),0) *100</f>
        <v>3.2113750000000003</v>
      </c>
      <c r="AN7812" s="1" t="s">
        <v>58</v>
      </c>
      <c r="AO7812" s="11" t="s">
        <v>58</v>
      </c>
      <c r="AP7812" s="23">
        <v>0</v>
      </c>
      <c r="AQ7812" s="23"/>
      <c r="AR7812" s="1" t="s">
        <v>58</v>
      </c>
      <c r="AS7812" s="1">
        <v>3.4</v>
      </c>
      <c r="AT7812" s="11">
        <v>95</v>
      </c>
      <c r="AU7812" s="11">
        <v>95</v>
      </c>
      <c r="AV7812" s="11">
        <v>70.099999999999994</v>
      </c>
      <c r="AW7812" s="11">
        <v>8</v>
      </c>
      <c r="AX7812" s="1">
        <v>0</v>
      </c>
      <c r="AY7812" s="1">
        <v>0</v>
      </c>
      <c r="AZ7812" s="1">
        <v>1</v>
      </c>
      <c r="BA7812" s="23">
        <v>4282.6093369513083</v>
      </c>
      <c r="BB7812" s="1">
        <v>12</v>
      </c>
      <c r="BC7812" s="1">
        <v>9</v>
      </c>
      <c r="BD7812" s="7">
        <v>149.15</v>
      </c>
      <c r="BE7812" s="7">
        <v>149.15</v>
      </c>
    </row>
    <row r="7813" spans="1:57" x14ac:dyDescent="0.25">
      <c r="A7813" s="330">
        <v>4</v>
      </c>
      <c r="B7813" s="330">
        <v>2014</v>
      </c>
      <c r="C7813" s="330">
        <v>35462564</v>
      </c>
      <c r="D7813" s="331" t="s">
        <v>577</v>
      </c>
      <c r="E7813" s="5">
        <v>0.65685212934494253</v>
      </c>
      <c r="F7813" s="7">
        <v>2004</v>
      </c>
      <c r="G7813" s="7">
        <v>1366</v>
      </c>
      <c r="H7813" s="7">
        <v>638</v>
      </c>
      <c r="I7813" s="9">
        <v>13.557</v>
      </c>
      <c r="J7813" s="11">
        <v>68.16</v>
      </c>
      <c r="K7813" s="23">
        <v>2.0340300000000002E-2</v>
      </c>
      <c r="L7813" s="23">
        <v>2.0013900000000001E-2</v>
      </c>
      <c r="M7813" s="23">
        <v>3.2640000000000002E-4</v>
      </c>
      <c r="N7813" s="23">
        <v>0</v>
      </c>
      <c r="O7813" s="23">
        <v>0</v>
      </c>
      <c r="P7813" s="23">
        <v>0</v>
      </c>
      <c r="Q7813" s="23">
        <v>0.02</v>
      </c>
      <c r="R7813" s="23">
        <v>3.4030000000000003E-4</v>
      </c>
      <c r="S7813" s="23">
        <v>3.4838276779314767E-3</v>
      </c>
      <c r="T7813" s="1">
        <v>1</v>
      </c>
      <c r="U7813" s="5">
        <v>40</v>
      </c>
      <c r="V7813" s="5">
        <v>60</v>
      </c>
      <c r="W7813" s="9">
        <v>0.98</v>
      </c>
      <c r="X7813" s="256">
        <v>76</v>
      </c>
      <c r="Y7813" s="7">
        <v>18</v>
      </c>
      <c r="Z7813" s="1">
        <v>0</v>
      </c>
      <c r="AA7813" s="1">
        <v>0</v>
      </c>
      <c r="AB7813" s="9">
        <f>IFERROR(VLOOKUP(Tabela_BI[[#This Row],[COD_IBGE+UGRHI]],BaseMun[[COD_IBGE+UGRHI]:[Reserva Explotável m3/s]],5,FALSE)*31536000/SUMIFS(F:F,B:B,Tabela_BI[[#This Row],[Ano]],C:C,Tabela_BI[[#This Row],[COD_IBGE+UGRHI]]),"")</f>
        <v>36823.473053892216</v>
      </c>
      <c r="AC7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6.7664670658683</v>
      </c>
      <c r="AD7813" s="11">
        <v>72.56</v>
      </c>
      <c r="AE7813" s="11">
        <v>100</v>
      </c>
      <c r="AF7813" s="11">
        <v>72.17</v>
      </c>
      <c r="AG7813" s="11">
        <v>15.97</v>
      </c>
      <c r="AH7813" s="5" t="s">
        <v>58</v>
      </c>
      <c r="AI7813" s="11">
        <v>100</v>
      </c>
      <c r="AJ7813" s="310">
        <f>IFERROR( Tabela_BI[[#This Row],[P.01-A]] / INDEX('Base Mun'!$H:$K,MATCH(Tabela_BI[[#This Row],[COD_IBGE+UGRHI]],'Base Mun'!$F:$F,0),2),0) *100</f>
        <v>2.7486891891891898</v>
      </c>
      <c r="AK7813" s="310">
        <f>IFERROR( Tabela_BI[[#This Row],[P.01-A]] / INDEX('Base Mun'!$H:$K,MATCH(Tabela_BI[[#This Row],[COD_IBGE+UGRHI]],'Base Mun'!$F:$F,0),3),0) *100</f>
        <v>0.86924358974358984</v>
      </c>
      <c r="AL7813" s="310">
        <f>IFERROR( Tabela_BI[[#This Row],[P.01-B]] / INDEX('Base Mun'!$H:$K,MATCH(Tabela_BI[[#This Row],[COD_IBGE+UGRHI]],'Base Mun'!$F:$F,0),1),0) *100</f>
        <v>4.0027800000000004</v>
      </c>
      <c r="AM7813" s="310">
        <f>IFERROR( Tabela_BI[[#This Row],[P.01-C]] / INDEX('Base Mun'!$H:$K,MATCH(Tabela_BI[[#This Row],[COD_IBGE+UGRHI]],'Base Mun'!$F:$F,0),4),0) *100</f>
        <v>0.13600000000000001</v>
      </c>
      <c r="AN7813" s="1" t="s">
        <v>58</v>
      </c>
      <c r="AO7813" s="11" t="s">
        <v>58</v>
      </c>
      <c r="AP7813" s="23">
        <v>0</v>
      </c>
      <c r="AQ7813" s="23"/>
      <c r="AR7813" s="1" t="s">
        <v>58</v>
      </c>
      <c r="AS7813" s="1">
        <v>8.5</v>
      </c>
      <c r="AT7813" s="11">
        <v>100</v>
      </c>
      <c r="AU7813" s="11">
        <v>100</v>
      </c>
      <c r="AV7813" s="11">
        <v>76.3</v>
      </c>
      <c r="AW7813" s="11">
        <v>8.4</v>
      </c>
      <c r="AX7813" s="1">
        <v>0</v>
      </c>
      <c r="AY7813" s="1">
        <v>0</v>
      </c>
      <c r="AZ7813" s="1">
        <v>2</v>
      </c>
      <c r="BA7813" s="23"/>
      <c r="BB7813" s="1">
        <v>2</v>
      </c>
      <c r="BC7813" s="1">
        <v>3</v>
      </c>
      <c r="BD7813" s="7">
        <v>76</v>
      </c>
      <c r="BE7813" s="7">
        <v>76</v>
      </c>
    </row>
    <row r="7814" spans="1:57" x14ac:dyDescent="0.25">
      <c r="A7814" s="330">
        <v>9</v>
      </c>
      <c r="B7814" s="330">
        <v>2014</v>
      </c>
      <c r="C7814" s="330">
        <v>35463069</v>
      </c>
      <c r="D7814" s="331" t="s">
        <v>578</v>
      </c>
      <c r="E7814" s="5">
        <v>1.4468979699955087</v>
      </c>
      <c r="F7814" s="7">
        <v>31492</v>
      </c>
      <c r="G7814" s="7">
        <v>30671</v>
      </c>
      <c r="H7814" s="7">
        <v>821</v>
      </c>
      <c r="I7814" s="9">
        <v>106.5</v>
      </c>
      <c r="J7814" s="11">
        <v>97.39</v>
      </c>
      <c r="K7814" s="23">
        <v>0.35267970000000004</v>
      </c>
      <c r="L7814" s="23">
        <v>0.33945240000000004</v>
      </c>
      <c r="M7814" s="23">
        <v>1.3227300000000003E-2</v>
      </c>
      <c r="N7814" s="23">
        <v>0.03</v>
      </c>
      <c r="O7814" s="23">
        <v>7.6999999999999999E-2</v>
      </c>
      <c r="P7814" s="23">
        <v>1E-3</v>
      </c>
      <c r="Q7814" s="23">
        <v>0.27</v>
      </c>
      <c r="R7814" s="23">
        <v>7.6929999999999993E-3</v>
      </c>
      <c r="S7814" s="23">
        <v>6.247963888888889E-2</v>
      </c>
      <c r="T7814" s="1">
        <v>21</v>
      </c>
      <c r="U7814" s="5">
        <v>77.27</v>
      </c>
      <c r="V7814" s="5">
        <v>22.73</v>
      </c>
      <c r="W7814" s="9">
        <v>25.1</v>
      </c>
      <c r="X7814" s="256">
        <v>1694</v>
      </c>
      <c r="Y7814" s="7">
        <v>1694</v>
      </c>
      <c r="Z7814" s="1">
        <v>2</v>
      </c>
      <c r="AA7814" s="1">
        <v>0</v>
      </c>
      <c r="AB7814" s="9">
        <f>IFERROR(VLOOKUP(Tabela_BI[[#This Row],[COD_IBGE+UGRHI]],BaseMun[[COD_IBGE+UGRHI]:[Reserva Explotável m3/s]],5,FALSE)*31536000/SUMIFS(F:F,B:B,Tabela_BI[[#This Row],[Ano]],C:C,Tabela_BI[[#This Row],[COD_IBGE+UGRHI]]),"")</f>
        <v>3975.5468055379142</v>
      </c>
      <c r="AC7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64270290867518</v>
      </c>
      <c r="AD7814" s="11">
        <v>96.89</v>
      </c>
      <c r="AE7814" s="11">
        <v>96.89</v>
      </c>
      <c r="AF7814" s="11">
        <v>96.89</v>
      </c>
      <c r="AG7814" s="11">
        <v>33.33</v>
      </c>
      <c r="AH7814" s="5" t="s">
        <v>58</v>
      </c>
      <c r="AI7814" s="11">
        <v>100</v>
      </c>
      <c r="AJ7814" s="310">
        <f>IFERROR( Tabela_BI[[#This Row],[P.01-A]] / INDEX('Base Mun'!$H:$K,MATCH(Tabela_BI[[#This Row],[COD_IBGE+UGRHI]],'Base Mun'!$F:$F,0),2),0) *100</f>
        <v>24.662916083916087</v>
      </c>
      <c r="AK7814" s="310">
        <f>IFERROR( Tabela_BI[[#This Row],[P.01-A]] / INDEX('Base Mun'!$H:$K,MATCH(Tabela_BI[[#This Row],[COD_IBGE+UGRHI]],'Base Mun'!$F:$F,0),3),0) *100</f>
        <v>8.8836196473551645</v>
      </c>
      <c r="AL7814" s="310">
        <f>IFERROR( Tabela_BI[[#This Row],[P.01-B]] / INDEX('Base Mun'!$H:$K,MATCH(Tabela_BI[[#This Row],[COD_IBGE+UGRHI]],'Base Mun'!$F:$F,0),1),0) *100</f>
        <v>34.995092783505157</v>
      </c>
      <c r="AM7814" s="310">
        <f>IFERROR( Tabela_BI[[#This Row],[P.01-C]] / INDEX('Base Mun'!$H:$K,MATCH(Tabela_BI[[#This Row],[COD_IBGE+UGRHI]],'Base Mun'!$F:$F,0),4),0) *100</f>
        <v>2.8755000000000006</v>
      </c>
      <c r="AN7814" s="1" t="s">
        <v>58</v>
      </c>
      <c r="AO7814" s="11" t="s">
        <v>58</v>
      </c>
      <c r="AP7814" s="23">
        <v>0</v>
      </c>
      <c r="AQ7814" s="23"/>
      <c r="AR7814" s="1" t="s">
        <v>58</v>
      </c>
      <c r="AS7814" s="1">
        <v>9.5</v>
      </c>
      <c r="AT7814" s="11">
        <v>100</v>
      </c>
      <c r="AU7814" s="11">
        <v>0</v>
      </c>
      <c r="AV7814" s="11">
        <v>0</v>
      </c>
      <c r="AW7814" s="11">
        <v>1.5</v>
      </c>
      <c r="AX7814" s="1">
        <v>0</v>
      </c>
      <c r="AY7814" s="1">
        <v>0</v>
      </c>
      <c r="AZ7814" s="1">
        <v>8</v>
      </c>
      <c r="BA7814" s="23">
        <v>123.24014890184225</v>
      </c>
      <c r="BB7814" s="1">
        <v>34</v>
      </c>
      <c r="BC7814" s="1">
        <v>10</v>
      </c>
      <c r="BD7814" s="7">
        <v>1694</v>
      </c>
      <c r="BE7814" s="7">
        <v>0</v>
      </c>
    </row>
    <row r="7815" spans="1:57" x14ac:dyDescent="0.25">
      <c r="A7815" s="330">
        <v>17</v>
      </c>
      <c r="B7815" s="330">
        <v>2014</v>
      </c>
      <c r="C7815" s="330">
        <v>354640517</v>
      </c>
      <c r="D7815" s="331" t="s">
        <v>579</v>
      </c>
      <c r="E7815" s="5">
        <v>0.59645705282942441</v>
      </c>
      <c r="F7815" s="7">
        <v>44791</v>
      </c>
      <c r="G7815" s="7">
        <v>41499</v>
      </c>
      <c r="H7815" s="7">
        <v>3292</v>
      </c>
      <c r="I7815" s="9">
        <v>40.122</v>
      </c>
      <c r="J7815" s="11">
        <v>92.65</v>
      </c>
      <c r="K7815" s="23">
        <v>0.67671579999999998</v>
      </c>
      <c r="L7815" s="23">
        <v>0.57013669999999994</v>
      </c>
      <c r="M7815" s="23">
        <v>0.10657910000000001</v>
      </c>
      <c r="N7815" s="23">
        <v>0</v>
      </c>
      <c r="O7815" s="23">
        <v>0.13700000000000001</v>
      </c>
      <c r="P7815" s="23">
        <v>2.9000000000000001E-2</v>
      </c>
      <c r="Q7815" s="23">
        <v>0.51</v>
      </c>
      <c r="R7815" s="23">
        <v>4.7810999999999991E-3</v>
      </c>
      <c r="S7815" s="23">
        <v>0.13958354769419631</v>
      </c>
      <c r="T7815" s="1">
        <v>8</v>
      </c>
      <c r="U7815" s="5">
        <v>30.43</v>
      </c>
      <c r="V7815" s="5">
        <v>69.569999999999993</v>
      </c>
      <c r="W7815" s="9">
        <v>33.909999999999997</v>
      </c>
      <c r="X7815" s="256">
        <v>2289</v>
      </c>
      <c r="Y7815" s="7">
        <v>310</v>
      </c>
      <c r="Z7815" s="1">
        <v>3</v>
      </c>
      <c r="AA7815" s="1">
        <v>1</v>
      </c>
      <c r="AB7815" s="9">
        <f>IFERROR(VLOOKUP(Tabela_BI[[#This Row],[COD_IBGE+UGRHI]],BaseMun[[COD_IBGE+UGRHI]:[Reserva Explotável m3/s]],5,FALSE)*31536000/SUMIFS(F:F,B:B,Tabela_BI[[#This Row],[Ano]],C:C,Tabela_BI[[#This Row],[COD_IBGE+UGRHI]]),"")</f>
        <v>7223.7583443102412</v>
      </c>
      <c r="AC7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8.5584157531647</v>
      </c>
      <c r="AD7815" s="11">
        <v>91.42</v>
      </c>
      <c r="AE7815" s="11">
        <v>90.88</v>
      </c>
      <c r="AF7815" s="11">
        <v>89.8</v>
      </c>
      <c r="AG7815" s="11">
        <v>36.28</v>
      </c>
      <c r="AH7815" s="5" t="s">
        <v>58</v>
      </c>
      <c r="AI7815" s="11">
        <v>100</v>
      </c>
      <c r="AJ7815" s="310">
        <f>IFERROR( Tabela_BI[[#This Row],[P.01-A]] / INDEX('Base Mun'!$H:$K,MATCH(Tabela_BI[[#This Row],[COD_IBGE+UGRHI]],'Base Mun'!$F:$F,0),2),0) *100</f>
        <v>12.462537753222836</v>
      </c>
      <c r="AK7815" s="310">
        <f>IFERROR( Tabela_BI[[#This Row],[P.01-A]] / INDEX('Base Mun'!$H:$K,MATCH(Tabela_BI[[#This Row],[COD_IBGE+UGRHI]],'Base Mun'!$F:$F,0),3),0) *100</f>
        <v>6.5956705653021448</v>
      </c>
      <c r="AL7815" s="310">
        <f>IFERROR( Tabela_BI[[#This Row],[P.01-B]] / INDEX('Base Mun'!$H:$K,MATCH(Tabela_BI[[#This Row],[COD_IBGE+UGRHI]],'Base Mun'!$F:$F,0),1),0) *100</f>
        <v>13.22822969837587</v>
      </c>
      <c r="AM7815" s="310">
        <f>IFERROR( Tabela_BI[[#This Row],[P.01-C]] / INDEX('Base Mun'!$H:$K,MATCH(Tabela_BI[[#This Row],[COD_IBGE+UGRHI]],'Base Mun'!$F:$F,0),4),0) *100</f>
        <v>9.5159910714285711</v>
      </c>
      <c r="AN7815" s="1" t="s">
        <v>58</v>
      </c>
      <c r="AO7815" s="11" t="s">
        <v>58</v>
      </c>
      <c r="AP7815" s="23">
        <v>0</v>
      </c>
      <c r="AQ7815" s="23"/>
      <c r="AR7815" s="1" t="s">
        <v>58</v>
      </c>
      <c r="AS7815" s="1">
        <v>8.8000000000000007</v>
      </c>
      <c r="AT7815" s="11">
        <v>95</v>
      </c>
      <c r="AU7815" s="11">
        <v>95</v>
      </c>
      <c r="AV7815" s="11">
        <v>86.5</v>
      </c>
      <c r="AW7815" s="11">
        <v>9.9</v>
      </c>
      <c r="AX7815" s="1">
        <v>0</v>
      </c>
      <c r="AY7815" s="1">
        <v>1</v>
      </c>
      <c r="AZ7815" s="1">
        <v>9</v>
      </c>
      <c r="BA7815" s="23">
        <v>98.149103001840572</v>
      </c>
      <c r="BB7815" s="1">
        <v>21</v>
      </c>
      <c r="BC7815" s="1">
        <v>48</v>
      </c>
      <c r="BD7815" s="7">
        <v>2174.5500000000002</v>
      </c>
      <c r="BE7815" s="7">
        <v>2174.5500000000002</v>
      </c>
    </row>
    <row r="7816" spans="1:57" x14ac:dyDescent="0.25">
      <c r="A7816" s="330">
        <v>9</v>
      </c>
      <c r="B7816" s="330">
        <v>2014</v>
      </c>
      <c r="C7816" s="330">
        <v>35465049</v>
      </c>
      <c r="D7816" s="331" t="s">
        <v>580</v>
      </c>
      <c r="E7816" s="5"/>
      <c r="F7816" s="7"/>
      <c r="G7816" s="7"/>
      <c r="H7816" s="7"/>
      <c r="I7816" s="9"/>
      <c r="J7816" s="11"/>
      <c r="K7816" s="23">
        <v>0</v>
      </c>
      <c r="L7816" s="23">
        <v>0</v>
      </c>
      <c r="M7816" s="23">
        <v>0</v>
      </c>
      <c r="N7816" s="23">
        <v>0</v>
      </c>
      <c r="O7816" s="23">
        <v>0</v>
      </c>
      <c r="P7816" s="23">
        <v>0</v>
      </c>
      <c r="Q7816" s="23">
        <v>0</v>
      </c>
      <c r="R7816" s="23">
        <v>0</v>
      </c>
      <c r="S7816" s="23" t="s">
        <v>58</v>
      </c>
      <c r="T7816" s="1">
        <v>5</v>
      </c>
      <c r="U7816" s="5">
        <v>0</v>
      </c>
      <c r="V7816" s="5">
        <v>0</v>
      </c>
      <c r="W7816" s="9"/>
      <c r="X7816" s="256" t="s">
        <v>58</v>
      </c>
      <c r="Y7816" s="7"/>
      <c r="Z7816" s="1"/>
      <c r="AA7816" s="1"/>
      <c r="AB78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16" s="11" t="s">
        <v>58</v>
      </c>
      <c r="AE7816" s="11"/>
      <c r="AF7816" s="11" t="s">
        <v>58</v>
      </c>
      <c r="AG7816" s="11" t="s">
        <v>58</v>
      </c>
      <c r="AH7816" s="5" t="s">
        <v>58</v>
      </c>
      <c r="AI7816" s="11" t="s">
        <v>58</v>
      </c>
      <c r="AJ7816" s="310">
        <f>IFERROR( Tabela_BI[[#This Row],[P.01-A]] / INDEX('Base Mun'!$H:$K,MATCH(Tabela_BI[[#This Row],[COD_IBGE+UGRHI]],'Base Mun'!$F:$F,0),2),0) *100</f>
        <v>0</v>
      </c>
      <c r="AK7816" s="310">
        <f>IFERROR( Tabela_BI[[#This Row],[P.01-A]] / INDEX('Base Mun'!$H:$K,MATCH(Tabela_BI[[#This Row],[COD_IBGE+UGRHI]],'Base Mun'!$F:$F,0),3),0) *100</f>
        <v>0</v>
      </c>
      <c r="AL7816" s="310">
        <f>IFERROR( Tabela_BI[[#This Row],[P.01-B]] / INDEX('Base Mun'!$H:$K,MATCH(Tabela_BI[[#This Row],[COD_IBGE+UGRHI]],'Base Mun'!$F:$F,0),1),0) *100</f>
        <v>0</v>
      </c>
      <c r="AM7816" s="310">
        <f>IFERROR( Tabela_BI[[#This Row],[P.01-C]] / INDEX('Base Mun'!$H:$K,MATCH(Tabela_BI[[#This Row],[COD_IBGE+UGRHI]],'Base Mun'!$F:$F,0),4),0) *100</f>
        <v>0</v>
      </c>
      <c r="AN7816" s="1" t="s">
        <v>58</v>
      </c>
      <c r="AO7816" s="11" t="s">
        <v>58</v>
      </c>
      <c r="AP7816" s="23"/>
      <c r="AQ7816" s="23"/>
      <c r="AR7816" s="1" t="s">
        <v>58</v>
      </c>
      <c r="AS7816" s="1"/>
      <c r="AT7816" s="11"/>
      <c r="AX7816" s="1"/>
      <c r="AY7816" s="1"/>
      <c r="AZ7816" s="1">
        <v>4</v>
      </c>
      <c r="BA7816" s="23" t="s">
        <v>58</v>
      </c>
      <c r="BB7816" s="1">
        <v>0</v>
      </c>
      <c r="BC7816" s="1">
        <v>0</v>
      </c>
      <c r="BD7816" s="7"/>
      <c r="BE7816" s="7"/>
    </row>
    <row r="7817" spans="1:57" x14ac:dyDescent="0.25">
      <c r="A7817" s="330">
        <v>16</v>
      </c>
      <c r="B7817" s="330">
        <v>2014</v>
      </c>
      <c r="C7817" s="330">
        <v>354650416</v>
      </c>
      <c r="D7817" s="331" t="s">
        <v>580</v>
      </c>
      <c r="E7817" s="5">
        <v>-0.24723566802887786</v>
      </c>
      <c r="F7817" s="7">
        <v>5546</v>
      </c>
      <c r="G7817" s="7">
        <v>5249</v>
      </c>
      <c r="H7817" s="7">
        <v>297</v>
      </c>
      <c r="I7817" s="9">
        <v>41.094000000000001</v>
      </c>
      <c r="J7817" s="11">
        <v>94.64</v>
      </c>
      <c r="K7817" s="23">
        <v>4.3368E-3</v>
      </c>
      <c r="L7817" s="23">
        <v>4.1666999999999997E-3</v>
      </c>
      <c r="M7817" s="23">
        <v>1.7010000000000001E-4</v>
      </c>
      <c r="N7817" s="23">
        <v>0</v>
      </c>
      <c r="O7817" s="23">
        <v>0</v>
      </c>
      <c r="P7817" s="23">
        <v>0</v>
      </c>
      <c r="Q7817" s="23">
        <v>0</v>
      </c>
      <c r="R7817" s="23">
        <v>1.7010000000000001E-4</v>
      </c>
      <c r="S7817" s="23">
        <v>1.2284461611076884E-2</v>
      </c>
      <c r="T7817" s="1">
        <v>1</v>
      </c>
      <c r="U7817" s="5">
        <v>20</v>
      </c>
      <c r="V7817" s="5">
        <v>80</v>
      </c>
      <c r="W7817" s="9">
        <v>3.68</v>
      </c>
      <c r="X7817" s="256">
        <v>284</v>
      </c>
      <c r="Y7817" s="7">
        <v>45</v>
      </c>
      <c r="Z7817" s="1">
        <v>1</v>
      </c>
      <c r="AA7817" s="1">
        <v>0</v>
      </c>
      <c r="AB7817" s="9">
        <f>IFERROR(VLOOKUP(Tabela_BI[[#This Row],[COD_IBGE+UGRHI]],BaseMun[[COD_IBGE+UGRHI]:[Reserva Explotável m3/s]],5,FALSE)*31536000/SUMIFS(F:F,B:B,Tabela_BI[[#This Row],[Ano]],C:C,Tabela_BI[[#This Row],[COD_IBGE+UGRHI]]),"")</f>
        <v>7847.0393076090877</v>
      </c>
      <c r="AC7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6.07645149657412</v>
      </c>
      <c r="AD7817" s="11">
        <v>100</v>
      </c>
      <c r="AE7817" s="11">
        <v>100</v>
      </c>
      <c r="AF7817" s="11">
        <v>100</v>
      </c>
      <c r="AG7817" s="11">
        <v>14.84</v>
      </c>
      <c r="AH7817" s="5" t="s">
        <v>58</v>
      </c>
      <c r="AI7817" s="11">
        <v>100</v>
      </c>
      <c r="AJ7817" s="310">
        <f>IFERROR( Tabela_BI[[#This Row],[P.01-A]] / INDEX('Base Mun'!$H:$K,MATCH(Tabela_BI[[#This Row],[COD_IBGE+UGRHI]],'Base Mun'!$F:$F,0),2),0) *100</f>
        <v>0.83400000000000007</v>
      </c>
      <c r="AK7817" s="310">
        <f>IFERROR( Tabela_BI[[#This Row],[P.01-A]] / INDEX('Base Mun'!$H:$K,MATCH(Tabela_BI[[#This Row],[COD_IBGE+UGRHI]],'Base Mun'!$F:$F,0),3),0) *100</f>
        <v>0.31426086956521743</v>
      </c>
      <c r="AL7817" s="310">
        <f>IFERROR( Tabela_BI[[#This Row],[P.01-B]] / INDEX('Base Mun'!$H:$K,MATCH(Tabela_BI[[#This Row],[COD_IBGE+UGRHI]],'Base Mun'!$F:$F,0),1),0) *100</f>
        <v>1.0964999999999998</v>
      </c>
      <c r="AM7817" s="310">
        <f>IFERROR( Tabela_BI[[#This Row],[P.01-C]] / INDEX('Base Mun'!$H:$K,MATCH(Tabela_BI[[#This Row],[COD_IBGE+UGRHI]],'Base Mun'!$F:$F,0),4),0) *100</f>
        <v>0.1215</v>
      </c>
      <c r="AN7817" s="1" t="s">
        <v>58</v>
      </c>
      <c r="AO7817" s="11" t="s">
        <v>58</v>
      </c>
      <c r="AP7817" s="23">
        <v>0</v>
      </c>
      <c r="AQ7817" s="23"/>
      <c r="AR7817" s="1" t="s">
        <v>58</v>
      </c>
      <c r="AS7817" s="1">
        <v>9</v>
      </c>
      <c r="AT7817" s="11">
        <v>98</v>
      </c>
      <c r="AU7817" s="11">
        <v>98</v>
      </c>
      <c r="AV7817" s="11">
        <v>84.2</v>
      </c>
      <c r="AW7817" s="11">
        <v>9.5</v>
      </c>
      <c r="AX7817" s="1">
        <v>1</v>
      </c>
      <c r="AY7817" s="1">
        <v>0</v>
      </c>
      <c r="AZ7817" s="1">
        <v>0</v>
      </c>
      <c r="BA7817" s="23"/>
      <c r="BB7817" s="1">
        <v>1</v>
      </c>
      <c r="BC7817" s="1">
        <v>4</v>
      </c>
      <c r="BD7817" s="7">
        <v>278.32</v>
      </c>
      <c r="BE7817" s="7">
        <v>278.32</v>
      </c>
    </row>
    <row r="7818" spans="1:57" x14ac:dyDescent="0.25">
      <c r="A7818" s="330">
        <v>15</v>
      </c>
      <c r="B7818" s="330">
        <v>2014</v>
      </c>
      <c r="C7818" s="330">
        <v>354660315</v>
      </c>
      <c r="D7818" s="331" t="s">
        <v>581</v>
      </c>
      <c r="E7818" s="5"/>
      <c r="F7818" s="7"/>
      <c r="G7818" s="7"/>
      <c r="H7818" s="7"/>
      <c r="I7818" s="9"/>
      <c r="J7818" s="11"/>
      <c r="K7818" s="23">
        <v>0</v>
      </c>
      <c r="L7818" s="23">
        <v>0</v>
      </c>
      <c r="M7818" s="23">
        <v>0</v>
      </c>
      <c r="N7818" s="23">
        <v>0</v>
      </c>
      <c r="O7818" s="23">
        <v>0</v>
      </c>
      <c r="P7818" s="23">
        <v>0</v>
      </c>
      <c r="Q7818" s="23">
        <v>0</v>
      </c>
      <c r="R7818" s="23">
        <v>0</v>
      </c>
      <c r="S7818" s="23" t="s">
        <v>58</v>
      </c>
      <c r="T7818" s="1">
        <v>0</v>
      </c>
      <c r="U7818" s="5">
        <v>0</v>
      </c>
      <c r="V7818" s="5">
        <v>0</v>
      </c>
      <c r="W7818" s="9"/>
      <c r="X7818" s="256" t="s">
        <v>58</v>
      </c>
      <c r="Y7818" s="7"/>
      <c r="Z7818" s="1"/>
      <c r="AA7818" s="1"/>
      <c r="AB78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18" s="11" t="s">
        <v>58</v>
      </c>
      <c r="AE7818" s="11"/>
      <c r="AF7818" s="11" t="s">
        <v>58</v>
      </c>
      <c r="AG7818" s="11" t="s">
        <v>58</v>
      </c>
      <c r="AH7818" s="5" t="s">
        <v>58</v>
      </c>
      <c r="AI7818" s="11" t="s">
        <v>58</v>
      </c>
      <c r="AJ7818" s="310">
        <f>IFERROR( Tabela_BI[[#This Row],[P.01-A]] / INDEX('Base Mun'!$H:$K,MATCH(Tabela_BI[[#This Row],[COD_IBGE+UGRHI]],'Base Mun'!$F:$F,0),2),0) *100</f>
        <v>0</v>
      </c>
      <c r="AK7818" s="310">
        <f>IFERROR( Tabela_BI[[#This Row],[P.01-A]] / INDEX('Base Mun'!$H:$K,MATCH(Tabela_BI[[#This Row],[COD_IBGE+UGRHI]],'Base Mun'!$F:$F,0),3),0) *100</f>
        <v>0</v>
      </c>
      <c r="AL7818" s="310">
        <f>IFERROR( Tabela_BI[[#This Row],[P.01-B]] / INDEX('Base Mun'!$H:$K,MATCH(Tabela_BI[[#This Row],[COD_IBGE+UGRHI]],'Base Mun'!$F:$F,0),1),0) *100</f>
        <v>0</v>
      </c>
      <c r="AM7818" s="310">
        <f>IFERROR( Tabela_BI[[#This Row],[P.01-C]] / INDEX('Base Mun'!$H:$K,MATCH(Tabela_BI[[#This Row],[COD_IBGE+UGRHI]],'Base Mun'!$F:$F,0),4),0) *100</f>
        <v>0</v>
      </c>
      <c r="AN7818" s="1" t="s">
        <v>58</v>
      </c>
      <c r="AO7818" s="11" t="s">
        <v>58</v>
      </c>
      <c r="AP7818" s="23"/>
      <c r="AQ7818" s="23"/>
      <c r="AR7818" s="1" t="s">
        <v>58</v>
      </c>
      <c r="AS7818" s="1"/>
      <c r="AT7818" s="11"/>
      <c r="AX7818" s="1"/>
      <c r="AY7818" s="1"/>
      <c r="AZ7818" s="1">
        <v>0</v>
      </c>
      <c r="BA7818" s="23" t="s">
        <v>58</v>
      </c>
      <c r="BB7818" s="1">
        <v>0</v>
      </c>
      <c r="BC7818" s="1">
        <v>0</v>
      </c>
      <c r="BD7818" s="7"/>
      <c r="BE7818" s="7"/>
    </row>
    <row r="7819" spans="1:57" x14ac:dyDescent="0.25">
      <c r="A7819" s="330">
        <v>18</v>
      </c>
      <c r="B7819" s="330">
        <v>2014</v>
      </c>
      <c r="C7819" s="330">
        <v>354660318</v>
      </c>
      <c r="D7819" s="331" t="s">
        <v>581</v>
      </c>
      <c r="E7819" s="5">
        <v>0.76465224822188649</v>
      </c>
      <c r="F7819" s="7">
        <v>29886</v>
      </c>
      <c r="G7819" s="7">
        <v>28710</v>
      </c>
      <c r="H7819" s="7">
        <v>1176</v>
      </c>
      <c r="I7819" s="9">
        <v>143.51</v>
      </c>
      <c r="J7819" s="11">
        <v>96.07</v>
      </c>
      <c r="K7819" s="23">
        <v>5.2757999999999999E-2</v>
      </c>
      <c r="L7819" s="23">
        <v>5.376999999999999E-3</v>
      </c>
      <c r="M7819" s="23">
        <v>4.7381E-2</v>
      </c>
      <c r="N7819" s="23">
        <v>0.03</v>
      </c>
      <c r="O7819" s="23">
        <v>8.9999999999999993E-3</v>
      </c>
      <c r="P7819" s="23">
        <v>3.5000000000000003E-2</v>
      </c>
      <c r="Q7819" s="23">
        <v>0</v>
      </c>
      <c r="R7819" s="23">
        <v>4.3962000000000003E-3</v>
      </c>
      <c r="S7819" s="23">
        <v>9.6925518232147692E-2</v>
      </c>
      <c r="T7819" s="1">
        <v>5</v>
      </c>
      <c r="U7819" s="5">
        <v>22.86</v>
      </c>
      <c r="V7819" s="5">
        <v>77.14</v>
      </c>
      <c r="W7819" s="9">
        <v>23.91</v>
      </c>
      <c r="X7819" s="256">
        <v>1614</v>
      </c>
      <c r="Y7819" s="7">
        <v>339</v>
      </c>
      <c r="Z7819" s="1">
        <v>8</v>
      </c>
      <c r="AA7819" s="1">
        <v>0</v>
      </c>
      <c r="AB7819" s="9">
        <f>IFERROR(VLOOKUP(Tabela_BI[[#This Row],[COD_IBGE+UGRHI]],BaseMun[[COD_IBGE+UGRHI]:[Reserva Explotável m3/s]],5,FALSE)*31536000/SUMIFS(F:F,B:B,Tabela_BI[[#This Row],[Ano]],C:C,Tabela_BI[[#This Row],[COD_IBGE+UGRHI]]),"")</f>
        <v>1646.1272836779763</v>
      </c>
      <c r="AC7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.62517566753664</v>
      </c>
      <c r="AD7819" s="11">
        <v>100</v>
      </c>
      <c r="AE7819" s="11">
        <v>100</v>
      </c>
      <c r="AF7819" s="11">
        <v>100</v>
      </c>
      <c r="AG7819" s="11">
        <v>38.35</v>
      </c>
      <c r="AH7819" s="5" t="s">
        <v>58</v>
      </c>
      <c r="AI7819" s="11">
        <v>100</v>
      </c>
      <c r="AJ7819" s="310">
        <f>IFERROR( Tabela_BI[[#This Row],[P.01-A]] / INDEX('Base Mun'!$H:$K,MATCH(Tabela_BI[[#This Row],[COD_IBGE+UGRHI]],'Base Mun'!$F:$F,0),2),0) *100</f>
        <v>10.991249999999999</v>
      </c>
      <c r="AK7819" s="310">
        <f>IFERROR( Tabela_BI[[#This Row],[P.01-A]] / INDEX('Base Mun'!$H:$K,MATCH(Tabela_BI[[#This Row],[COD_IBGE+UGRHI]],'Base Mun'!$F:$F,0),3),0) *100</f>
        <v>3.3819230769230768</v>
      </c>
      <c r="AL7819" s="310">
        <f>IFERROR( Tabela_BI[[#This Row],[P.01-B]] / INDEX('Base Mun'!$H:$K,MATCH(Tabela_BI[[#This Row],[COD_IBGE+UGRHI]],'Base Mun'!$F:$F,0),1),0) *100</f>
        <v>1.4936111111111108</v>
      </c>
      <c r="AM7819" s="310">
        <f>IFERROR( Tabela_BI[[#This Row],[P.01-C]] / INDEX('Base Mun'!$H:$K,MATCH(Tabela_BI[[#This Row],[COD_IBGE+UGRHI]],'Base Mun'!$F:$F,0),4),0) *100</f>
        <v>39.484166666666667</v>
      </c>
      <c r="AN7819" s="1" t="s">
        <v>58</v>
      </c>
      <c r="AO7819" s="11" t="s">
        <v>58</v>
      </c>
      <c r="AP7819" s="23">
        <v>0</v>
      </c>
      <c r="AQ7819" s="23"/>
      <c r="AR7819" s="1" t="s">
        <v>58</v>
      </c>
      <c r="AS7819" s="1">
        <v>9.8000000000000007</v>
      </c>
      <c r="AT7819" s="11">
        <v>100</v>
      </c>
      <c r="AU7819" s="11">
        <v>100</v>
      </c>
      <c r="AV7819" s="11">
        <v>79</v>
      </c>
      <c r="AW7819" s="11">
        <v>8.3000000000000007</v>
      </c>
      <c r="AX7819" s="1">
        <v>1</v>
      </c>
      <c r="AY7819" s="1">
        <v>0</v>
      </c>
      <c r="AZ7819" s="1">
        <v>10</v>
      </c>
      <c r="BA7819" s="23">
        <v>9.2854804020175283</v>
      </c>
      <c r="BB7819" s="1">
        <v>8</v>
      </c>
      <c r="BC7819" s="1">
        <v>27</v>
      </c>
      <c r="BD7819" s="7">
        <v>1614</v>
      </c>
      <c r="BE7819" s="7">
        <v>1614</v>
      </c>
    </row>
    <row r="7820" spans="1:57" x14ac:dyDescent="0.25">
      <c r="A7820" s="330">
        <v>5</v>
      </c>
      <c r="B7820" s="330">
        <v>2014</v>
      </c>
      <c r="C7820" s="330">
        <v>35467025</v>
      </c>
      <c r="D7820" s="331" t="s">
        <v>582</v>
      </c>
      <c r="E7820" s="5">
        <v>2.6149058160501726</v>
      </c>
      <c r="F7820" s="7">
        <v>23450</v>
      </c>
      <c r="G7820" s="7">
        <v>23201</v>
      </c>
      <c r="H7820" s="7">
        <v>249</v>
      </c>
      <c r="I7820" s="9">
        <v>240.04499999999999</v>
      </c>
      <c r="J7820" s="11">
        <v>98.94</v>
      </c>
      <c r="K7820" s="23">
        <v>0.13311139999999999</v>
      </c>
      <c r="L7820" s="23">
        <v>7.7314899999999992E-2</v>
      </c>
      <c r="M7820" s="23">
        <v>5.5796499999999992E-2</v>
      </c>
      <c r="N7820" s="23">
        <v>0</v>
      </c>
      <c r="O7820" s="23">
        <v>9.9000000000000005E-2</v>
      </c>
      <c r="P7820" s="23">
        <v>2.7E-2</v>
      </c>
      <c r="Q7820" s="23">
        <v>0.01</v>
      </c>
      <c r="R7820" s="23">
        <v>5.7899999999999998E-5</v>
      </c>
      <c r="S7820" s="23">
        <v>6.5966663611072424E-2</v>
      </c>
      <c r="T7820" s="1">
        <v>6</v>
      </c>
      <c r="U7820" s="5">
        <v>13.33</v>
      </c>
      <c r="V7820" s="5">
        <v>86.67</v>
      </c>
      <c r="W7820" s="9">
        <v>16.809999999999999</v>
      </c>
      <c r="X7820" s="256">
        <v>1297</v>
      </c>
      <c r="Y7820" s="7">
        <v>259</v>
      </c>
      <c r="Z7820" s="1">
        <v>4</v>
      </c>
      <c r="AA7820" s="1">
        <v>0</v>
      </c>
      <c r="AB7820" s="9">
        <f>IFERROR(VLOOKUP(Tabela_BI[[#This Row],[COD_IBGE+UGRHI]],BaseMun[[COD_IBGE+UGRHI]:[Reserva Explotável m3/s]],5,FALSE)*31536000/SUMIFS(F:F,B:B,Tabela_BI[[#This Row],[Ano]],C:C,Tabela_BI[[#This Row],[COD_IBGE+UGRHI]]),"")</f>
        <v>1667.5752665245202</v>
      </c>
      <c r="AC7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.17100213219612</v>
      </c>
      <c r="AD7820" s="11">
        <v>100</v>
      </c>
      <c r="AE7820" s="11">
        <v>98.94</v>
      </c>
      <c r="AF7820" s="11">
        <v>99.9</v>
      </c>
      <c r="AG7820" s="11">
        <v>27.84</v>
      </c>
      <c r="AH7820" s="5" t="s">
        <v>58</v>
      </c>
      <c r="AI7820" s="11">
        <v>100</v>
      </c>
      <c r="AJ7820" s="310">
        <f>IFERROR( Tabela_BI[[#This Row],[P.01-A]] / INDEX('Base Mun'!$H:$K,MATCH(Tabela_BI[[#This Row],[COD_IBGE+UGRHI]],'Base Mun'!$F:$F,0),2),0) *100</f>
        <v>28.321574468085103</v>
      </c>
      <c r="AK7820" s="310">
        <f>IFERROR( Tabela_BI[[#This Row],[P.01-A]] / INDEX('Base Mun'!$H:$K,MATCH(Tabela_BI[[#This Row],[COD_IBGE+UGRHI]],'Base Mun'!$F:$F,0),3),0) *100</f>
        <v>10.734790322580645</v>
      </c>
      <c r="AL7820" s="310">
        <f>IFERROR( Tabela_BI[[#This Row],[P.01-B]] / INDEX('Base Mun'!$H:$K,MATCH(Tabela_BI[[#This Row],[COD_IBGE+UGRHI]],'Base Mun'!$F:$F,0),1),0) *100</f>
        <v>24.940290322580644</v>
      </c>
      <c r="AM7820" s="310">
        <f>IFERROR( Tabela_BI[[#This Row],[P.01-C]] / INDEX('Base Mun'!$H:$K,MATCH(Tabela_BI[[#This Row],[COD_IBGE+UGRHI]],'Base Mun'!$F:$F,0),4),0) *100</f>
        <v>34.872812500000002</v>
      </c>
      <c r="AN7820" s="1" t="s">
        <v>58</v>
      </c>
      <c r="AO7820" s="11" t="s">
        <v>58</v>
      </c>
      <c r="AP7820" s="23">
        <v>0</v>
      </c>
      <c r="AQ7820" s="23"/>
      <c r="AR7820" s="1" t="s">
        <v>58</v>
      </c>
      <c r="AS7820" s="1">
        <v>7.3</v>
      </c>
      <c r="AT7820" s="11">
        <v>100</v>
      </c>
      <c r="AU7820" s="11">
        <v>100</v>
      </c>
      <c r="AV7820" s="11">
        <v>80</v>
      </c>
      <c r="AW7820" s="11">
        <v>10</v>
      </c>
      <c r="AX7820" s="1">
        <v>1</v>
      </c>
      <c r="AY7820" s="1">
        <v>0</v>
      </c>
      <c r="AZ7820" s="1">
        <v>15</v>
      </c>
      <c r="BA7820" s="23">
        <v>150.07580280804586</v>
      </c>
      <c r="BB7820" s="1">
        <v>4</v>
      </c>
      <c r="BC7820" s="1">
        <v>26</v>
      </c>
      <c r="BD7820" s="7">
        <v>1297</v>
      </c>
      <c r="BE7820" s="7">
        <v>1297</v>
      </c>
    </row>
    <row r="7821" spans="1:57" x14ac:dyDescent="0.25">
      <c r="A7821" s="330">
        <v>2</v>
      </c>
      <c r="B7821" s="330">
        <v>2014</v>
      </c>
      <c r="C7821" s="330">
        <v>35468012</v>
      </c>
      <c r="D7821" s="331" t="s">
        <v>583</v>
      </c>
      <c r="E7821" s="5">
        <v>1.1713754377502994</v>
      </c>
      <c r="F7821" s="7">
        <v>52369</v>
      </c>
      <c r="G7821" s="7">
        <v>41679</v>
      </c>
      <c r="H7821" s="7">
        <v>10690</v>
      </c>
      <c r="I7821" s="9">
        <v>144.87</v>
      </c>
      <c r="J7821" s="11">
        <v>79.59</v>
      </c>
      <c r="K7821" s="23">
        <v>0.14495339999999998</v>
      </c>
      <c r="L7821" s="23">
        <v>0.12568649999999998</v>
      </c>
      <c r="M7821" s="23">
        <v>1.9266900000000003E-2</v>
      </c>
      <c r="N7821" s="23">
        <v>0</v>
      </c>
      <c r="O7821" s="23">
        <v>8.0000000000000002E-3</v>
      </c>
      <c r="P7821" s="23">
        <v>0.114</v>
      </c>
      <c r="Q7821" s="23">
        <v>0.01</v>
      </c>
      <c r="R7821" s="23">
        <v>1.3547200000000006E-2</v>
      </c>
      <c r="S7821" s="23">
        <v>0.12898005536707188</v>
      </c>
      <c r="T7821" s="1">
        <v>35</v>
      </c>
      <c r="U7821" s="5">
        <v>42.67</v>
      </c>
      <c r="V7821" s="5">
        <v>57.33</v>
      </c>
      <c r="W7821" s="9">
        <v>34.130000000000003</v>
      </c>
      <c r="X7821" s="256">
        <v>2303</v>
      </c>
      <c r="Y7821" s="7">
        <v>2303</v>
      </c>
      <c r="Z7821" s="1">
        <v>3</v>
      </c>
      <c r="AA7821" s="1">
        <v>0</v>
      </c>
      <c r="AB7821" s="9">
        <f>IFERROR(VLOOKUP(Tabela_BI[[#This Row],[COD_IBGE+UGRHI]],BaseMun[[COD_IBGE+UGRHI]:[Reserva Explotável m3/s]],5,FALSE)*31536000/SUMIFS(F:F,B:B,Tabela_BI[[#This Row],[Ano]],C:C,Tabela_BI[[#This Row],[COD_IBGE+UGRHI]]),"")</f>
        <v>3245.7950314117129</v>
      </c>
      <c r="AC7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.20357463384812</v>
      </c>
      <c r="AD7821" s="11">
        <v>79.099999999999994</v>
      </c>
      <c r="AE7821" s="11">
        <v>100</v>
      </c>
      <c r="AF7821" s="11">
        <v>69.900000000000006</v>
      </c>
      <c r="AG7821" s="11">
        <v>61.66</v>
      </c>
      <c r="AH7821" s="5" t="s">
        <v>58</v>
      </c>
      <c r="AI7821" s="11">
        <v>89.08</v>
      </c>
      <c r="AJ7821" s="310">
        <f>IFERROR( Tabela_BI[[#This Row],[P.01-A]] / INDEX('Base Mun'!$H:$K,MATCH(Tabela_BI[[#This Row],[COD_IBGE+UGRHI]],'Base Mun'!$F:$F,0),2),0) *100</f>
        <v>6.1945897435897432</v>
      </c>
      <c r="AK7821" s="310">
        <f>IFERROR( Tabela_BI[[#This Row],[P.01-A]] / INDEX('Base Mun'!$H:$K,MATCH(Tabela_BI[[#This Row],[COD_IBGE+UGRHI]],'Base Mun'!$F:$F,0),3),0) *100</f>
        <v>2.6893024118738404</v>
      </c>
      <c r="AL7821" s="310">
        <f>IFERROR( Tabela_BI[[#This Row],[P.01-B]] / INDEX('Base Mun'!$H:$K,MATCH(Tabela_BI[[#This Row],[COD_IBGE+UGRHI]],'Base Mun'!$F:$F,0),1),0) *100</f>
        <v>7.0215921787709483</v>
      </c>
      <c r="AM7821" s="310">
        <f>IFERROR( Tabela_BI[[#This Row],[P.01-C]] / INDEX('Base Mun'!$H:$K,MATCH(Tabela_BI[[#This Row],[COD_IBGE+UGRHI]],'Base Mun'!$F:$F,0),4),0) *100</f>
        <v>3.5030727272727291</v>
      </c>
      <c r="AN7821" s="1" t="s">
        <v>58</v>
      </c>
      <c r="AO7821" s="11" t="s">
        <v>58</v>
      </c>
      <c r="AP7821" s="23">
        <v>0</v>
      </c>
      <c r="AQ7821" s="23"/>
      <c r="AR7821" s="1" t="s">
        <v>58</v>
      </c>
      <c r="AS7821" s="1">
        <v>9.5</v>
      </c>
      <c r="AT7821" s="11">
        <v>82</v>
      </c>
      <c r="AU7821" s="11">
        <v>0</v>
      </c>
      <c r="AV7821" s="11">
        <v>0</v>
      </c>
      <c r="AW7821" s="11">
        <v>1.2</v>
      </c>
      <c r="AX7821" s="1">
        <v>0</v>
      </c>
      <c r="AY7821" s="1">
        <v>0</v>
      </c>
      <c r="AZ7821" s="1">
        <v>44</v>
      </c>
      <c r="BA7821" s="23">
        <v>6.2025093548241488</v>
      </c>
      <c r="BB7821" s="1">
        <v>32</v>
      </c>
      <c r="BC7821" s="1">
        <v>43</v>
      </c>
      <c r="BD7821" s="7">
        <v>1888.46</v>
      </c>
      <c r="BE7821" s="7">
        <v>0</v>
      </c>
    </row>
    <row r="7822" spans="1:57" x14ac:dyDescent="0.25">
      <c r="A7822" s="330">
        <v>9</v>
      </c>
      <c r="B7822" s="330">
        <v>2014</v>
      </c>
      <c r="C7822" s="330">
        <v>35469009</v>
      </c>
      <c r="D7822" s="331" t="s">
        <v>584</v>
      </c>
      <c r="E7822" s="5">
        <v>0.48268136330109623</v>
      </c>
      <c r="F7822" s="7">
        <v>8381</v>
      </c>
      <c r="G7822" s="7">
        <v>7958</v>
      </c>
      <c r="H7822" s="7">
        <v>423</v>
      </c>
      <c r="I7822" s="9">
        <v>55.026000000000003</v>
      </c>
      <c r="J7822" s="11">
        <v>94.95</v>
      </c>
      <c r="K7822" s="23">
        <v>3.2269100000000009E-2</v>
      </c>
      <c r="L7822" s="23">
        <v>1.9572300000000004E-2</v>
      </c>
      <c r="M7822" s="23">
        <v>1.2696800000000001E-2</v>
      </c>
      <c r="N7822" s="23">
        <v>0</v>
      </c>
      <c r="O7822" s="23">
        <v>1.2E-2</v>
      </c>
      <c r="P7822" s="23">
        <v>0</v>
      </c>
      <c r="Q7822" s="23">
        <v>0.02</v>
      </c>
      <c r="R7822" s="23">
        <v>1.5839000000000001E-3</v>
      </c>
      <c r="S7822" s="23">
        <v>2.7568695056652048E-2</v>
      </c>
      <c r="T7822" s="1">
        <v>1</v>
      </c>
      <c r="U7822" s="5">
        <v>50</v>
      </c>
      <c r="V7822" s="5">
        <v>50</v>
      </c>
      <c r="W7822" s="9">
        <v>5.69</v>
      </c>
      <c r="X7822" s="256">
        <v>439</v>
      </c>
      <c r="Y7822" s="7">
        <v>131</v>
      </c>
      <c r="Z7822" s="1">
        <v>0</v>
      </c>
      <c r="AA7822" s="1">
        <v>0</v>
      </c>
      <c r="AB7822" s="9">
        <f>IFERROR(VLOOKUP(Tabela_BI[[#This Row],[COD_IBGE+UGRHI]],BaseMun[[COD_IBGE+UGRHI]:[Reserva Explotável m3/s]],5,FALSE)*31536000/SUMIFS(F:F,B:B,Tabela_BI[[#This Row],[Ano]],C:C,Tabela_BI[[#This Row],[COD_IBGE+UGRHI]]),"")</f>
        <v>7939.5012528337902</v>
      </c>
      <c r="AC7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69920057272407</v>
      </c>
      <c r="AD7822" s="11">
        <v>95.7</v>
      </c>
      <c r="AE7822" s="11">
        <v>90.32</v>
      </c>
      <c r="AF7822" s="11">
        <v>95.7</v>
      </c>
      <c r="AG7822" s="11">
        <v>35.590000000000003</v>
      </c>
      <c r="AH7822" s="5" t="s">
        <v>58</v>
      </c>
      <c r="AI7822" s="11">
        <v>95.7</v>
      </c>
      <c r="AJ7822" s="310">
        <f>IFERROR( Tabela_BI[[#This Row],[P.01-A]] / INDEX('Base Mun'!$H:$K,MATCH(Tabela_BI[[#This Row],[COD_IBGE+UGRHI]],'Base Mun'!$F:$F,0),2),0) *100</f>
        <v>4.2459342105263174</v>
      </c>
      <c r="AK7822" s="310">
        <f>IFERROR( Tabela_BI[[#This Row],[P.01-A]] / INDEX('Base Mun'!$H:$K,MATCH(Tabela_BI[[#This Row],[COD_IBGE+UGRHI]],'Base Mun'!$F:$F,0),3),0) *100</f>
        <v>1.5293412322274886</v>
      </c>
      <c r="AL7822" s="310">
        <f>IFERROR( Tabela_BI[[#This Row],[P.01-B]] / INDEX('Base Mun'!$H:$K,MATCH(Tabela_BI[[#This Row],[COD_IBGE+UGRHI]],'Base Mun'!$F:$F,0),1),0) *100</f>
        <v>3.8377058823529415</v>
      </c>
      <c r="AM7822" s="310">
        <f>IFERROR( Tabela_BI[[#This Row],[P.01-C]] / INDEX('Base Mun'!$H:$K,MATCH(Tabela_BI[[#This Row],[COD_IBGE+UGRHI]],'Base Mun'!$F:$F,0),4),0) *100</f>
        <v>5.0787200000000006</v>
      </c>
      <c r="AN7822" s="1" t="s">
        <v>58</v>
      </c>
      <c r="AO7822" s="11" t="s">
        <v>58</v>
      </c>
      <c r="AP7822" s="23">
        <v>0</v>
      </c>
      <c r="AQ7822" s="23"/>
      <c r="AR7822" s="1" t="s">
        <v>58</v>
      </c>
      <c r="AS7822" s="1">
        <v>7.4</v>
      </c>
      <c r="AT7822" s="11">
        <v>100</v>
      </c>
      <c r="AU7822" s="11">
        <v>100</v>
      </c>
      <c r="AV7822" s="11">
        <v>70.2</v>
      </c>
      <c r="AW7822" s="11">
        <v>7.8</v>
      </c>
      <c r="AX7822" s="1">
        <v>0</v>
      </c>
      <c r="AY7822" s="1">
        <v>0</v>
      </c>
      <c r="AZ7822" s="1">
        <v>0</v>
      </c>
      <c r="BA7822" s="23">
        <v>43.527631523148649</v>
      </c>
      <c r="BB7822" s="1">
        <v>5</v>
      </c>
      <c r="BC7822" s="1">
        <v>5</v>
      </c>
      <c r="BD7822" s="7">
        <v>439</v>
      </c>
      <c r="BE7822" s="7">
        <v>439</v>
      </c>
    </row>
    <row r="7823" spans="1:57" x14ac:dyDescent="0.25">
      <c r="A7823" s="330">
        <v>5</v>
      </c>
      <c r="B7823" s="330">
        <v>2014</v>
      </c>
      <c r="C7823" s="330">
        <v>35470075</v>
      </c>
      <c r="D7823" s="331" t="s">
        <v>585</v>
      </c>
      <c r="E7823" s="5">
        <v>1.4274752054646456</v>
      </c>
      <c r="F7823" s="7">
        <v>5698</v>
      </c>
      <c r="G7823" s="7">
        <v>5091</v>
      </c>
      <c r="H7823" s="7">
        <v>607</v>
      </c>
      <c r="I7823" s="9">
        <v>22.216000000000001</v>
      </c>
      <c r="J7823" s="11">
        <v>89.35</v>
      </c>
      <c r="K7823" s="23">
        <v>3.7750699999999998E-2</v>
      </c>
      <c r="L7823" s="23">
        <v>3.5716100000000001E-2</v>
      </c>
      <c r="M7823" s="23">
        <v>2.0345999999999997E-3</v>
      </c>
      <c r="N7823" s="23">
        <v>0</v>
      </c>
      <c r="O7823" s="23">
        <v>0</v>
      </c>
      <c r="P7823" s="23">
        <v>0</v>
      </c>
      <c r="Q7823" s="23">
        <v>0</v>
      </c>
      <c r="R7823" s="23">
        <v>3.51683E-2</v>
      </c>
      <c r="S7823" s="23">
        <v>1.4648824927803965E-2</v>
      </c>
      <c r="T7823" s="1">
        <v>1</v>
      </c>
      <c r="U7823" s="5">
        <v>50</v>
      </c>
      <c r="V7823" s="5">
        <v>50</v>
      </c>
      <c r="W7823" s="9">
        <v>3.6</v>
      </c>
      <c r="X7823" s="256">
        <v>278</v>
      </c>
      <c r="Y7823" s="7">
        <v>61</v>
      </c>
      <c r="Z7823" s="1">
        <v>0</v>
      </c>
      <c r="AA7823" s="1">
        <v>0</v>
      </c>
      <c r="AB7823" s="9">
        <f>IFERROR(VLOOKUP(Tabela_BI[[#This Row],[COD_IBGE+UGRHI]],BaseMun[[COD_IBGE+UGRHI]:[Reserva Explotável m3/s]],5,FALSE)*31536000/SUMIFS(F:F,B:B,Tabela_BI[[#This Row],[Ano]],C:C,Tabela_BI[[#This Row],[COD_IBGE+UGRHI]]),"")</f>
        <v>17046.486486486487</v>
      </c>
      <c r="AC7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9.1751491751488</v>
      </c>
      <c r="AD7823" s="11">
        <v>84.37</v>
      </c>
      <c r="AE7823" s="11">
        <v>87.19</v>
      </c>
      <c r="AF7823" s="11">
        <v>81.709999999999994</v>
      </c>
      <c r="AG7823" s="11">
        <v>28.6</v>
      </c>
      <c r="AH7823" s="5" t="s">
        <v>58</v>
      </c>
      <c r="AI7823" s="11">
        <v>95.71</v>
      </c>
      <c r="AJ7823" s="310">
        <f>IFERROR( Tabela_BI[[#This Row],[P.01-A]] / INDEX('Base Mun'!$H:$K,MATCH(Tabela_BI[[#This Row],[COD_IBGE+UGRHI]],'Base Mun'!$F:$F,0),2),0) *100</f>
        <v>3.2265555555555556</v>
      </c>
      <c r="AK7823" s="310">
        <f>IFERROR( Tabela_BI[[#This Row],[P.01-A]] / INDEX('Base Mun'!$H:$K,MATCH(Tabela_BI[[#This Row],[COD_IBGE+UGRHI]],'Base Mun'!$F:$F,0),3),0) *100</f>
        <v>1.2256720779220778</v>
      </c>
      <c r="AL7823" s="310">
        <f>IFERROR( Tabela_BI[[#This Row],[P.01-B]] / INDEX('Base Mun'!$H:$K,MATCH(Tabela_BI[[#This Row],[COD_IBGE+UGRHI]],'Base Mun'!$F:$F,0),1),0) *100</f>
        <v>4.6994868421052631</v>
      </c>
      <c r="AM7823" s="310">
        <f>IFERROR( Tabela_BI[[#This Row],[P.01-C]] / INDEX('Base Mun'!$H:$K,MATCH(Tabela_BI[[#This Row],[COD_IBGE+UGRHI]],'Base Mun'!$F:$F,0),4),0) *100</f>
        <v>0.49624390243902439</v>
      </c>
      <c r="AN7823" s="1" t="s">
        <v>58</v>
      </c>
      <c r="AO7823" s="11" t="s">
        <v>58</v>
      </c>
      <c r="AP7823" s="23">
        <v>0</v>
      </c>
      <c r="AQ7823" s="23"/>
      <c r="AR7823" s="1" t="s">
        <v>58</v>
      </c>
      <c r="AS7823" s="1">
        <v>7.7</v>
      </c>
      <c r="AT7823" s="11">
        <v>100</v>
      </c>
      <c r="AU7823" s="11">
        <v>100</v>
      </c>
      <c r="AV7823" s="11">
        <v>78.099999999999994</v>
      </c>
      <c r="AW7823" s="11">
        <v>8.4</v>
      </c>
      <c r="AX7823" s="1">
        <v>0</v>
      </c>
      <c r="AY7823" s="1">
        <v>0</v>
      </c>
      <c r="AZ7823" s="1">
        <v>6</v>
      </c>
      <c r="BA7823" s="23"/>
      <c r="BB7823" s="1">
        <v>5</v>
      </c>
      <c r="BC7823" s="1">
        <v>5</v>
      </c>
      <c r="BD7823" s="7">
        <v>278</v>
      </c>
      <c r="BE7823" s="7">
        <v>278</v>
      </c>
    </row>
    <row r="7824" spans="1:57" x14ac:dyDescent="0.25">
      <c r="A7824" s="330">
        <v>20</v>
      </c>
      <c r="B7824" s="330">
        <v>2014</v>
      </c>
      <c r="C7824" s="330">
        <v>354710620</v>
      </c>
      <c r="D7824" s="331" t="s">
        <v>586</v>
      </c>
      <c r="E7824" s="5">
        <v>-5.3055212107400163E-2</v>
      </c>
      <c r="F7824" s="7">
        <v>2819</v>
      </c>
      <c r="G7824" s="7">
        <v>2507</v>
      </c>
      <c r="H7824" s="7">
        <v>312</v>
      </c>
      <c r="I7824" s="9">
        <v>16.893000000000001</v>
      </c>
      <c r="J7824" s="11">
        <v>88.93</v>
      </c>
      <c r="K7824" s="23">
        <v>0.16092879999999998</v>
      </c>
      <c r="L7824" s="23">
        <v>7.9358300000000007E-2</v>
      </c>
      <c r="M7824" s="23">
        <v>8.157049999999999E-2</v>
      </c>
      <c r="N7824" s="23">
        <v>0</v>
      </c>
      <c r="O7824" s="23">
        <v>6.0000000000000001E-3</v>
      </c>
      <c r="P7824" s="23">
        <v>7.2999999999999995E-2</v>
      </c>
      <c r="Q7824" s="23">
        <v>0.08</v>
      </c>
      <c r="R7824" s="23">
        <v>8.3329999999999993E-4</v>
      </c>
      <c r="S7824" s="23">
        <v>5.9370640957935343E-3</v>
      </c>
      <c r="T7824" s="1">
        <v>2</v>
      </c>
      <c r="U7824" s="5">
        <v>23.08</v>
      </c>
      <c r="V7824" s="5">
        <v>76.92</v>
      </c>
      <c r="W7824" s="9">
        <v>1.78</v>
      </c>
      <c r="X7824" s="256">
        <v>138</v>
      </c>
      <c r="Y7824" s="7">
        <v>25</v>
      </c>
      <c r="Z7824" s="1">
        <v>0</v>
      </c>
      <c r="AA7824" s="1">
        <v>0</v>
      </c>
      <c r="AB7824" s="9">
        <f>IFERROR(VLOOKUP(Tabela_BI[[#This Row],[COD_IBGE+UGRHI]],BaseMun[[COD_IBGE+UGRHI]:[Reserva Explotável m3/s]],5,FALSE)*31536000/SUMIFS(F:F,B:B,Tabela_BI[[#This Row],[Ano]],C:C,Tabela_BI[[#This Row],[COD_IBGE+UGRHI]]),"")</f>
        <v>13536.204327775808</v>
      </c>
      <c r="AC7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8.0418588151831</v>
      </c>
      <c r="AD7824" s="11">
        <v>90.93</v>
      </c>
      <c r="AE7824" s="11">
        <v>86.84</v>
      </c>
      <c r="AF7824" s="11">
        <v>73.61</v>
      </c>
      <c r="AG7824" s="11">
        <v>3.03</v>
      </c>
      <c r="AH7824" s="5" t="s">
        <v>58</v>
      </c>
      <c r="AI7824" s="11">
        <v>100</v>
      </c>
      <c r="AJ7824" s="310">
        <f>IFERROR( Tabela_BI[[#This Row],[P.01-A]] / INDEX('Base Mun'!$H:$K,MATCH(Tabela_BI[[#This Row],[COD_IBGE+UGRHI]],'Base Mun'!$F:$F,0),2),0) *100</f>
        <v>32.185759999999995</v>
      </c>
      <c r="AK7824" s="310">
        <f>IFERROR( Tabela_BI[[#This Row],[P.01-A]] / INDEX('Base Mun'!$H:$K,MATCH(Tabela_BI[[#This Row],[COD_IBGE+UGRHI]],'Base Mun'!$F:$F,0),3),0) *100</f>
        <v>13.299900826446279</v>
      </c>
      <c r="AL7824" s="310">
        <f>IFERROR( Tabela_BI[[#This Row],[P.01-B]] / INDEX('Base Mun'!$H:$K,MATCH(Tabela_BI[[#This Row],[COD_IBGE+UGRHI]],'Base Mun'!$F:$F,0),1),0) *100</f>
        <v>22.673800000000004</v>
      </c>
      <c r="AM7824" s="310">
        <f>IFERROR( Tabela_BI[[#This Row],[P.01-C]] / INDEX('Base Mun'!$H:$K,MATCH(Tabela_BI[[#This Row],[COD_IBGE+UGRHI]],'Base Mun'!$F:$F,0),4),0) *100</f>
        <v>54.380333333333319</v>
      </c>
      <c r="AN7824" s="1" t="s">
        <v>58</v>
      </c>
      <c r="AO7824" s="11" t="s">
        <v>58</v>
      </c>
      <c r="AP7824" s="23">
        <v>0</v>
      </c>
      <c r="AQ7824" s="23"/>
      <c r="AR7824" s="1" t="s">
        <v>58</v>
      </c>
      <c r="AS7824" s="1">
        <v>7.2</v>
      </c>
      <c r="AT7824" s="11">
        <v>100</v>
      </c>
      <c r="AU7824" s="11">
        <v>100</v>
      </c>
      <c r="AV7824" s="11">
        <v>81.900000000000006</v>
      </c>
      <c r="AW7824" s="11">
        <v>10</v>
      </c>
      <c r="AX7824" s="1">
        <v>0</v>
      </c>
      <c r="AY7824" s="1">
        <v>0</v>
      </c>
      <c r="AZ7824" s="1">
        <v>0</v>
      </c>
      <c r="BA7824" s="23">
        <v>101.06005094758967</v>
      </c>
      <c r="BB7824" s="1">
        <v>3</v>
      </c>
      <c r="BC7824" s="1">
        <v>10</v>
      </c>
      <c r="BD7824" s="7">
        <v>138</v>
      </c>
      <c r="BE7824" s="7">
        <v>138</v>
      </c>
    </row>
    <row r="7825" spans="1:57" x14ac:dyDescent="0.25">
      <c r="A7825" s="330">
        <v>4</v>
      </c>
      <c r="B7825" s="330">
        <v>2014</v>
      </c>
      <c r="C7825" s="330">
        <v>35475024</v>
      </c>
      <c r="D7825" s="331" t="s">
        <v>587</v>
      </c>
      <c r="E7825" s="5"/>
      <c r="F7825" s="7"/>
      <c r="G7825" s="7"/>
      <c r="H7825" s="7"/>
      <c r="I7825" s="9"/>
      <c r="J7825" s="11"/>
      <c r="K7825" s="23">
        <v>0</v>
      </c>
      <c r="L7825" s="23">
        <v>0</v>
      </c>
      <c r="M7825" s="23">
        <v>0</v>
      </c>
      <c r="N7825" s="23">
        <v>0</v>
      </c>
      <c r="O7825" s="23">
        <v>0</v>
      </c>
      <c r="P7825" s="23">
        <v>0</v>
      </c>
      <c r="Q7825" s="23">
        <v>0</v>
      </c>
      <c r="R7825" s="23">
        <v>0</v>
      </c>
      <c r="S7825" s="23" t="s">
        <v>58</v>
      </c>
      <c r="T7825" s="1">
        <v>0</v>
      </c>
      <c r="U7825" s="5">
        <v>0</v>
      </c>
      <c r="V7825" s="5">
        <v>0</v>
      </c>
      <c r="W7825" s="9"/>
      <c r="X7825" s="256" t="s">
        <v>58</v>
      </c>
      <c r="Y7825" s="7"/>
      <c r="Z7825" s="1"/>
      <c r="AA7825" s="1"/>
      <c r="AB78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25" s="11" t="s">
        <v>58</v>
      </c>
      <c r="AE7825" s="11"/>
      <c r="AF7825" s="11" t="s">
        <v>58</v>
      </c>
      <c r="AG7825" s="11" t="s">
        <v>58</v>
      </c>
      <c r="AH7825" s="5" t="s">
        <v>58</v>
      </c>
      <c r="AI7825" s="11" t="s">
        <v>58</v>
      </c>
      <c r="AJ7825" s="310">
        <f>IFERROR( Tabela_BI[[#This Row],[P.01-A]] / INDEX('Base Mun'!$H:$K,MATCH(Tabela_BI[[#This Row],[COD_IBGE+UGRHI]],'Base Mun'!$F:$F,0),2),0) *100</f>
        <v>0</v>
      </c>
      <c r="AK7825" s="310">
        <f>IFERROR( Tabela_BI[[#This Row],[P.01-A]] / INDEX('Base Mun'!$H:$K,MATCH(Tabela_BI[[#This Row],[COD_IBGE+UGRHI]],'Base Mun'!$F:$F,0),3),0) *100</f>
        <v>0</v>
      </c>
      <c r="AL7825" s="310">
        <f>IFERROR( Tabela_BI[[#This Row],[P.01-B]] / INDEX('Base Mun'!$H:$K,MATCH(Tabela_BI[[#This Row],[COD_IBGE+UGRHI]],'Base Mun'!$F:$F,0),1),0) *100</f>
        <v>0</v>
      </c>
      <c r="AM7825" s="310">
        <f>IFERROR( Tabela_BI[[#This Row],[P.01-C]] / INDEX('Base Mun'!$H:$K,MATCH(Tabela_BI[[#This Row],[COD_IBGE+UGRHI]],'Base Mun'!$F:$F,0),4),0) *100</f>
        <v>0</v>
      </c>
      <c r="AN7825" s="1" t="s">
        <v>58</v>
      </c>
      <c r="AO7825" s="11" t="s">
        <v>58</v>
      </c>
      <c r="AP7825" s="23"/>
      <c r="AQ7825" s="23"/>
      <c r="AR7825" s="1" t="s">
        <v>58</v>
      </c>
      <c r="AS7825" s="1"/>
      <c r="AT7825" s="11"/>
      <c r="AX7825" s="1"/>
      <c r="AY7825" s="1"/>
      <c r="AZ7825" s="1">
        <v>0</v>
      </c>
      <c r="BA7825" s="23" t="s">
        <v>58</v>
      </c>
      <c r="BB7825" s="1">
        <v>0</v>
      </c>
      <c r="BC7825" s="1">
        <v>0</v>
      </c>
      <c r="BD7825" s="7"/>
      <c r="BE7825" s="7"/>
    </row>
    <row r="7826" spans="1:57" x14ac:dyDescent="0.25">
      <c r="A7826" s="330">
        <v>9</v>
      </c>
      <c r="B7826" s="330">
        <v>2014</v>
      </c>
      <c r="C7826" s="330">
        <v>35475029</v>
      </c>
      <c r="D7826" s="331" t="s">
        <v>587</v>
      </c>
      <c r="E7826" s="5">
        <v>3.5231512555045086E-2</v>
      </c>
      <c r="F7826" s="7">
        <v>26448</v>
      </c>
      <c r="G7826" s="7">
        <v>23961</v>
      </c>
      <c r="H7826" s="7">
        <v>2487</v>
      </c>
      <c r="I7826" s="9">
        <v>35.124000000000002</v>
      </c>
      <c r="J7826" s="11">
        <v>90.6</v>
      </c>
      <c r="K7826" s="23">
        <v>0.25507839999999998</v>
      </c>
      <c r="L7826" s="23">
        <v>0.24560739999999998</v>
      </c>
      <c r="M7826" s="23">
        <v>9.4710000000000072E-3</v>
      </c>
      <c r="N7826" s="23">
        <v>0.11</v>
      </c>
      <c r="O7826" s="23">
        <v>0.106</v>
      </c>
      <c r="P7826" s="23">
        <v>1.6E-2</v>
      </c>
      <c r="Q7826" s="23">
        <v>0.13</v>
      </c>
      <c r="R7826" s="23">
        <v>4.5576999999999996E-3</v>
      </c>
      <c r="S7826" s="23">
        <v>0.11446349634054295</v>
      </c>
      <c r="T7826" s="1">
        <v>33</v>
      </c>
      <c r="U7826" s="5">
        <v>73.680000000000007</v>
      </c>
      <c r="V7826" s="5">
        <v>26.32</v>
      </c>
      <c r="W7826" s="9">
        <v>1.26</v>
      </c>
      <c r="X7826" s="256">
        <v>1327</v>
      </c>
      <c r="Y7826" s="7">
        <v>602</v>
      </c>
      <c r="Z7826" s="1">
        <v>0</v>
      </c>
      <c r="AA7826" s="1">
        <v>0</v>
      </c>
      <c r="AB7826" s="9">
        <f>IFERROR(VLOOKUP(Tabela_BI[[#This Row],[COD_IBGE+UGRHI]],BaseMun[[COD_IBGE+UGRHI]:[Reserva Explotável m3/s]],5,FALSE)*31536000/SUMIFS(F:F,B:B,Tabela_BI[[#This Row],[Ano]],C:C,Tabela_BI[[#This Row],[COD_IBGE+UGRHI]]),"")</f>
        <v>12114.555353901997</v>
      </c>
      <c r="AC7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9292196007259</v>
      </c>
      <c r="AD7826" s="11">
        <v>87.41</v>
      </c>
      <c r="AE7826" s="11">
        <v>100</v>
      </c>
      <c r="AF7826" s="11">
        <v>87.01</v>
      </c>
      <c r="AG7826" s="11">
        <v>32.4</v>
      </c>
      <c r="AH7826" s="5" t="s">
        <v>58</v>
      </c>
      <c r="AI7826" s="11">
        <v>96.86</v>
      </c>
      <c r="AJ7826" s="310">
        <f>IFERROR( Tabela_BI[[#This Row],[P.01-A]] / INDEX('Base Mun'!$H:$K,MATCH(Tabela_BI[[#This Row],[COD_IBGE+UGRHI]],'Base Mun'!$F:$F,0),2),0) *100</f>
        <v>6.9693551912568301</v>
      </c>
      <c r="AK7826" s="310">
        <f>IFERROR( Tabela_BI[[#This Row],[P.01-A]] / INDEX('Base Mun'!$H:$K,MATCH(Tabela_BI[[#This Row],[COD_IBGE+UGRHI]],'Base Mun'!$F:$F,0),3),0) *100</f>
        <v>2.5106141732283462</v>
      </c>
      <c r="AL7826" s="310">
        <f>IFERROR( Tabela_BI[[#This Row],[P.01-B]] / INDEX('Base Mun'!$H:$K,MATCH(Tabela_BI[[#This Row],[COD_IBGE+UGRHI]],'Base Mun'!$F:$F,0),1),0) *100</f>
        <v>9.9436194331983785</v>
      </c>
      <c r="AM7826" s="310">
        <f>IFERROR( Tabela_BI[[#This Row],[P.01-C]] / INDEX('Base Mun'!$H:$K,MATCH(Tabela_BI[[#This Row],[COD_IBGE+UGRHI]],'Base Mun'!$F:$F,0),4),0) *100</f>
        <v>0.79588235294117715</v>
      </c>
      <c r="AN7826" s="1" t="s">
        <v>58</v>
      </c>
      <c r="AO7826" s="11" t="s">
        <v>58</v>
      </c>
      <c r="AP7826" s="23">
        <v>0</v>
      </c>
      <c r="AQ7826" s="23"/>
      <c r="AR7826" s="1" t="s">
        <v>58</v>
      </c>
      <c r="AS7826" s="1">
        <v>7.7</v>
      </c>
      <c r="AT7826" s="11">
        <v>100</v>
      </c>
      <c r="AU7826" s="11">
        <v>65</v>
      </c>
      <c r="AV7826" s="11">
        <v>54.6</v>
      </c>
      <c r="AW7826" s="11">
        <v>6.2</v>
      </c>
      <c r="AX7826" s="1">
        <v>0</v>
      </c>
      <c r="AY7826" s="1">
        <v>0</v>
      </c>
      <c r="AZ7826" s="1">
        <v>46</v>
      </c>
      <c r="BA7826" s="23">
        <v>92.605942845426455</v>
      </c>
      <c r="BB7826" s="1">
        <v>56</v>
      </c>
      <c r="BC7826" s="1">
        <v>20</v>
      </c>
      <c r="BD7826" s="7">
        <v>1327</v>
      </c>
      <c r="BE7826" s="7">
        <v>862.55</v>
      </c>
    </row>
    <row r="7827" spans="1:57" x14ac:dyDescent="0.25">
      <c r="A7827" s="330">
        <v>15</v>
      </c>
      <c r="B7827" s="330">
        <v>2014</v>
      </c>
      <c r="C7827" s="330">
        <v>354740315</v>
      </c>
      <c r="D7827" s="331" t="s">
        <v>588</v>
      </c>
      <c r="E7827" s="5">
        <v>-0.65851312523635963</v>
      </c>
      <c r="F7827" s="7">
        <v>2489</v>
      </c>
      <c r="G7827" s="7">
        <v>1835</v>
      </c>
      <c r="H7827" s="7">
        <v>654</v>
      </c>
      <c r="I7827" s="9">
        <v>11.837</v>
      </c>
      <c r="J7827" s="11">
        <v>73.72</v>
      </c>
      <c r="K7827" s="23">
        <v>2.1149999999999997E-3</v>
      </c>
      <c r="L7827" s="23">
        <v>2.0512999999999998E-3</v>
      </c>
      <c r="M7827" s="23">
        <v>6.3700000000000003E-5</v>
      </c>
      <c r="N7827" s="23">
        <v>0.01</v>
      </c>
      <c r="O7827" s="23">
        <v>0</v>
      </c>
      <c r="P7827" s="23">
        <v>0</v>
      </c>
      <c r="Q7827" s="23">
        <v>0</v>
      </c>
      <c r="R7827" s="23">
        <v>6.3700000000000003E-5</v>
      </c>
      <c r="S7827" s="23">
        <v>1.3503119214153468E-2</v>
      </c>
      <c r="T7827" s="1">
        <v>1</v>
      </c>
      <c r="U7827" s="5">
        <v>80</v>
      </c>
      <c r="V7827" s="5">
        <v>20</v>
      </c>
      <c r="W7827" s="9">
        <v>17.2</v>
      </c>
      <c r="X7827" s="256">
        <v>97</v>
      </c>
      <c r="Y7827" s="7">
        <v>18</v>
      </c>
      <c r="Z7827" s="1">
        <v>0</v>
      </c>
      <c r="AA7827" s="1">
        <v>0</v>
      </c>
      <c r="AB7827" s="9">
        <f>IFERROR(VLOOKUP(Tabela_BI[[#This Row],[COD_IBGE+UGRHI]],BaseMun[[COD_IBGE+UGRHI]:[Reserva Explotável m3/s]],5,FALSE)*31536000/SUMIFS(F:F,B:B,Tabela_BI[[#This Row],[Ano]],C:C,Tabela_BI[[#This Row],[COD_IBGE+UGRHI]]),"")</f>
        <v>20145.536359983929</v>
      </c>
      <c r="AC7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3.92527119325</v>
      </c>
      <c r="AD7827" s="11">
        <v>70.75</v>
      </c>
      <c r="AE7827" s="11">
        <v>68.88</v>
      </c>
      <c r="AF7827" s="11">
        <v>68.88</v>
      </c>
      <c r="AG7827" s="11">
        <v>54.99</v>
      </c>
      <c r="AH7827" s="5" t="s">
        <v>58</v>
      </c>
      <c r="AI7827" s="11">
        <v>98.77</v>
      </c>
      <c r="AJ7827" s="310">
        <f>IFERROR( Tabela_BI[[#This Row],[P.01-A]] / INDEX('Base Mun'!$H:$K,MATCH(Tabela_BI[[#This Row],[COD_IBGE+UGRHI]],'Base Mun'!$F:$F,0),2),0) *100</f>
        <v>0.41470588235294109</v>
      </c>
      <c r="AK7827" s="310">
        <f>IFERROR( Tabela_BI[[#This Row],[P.01-A]] / INDEX('Base Mun'!$H:$K,MATCH(Tabela_BI[[#This Row],[COD_IBGE+UGRHI]],'Base Mun'!$F:$F,0),3),0) *100</f>
        <v>0.13301886792452827</v>
      </c>
      <c r="AL7827" s="310">
        <f>IFERROR( Tabela_BI[[#This Row],[P.01-B]] / INDEX('Base Mun'!$H:$K,MATCH(Tabela_BI[[#This Row],[COD_IBGE+UGRHI]],'Base Mun'!$F:$F,0),1),0) *100</f>
        <v>0.6033235294117647</v>
      </c>
      <c r="AM7827" s="310">
        <f>IFERROR( Tabela_BI[[#This Row],[P.01-C]] / INDEX('Base Mun'!$H:$K,MATCH(Tabela_BI[[#This Row],[COD_IBGE+UGRHI]],'Base Mun'!$F:$F,0),4),0) *100</f>
        <v>3.7470588235294124E-2</v>
      </c>
      <c r="AN7827" s="1" t="s">
        <v>58</v>
      </c>
      <c r="AO7827" s="11" t="s">
        <v>58</v>
      </c>
      <c r="AP7827" s="23">
        <v>0</v>
      </c>
      <c r="AQ7827" s="23"/>
      <c r="AR7827" s="1" t="s">
        <v>58</v>
      </c>
      <c r="AS7827" s="1">
        <v>8.6999999999999993</v>
      </c>
      <c r="AT7827" s="11">
        <v>100</v>
      </c>
      <c r="AU7827" s="11">
        <v>100</v>
      </c>
      <c r="AV7827" s="11">
        <v>81.400000000000006</v>
      </c>
      <c r="AW7827" s="11">
        <v>10</v>
      </c>
      <c r="AX7827" s="1">
        <v>0</v>
      </c>
      <c r="AY7827" s="1">
        <v>0</v>
      </c>
      <c r="AZ7827" s="1">
        <v>2</v>
      </c>
      <c r="BA7827" s="23"/>
      <c r="BB7827" s="1">
        <v>4</v>
      </c>
      <c r="BC7827" s="1">
        <v>1</v>
      </c>
      <c r="BD7827" s="7">
        <v>97</v>
      </c>
      <c r="BE7827" s="7">
        <v>97</v>
      </c>
    </row>
    <row r="7828" spans="1:57" x14ac:dyDescent="0.25">
      <c r="A7828" s="330">
        <v>4</v>
      </c>
      <c r="B7828" s="330">
        <v>2014</v>
      </c>
      <c r="C7828" s="330">
        <v>35476014</v>
      </c>
      <c r="D7828" s="331" t="s">
        <v>589</v>
      </c>
      <c r="E7828" s="5">
        <v>0.93947869514019455</v>
      </c>
      <c r="F7828" s="7">
        <v>24577</v>
      </c>
      <c r="G7828" s="7">
        <v>23522</v>
      </c>
      <c r="H7828" s="7">
        <v>1055</v>
      </c>
      <c r="I7828" s="9">
        <v>84.844999999999999</v>
      </c>
      <c r="J7828" s="11">
        <v>95.71</v>
      </c>
      <c r="K7828" s="23">
        <v>0.11330319999999999</v>
      </c>
      <c r="L7828" s="23">
        <v>0.11280849999999999</v>
      </c>
      <c r="M7828" s="23">
        <v>4.9470000000000004E-4</v>
      </c>
      <c r="N7828" s="23">
        <v>0.22</v>
      </c>
      <c r="O7828" s="23">
        <v>0</v>
      </c>
      <c r="P7828" s="23">
        <v>4.2999999999999997E-2</v>
      </c>
      <c r="Q7828" s="23">
        <v>7.0000000000000007E-2</v>
      </c>
      <c r="R7828" s="23">
        <v>4.6990000000000004E-4</v>
      </c>
      <c r="S7828" s="23">
        <v>5.9476849087869377E-2</v>
      </c>
      <c r="T7828" s="1">
        <v>3</v>
      </c>
      <c r="U7828" s="5">
        <v>63.64</v>
      </c>
      <c r="V7828" s="5">
        <v>36.36</v>
      </c>
      <c r="W7828" s="9">
        <v>16.989999999999998</v>
      </c>
      <c r="X7828" s="256">
        <v>1311</v>
      </c>
      <c r="Y7828" s="7">
        <v>105</v>
      </c>
      <c r="Z7828" s="1">
        <v>2</v>
      </c>
      <c r="AA7828" s="1">
        <v>0</v>
      </c>
      <c r="AB7828" s="9">
        <f>IFERROR(VLOOKUP(Tabela_BI[[#This Row],[COD_IBGE+UGRHI]],BaseMun[[COD_IBGE+UGRHI]:[Reserva Explotável m3/s]],5,FALSE)*31536000/SUMIFS(F:F,B:B,Tabela_BI[[#This Row],[Ano]],C:C,Tabela_BI[[#This Row],[COD_IBGE+UGRHI]]),"")</f>
        <v>5697.1900557431745</v>
      </c>
      <c r="AC7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7.41791105505138</v>
      </c>
      <c r="AD7828" s="11">
        <v>95.31</v>
      </c>
      <c r="AE7828" s="11">
        <v>95.33</v>
      </c>
      <c r="AF7828" s="11">
        <v>94.85</v>
      </c>
      <c r="AG7828" s="11">
        <v>22.54</v>
      </c>
      <c r="AH7828" s="5" t="s">
        <v>58</v>
      </c>
      <c r="AI7828" s="11">
        <v>99.98</v>
      </c>
      <c r="AJ7828" s="310">
        <f>IFERROR( Tabela_BI[[#This Row],[P.01-A]] / INDEX('Base Mun'!$H:$K,MATCH(Tabela_BI[[#This Row],[COD_IBGE+UGRHI]],'Base Mun'!$F:$F,0),2),0) *100</f>
        <v>8.0930857142857135</v>
      </c>
      <c r="AK7828" s="310">
        <f>IFERROR( Tabela_BI[[#This Row],[P.01-A]] / INDEX('Base Mun'!$H:$K,MATCH(Tabela_BI[[#This Row],[COD_IBGE+UGRHI]],'Base Mun'!$F:$F,0),3),0) *100</f>
        <v>2.5518738738738738</v>
      </c>
      <c r="AL7828" s="310">
        <f>IFERROR( Tabela_BI[[#This Row],[P.01-B]] / INDEX('Base Mun'!$H:$K,MATCH(Tabela_BI[[#This Row],[COD_IBGE+UGRHI]],'Base Mun'!$F:$F,0),1),0) *100</f>
        <v>11.874578947368422</v>
      </c>
      <c r="AM7828" s="310">
        <f>IFERROR( Tabela_BI[[#This Row],[P.01-C]] / INDEX('Base Mun'!$H:$K,MATCH(Tabela_BI[[#This Row],[COD_IBGE+UGRHI]],'Base Mun'!$F:$F,0),4),0) *100</f>
        <v>0.10993333333333334</v>
      </c>
      <c r="AN7828" s="1" t="s">
        <v>58</v>
      </c>
      <c r="AO7828" s="11" t="s">
        <v>58</v>
      </c>
      <c r="AP7828" s="23">
        <v>0</v>
      </c>
      <c r="AQ7828" s="23"/>
      <c r="AR7828" s="1" t="s">
        <v>58</v>
      </c>
      <c r="AS7828" s="1">
        <v>8.6999999999999993</v>
      </c>
      <c r="AT7828" s="11">
        <v>100</v>
      </c>
      <c r="AU7828" s="11">
        <v>100</v>
      </c>
      <c r="AV7828" s="11">
        <v>92</v>
      </c>
      <c r="AW7828" s="11">
        <v>9.6999999999999993</v>
      </c>
      <c r="AX7828" s="1">
        <v>0</v>
      </c>
      <c r="AY7828" s="1">
        <v>0</v>
      </c>
      <c r="AZ7828" s="1">
        <v>10</v>
      </c>
      <c r="BA7828" s="23"/>
      <c r="BB7828" s="1">
        <v>14</v>
      </c>
      <c r="BC7828" s="1">
        <v>8</v>
      </c>
      <c r="BD7828" s="7">
        <v>1311</v>
      </c>
      <c r="BE7828" s="7">
        <v>1311</v>
      </c>
    </row>
    <row r="7829" spans="1:57" x14ac:dyDescent="0.25">
      <c r="A7829" s="330">
        <v>9</v>
      </c>
      <c r="B7829" s="330">
        <v>2014</v>
      </c>
      <c r="C7829" s="330">
        <v>35476019</v>
      </c>
      <c r="D7829" s="331" t="s">
        <v>589</v>
      </c>
      <c r="E7829" s="5"/>
      <c r="F7829" s="7"/>
      <c r="G7829" s="7"/>
      <c r="H7829" s="7"/>
      <c r="I7829" s="9"/>
      <c r="J7829" s="11"/>
      <c r="K7829" s="23">
        <v>0</v>
      </c>
      <c r="L7829" s="23">
        <v>0</v>
      </c>
      <c r="M7829" s="23">
        <v>0</v>
      </c>
      <c r="N7829" s="23">
        <v>0</v>
      </c>
      <c r="O7829" s="23">
        <v>0</v>
      </c>
      <c r="P7829" s="23">
        <v>0</v>
      </c>
      <c r="Q7829" s="23">
        <v>0</v>
      </c>
      <c r="R7829" s="23">
        <v>0</v>
      </c>
      <c r="S7829" s="23" t="s">
        <v>58</v>
      </c>
      <c r="T7829" s="1">
        <v>0</v>
      </c>
      <c r="U7829" s="5">
        <v>0</v>
      </c>
      <c r="V7829" s="5">
        <v>0</v>
      </c>
      <c r="W7829" s="9"/>
      <c r="X7829" s="256" t="s">
        <v>58</v>
      </c>
      <c r="Y7829" s="7"/>
      <c r="Z7829" s="1"/>
      <c r="AA7829" s="1"/>
      <c r="AB78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29" s="11" t="s">
        <v>58</v>
      </c>
      <c r="AE7829" s="11"/>
      <c r="AF7829" s="11" t="s">
        <v>58</v>
      </c>
      <c r="AG7829" s="11" t="s">
        <v>58</v>
      </c>
      <c r="AH7829" s="5" t="s">
        <v>58</v>
      </c>
      <c r="AI7829" s="11" t="s">
        <v>58</v>
      </c>
      <c r="AJ7829" s="310">
        <f>IFERROR( Tabela_BI[[#This Row],[P.01-A]] / INDEX('Base Mun'!$H:$K,MATCH(Tabela_BI[[#This Row],[COD_IBGE+UGRHI]],'Base Mun'!$F:$F,0),2),0) *100</f>
        <v>0</v>
      </c>
      <c r="AK7829" s="310">
        <f>IFERROR( Tabela_BI[[#This Row],[P.01-A]] / INDEX('Base Mun'!$H:$K,MATCH(Tabela_BI[[#This Row],[COD_IBGE+UGRHI]],'Base Mun'!$F:$F,0),3),0) *100</f>
        <v>0</v>
      </c>
      <c r="AL7829" s="310">
        <f>IFERROR( Tabela_BI[[#This Row],[P.01-B]] / INDEX('Base Mun'!$H:$K,MATCH(Tabela_BI[[#This Row],[COD_IBGE+UGRHI]],'Base Mun'!$F:$F,0),1),0) *100</f>
        <v>0</v>
      </c>
      <c r="AM7829" s="310">
        <f>IFERROR( Tabela_BI[[#This Row],[P.01-C]] / INDEX('Base Mun'!$H:$K,MATCH(Tabela_BI[[#This Row],[COD_IBGE+UGRHI]],'Base Mun'!$F:$F,0),4),0) *100</f>
        <v>0</v>
      </c>
      <c r="AN7829" s="1" t="s">
        <v>58</v>
      </c>
      <c r="AO7829" s="11" t="s">
        <v>58</v>
      </c>
      <c r="AP7829" s="23"/>
      <c r="AQ7829" s="23"/>
      <c r="AR7829" s="1" t="s">
        <v>58</v>
      </c>
      <c r="AS7829" s="1"/>
      <c r="AT7829" s="11"/>
      <c r="AX7829" s="1"/>
      <c r="AY7829" s="1"/>
      <c r="AZ7829" s="1">
        <v>0</v>
      </c>
      <c r="BA7829" s="23" t="s">
        <v>58</v>
      </c>
      <c r="BB7829" s="1">
        <v>0</v>
      </c>
      <c r="BC7829" s="1">
        <v>0</v>
      </c>
      <c r="BD7829" s="7"/>
      <c r="BE7829" s="7"/>
    </row>
    <row r="7830" spans="1:57" x14ac:dyDescent="0.25">
      <c r="A7830" s="330">
        <v>15</v>
      </c>
      <c r="B7830" s="330">
        <v>2014</v>
      </c>
      <c r="C7830" s="330">
        <v>354765015</v>
      </c>
      <c r="D7830" s="331" t="s">
        <v>590</v>
      </c>
      <c r="E7830" s="5"/>
      <c r="F7830" s="7"/>
      <c r="G7830" s="7"/>
      <c r="H7830" s="7"/>
      <c r="I7830" s="9"/>
      <c r="J7830" s="11"/>
      <c r="K7830" s="23">
        <v>1.6738999999999999E-3</v>
      </c>
      <c r="L7830" s="23">
        <v>1.6211999999999999E-3</v>
      </c>
      <c r="M7830" s="23">
        <v>5.27E-5</v>
      </c>
      <c r="N7830" s="23">
        <v>0</v>
      </c>
      <c r="O7830" s="23">
        <v>0</v>
      </c>
      <c r="P7830" s="23">
        <v>0</v>
      </c>
      <c r="Q7830" s="23">
        <v>0</v>
      </c>
      <c r="R7830" s="23">
        <v>5.2079999999999997E-4</v>
      </c>
      <c r="S7830" s="23" t="s">
        <v>58</v>
      </c>
      <c r="T7830" s="1">
        <v>0</v>
      </c>
      <c r="U7830" s="5">
        <v>87.5</v>
      </c>
      <c r="V7830" s="5">
        <v>12.5</v>
      </c>
      <c r="W7830" s="9"/>
      <c r="X7830" s="256" t="s">
        <v>58</v>
      </c>
      <c r="Y7830" s="7"/>
      <c r="Z7830" s="1"/>
      <c r="AA7830" s="1"/>
      <c r="AB7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0" s="11" t="s">
        <v>58</v>
      </c>
      <c r="AE7830" s="11"/>
      <c r="AF7830" s="11" t="s">
        <v>58</v>
      </c>
      <c r="AG7830" s="11" t="s">
        <v>58</v>
      </c>
      <c r="AH7830" s="5" t="s">
        <v>58</v>
      </c>
      <c r="AI7830" s="11" t="s">
        <v>58</v>
      </c>
      <c r="AJ7830" s="310">
        <f>IFERROR( Tabela_BI[[#This Row],[P.01-A]] / INDEX('Base Mun'!$H:$K,MATCH(Tabela_BI[[#This Row],[COD_IBGE+UGRHI]],'Base Mun'!$F:$F,0),2),0) *100</f>
        <v>0.88099999999999978</v>
      </c>
      <c r="AK7830" s="310">
        <f>IFERROR( Tabela_BI[[#This Row],[P.01-A]] / INDEX('Base Mun'!$H:$K,MATCH(Tabela_BI[[#This Row],[COD_IBGE+UGRHI]],'Base Mun'!$F:$F,0),3),0) *100</f>
        <v>0.26569841269841266</v>
      </c>
      <c r="AL7830" s="310">
        <f>IFERROR( Tabela_BI[[#This Row],[P.01-B]] / INDEX('Base Mun'!$H:$K,MATCH(Tabela_BI[[#This Row],[COD_IBGE+UGRHI]],'Base Mun'!$F:$F,0),1),0) *100</f>
        <v>1.0808</v>
      </c>
      <c r="AM7830" s="310">
        <f>IFERROR( Tabela_BI[[#This Row],[P.01-C]] / INDEX('Base Mun'!$H:$K,MATCH(Tabela_BI[[#This Row],[COD_IBGE+UGRHI]],'Base Mun'!$F:$F,0),4),0) *100</f>
        <v>0.13174999999999998</v>
      </c>
      <c r="AN7830" s="1" t="s">
        <v>58</v>
      </c>
      <c r="AO7830" s="11" t="s">
        <v>58</v>
      </c>
      <c r="AP7830" s="23"/>
      <c r="AQ7830" s="23"/>
      <c r="AR7830" s="1" t="s">
        <v>58</v>
      </c>
      <c r="AS7830" s="1"/>
      <c r="AT7830" s="11"/>
      <c r="AX7830" s="1"/>
      <c r="AY7830" s="1"/>
      <c r="AZ7830" s="1">
        <v>3</v>
      </c>
      <c r="BA7830" s="23" t="s">
        <v>58</v>
      </c>
      <c r="BB7830" s="1">
        <v>7</v>
      </c>
      <c r="BC7830" s="1">
        <v>1</v>
      </c>
      <c r="BD7830" s="7"/>
      <c r="BE7830" s="7"/>
    </row>
    <row r="7831" spans="1:57" x14ac:dyDescent="0.25">
      <c r="A7831" s="330">
        <v>18</v>
      </c>
      <c r="B7831" s="330">
        <v>2014</v>
      </c>
      <c r="C7831" s="330">
        <v>354765018</v>
      </c>
      <c r="D7831" s="331" t="s">
        <v>590</v>
      </c>
      <c r="E7831" s="5">
        <v>0.20972448420066847</v>
      </c>
      <c r="F7831" s="7">
        <v>1447</v>
      </c>
      <c r="G7831" s="7">
        <v>913</v>
      </c>
      <c r="H7831" s="7">
        <v>534</v>
      </c>
      <c r="I7831" s="9">
        <v>18.277000000000001</v>
      </c>
      <c r="J7831" s="11">
        <v>63.1</v>
      </c>
      <c r="K7831" s="23">
        <v>1.7684800000000001E-2</v>
      </c>
      <c r="L7831" s="23">
        <v>1.5086100000000002E-2</v>
      </c>
      <c r="M7831" s="23">
        <v>2.5987000000000002E-3</v>
      </c>
      <c r="N7831" s="23">
        <v>0</v>
      </c>
      <c r="O7831" s="23">
        <v>0</v>
      </c>
      <c r="P7831" s="23">
        <v>0</v>
      </c>
      <c r="Q7831" s="23">
        <v>0.02</v>
      </c>
      <c r="R7831" s="23">
        <v>0</v>
      </c>
      <c r="S7831" s="23">
        <v>2.2374057217864197E-3</v>
      </c>
      <c r="T7831" s="1">
        <v>0</v>
      </c>
      <c r="U7831" s="5">
        <v>90</v>
      </c>
      <c r="V7831" s="5">
        <v>10</v>
      </c>
      <c r="W7831" s="9">
        <v>0.6</v>
      </c>
      <c r="X7831" s="256">
        <v>46</v>
      </c>
      <c r="Y7831" s="7">
        <v>11</v>
      </c>
      <c r="Z7831" s="1">
        <v>0</v>
      </c>
      <c r="AA7831" s="1">
        <v>0</v>
      </c>
      <c r="AB7831" s="9">
        <f>IFERROR(VLOOKUP(Tabela_BI[[#This Row],[COD_IBGE+UGRHI]],BaseMun[[COD_IBGE+UGRHI]:[Reserva Explotável m3/s]],5,FALSE)*31536000/SUMIFS(F:F,B:B,Tabela_BI[[#This Row],[Ano]],C:C,Tabela_BI[[#This Row],[COD_IBGE+UGRHI]]),"")</f>
        <v>13730.255701451279</v>
      </c>
      <c r="AC7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76226675881151</v>
      </c>
      <c r="AD7831" s="11">
        <v>61.31</v>
      </c>
      <c r="AE7831" s="11"/>
      <c r="AF7831" s="11">
        <v>60.65</v>
      </c>
      <c r="AG7831" s="11">
        <v>9.57</v>
      </c>
      <c r="AH7831" s="5" t="s">
        <v>58</v>
      </c>
      <c r="AI7831" s="11">
        <v>100</v>
      </c>
      <c r="AJ7831" s="310">
        <f>IFERROR( Tabela_BI[[#This Row],[P.01-A]] / INDEX('Base Mun'!$H:$K,MATCH(Tabela_BI[[#This Row],[COD_IBGE+UGRHI]],'Base Mun'!$F:$F,0),2),0) *100</f>
        <v>9.3077894736842115</v>
      </c>
      <c r="AK7831" s="310">
        <f>IFERROR( Tabela_BI[[#This Row],[P.01-A]] / INDEX('Base Mun'!$H:$K,MATCH(Tabela_BI[[#This Row],[COD_IBGE+UGRHI]],'Base Mun'!$F:$F,0),3),0) *100</f>
        <v>2.8071111111111113</v>
      </c>
      <c r="AL7831" s="310">
        <f>IFERROR( Tabela_BI[[#This Row],[P.01-B]] / INDEX('Base Mun'!$H:$K,MATCH(Tabela_BI[[#This Row],[COD_IBGE+UGRHI]],'Base Mun'!$F:$F,0),1),0) *100</f>
        <v>10.057400000000001</v>
      </c>
      <c r="AM7831" s="310">
        <f>IFERROR( Tabela_BI[[#This Row],[P.01-C]] / INDEX('Base Mun'!$H:$K,MATCH(Tabela_BI[[#This Row],[COD_IBGE+UGRHI]],'Base Mun'!$F:$F,0),4),0) *100</f>
        <v>6.4967499999999996</v>
      </c>
      <c r="AN7831" s="1" t="s">
        <v>58</v>
      </c>
      <c r="AO7831" s="11" t="s">
        <v>58</v>
      </c>
      <c r="AP7831" s="23">
        <v>0</v>
      </c>
      <c r="AQ7831" s="23"/>
      <c r="AR7831" s="1" t="s">
        <v>58</v>
      </c>
      <c r="AS7831" s="1">
        <v>9</v>
      </c>
      <c r="AT7831" s="11">
        <v>94</v>
      </c>
      <c r="AU7831" s="11">
        <v>94</v>
      </c>
      <c r="AV7831" s="11">
        <v>76.099999999999994</v>
      </c>
      <c r="AW7831" s="11">
        <v>8</v>
      </c>
      <c r="AX7831" s="1">
        <v>0</v>
      </c>
      <c r="AY7831" s="1">
        <v>0</v>
      </c>
      <c r="AZ7831" s="1">
        <v>0</v>
      </c>
      <c r="BA7831" s="23"/>
      <c r="BB7831" s="1">
        <v>18</v>
      </c>
      <c r="BC7831" s="1">
        <v>2</v>
      </c>
      <c r="BD7831" s="7">
        <v>43.24</v>
      </c>
      <c r="BE7831" s="7">
        <v>43.24</v>
      </c>
    </row>
    <row r="7832" spans="1:57" x14ac:dyDescent="0.25">
      <c r="A7832" s="330">
        <v>15</v>
      </c>
      <c r="B7832" s="330">
        <v>2014</v>
      </c>
      <c r="C7832" s="330">
        <v>354720515</v>
      </c>
      <c r="D7832" s="331" t="s">
        <v>591</v>
      </c>
      <c r="E7832" s="5"/>
      <c r="F7832" s="7"/>
      <c r="G7832" s="7"/>
      <c r="H7832" s="7"/>
      <c r="I7832" s="9"/>
      <c r="J7832" s="11"/>
      <c r="K7832" s="23">
        <v>0</v>
      </c>
      <c r="L7832" s="23">
        <v>0</v>
      </c>
      <c r="M7832" s="23">
        <v>0</v>
      </c>
      <c r="N7832" s="23">
        <v>0</v>
      </c>
      <c r="O7832" s="23">
        <v>0</v>
      </c>
      <c r="P7832" s="23">
        <v>0</v>
      </c>
      <c r="Q7832" s="23">
        <v>0</v>
      </c>
      <c r="R7832" s="23">
        <v>0</v>
      </c>
      <c r="S7832" s="23" t="s">
        <v>58</v>
      </c>
      <c r="T7832" s="1">
        <v>0</v>
      </c>
      <c r="U7832" s="5">
        <v>0</v>
      </c>
      <c r="V7832" s="5">
        <v>0</v>
      </c>
      <c r="W7832" s="9"/>
      <c r="X7832" s="256" t="s">
        <v>58</v>
      </c>
      <c r="Y7832" s="7"/>
      <c r="Z7832" s="1"/>
      <c r="AA7832" s="1"/>
      <c r="AB7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2" s="11" t="s">
        <v>58</v>
      </c>
      <c r="AE7832" s="11"/>
      <c r="AF7832" s="11" t="s">
        <v>58</v>
      </c>
      <c r="AG7832" s="11" t="s">
        <v>58</v>
      </c>
      <c r="AH7832" s="5" t="s">
        <v>58</v>
      </c>
      <c r="AI7832" s="11" t="s">
        <v>58</v>
      </c>
      <c r="AJ7832" s="310">
        <f>IFERROR( Tabela_BI[[#This Row],[P.01-A]] / INDEX('Base Mun'!$H:$K,MATCH(Tabela_BI[[#This Row],[COD_IBGE+UGRHI]],'Base Mun'!$F:$F,0),2),0) *100</f>
        <v>0</v>
      </c>
      <c r="AK7832" s="310">
        <f>IFERROR( Tabela_BI[[#This Row],[P.01-A]] / INDEX('Base Mun'!$H:$K,MATCH(Tabela_BI[[#This Row],[COD_IBGE+UGRHI]],'Base Mun'!$F:$F,0),3),0) *100</f>
        <v>0</v>
      </c>
      <c r="AL7832" s="310">
        <f>IFERROR( Tabela_BI[[#This Row],[P.01-B]] / INDEX('Base Mun'!$H:$K,MATCH(Tabela_BI[[#This Row],[COD_IBGE+UGRHI]],'Base Mun'!$F:$F,0),1),0) *100</f>
        <v>0</v>
      </c>
      <c r="AM7832" s="310">
        <f>IFERROR( Tabela_BI[[#This Row],[P.01-C]] / INDEX('Base Mun'!$H:$K,MATCH(Tabela_BI[[#This Row],[COD_IBGE+UGRHI]],'Base Mun'!$F:$F,0),4),0) *100</f>
        <v>0</v>
      </c>
      <c r="AN7832" s="1" t="s">
        <v>58</v>
      </c>
      <c r="AO7832" s="11" t="s">
        <v>58</v>
      </c>
      <c r="AP7832" s="23"/>
      <c r="AQ7832" s="23"/>
      <c r="AR7832" s="1" t="s">
        <v>58</v>
      </c>
      <c r="AS7832" s="1"/>
      <c r="AT7832" s="11"/>
      <c r="AX7832" s="1"/>
      <c r="AY7832" s="1"/>
      <c r="AZ7832" s="1">
        <v>2</v>
      </c>
      <c r="BA7832" s="23" t="s">
        <v>58</v>
      </c>
      <c r="BB7832" s="1">
        <v>0</v>
      </c>
      <c r="BC7832" s="1">
        <v>0</v>
      </c>
      <c r="BD7832" s="7"/>
      <c r="BE7832" s="7"/>
    </row>
    <row r="7833" spans="1:57" x14ac:dyDescent="0.25">
      <c r="A7833" s="330">
        <v>18</v>
      </c>
      <c r="B7833" s="330">
        <v>2014</v>
      </c>
      <c r="C7833" s="330">
        <v>354720518</v>
      </c>
      <c r="D7833" s="331" t="s">
        <v>591</v>
      </c>
      <c r="E7833" s="5">
        <v>-1.2614507972836253</v>
      </c>
      <c r="F7833" s="7">
        <v>1581</v>
      </c>
      <c r="G7833" s="7">
        <v>1105</v>
      </c>
      <c r="H7833" s="7">
        <v>476</v>
      </c>
      <c r="I7833" s="9">
        <v>12.17</v>
      </c>
      <c r="J7833" s="11">
        <v>69.89</v>
      </c>
      <c r="K7833" s="23">
        <v>1.23781E-2</v>
      </c>
      <c r="L7833" s="23">
        <v>8.7425000000000003E-3</v>
      </c>
      <c r="M7833" s="23">
        <v>3.6356000000000001E-3</v>
      </c>
      <c r="N7833" s="23">
        <v>0.06</v>
      </c>
      <c r="O7833" s="23">
        <v>4.0000000000000001E-3</v>
      </c>
      <c r="P7833" s="23">
        <v>0</v>
      </c>
      <c r="Q7833" s="23">
        <v>0.01</v>
      </c>
      <c r="R7833" s="23">
        <v>7.08E-5</v>
      </c>
      <c r="S7833" s="23">
        <v>2.7690712325080732E-3</v>
      </c>
      <c r="T7833" s="1">
        <v>0</v>
      </c>
      <c r="U7833" s="5">
        <v>42.86</v>
      </c>
      <c r="V7833" s="5">
        <v>57.14</v>
      </c>
      <c r="W7833" s="9">
        <v>0.75</v>
      </c>
      <c r="X7833" s="256">
        <v>58</v>
      </c>
      <c r="Y7833" s="7">
        <v>16</v>
      </c>
      <c r="Z7833" s="1">
        <v>0</v>
      </c>
      <c r="AA7833" s="1">
        <v>0</v>
      </c>
      <c r="AB7833" s="9">
        <f>IFERROR(VLOOKUP(Tabela_BI[[#This Row],[COD_IBGE+UGRHI]],BaseMun[[COD_IBGE+UGRHI]:[Reserva Explotável m3/s]],5,FALSE)*31536000/SUMIFS(F:F,B:B,Tabela_BI[[#This Row],[Ano]],C:C,Tabela_BI[[#This Row],[COD_IBGE+UGRHI]]),"")</f>
        <v>19348.462998102466</v>
      </c>
      <c r="AC7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5.7495256166981</v>
      </c>
      <c r="AD7833" s="11">
        <v>73.040000000000006</v>
      </c>
      <c r="AE7833" s="11">
        <v>66.83</v>
      </c>
      <c r="AF7833" s="11">
        <v>72.36</v>
      </c>
      <c r="AG7833" s="11">
        <v>13.5</v>
      </c>
      <c r="AH7833" s="5" t="s">
        <v>58</v>
      </c>
      <c r="AI7833" s="11">
        <v>100</v>
      </c>
      <c r="AJ7833" s="310">
        <f>IFERROR( Tabela_BI[[#This Row],[P.01-A]] / INDEX('Base Mun'!$H:$K,MATCH(Tabela_BI[[#This Row],[COD_IBGE+UGRHI]],'Base Mun'!$F:$F,0),2),0) *100</f>
        <v>4.1260333333333339</v>
      </c>
      <c r="AK7833" s="310">
        <f>IFERROR( Tabela_BI[[#This Row],[P.01-A]] / INDEX('Base Mun'!$H:$K,MATCH(Tabela_BI[[#This Row],[COD_IBGE+UGRHI]],'Base Mun'!$F:$F,0),3),0) *100</f>
        <v>1.2760927835051548</v>
      </c>
      <c r="AL7833" s="310">
        <f>IFERROR( Tabela_BI[[#This Row],[P.01-B]] / INDEX('Base Mun'!$H:$K,MATCH(Tabela_BI[[#This Row],[COD_IBGE+UGRHI]],'Base Mun'!$F:$F,0),1),0) *100</f>
        <v>3.9738636363636366</v>
      </c>
      <c r="AM7833" s="310">
        <f>IFERROR( Tabela_BI[[#This Row],[P.01-C]] / INDEX('Base Mun'!$H:$K,MATCH(Tabela_BI[[#This Row],[COD_IBGE+UGRHI]],'Base Mun'!$F:$F,0),4),0) *100</f>
        <v>4.5445000000000002</v>
      </c>
      <c r="AN7833" s="1" t="s">
        <v>58</v>
      </c>
      <c r="AO7833" s="11" t="s">
        <v>58</v>
      </c>
      <c r="AP7833" s="23">
        <v>0</v>
      </c>
      <c r="AQ7833" s="23"/>
      <c r="AR7833" s="1" t="s">
        <v>58</v>
      </c>
      <c r="AS7833" s="1">
        <v>9</v>
      </c>
      <c r="AT7833" s="11">
        <v>97</v>
      </c>
      <c r="AU7833" s="11">
        <v>97</v>
      </c>
      <c r="AV7833" s="11">
        <v>72.400000000000006</v>
      </c>
      <c r="AW7833" s="11">
        <v>8.1999999999999993</v>
      </c>
      <c r="AX7833" s="1">
        <v>0</v>
      </c>
      <c r="AY7833" s="1">
        <v>0</v>
      </c>
      <c r="AZ7833" s="1">
        <v>2</v>
      </c>
      <c r="BA7833" s="23">
        <v>144.45276643811792</v>
      </c>
      <c r="BB7833" s="1">
        <v>3</v>
      </c>
      <c r="BC7833" s="1">
        <v>4</v>
      </c>
      <c r="BD7833" s="7">
        <v>56.26</v>
      </c>
      <c r="BE7833" s="7">
        <v>56.26</v>
      </c>
    </row>
    <row r="7834" spans="1:57" x14ac:dyDescent="0.25">
      <c r="A7834" s="330">
        <v>6</v>
      </c>
      <c r="B7834" s="330">
        <v>2014</v>
      </c>
      <c r="C7834" s="330">
        <v>35473046</v>
      </c>
      <c r="D7834" s="331" t="s">
        <v>592</v>
      </c>
      <c r="E7834" s="5">
        <v>3.2479115753818455</v>
      </c>
      <c r="F7834" s="7">
        <v>120765</v>
      </c>
      <c r="G7834" s="7">
        <v>120765</v>
      </c>
      <c r="H7834" s="7">
        <v>0</v>
      </c>
      <c r="I7834" s="9">
        <v>656.97400000000005</v>
      </c>
      <c r="J7834" s="11">
        <v>100</v>
      </c>
      <c r="K7834" s="23">
        <v>0.29883449999999989</v>
      </c>
      <c r="L7834" s="23">
        <v>0.19474929999999999</v>
      </c>
      <c r="M7834" s="23">
        <v>0.10408519999999993</v>
      </c>
      <c r="N7834" s="23">
        <v>0</v>
      </c>
      <c r="O7834" s="23">
        <v>0.13400000000000001</v>
      </c>
      <c r="P7834" s="23">
        <v>2.1000000000000001E-2</v>
      </c>
      <c r="Q7834" s="23">
        <v>0.01</v>
      </c>
      <c r="R7834" s="23">
        <v>0.13214799999999988</v>
      </c>
      <c r="S7834" s="23">
        <v>0.29346169889858603</v>
      </c>
      <c r="T7834" s="1">
        <v>18</v>
      </c>
      <c r="U7834" s="5">
        <v>20.93</v>
      </c>
      <c r="V7834" s="5">
        <v>79.069999999999993</v>
      </c>
      <c r="W7834" s="9">
        <v>111.44</v>
      </c>
      <c r="X7834" s="256">
        <v>6687</v>
      </c>
      <c r="Y7834" s="7">
        <v>6108</v>
      </c>
      <c r="Z7834" s="1">
        <v>7</v>
      </c>
      <c r="AA7834" s="1">
        <v>0</v>
      </c>
      <c r="AB7834" s="9">
        <f>IFERROR(VLOOKUP(Tabela_BI[[#This Row],[COD_IBGE+UGRHI]],BaseMun[[COD_IBGE+UGRHI]:[Reserva Explotável m3/s]],5,FALSE)*31536000/SUMIFS(F:F,B:B,Tabela_BI[[#This Row],[Ano]],C:C,Tabela_BI[[#This Row],[COD_IBGE+UGRHI]]),"")</f>
        <v>645.00409886970567</v>
      </c>
      <c r="AC7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785989318097108</v>
      </c>
      <c r="AD7834" s="11">
        <v>100</v>
      </c>
      <c r="AE7834" s="11">
        <v>87.21</v>
      </c>
      <c r="AF7834" s="11">
        <v>37.99</v>
      </c>
      <c r="AG7834" s="11">
        <v>11.31</v>
      </c>
      <c r="AH7834" s="5" t="s">
        <v>58</v>
      </c>
      <c r="AI7834" s="11">
        <v>100</v>
      </c>
      <c r="AJ7834" s="310">
        <f>IFERROR( Tabela_BI[[#This Row],[P.01-A]] / INDEX('Base Mun'!$H:$K,MATCH(Tabela_BI[[#This Row],[COD_IBGE+UGRHI]],'Base Mun'!$F:$F,0),2),0) *100</f>
        <v>33.203833333333321</v>
      </c>
      <c r="AK7834" s="310">
        <f>IFERROR( Tabela_BI[[#This Row],[P.01-A]] / INDEX('Base Mun'!$H:$K,MATCH(Tabela_BI[[#This Row],[COD_IBGE+UGRHI]],'Base Mun'!$F:$F,0),3),0) *100</f>
        <v>12.098562753036433</v>
      </c>
      <c r="AL7834" s="310">
        <f>IFERROR( Tabela_BI[[#This Row],[P.01-B]] / INDEX('Base Mun'!$H:$K,MATCH(Tabela_BI[[#This Row],[COD_IBGE+UGRHI]],'Base Mun'!$F:$F,0),1),0) *100</f>
        <v>34.776660714285704</v>
      </c>
      <c r="AM7834" s="310">
        <f>IFERROR( Tabela_BI[[#This Row],[P.01-C]] / INDEX('Base Mun'!$H:$K,MATCH(Tabela_BI[[#This Row],[COD_IBGE+UGRHI]],'Base Mun'!$F:$F,0),4),0) *100</f>
        <v>30.613294117647044</v>
      </c>
      <c r="AN7834" s="1" t="s">
        <v>58</v>
      </c>
      <c r="AO7834" s="11" t="s">
        <v>58</v>
      </c>
      <c r="AP7834" s="23">
        <v>0</v>
      </c>
      <c r="AQ7834" s="23"/>
      <c r="AR7834" s="1" t="s">
        <v>58</v>
      </c>
      <c r="AS7834" s="1">
        <v>8.6</v>
      </c>
      <c r="AT7834" s="11">
        <v>31</v>
      </c>
      <c r="AU7834" s="11">
        <v>9.3000000000000007</v>
      </c>
      <c r="AV7834" s="11">
        <v>8.6999999999999993</v>
      </c>
      <c r="AW7834" s="11">
        <v>2</v>
      </c>
      <c r="AX7834" s="1">
        <v>2</v>
      </c>
      <c r="AY7834" s="1">
        <v>0</v>
      </c>
      <c r="AZ7834" s="1">
        <v>122</v>
      </c>
      <c r="BA7834" s="23">
        <v>45.661836111126547</v>
      </c>
      <c r="BB7834" s="1">
        <v>18</v>
      </c>
      <c r="BC7834" s="1">
        <v>68</v>
      </c>
      <c r="BD7834" s="7">
        <v>2072.9699999999998</v>
      </c>
      <c r="BE7834" s="7">
        <v>621.89099999999996</v>
      </c>
    </row>
    <row r="7835" spans="1:57" x14ac:dyDescent="0.25">
      <c r="A7835" s="330">
        <v>10</v>
      </c>
      <c r="B7835" s="330">
        <v>2014</v>
      </c>
      <c r="C7835" s="330">
        <v>354730410</v>
      </c>
      <c r="D7835" s="331" t="s">
        <v>592</v>
      </c>
      <c r="E7835" s="5"/>
      <c r="F7835" s="7"/>
      <c r="G7835" s="7"/>
      <c r="H7835" s="7"/>
      <c r="I7835" s="9"/>
      <c r="J7835" s="11"/>
      <c r="K7835" s="23">
        <v>0</v>
      </c>
      <c r="L7835" s="23">
        <v>0</v>
      </c>
      <c r="M7835" s="23">
        <v>0</v>
      </c>
      <c r="N7835" s="23">
        <v>0</v>
      </c>
      <c r="O7835" s="23">
        <v>0</v>
      </c>
      <c r="P7835" s="23">
        <v>0</v>
      </c>
      <c r="Q7835" s="23">
        <v>0</v>
      </c>
      <c r="R7835" s="23">
        <v>0</v>
      </c>
      <c r="S7835" s="23" t="s">
        <v>58</v>
      </c>
      <c r="T7835" s="1">
        <v>0</v>
      </c>
      <c r="U7835" s="5">
        <v>0</v>
      </c>
      <c r="V7835" s="5">
        <v>0</v>
      </c>
      <c r="W7835" s="9"/>
      <c r="X7835" s="256" t="s">
        <v>58</v>
      </c>
      <c r="Y7835" s="7"/>
      <c r="Z7835" s="1"/>
      <c r="AA7835" s="1"/>
      <c r="AB78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5" s="11" t="s">
        <v>58</v>
      </c>
      <c r="AE7835" s="11"/>
      <c r="AF7835" s="11" t="s">
        <v>58</v>
      </c>
      <c r="AG7835" s="11" t="s">
        <v>58</v>
      </c>
      <c r="AH7835" s="5" t="s">
        <v>58</v>
      </c>
      <c r="AI7835" s="11" t="s">
        <v>58</v>
      </c>
      <c r="AJ7835" s="310">
        <f>IFERROR( Tabela_BI[[#This Row],[P.01-A]] / INDEX('Base Mun'!$H:$K,MATCH(Tabela_BI[[#This Row],[COD_IBGE+UGRHI]],'Base Mun'!$F:$F,0),2),0) *100</f>
        <v>0</v>
      </c>
      <c r="AK7835" s="310">
        <f>IFERROR( Tabela_BI[[#This Row],[P.01-A]] / INDEX('Base Mun'!$H:$K,MATCH(Tabela_BI[[#This Row],[COD_IBGE+UGRHI]],'Base Mun'!$F:$F,0),3),0) *100</f>
        <v>0</v>
      </c>
      <c r="AL7835" s="310">
        <f>IFERROR( Tabela_BI[[#This Row],[P.01-B]] / INDEX('Base Mun'!$H:$K,MATCH(Tabela_BI[[#This Row],[COD_IBGE+UGRHI]],'Base Mun'!$F:$F,0),1),0) *100</f>
        <v>0</v>
      </c>
      <c r="AM7835" s="310">
        <f>IFERROR( Tabela_BI[[#This Row],[P.01-C]] / INDEX('Base Mun'!$H:$K,MATCH(Tabela_BI[[#This Row],[COD_IBGE+UGRHI]],'Base Mun'!$F:$F,0),4),0) *100</f>
        <v>0</v>
      </c>
      <c r="AN7835" s="1" t="s">
        <v>58</v>
      </c>
      <c r="AO7835" s="11" t="s">
        <v>58</v>
      </c>
      <c r="AP7835" s="23"/>
      <c r="AQ7835" s="23"/>
      <c r="AR7835" s="1" t="s">
        <v>58</v>
      </c>
      <c r="AS7835" s="1"/>
      <c r="AT7835" s="11"/>
      <c r="AX7835" s="1"/>
      <c r="AY7835" s="1"/>
      <c r="AZ7835" s="1">
        <v>2</v>
      </c>
      <c r="BA7835" s="23" t="s">
        <v>58</v>
      </c>
      <c r="BB7835" s="1">
        <v>0</v>
      </c>
      <c r="BC7835" s="1">
        <v>0</v>
      </c>
      <c r="BD7835" s="7"/>
      <c r="BE7835" s="7"/>
    </row>
    <row r="7836" spans="1:57" x14ac:dyDescent="0.25">
      <c r="A7836" s="330">
        <v>21</v>
      </c>
      <c r="B7836" s="330">
        <v>2014</v>
      </c>
      <c r="C7836" s="330">
        <v>354770021</v>
      </c>
      <c r="D7836" s="331" t="s">
        <v>593</v>
      </c>
      <c r="E7836" s="5"/>
      <c r="F7836" s="7"/>
      <c r="G7836" s="7"/>
      <c r="H7836" s="7"/>
      <c r="I7836" s="9"/>
      <c r="J7836" s="11"/>
      <c r="K7836" s="23">
        <v>0</v>
      </c>
      <c r="L7836" s="23">
        <v>0</v>
      </c>
      <c r="M7836" s="23">
        <v>0</v>
      </c>
      <c r="N7836" s="23">
        <v>0</v>
      </c>
      <c r="O7836" s="23">
        <v>0</v>
      </c>
      <c r="P7836" s="23">
        <v>0</v>
      </c>
      <c r="Q7836" s="23">
        <v>0</v>
      </c>
      <c r="R7836" s="23">
        <v>0</v>
      </c>
      <c r="S7836" s="23" t="s">
        <v>58</v>
      </c>
      <c r="T7836" s="1">
        <v>0</v>
      </c>
      <c r="U7836" s="5">
        <v>0</v>
      </c>
      <c r="V7836" s="5">
        <v>0</v>
      </c>
      <c r="W7836" s="9"/>
      <c r="X7836" s="256" t="s">
        <v>58</v>
      </c>
      <c r="Y7836" s="7"/>
      <c r="Z7836" s="1"/>
      <c r="AA7836" s="1"/>
      <c r="AB78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6" s="11" t="s">
        <v>58</v>
      </c>
      <c r="AE7836" s="11"/>
      <c r="AF7836" s="11" t="s">
        <v>58</v>
      </c>
      <c r="AG7836" s="11" t="s">
        <v>58</v>
      </c>
      <c r="AH7836" s="5" t="s">
        <v>58</v>
      </c>
      <c r="AI7836" s="11" t="s">
        <v>58</v>
      </c>
      <c r="AJ7836" s="310">
        <f>IFERROR( Tabela_BI[[#This Row],[P.01-A]] / INDEX('Base Mun'!$H:$K,MATCH(Tabela_BI[[#This Row],[COD_IBGE+UGRHI]],'Base Mun'!$F:$F,0),2),0) *100</f>
        <v>0</v>
      </c>
      <c r="AK7836" s="310">
        <f>IFERROR( Tabela_BI[[#This Row],[P.01-A]] / INDEX('Base Mun'!$H:$K,MATCH(Tabela_BI[[#This Row],[COD_IBGE+UGRHI]],'Base Mun'!$F:$F,0),3),0) *100</f>
        <v>0</v>
      </c>
      <c r="AL7836" s="310">
        <f>IFERROR( Tabela_BI[[#This Row],[P.01-B]] / INDEX('Base Mun'!$H:$K,MATCH(Tabela_BI[[#This Row],[COD_IBGE+UGRHI]],'Base Mun'!$F:$F,0),1),0) *100</f>
        <v>0</v>
      </c>
      <c r="AM7836" s="310">
        <f>IFERROR( Tabela_BI[[#This Row],[P.01-C]] / INDEX('Base Mun'!$H:$K,MATCH(Tabela_BI[[#This Row],[COD_IBGE+UGRHI]],'Base Mun'!$F:$F,0),4),0) *100</f>
        <v>0</v>
      </c>
      <c r="AN7836" s="1" t="s">
        <v>58</v>
      </c>
      <c r="AO7836" s="11" t="s">
        <v>58</v>
      </c>
      <c r="AP7836" s="23"/>
      <c r="AQ7836" s="23"/>
      <c r="AR7836" s="1" t="s">
        <v>58</v>
      </c>
      <c r="AS7836" s="1"/>
      <c r="AT7836" s="11"/>
      <c r="AX7836" s="1"/>
      <c r="AY7836" s="1"/>
      <c r="AZ7836" s="1">
        <v>0</v>
      </c>
      <c r="BA7836" s="23" t="s">
        <v>58</v>
      </c>
      <c r="BB7836" s="1">
        <v>0</v>
      </c>
      <c r="BC7836" s="1">
        <v>0</v>
      </c>
      <c r="BD7836" s="7"/>
      <c r="BE7836" s="7"/>
    </row>
    <row r="7837" spans="1:57" x14ac:dyDescent="0.25">
      <c r="A7837" s="330">
        <v>22</v>
      </c>
      <c r="B7837" s="330">
        <v>2014</v>
      </c>
      <c r="C7837" s="330">
        <v>354770022</v>
      </c>
      <c r="D7837" s="331" t="s">
        <v>593</v>
      </c>
      <c r="E7837" s="5">
        <v>-0.20601053674755843</v>
      </c>
      <c r="F7837" s="7">
        <v>20301</v>
      </c>
      <c r="G7837" s="7">
        <v>19014</v>
      </c>
      <c r="H7837" s="7">
        <v>1287</v>
      </c>
      <c r="I7837" s="9">
        <v>36.741</v>
      </c>
      <c r="J7837" s="11">
        <v>93.66</v>
      </c>
      <c r="K7837" s="23">
        <v>6.77291E-2</v>
      </c>
      <c r="L7837" s="23">
        <v>5.7374500000000002E-2</v>
      </c>
      <c r="M7837" s="23">
        <v>1.0354599999999999E-2</v>
      </c>
      <c r="N7837" s="23">
        <v>0</v>
      </c>
      <c r="O7837" s="23">
        <v>0</v>
      </c>
      <c r="P7837" s="23">
        <v>5.8999999999999997E-2</v>
      </c>
      <c r="Q7837" s="23">
        <v>0</v>
      </c>
      <c r="R7837" s="23">
        <v>5.0488999999999994E-3</v>
      </c>
      <c r="S7837" s="23">
        <v>4.5085183743429798E-2</v>
      </c>
      <c r="T7837" s="1">
        <v>2</v>
      </c>
      <c r="U7837" s="5">
        <v>36.840000000000003</v>
      </c>
      <c r="V7837" s="5">
        <v>63.16</v>
      </c>
      <c r="W7837" s="9">
        <v>13.73</v>
      </c>
      <c r="X7837" s="256">
        <v>1059</v>
      </c>
      <c r="Y7837" s="7">
        <v>185</v>
      </c>
      <c r="Z7837" s="1">
        <v>1</v>
      </c>
      <c r="AA7837" s="1">
        <v>0</v>
      </c>
      <c r="AB7837" s="9">
        <f>IFERROR(VLOOKUP(Tabela_BI[[#This Row],[COD_IBGE+UGRHI]],BaseMun[[COD_IBGE+UGRHI]:[Reserva Explotável m3/s]],5,FALSE)*31536000/SUMIFS(F:F,B:B,Tabela_BI[[#This Row],[Ano]],C:C,Tabela_BI[[#This Row],[COD_IBGE+UGRHI]]),"")</f>
        <v>6353.4919462095468</v>
      </c>
      <c r="AC7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4.38155755874061</v>
      </c>
      <c r="AD7837" s="11">
        <v>93</v>
      </c>
      <c r="AE7837" s="11">
        <v>93.19</v>
      </c>
      <c r="AF7837" s="11">
        <v>88.9</v>
      </c>
      <c r="AG7837" s="11">
        <v>22.23</v>
      </c>
      <c r="AH7837" s="5" t="s">
        <v>58</v>
      </c>
      <c r="AI7837" s="11">
        <v>99.8</v>
      </c>
      <c r="AJ7837" s="310">
        <f>IFERROR( Tabela_BI[[#This Row],[P.01-A]] / INDEX('Base Mun'!$H:$K,MATCH(Tabela_BI[[#This Row],[COD_IBGE+UGRHI]],'Base Mun'!$F:$F,0),2),0) *100</f>
        <v>3.3038585365853663</v>
      </c>
      <c r="AK7837" s="310">
        <f>IFERROR( Tabela_BI[[#This Row],[P.01-A]] / INDEX('Base Mun'!$H:$K,MATCH(Tabela_BI[[#This Row],[COD_IBGE+UGRHI]],'Base Mun'!$F:$F,0),3),0) *100</f>
        <v>1.6559682151589243</v>
      </c>
      <c r="AL7837" s="310">
        <f>IFERROR( Tabela_BI[[#This Row],[P.01-B]] / INDEX('Base Mun'!$H:$K,MATCH(Tabela_BI[[#This Row],[COD_IBGE+UGRHI]],'Base Mun'!$F:$F,0),1),0) *100</f>
        <v>3.8249666666666666</v>
      </c>
      <c r="AM7837" s="310">
        <f>IFERROR( Tabela_BI[[#This Row],[P.01-C]] / INDEX('Base Mun'!$H:$K,MATCH(Tabela_BI[[#This Row],[COD_IBGE+UGRHI]],'Base Mun'!$F:$F,0),4),0) *100</f>
        <v>1.8826545454545456</v>
      </c>
      <c r="AN7837" s="1" t="s">
        <v>58</v>
      </c>
      <c r="AO7837" s="11" t="s">
        <v>58</v>
      </c>
      <c r="AP7837" s="23">
        <v>0</v>
      </c>
      <c r="AQ7837" s="23"/>
      <c r="AR7837" s="1" t="s">
        <v>58</v>
      </c>
      <c r="AS7837" s="1">
        <v>7.1</v>
      </c>
      <c r="AT7837" s="11">
        <v>98</v>
      </c>
      <c r="AU7837" s="11">
        <v>98</v>
      </c>
      <c r="AV7837" s="11">
        <v>82.5</v>
      </c>
      <c r="AW7837" s="11">
        <v>10</v>
      </c>
      <c r="AX7837" s="1">
        <v>0</v>
      </c>
      <c r="AY7837" s="1">
        <v>0</v>
      </c>
      <c r="AZ7837" s="1">
        <v>15</v>
      </c>
      <c r="BA7837" s="23"/>
      <c r="BB7837" s="1">
        <v>7</v>
      </c>
      <c r="BC7837" s="1">
        <v>12</v>
      </c>
      <c r="BD7837" s="7">
        <v>1037.82</v>
      </c>
      <c r="BE7837" s="7">
        <v>1037.82</v>
      </c>
    </row>
    <row r="7838" spans="1:57" x14ac:dyDescent="0.25">
      <c r="A7838" s="330">
        <v>6</v>
      </c>
      <c r="B7838" s="330">
        <v>2014</v>
      </c>
      <c r="C7838" s="330">
        <v>35478096</v>
      </c>
      <c r="D7838" s="331" t="s">
        <v>594</v>
      </c>
      <c r="E7838" s="5">
        <v>0.32942011229668555</v>
      </c>
      <c r="F7838" s="7">
        <v>683709</v>
      </c>
      <c r="G7838" s="7">
        <v>683709</v>
      </c>
      <c r="H7838" s="7">
        <v>0</v>
      </c>
      <c r="I7838" s="9">
        <v>3910.4839999999999</v>
      </c>
      <c r="J7838" s="11">
        <v>100</v>
      </c>
      <c r="K7838" s="23">
        <v>0.66904969999999953</v>
      </c>
      <c r="L7838" s="23">
        <v>0.48411099999999996</v>
      </c>
      <c r="M7838" s="23">
        <v>0.18493869999999954</v>
      </c>
      <c r="N7838" s="23">
        <v>0</v>
      </c>
      <c r="O7838" s="23">
        <v>0.15</v>
      </c>
      <c r="P7838" s="23">
        <v>0.44</v>
      </c>
      <c r="Q7838" s="23">
        <v>0</v>
      </c>
      <c r="R7838" s="23">
        <v>7.8988499999999989E-2</v>
      </c>
      <c r="S7838" s="23">
        <v>2.270420026857507</v>
      </c>
      <c r="T7838" s="1">
        <v>5</v>
      </c>
      <c r="U7838" s="5">
        <v>5.56</v>
      </c>
      <c r="V7838" s="5">
        <v>94.44</v>
      </c>
      <c r="W7838" s="9">
        <v>778.3</v>
      </c>
      <c r="X7838" s="256">
        <v>38211</v>
      </c>
      <c r="Y7838" s="7">
        <v>23978</v>
      </c>
      <c r="Z7838" s="1">
        <v>130</v>
      </c>
      <c r="AA7838" s="1">
        <v>0</v>
      </c>
      <c r="AB7838" s="9">
        <f>IFERROR(VLOOKUP(Tabela_BI[[#This Row],[COD_IBGE+UGRHI]],BaseMun[[COD_IBGE+UGRHI]:[Reserva Explotável m3/s]],5,FALSE)*31536000/SUMIFS(F:F,B:B,Tabela_BI[[#This Row],[Ano]],C:C,Tabela_BI[[#This Row],[COD_IBGE+UGRHI]]),"")</f>
        <v>131.45592642483865</v>
      </c>
      <c r="AC7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527456856645152</v>
      </c>
      <c r="AD7838" s="11">
        <v>100</v>
      </c>
      <c r="AE7838" s="11">
        <v>100</v>
      </c>
      <c r="AF7838" s="11">
        <v>98</v>
      </c>
      <c r="AG7838" s="11">
        <v>41.73</v>
      </c>
      <c r="AH7838" s="5" t="s">
        <v>58</v>
      </c>
      <c r="AI7838" s="11">
        <v>100</v>
      </c>
      <c r="AJ7838" s="310">
        <f>IFERROR( Tabela_BI[[#This Row],[P.01-A]] / INDEX('Base Mun'!$H:$K,MATCH(Tabela_BI[[#This Row],[COD_IBGE+UGRHI]],'Base Mun'!$F:$F,0),2),0) *100</f>
        <v>63.719019047619</v>
      </c>
      <c r="AK7838" s="310">
        <f>IFERROR( Tabela_BI[[#This Row],[P.01-A]] / INDEX('Base Mun'!$H:$K,MATCH(Tabela_BI[[#This Row],[COD_IBGE+UGRHI]],'Base Mun'!$F:$F,0),3),0) *100</f>
        <v>23.475428070175422</v>
      </c>
      <c r="AL7838" s="310">
        <f>IFERROR( Tabela_BI[[#This Row],[P.01-B]] / INDEX('Base Mun'!$H:$K,MATCH(Tabela_BI[[#This Row],[COD_IBGE+UGRHI]],'Base Mun'!$F:$F,0),1),0) *100</f>
        <v>72.255373134328352</v>
      </c>
      <c r="AM7838" s="310">
        <f>IFERROR( Tabela_BI[[#This Row],[P.01-C]] / INDEX('Base Mun'!$H:$K,MATCH(Tabela_BI[[#This Row],[COD_IBGE+UGRHI]],'Base Mun'!$F:$F,0),4),0) *100</f>
        <v>48.668078947368301</v>
      </c>
      <c r="AN7838" s="1" t="s">
        <v>58</v>
      </c>
      <c r="AO7838" s="11" t="s">
        <v>58</v>
      </c>
      <c r="AP7838" s="23">
        <v>0</v>
      </c>
      <c r="AQ7838" s="23"/>
      <c r="AR7838" s="1" t="s">
        <v>58</v>
      </c>
      <c r="AS7838" s="1">
        <v>8.4</v>
      </c>
      <c r="AT7838" s="11">
        <v>96</v>
      </c>
      <c r="AU7838" s="11">
        <v>38.4</v>
      </c>
      <c r="AV7838" s="11">
        <v>37.200000000000003</v>
      </c>
      <c r="AW7838" s="11">
        <v>4.8</v>
      </c>
      <c r="AX7838" s="1">
        <v>35</v>
      </c>
      <c r="AY7838" s="1">
        <v>0</v>
      </c>
      <c r="AZ7838" s="1">
        <v>267</v>
      </c>
      <c r="BA7838" s="23">
        <v>6.6067070509246388</v>
      </c>
      <c r="BB7838" s="1">
        <v>7</v>
      </c>
      <c r="BC7838" s="1">
        <v>119</v>
      </c>
      <c r="BD7838" s="7">
        <v>36682.559999999998</v>
      </c>
      <c r="BE7838" s="7">
        <v>14673.023999999999</v>
      </c>
    </row>
    <row r="7839" spans="1:57" x14ac:dyDescent="0.25">
      <c r="A7839" s="330">
        <v>7</v>
      </c>
      <c r="B7839" s="330">
        <v>2014</v>
      </c>
      <c r="C7839" s="330">
        <v>35478097</v>
      </c>
      <c r="D7839" s="331" t="s">
        <v>594</v>
      </c>
      <c r="E7839" s="5"/>
      <c r="F7839" s="7"/>
      <c r="G7839" s="7"/>
      <c r="H7839" s="7"/>
      <c r="I7839" s="9"/>
      <c r="J7839" s="11"/>
      <c r="K7839" s="23">
        <v>0</v>
      </c>
      <c r="L7839" s="23">
        <v>0</v>
      </c>
      <c r="M7839" s="23">
        <v>0</v>
      </c>
      <c r="N7839" s="23">
        <v>0</v>
      </c>
      <c r="O7839" s="23">
        <v>0</v>
      </c>
      <c r="P7839" s="23">
        <v>0</v>
      </c>
      <c r="Q7839" s="23">
        <v>0</v>
      </c>
      <c r="R7839" s="23">
        <v>0</v>
      </c>
      <c r="S7839" s="23" t="s">
        <v>58</v>
      </c>
      <c r="T7839" s="1">
        <v>0</v>
      </c>
      <c r="U7839" s="5">
        <v>0</v>
      </c>
      <c r="V7839" s="5">
        <v>0</v>
      </c>
      <c r="W7839" s="9"/>
      <c r="X7839" s="256" t="s">
        <v>58</v>
      </c>
      <c r="Y7839" s="7"/>
      <c r="Z7839" s="1"/>
      <c r="AA7839" s="1"/>
      <c r="AB78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39" s="11" t="s">
        <v>58</v>
      </c>
      <c r="AE7839" s="11"/>
      <c r="AF7839" s="11" t="s">
        <v>58</v>
      </c>
      <c r="AG7839" s="11" t="s">
        <v>58</v>
      </c>
      <c r="AH7839" s="5" t="s">
        <v>58</v>
      </c>
      <c r="AI7839" s="11" t="s">
        <v>58</v>
      </c>
      <c r="AJ7839" s="310">
        <f>IFERROR( Tabela_BI[[#This Row],[P.01-A]] / INDEX('Base Mun'!$H:$K,MATCH(Tabela_BI[[#This Row],[COD_IBGE+UGRHI]],'Base Mun'!$F:$F,0),2),0) *100</f>
        <v>0</v>
      </c>
      <c r="AK7839" s="310">
        <f>IFERROR( Tabela_BI[[#This Row],[P.01-A]] / INDEX('Base Mun'!$H:$K,MATCH(Tabela_BI[[#This Row],[COD_IBGE+UGRHI]],'Base Mun'!$F:$F,0),3),0) *100</f>
        <v>0</v>
      </c>
      <c r="AL7839" s="310">
        <f>IFERROR( Tabela_BI[[#This Row],[P.01-B]] / INDEX('Base Mun'!$H:$K,MATCH(Tabela_BI[[#This Row],[COD_IBGE+UGRHI]],'Base Mun'!$F:$F,0),1),0) *100</f>
        <v>0</v>
      </c>
      <c r="AM7839" s="310">
        <f>IFERROR( Tabela_BI[[#This Row],[P.01-C]] / INDEX('Base Mun'!$H:$K,MATCH(Tabela_BI[[#This Row],[COD_IBGE+UGRHI]],'Base Mun'!$F:$F,0),4),0) *100</f>
        <v>0</v>
      </c>
      <c r="AN7839" s="1" t="s">
        <v>58</v>
      </c>
      <c r="AO7839" s="11" t="s">
        <v>58</v>
      </c>
      <c r="AP7839" s="23"/>
      <c r="AQ7839" s="23"/>
      <c r="AR7839" s="1" t="s">
        <v>58</v>
      </c>
      <c r="AS7839" s="1"/>
      <c r="AT7839" s="11"/>
      <c r="AX7839" s="1"/>
      <c r="AY7839" s="1"/>
      <c r="AZ7839" s="1">
        <v>0</v>
      </c>
      <c r="BA7839" s="23" t="s">
        <v>58</v>
      </c>
      <c r="BB7839" s="1">
        <v>0</v>
      </c>
      <c r="BC7839" s="1">
        <v>0</v>
      </c>
      <c r="BD7839" s="7"/>
      <c r="BE7839" s="7"/>
    </row>
    <row r="7840" spans="1:57" x14ac:dyDescent="0.25">
      <c r="A7840" s="330">
        <v>4</v>
      </c>
      <c r="B7840" s="330">
        <v>2014</v>
      </c>
      <c r="C7840" s="330">
        <v>35479084</v>
      </c>
      <c r="D7840" s="331" t="s">
        <v>595</v>
      </c>
      <c r="E7840" s="5"/>
      <c r="F7840" s="7"/>
      <c r="G7840" s="7"/>
      <c r="H7840" s="7"/>
      <c r="I7840" s="9"/>
      <c r="J7840" s="11"/>
      <c r="K7840" s="23">
        <v>0</v>
      </c>
      <c r="L7840" s="23">
        <v>0</v>
      </c>
      <c r="M7840" s="23">
        <v>0</v>
      </c>
      <c r="N7840" s="23">
        <v>0</v>
      </c>
      <c r="O7840" s="23">
        <v>0</v>
      </c>
      <c r="P7840" s="23">
        <v>0</v>
      </c>
      <c r="Q7840" s="23">
        <v>0</v>
      </c>
      <c r="R7840" s="23">
        <v>0</v>
      </c>
      <c r="S7840" s="23" t="s">
        <v>58</v>
      </c>
      <c r="T7840" s="1">
        <v>0</v>
      </c>
      <c r="U7840" s="5">
        <v>0</v>
      </c>
      <c r="V7840" s="5">
        <v>0</v>
      </c>
      <c r="W7840" s="9"/>
      <c r="X7840" s="256" t="s">
        <v>58</v>
      </c>
      <c r="Y7840" s="7"/>
      <c r="Z7840" s="1"/>
      <c r="AA7840" s="1"/>
      <c r="AB78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40" s="11" t="s">
        <v>58</v>
      </c>
      <c r="AE7840" s="11"/>
      <c r="AF7840" s="11" t="s">
        <v>58</v>
      </c>
      <c r="AG7840" s="11" t="s">
        <v>58</v>
      </c>
      <c r="AH7840" s="5" t="s">
        <v>58</v>
      </c>
      <c r="AI7840" s="11" t="s">
        <v>58</v>
      </c>
      <c r="AJ7840" s="310">
        <f>IFERROR( Tabela_BI[[#This Row],[P.01-A]] / INDEX('Base Mun'!$H:$K,MATCH(Tabela_BI[[#This Row],[COD_IBGE+UGRHI]],'Base Mun'!$F:$F,0),2),0) *100</f>
        <v>0</v>
      </c>
      <c r="AK7840" s="310">
        <f>IFERROR( Tabela_BI[[#This Row],[P.01-A]] / INDEX('Base Mun'!$H:$K,MATCH(Tabela_BI[[#This Row],[COD_IBGE+UGRHI]],'Base Mun'!$F:$F,0),3),0) *100</f>
        <v>0</v>
      </c>
      <c r="AL7840" s="310">
        <f>IFERROR( Tabela_BI[[#This Row],[P.01-B]] / INDEX('Base Mun'!$H:$K,MATCH(Tabela_BI[[#This Row],[COD_IBGE+UGRHI]],'Base Mun'!$F:$F,0),1),0) *100</f>
        <v>0</v>
      </c>
      <c r="AM7840" s="310">
        <f>IFERROR( Tabela_BI[[#This Row],[P.01-C]] / INDEX('Base Mun'!$H:$K,MATCH(Tabela_BI[[#This Row],[COD_IBGE+UGRHI]],'Base Mun'!$F:$F,0),4),0) *100</f>
        <v>0</v>
      </c>
      <c r="AN7840" s="1" t="s">
        <v>58</v>
      </c>
      <c r="AO7840" s="11" t="s">
        <v>58</v>
      </c>
      <c r="AP7840" s="23"/>
      <c r="AQ7840" s="23"/>
      <c r="AR7840" s="1" t="s">
        <v>58</v>
      </c>
      <c r="AS7840" s="1"/>
      <c r="AT7840" s="11"/>
      <c r="AX7840" s="1"/>
      <c r="AY7840" s="1"/>
      <c r="AZ7840" s="1">
        <v>0</v>
      </c>
      <c r="BA7840" s="23" t="s">
        <v>58</v>
      </c>
      <c r="BB7840" s="1">
        <v>0</v>
      </c>
      <c r="BC7840" s="1">
        <v>0</v>
      </c>
      <c r="BD7840" s="7"/>
      <c r="BE7840" s="7"/>
    </row>
    <row r="7841" spans="1:57" x14ac:dyDescent="0.25">
      <c r="A7841" s="330">
        <v>8</v>
      </c>
      <c r="B7841" s="330">
        <v>2014</v>
      </c>
      <c r="C7841" s="330">
        <v>35479088</v>
      </c>
      <c r="D7841" s="331" t="s">
        <v>595</v>
      </c>
      <c r="E7841" s="5">
        <v>0.69164424366525701</v>
      </c>
      <c r="F7841" s="7">
        <v>6441</v>
      </c>
      <c r="G7841" s="7">
        <v>4803</v>
      </c>
      <c r="H7841" s="7">
        <v>1638</v>
      </c>
      <c r="I7841" s="9">
        <v>20.798999999999999</v>
      </c>
      <c r="J7841" s="11">
        <v>74.569999999999993</v>
      </c>
      <c r="K7841" s="23">
        <v>7.0713100000000001E-2</v>
      </c>
      <c r="L7841" s="23">
        <v>4.2409799999999997E-2</v>
      </c>
      <c r="M7841" s="23">
        <v>2.83033E-2</v>
      </c>
      <c r="N7841" s="23">
        <v>0.01</v>
      </c>
      <c r="O7841" s="23">
        <v>2.1999999999999999E-2</v>
      </c>
      <c r="P7841" s="23">
        <v>0</v>
      </c>
      <c r="Q7841" s="23">
        <v>0.05</v>
      </c>
      <c r="R7841" s="23">
        <v>1.0489E-3</v>
      </c>
      <c r="S7841" s="23">
        <v>1.9813067647058823E-2</v>
      </c>
      <c r="T7841" s="1">
        <v>2</v>
      </c>
      <c r="U7841" s="5">
        <v>66.67</v>
      </c>
      <c r="V7841" s="5">
        <v>33.33</v>
      </c>
      <c r="W7841" s="9">
        <v>3.47</v>
      </c>
      <c r="X7841" s="256">
        <v>268</v>
      </c>
      <c r="Y7841" s="7">
        <v>46</v>
      </c>
      <c r="Z7841" s="1">
        <v>1</v>
      </c>
      <c r="AA7841" s="1">
        <v>0</v>
      </c>
      <c r="AB7841" s="9">
        <f>IFERROR(VLOOKUP(Tabela_BI[[#This Row],[COD_IBGE+UGRHI]],BaseMun[[COD_IBGE+UGRHI]:[Reserva Explotável m3/s]],5,FALSE)*31536000/SUMIFS(F:F,B:B,Tabela_BI[[#This Row],[Ano]],C:C,Tabela_BI[[#This Row],[COD_IBGE+UGRHI]]),"")</f>
        <v>23991.057289240802</v>
      </c>
      <c r="AC7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9.7578015836057</v>
      </c>
      <c r="AD7841" s="11">
        <v>100</v>
      </c>
      <c r="AE7841" s="11">
        <v>100</v>
      </c>
      <c r="AF7841" s="11">
        <v>100</v>
      </c>
      <c r="AG7841" s="11">
        <v>52.78</v>
      </c>
      <c r="AH7841" s="5" t="s">
        <v>58</v>
      </c>
      <c r="AI7841" s="11">
        <v>100</v>
      </c>
      <c r="AJ7841" s="310">
        <f>IFERROR( Tabela_BI[[#This Row],[P.01-A]] / INDEX('Base Mun'!$H:$K,MATCH(Tabela_BI[[#This Row],[COD_IBGE+UGRHI]],'Base Mun'!$F:$F,0),2),0) *100</f>
        <v>4.5917597402597403</v>
      </c>
      <c r="AK7841" s="310">
        <f>IFERROR( Tabela_BI[[#This Row],[P.01-A]] / INDEX('Base Mun'!$H:$K,MATCH(Tabela_BI[[#This Row],[COD_IBGE+UGRHI]],'Base Mun'!$F:$F,0),3),0) *100</f>
        <v>1.4431244897959181</v>
      </c>
      <c r="AL7841" s="310">
        <f>IFERROR( Tabela_BI[[#This Row],[P.01-B]] / INDEX('Base Mun'!$H:$K,MATCH(Tabela_BI[[#This Row],[COD_IBGE+UGRHI]],'Base Mun'!$F:$F,0),1),0) *100</f>
        <v>4.4176874999999995</v>
      </c>
      <c r="AM7841" s="310">
        <f>IFERROR( Tabela_BI[[#This Row],[P.01-C]] / INDEX('Base Mun'!$H:$K,MATCH(Tabela_BI[[#This Row],[COD_IBGE+UGRHI]],'Base Mun'!$F:$F,0),4),0) *100</f>
        <v>4.879879310344827</v>
      </c>
      <c r="AN7841" s="1" t="s">
        <v>58</v>
      </c>
      <c r="AO7841" s="11" t="s">
        <v>58</v>
      </c>
      <c r="AP7841" s="23">
        <v>0</v>
      </c>
      <c r="AQ7841" s="23"/>
      <c r="AR7841" s="1" t="s">
        <v>58</v>
      </c>
      <c r="AS7841" s="1">
        <v>7.3</v>
      </c>
      <c r="AT7841" s="11">
        <v>100</v>
      </c>
      <c r="AU7841" s="11">
        <v>90</v>
      </c>
      <c r="AV7841" s="11">
        <v>82.8</v>
      </c>
      <c r="AW7841" s="11">
        <v>9.4</v>
      </c>
      <c r="AX7841" s="1">
        <v>0</v>
      </c>
      <c r="AY7841" s="1">
        <v>0</v>
      </c>
      <c r="AZ7841" s="1">
        <v>0</v>
      </c>
      <c r="BA7841" s="23">
        <v>111.03782812383329</v>
      </c>
      <c r="BB7841" s="1">
        <v>20</v>
      </c>
      <c r="BC7841" s="1">
        <v>10</v>
      </c>
      <c r="BD7841" s="7">
        <v>268</v>
      </c>
      <c r="BE7841" s="7">
        <v>241.2</v>
      </c>
    </row>
    <row r="7842" spans="1:57" x14ac:dyDescent="0.25">
      <c r="A7842" s="330">
        <v>5</v>
      </c>
      <c r="B7842" s="330">
        <v>2014</v>
      </c>
      <c r="C7842" s="330">
        <v>35480055</v>
      </c>
      <c r="D7842" s="331" t="s">
        <v>596</v>
      </c>
      <c r="E7842" s="5">
        <v>1.1939499082058047</v>
      </c>
      <c r="F7842" s="7">
        <v>21561</v>
      </c>
      <c r="G7842" s="7">
        <v>20149</v>
      </c>
      <c r="H7842" s="7">
        <v>1412</v>
      </c>
      <c r="I7842" s="9">
        <v>139.90700000000001</v>
      </c>
      <c r="J7842" s="11">
        <v>93.45</v>
      </c>
      <c r="K7842" s="23">
        <v>0.26159900000000008</v>
      </c>
      <c r="L7842" s="23">
        <v>0.21083209999999999</v>
      </c>
      <c r="M7842" s="23">
        <v>5.0766900000000066E-2</v>
      </c>
      <c r="N7842" s="23">
        <v>0</v>
      </c>
      <c r="O7842" s="23">
        <v>6.2E-2</v>
      </c>
      <c r="P7842" s="23">
        <v>2.4E-2</v>
      </c>
      <c r="Q7842" s="23">
        <v>0.15</v>
      </c>
      <c r="R7842" s="23">
        <v>2.3494499999999995E-2</v>
      </c>
      <c r="S7842" s="23">
        <v>6.6253141588070996E-2</v>
      </c>
      <c r="T7842" s="1">
        <v>19</v>
      </c>
      <c r="U7842" s="5">
        <v>25.26</v>
      </c>
      <c r="V7842" s="5">
        <v>74.739999999999995</v>
      </c>
      <c r="W7842" s="9">
        <v>14.16</v>
      </c>
      <c r="X7842" s="256">
        <v>1092</v>
      </c>
      <c r="Y7842" s="7">
        <v>1092</v>
      </c>
      <c r="Z7842" s="1">
        <v>3</v>
      </c>
      <c r="AA7842" s="1">
        <v>0</v>
      </c>
      <c r="AB7842" s="9">
        <f>IFERROR(VLOOKUP(Tabela_BI[[#This Row],[COD_IBGE+UGRHI]],BaseMun[[COD_IBGE+UGRHI]:[Reserva Explotável m3/s]],5,FALSE)*31536000/SUMIFS(F:F,B:B,Tabela_BI[[#This Row],[Ano]],C:C,Tabela_BI[[#This Row],[COD_IBGE+UGRHI]]),"")</f>
        <v>2808.2704883818005</v>
      </c>
      <c r="AC7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6602198413803</v>
      </c>
      <c r="AD7842" s="11">
        <v>82.31</v>
      </c>
      <c r="AE7842" s="11">
        <v>100</v>
      </c>
      <c r="AF7842" s="11">
        <v>82.31</v>
      </c>
      <c r="AG7842" s="11">
        <v>11.82</v>
      </c>
      <c r="AH7842" s="5" t="s">
        <v>58</v>
      </c>
      <c r="AI7842" s="11">
        <v>90.25</v>
      </c>
      <c r="AJ7842" s="310">
        <f>IFERROR( Tabela_BI[[#This Row],[P.01-A]] / INDEX('Base Mun'!$H:$K,MATCH(Tabela_BI[[#This Row],[COD_IBGE+UGRHI]],'Base Mun'!$F:$F,0),2),0) *100</f>
        <v>36.333194444444459</v>
      </c>
      <c r="AK7842" s="310">
        <f>IFERROR( Tabela_BI[[#This Row],[P.01-A]] / INDEX('Base Mun'!$H:$K,MATCH(Tabela_BI[[#This Row],[COD_IBGE+UGRHI]],'Base Mun'!$F:$F,0),3),0) *100</f>
        <v>13.624947916666672</v>
      </c>
      <c r="AL7842" s="310">
        <f>IFERROR( Tabela_BI[[#This Row],[P.01-B]] / INDEX('Base Mun'!$H:$K,MATCH(Tabela_BI[[#This Row],[COD_IBGE+UGRHI]],'Base Mun'!$F:$F,0),1),0) *100</f>
        <v>44.857893617021276</v>
      </c>
      <c r="AM7842" s="310">
        <f>IFERROR( Tabela_BI[[#This Row],[P.01-C]] / INDEX('Base Mun'!$H:$K,MATCH(Tabela_BI[[#This Row],[COD_IBGE+UGRHI]],'Base Mun'!$F:$F,0),4),0) *100</f>
        <v>20.306760000000025</v>
      </c>
      <c r="AN7842" s="1" t="s">
        <v>58</v>
      </c>
      <c r="AO7842" s="11" t="s">
        <v>58</v>
      </c>
      <c r="AP7842" s="23">
        <v>0</v>
      </c>
      <c r="AQ7842" s="23"/>
      <c r="AR7842" s="1" t="s">
        <v>58</v>
      </c>
      <c r="AS7842" s="1">
        <v>9.8000000000000007</v>
      </c>
      <c r="AT7842" s="11">
        <v>95</v>
      </c>
      <c r="AU7842" s="11">
        <v>0</v>
      </c>
      <c r="AV7842" s="11">
        <v>0</v>
      </c>
      <c r="AW7842" s="11">
        <v>1.4</v>
      </c>
      <c r="AX7842" s="1">
        <v>0</v>
      </c>
      <c r="AY7842" s="1">
        <v>0</v>
      </c>
      <c r="AZ7842" s="1">
        <v>26</v>
      </c>
      <c r="BA7842" s="23">
        <v>93.580468056118889</v>
      </c>
      <c r="BB7842" s="1">
        <v>24</v>
      </c>
      <c r="BC7842" s="1">
        <v>71</v>
      </c>
      <c r="BD7842" s="7">
        <v>1037.4000000000001</v>
      </c>
      <c r="BE7842" s="7">
        <v>0</v>
      </c>
    </row>
    <row r="7843" spans="1:57" x14ac:dyDescent="0.25">
      <c r="A7843" s="330">
        <v>19</v>
      </c>
      <c r="B7843" s="330">
        <v>2014</v>
      </c>
      <c r="C7843" s="330">
        <v>354805419</v>
      </c>
      <c r="D7843" s="331" t="s">
        <v>597</v>
      </c>
      <c r="E7843" s="5">
        <v>0.89100514519575569</v>
      </c>
      <c r="F7843" s="7">
        <v>7893</v>
      </c>
      <c r="G7843" s="7">
        <v>6491</v>
      </c>
      <c r="H7843" s="7">
        <v>1402</v>
      </c>
      <c r="I7843" s="9">
        <v>6.0430000000000001</v>
      </c>
      <c r="J7843" s="11">
        <v>82.24</v>
      </c>
      <c r="K7843" s="23">
        <v>0.26503520000000003</v>
      </c>
      <c r="L7843" s="23">
        <v>0.21310700000000002</v>
      </c>
      <c r="M7843" s="23">
        <v>5.1928200000000008E-2</v>
      </c>
      <c r="N7843" s="23">
        <v>0</v>
      </c>
      <c r="O7843" s="23">
        <v>0</v>
      </c>
      <c r="P7843" s="23">
        <v>0.14000000000000001</v>
      </c>
      <c r="Q7843" s="23">
        <v>0.12</v>
      </c>
      <c r="R7843" s="23">
        <v>3.3170999999999999E-3</v>
      </c>
      <c r="S7843" s="23">
        <v>4.8159357927232214E-2</v>
      </c>
      <c r="T7843" s="1">
        <v>1</v>
      </c>
      <c r="U7843" s="5">
        <v>50</v>
      </c>
      <c r="V7843" s="5">
        <v>50</v>
      </c>
      <c r="W7843" s="9">
        <v>4.4400000000000004</v>
      </c>
      <c r="X7843" s="256">
        <v>343</v>
      </c>
      <c r="Y7843" s="7">
        <v>151</v>
      </c>
      <c r="Z7843" s="1">
        <v>1</v>
      </c>
      <c r="AA7843" s="1">
        <v>0</v>
      </c>
      <c r="AB7843" s="9">
        <f>IFERROR(VLOOKUP(Tabela_BI[[#This Row],[COD_IBGE+UGRHI]],BaseMun[[COD_IBGE+UGRHI]:[Reserva Explotável m3/s]],5,FALSE)*31536000/SUMIFS(F:F,B:B,Tabela_BI[[#This Row],[Ano]],C:C,Tabela_BI[[#This Row],[COD_IBGE+UGRHI]]),"")</f>
        <v>38156.442417331811</v>
      </c>
      <c r="AC7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6.5792474344357</v>
      </c>
      <c r="AD7843" s="11">
        <v>78.3</v>
      </c>
      <c r="AE7843" s="11">
        <v>88.79</v>
      </c>
      <c r="AF7843" s="11">
        <v>78.3</v>
      </c>
      <c r="AG7843" s="11">
        <v>20.36</v>
      </c>
      <c r="AH7843" s="5" t="s">
        <v>58</v>
      </c>
      <c r="AI7843" s="11">
        <v>100</v>
      </c>
      <c r="AJ7843" s="310">
        <f>IFERROR( Tabela_BI[[#This Row],[P.01-A]] / INDEX('Base Mun'!$H:$K,MATCH(Tabela_BI[[#This Row],[COD_IBGE+UGRHI]],'Base Mun'!$F:$F,0),2),0) *100</f>
        <v>8.805156146179403</v>
      </c>
      <c r="AK7843" s="310">
        <f>IFERROR( Tabela_BI[[#This Row],[P.01-A]] / INDEX('Base Mun'!$H:$K,MATCH(Tabela_BI[[#This Row],[COD_IBGE+UGRHI]],'Base Mun'!$F:$F,0),3),0) *100</f>
        <v>2.7752376963350787</v>
      </c>
      <c r="AL7843" s="310">
        <f>IFERROR( Tabela_BI[[#This Row],[P.01-B]] / INDEX('Base Mun'!$H:$K,MATCH(Tabela_BI[[#This Row],[COD_IBGE+UGRHI]],'Base Mun'!$F:$F,0),1),0) *100</f>
        <v>9.4295132743362853</v>
      </c>
      <c r="AM7843" s="310">
        <f>IFERROR( Tabela_BI[[#This Row],[P.01-C]] / INDEX('Base Mun'!$H:$K,MATCH(Tabela_BI[[#This Row],[COD_IBGE+UGRHI]],'Base Mun'!$F:$F,0),4),0) *100</f>
        <v>6.9237600000000015</v>
      </c>
      <c r="AN7843" s="1" t="s">
        <v>58</v>
      </c>
      <c r="AO7843" s="11" t="s">
        <v>58</v>
      </c>
      <c r="AP7843" s="23">
        <v>0</v>
      </c>
      <c r="AQ7843" s="23"/>
      <c r="AR7843" s="1" t="s">
        <v>58</v>
      </c>
      <c r="AS7843" s="1">
        <v>8.9</v>
      </c>
      <c r="AT7843" s="11">
        <v>100</v>
      </c>
      <c r="AU7843" s="11">
        <v>100</v>
      </c>
      <c r="AV7843" s="11">
        <v>56</v>
      </c>
      <c r="AW7843" s="11">
        <v>6.8</v>
      </c>
      <c r="AX7843" s="1">
        <v>0</v>
      </c>
      <c r="AY7843" s="1">
        <v>0</v>
      </c>
      <c r="AZ7843" s="1">
        <v>3</v>
      </c>
      <c r="BA7843" s="23"/>
      <c r="BB7843" s="1">
        <v>12</v>
      </c>
      <c r="BC7843" s="1">
        <v>12</v>
      </c>
      <c r="BD7843" s="7">
        <v>343</v>
      </c>
      <c r="BE7843" s="7">
        <v>343</v>
      </c>
    </row>
    <row r="7844" spans="1:57" x14ac:dyDescent="0.25">
      <c r="A7844" s="330">
        <v>9</v>
      </c>
      <c r="B7844" s="330">
        <v>2014</v>
      </c>
      <c r="C7844" s="330">
        <v>35481049</v>
      </c>
      <c r="D7844" s="331" t="s">
        <v>598</v>
      </c>
      <c r="E7844" s="5">
        <v>-0.34527280280465256</v>
      </c>
      <c r="F7844" s="7">
        <v>5882</v>
      </c>
      <c r="G7844" s="7">
        <v>3637</v>
      </c>
      <c r="H7844" s="7">
        <v>2245</v>
      </c>
      <c r="I7844" s="9">
        <v>53.741</v>
      </c>
      <c r="J7844" s="11">
        <v>61.83</v>
      </c>
      <c r="K7844" s="23">
        <v>2.4875800000000007E-2</v>
      </c>
      <c r="L7844" s="23">
        <v>2.4681500000000006E-2</v>
      </c>
      <c r="M7844" s="23">
        <v>1.9430000000000001E-4</v>
      </c>
      <c r="N7844" s="23">
        <v>0.04</v>
      </c>
      <c r="O7844" s="23">
        <v>0.01</v>
      </c>
      <c r="P7844" s="23">
        <v>0</v>
      </c>
      <c r="Q7844" s="23">
        <v>0.01</v>
      </c>
      <c r="R7844" s="23">
        <v>1.7780000000000001E-4</v>
      </c>
      <c r="S7844" s="23">
        <v>1.0026928306384082E-2</v>
      </c>
      <c r="T7844" s="1">
        <v>7</v>
      </c>
      <c r="U7844" s="5">
        <v>68.42</v>
      </c>
      <c r="V7844" s="5">
        <v>31.58</v>
      </c>
      <c r="W7844" s="9">
        <v>2.52</v>
      </c>
      <c r="X7844" s="256">
        <v>195</v>
      </c>
      <c r="Y7844" s="7">
        <v>71</v>
      </c>
      <c r="Z7844" s="1">
        <v>0</v>
      </c>
      <c r="AA7844" s="1">
        <v>0</v>
      </c>
      <c r="AB7844" s="9">
        <f>IFERROR(VLOOKUP(Tabela_BI[[#This Row],[COD_IBGE+UGRHI]],BaseMun[[COD_IBGE+UGRHI]:[Reserva Explotável m3/s]],5,FALSE)*31536000/SUMIFS(F:F,B:B,Tabela_BI[[#This Row],[Ano]],C:C,Tabela_BI[[#This Row],[COD_IBGE+UGRHI]]),"")</f>
        <v>7881.319279156749</v>
      </c>
      <c r="AC7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44508670520247</v>
      </c>
      <c r="AD7844" s="11">
        <v>58.78</v>
      </c>
      <c r="AE7844" s="11">
        <v>100</v>
      </c>
      <c r="AF7844" s="11">
        <v>56.55</v>
      </c>
      <c r="AG7844" s="11">
        <v>33.299999999999997</v>
      </c>
      <c r="AH7844" s="5" t="s">
        <v>58</v>
      </c>
      <c r="AI7844" s="11">
        <v>98.89</v>
      </c>
      <c r="AJ7844" s="310">
        <f>IFERROR( Tabela_BI[[#This Row],[P.01-A]] / INDEX('Base Mun'!$H:$K,MATCH(Tabela_BI[[#This Row],[COD_IBGE+UGRHI]],'Base Mun'!$F:$F,0),2),0) *100</f>
        <v>4.693547169811322</v>
      </c>
      <c r="AK7844" s="310">
        <f>IFERROR( Tabela_BI[[#This Row],[P.01-A]] / INDEX('Base Mun'!$H:$K,MATCH(Tabela_BI[[#This Row],[COD_IBGE+UGRHI]],'Base Mun'!$F:$F,0),3),0) *100</f>
        <v>1.6922312925170075</v>
      </c>
      <c r="AL7844" s="310">
        <f>IFERROR( Tabela_BI[[#This Row],[P.01-B]] / INDEX('Base Mun'!$H:$K,MATCH(Tabela_BI[[#This Row],[COD_IBGE+UGRHI]],'Base Mun'!$F:$F,0),1),0) *100</f>
        <v>6.8559722222222241</v>
      </c>
      <c r="AM7844" s="310">
        <f>IFERROR( Tabela_BI[[#This Row],[P.01-C]] / INDEX('Base Mun'!$H:$K,MATCH(Tabela_BI[[#This Row],[COD_IBGE+UGRHI]],'Base Mun'!$F:$F,0),4),0) *100</f>
        <v>0.11429411764705881</v>
      </c>
      <c r="AN7844" s="1" t="s">
        <v>58</v>
      </c>
      <c r="AO7844" s="11" t="s">
        <v>58</v>
      </c>
      <c r="AP7844" s="23">
        <v>0</v>
      </c>
      <c r="AQ7844" s="23"/>
      <c r="AR7844" s="1" t="s">
        <v>58</v>
      </c>
      <c r="AS7844" s="1">
        <v>9.8000000000000007</v>
      </c>
      <c r="AT7844" s="11">
        <v>92</v>
      </c>
      <c r="AU7844" s="11">
        <v>92</v>
      </c>
      <c r="AV7844" s="11">
        <v>63.6</v>
      </c>
      <c r="AW7844" s="11">
        <v>7.5</v>
      </c>
      <c r="AX7844" s="1">
        <v>0</v>
      </c>
      <c r="AY7844" s="1">
        <v>0</v>
      </c>
      <c r="AZ7844" s="1">
        <v>0</v>
      </c>
      <c r="BA7844" s="23">
        <v>99.731440122425767</v>
      </c>
      <c r="BB7844" s="1">
        <v>13</v>
      </c>
      <c r="BC7844" s="1">
        <v>6</v>
      </c>
      <c r="BD7844" s="7">
        <v>179.4</v>
      </c>
      <c r="BE7844" s="7">
        <v>179.4</v>
      </c>
    </row>
    <row r="7845" spans="1:57" x14ac:dyDescent="0.25">
      <c r="A7845" s="330">
        <v>1</v>
      </c>
      <c r="B7845" s="330">
        <v>2014</v>
      </c>
      <c r="C7845" s="330">
        <v>35482031</v>
      </c>
      <c r="D7845" s="331" t="s">
        <v>599</v>
      </c>
      <c r="E7845" s="5">
        <v>0.20263796822961311</v>
      </c>
      <c r="F7845" s="7">
        <v>6537</v>
      </c>
      <c r="G7845" s="7">
        <v>4171</v>
      </c>
      <c r="H7845" s="7">
        <v>2366</v>
      </c>
      <c r="I7845" s="9">
        <v>49.191000000000003</v>
      </c>
      <c r="J7845" s="11">
        <v>63.81</v>
      </c>
      <c r="K7845" s="23">
        <v>2.9223900000000001E-2</v>
      </c>
      <c r="L7845" s="23">
        <v>2.75234E-2</v>
      </c>
      <c r="M7845" s="23">
        <v>1.7005000000000002E-3</v>
      </c>
      <c r="N7845" s="23">
        <v>0.01</v>
      </c>
      <c r="O7845" s="23">
        <v>0</v>
      </c>
      <c r="P7845" s="23">
        <v>0</v>
      </c>
      <c r="Q7845" s="23">
        <v>0.03</v>
      </c>
      <c r="R7845" s="23">
        <v>1.9070000000000001E-3</v>
      </c>
      <c r="S7845" s="23">
        <v>1.2995806086506084E-2</v>
      </c>
      <c r="T7845" s="1">
        <v>21</v>
      </c>
      <c r="U7845" s="5">
        <v>82.35</v>
      </c>
      <c r="V7845" s="5">
        <v>17.649999999999999</v>
      </c>
      <c r="W7845" s="9">
        <v>2.81</v>
      </c>
      <c r="X7845" s="256">
        <v>216</v>
      </c>
      <c r="Y7845" s="7">
        <v>129</v>
      </c>
      <c r="Z7845" s="1">
        <v>3</v>
      </c>
      <c r="AA7845" s="1">
        <v>0</v>
      </c>
      <c r="AB7845" s="9">
        <f>IFERROR(VLOOKUP(Tabela_BI[[#This Row],[COD_IBGE+UGRHI]],BaseMun[[COD_IBGE+UGRHI]:[Reserva Explotável m3/s]],5,FALSE)*31536000/SUMIFS(F:F,B:B,Tabela_BI[[#This Row],[Ano]],C:C,Tabela_BI[[#This Row],[COD_IBGE+UGRHI]]),"")</f>
        <v>20985.406149609913</v>
      </c>
      <c r="AC7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4.5387792565402</v>
      </c>
      <c r="AD7845" s="11">
        <v>55.85</v>
      </c>
      <c r="AE7845" s="11">
        <v>100</v>
      </c>
      <c r="AF7845" s="11">
        <v>30.21</v>
      </c>
      <c r="AG7845" s="11">
        <v>30.16</v>
      </c>
      <c r="AH7845" s="5" t="s">
        <v>58</v>
      </c>
      <c r="AI7845" s="11">
        <v>93.97</v>
      </c>
      <c r="AJ7845" s="310">
        <f>IFERROR( Tabela_BI[[#This Row],[P.01-A]] / INDEX('Base Mun'!$H:$K,MATCH(Tabela_BI[[#This Row],[COD_IBGE+UGRHI]],'Base Mun'!$F:$F,0),2),0) *100</f>
        <v>1.4759545454545455</v>
      </c>
      <c r="AK7845" s="310">
        <f>IFERROR( Tabela_BI[[#This Row],[P.01-A]] / INDEX('Base Mun'!$H:$K,MATCH(Tabela_BI[[#This Row],[COD_IBGE+UGRHI]],'Base Mun'!$F:$F,0),3),0) *100</f>
        <v>0.67181379310344835</v>
      </c>
      <c r="AL7845" s="310">
        <f>IFERROR( Tabela_BI[[#This Row],[P.01-B]] / INDEX('Base Mun'!$H:$K,MATCH(Tabela_BI[[#This Row],[COD_IBGE+UGRHI]],'Base Mun'!$F:$F,0),1),0) *100</f>
        <v>1.9944492753623189</v>
      </c>
      <c r="AM7845" s="310">
        <f>IFERROR( Tabela_BI[[#This Row],[P.01-C]] / INDEX('Base Mun'!$H:$K,MATCH(Tabela_BI[[#This Row],[COD_IBGE+UGRHI]],'Base Mun'!$F:$F,0),4),0) *100</f>
        <v>0.28341666666666665</v>
      </c>
      <c r="AN7845" s="1" t="s">
        <v>58</v>
      </c>
      <c r="AO7845" s="11" t="s">
        <v>58</v>
      </c>
      <c r="AP7845" s="23">
        <v>0</v>
      </c>
      <c r="AQ7845" s="23"/>
      <c r="AR7845" s="1" t="s">
        <v>58</v>
      </c>
      <c r="AS7845" s="1">
        <v>10</v>
      </c>
      <c r="AT7845" s="11">
        <v>46</v>
      </c>
      <c r="AU7845" s="11">
        <v>46</v>
      </c>
      <c r="AV7845" s="11">
        <v>40.299999999999997</v>
      </c>
      <c r="AW7845" s="11">
        <v>5.3</v>
      </c>
      <c r="AX7845" s="1">
        <v>0</v>
      </c>
      <c r="AY7845" s="1">
        <v>0</v>
      </c>
      <c r="AZ7845" s="1">
        <v>4</v>
      </c>
      <c r="BA7845" s="23"/>
      <c r="BB7845" s="1">
        <v>28</v>
      </c>
      <c r="BC7845" s="1">
        <v>6</v>
      </c>
      <c r="BD7845" s="7">
        <v>99.36</v>
      </c>
      <c r="BE7845" s="7">
        <v>99.36</v>
      </c>
    </row>
    <row r="7846" spans="1:57" x14ac:dyDescent="0.25">
      <c r="A7846" s="330">
        <v>21</v>
      </c>
      <c r="B7846" s="330">
        <v>2014</v>
      </c>
      <c r="C7846" s="330">
        <v>354830221</v>
      </c>
      <c r="D7846" s="331" t="s">
        <v>600</v>
      </c>
      <c r="E7846" s="5">
        <v>0.90300273183343549</v>
      </c>
      <c r="F7846" s="7">
        <v>2873</v>
      </c>
      <c r="G7846" s="7">
        <v>2608</v>
      </c>
      <c r="H7846" s="7">
        <v>265</v>
      </c>
      <c r="I7846" s="9">
        <v>30.593</v>
      </c>
      <c r="J7846" s="11">
        <v>90.78</v>
      </c>
      <c r="K7846" s="23">
        <v>6.3914999999999996E-3</v>
      </c>
      <c r="L7846" s="23">
        <v>0</v>
      </c>
      <c r="M7846" s="23">
        <v>6.3914999999999996E-3</v>
      </c>
      <c r="N7846" s="23">
        <v>0</v>
      </c>
      <c r="O7846" s="23">
        <v>6.0000000000000001E-3</v>
      </c>
      <c r="P7846" s="23">
        <v>0</v>
      </c>
      <c r="Q7846" s="23">
        <v>0</v>
      </c>
      <c r="R7846" s="23">
        <v>1.103E-4</v>
      </c>
      <c r="S7846" s="23">
        <v>5.9371918690569233E-3</v>
      </c>
      <c r="T7846" s="1">
        <v>0</v>
      </c>
      <c r="U7846" s="5">
        <v>0</v>
      </c>
      <c r="V7846" s="5">
        <v>100</v>
      </c>
      <c r="W7846" s="9">
        <v>1.85</v>
      </c>
      <c r="X7846" s="256">
        <v>143</v>
      </c>
      <c r="Y7846" s="7">
        <v>16</v>
      </c>
      <c r="Z7846" s="1">
        <v>1</v>
      </c>
      <c r="AA7846" s="1">
        <v>0</v>
      </c>
      <c r="AB7846" s="9">
        <f>IFERROR(VLOOKUP(Tabela_BI[[#This Row],[COD_IBGE+UGRHI]],BaseMun[[COD_IBGE+UGRHI]:[Reserva Explotável m3/s]],5,FALSE)*31536000/SUMIFS(F:F,B:B,Tabela_BI[[#This Row],[Ano]],C:C,Tabela_BI[[#This Row],[COD_IBGE+UGRHI]]),"")</f>
        <v>7793.4423947093628</v>
      </c>
      <c r="AC7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8.13435433344955</v>
      </c>
      <c r="AD7846" s="11">
        <v>89.66</v>
      </c>
      <c r="AE7846" s="11">
        <v>100</v>
      </c>
      <c r="AF7846" s="11">
        <v>82.26</v>
      </c>
      <c r="AG7846" s="11">
        <v>11.89</v>
      </c>
      <c r="AH7846" s="5" t="s">
        <v>58</v>
      </c>
      <c r="AI7846" s="11">
        <v>100</v>
      </c>
      <c r="AJ7846" s="310">
        <f>IFERROR( Tabela_BI[[#This Row],[P.01-A]] / INDEX('Base Mun'!$H:$K,MATCH(Tabela_BI[[#This Row],[COD_IBGE+UGRHI]],'Base Mun'!$F:$F,0),2),0) *100</f>
        <v>1.9368181818181816</v>
      </c>
      <c r="AK7846" s="310">
        <f>IFERROR( Tabela_BI[[#This Row],[P.01-A]] / INDEX('Base Mun'!$H:$K,MATCH(Tabela_BI[[#This Row],[COD_IBGE+UGRHI]],'Base Mun'!$F:$F,0),3),0) *100</f>
        <v>0.90021126760563375</v>
      </c>
      <c r="AL7846" s="310">
        <f>IFERROR( Tabela_BI[[#This Row],[P.01-B]] / INDEX('Base Mun'!$H:$K,MATCH(Tabela_BI[[#This Row],[COD_IBGE+UGRHI]],'Base Mun'!$F:$F,0),1),0) *100</f>
        <v>0</v>
      </c>
      <c r="AM7846" s="310">
        <f>IFERROR( Tabela_BI[[#This Row],[P.01-C]] / INDEX('Base Mun'!$H:$K,MATCH(Tabela_BI[[#This Row],[COD_IBGE+UGRHI]],'Base Mun'!$F:$F,0),4),0) *100</f>
        <v>7.989374999999999</v>
      </c>
      <c r="AN7846" s="1" t="s">
        <v>58</v>
      </c>
      <c r="AO7846" s="11" t="s">
        <v>58</v>
      </c>
      <c r="AP7846" s="23">
        <v>0</v>
      </c>
      <c r="AQ7846" s="23"/>
      <c r="AR7846" s="1" t="s">
        <v>58</v>
      </c>
      <c r="AS7846" s="1">
        <v>8.5</v>
      </c>
      <c r="AT7846" s="11">
        <v>99</v>
      </c>
      <c r="AU7846" s="11">
        <v>99</v>
      </c>
      <c r="AV7846" s="11">
        <v>88.8</v>
      </c>
      <c r="AW7846" s="11">
        <v>10</v>
      </c>
      <c r="AX7846" s="1">
        <v>0</v>
      </c>
      <c r="AY7846" s="1">
        <v>0</v>
      </c>
      <c r="AZ7846" s="1">
        <v>1</v>
      </c>
      <c r="BA7846" s="23">
        <v>101.05787605198371</v>
      </c>
      <c r="BB7846" s="1">
        <v>0</v>
      </c>
      <c r="BC7846" s="1">
        <v>5</v>
      </c>
      <c r="BD7846" s="7">
        <v>141.57</v>
      </c>
      <c r="BE7846" s="7">
        <v>141.57</v>
      </c>
    </row>
    <row r="7847" spans="1:57" x14ac:dyDescent="0.25">
      <c r="A7847" s="330">
        <v>20</v>
      </c>
      <c r="B7847" s="330">
        <v>2014</v>
      </c>
      <c r="C7847" s="330">
        <v>354840120</v>
      </c>
      <c r="D7847" s="331" t="s">
        <v>601</v>
      </c>
      <c r="E7847" s="5">
        <v>1.0872964280852937</v>
      </c>
      <c r="F7847" s="7">
        <v>4439</v>
      </c>
      <c r="G7847" s="7">
        <v>4312</v>
      </c>
      <c r="H7847" s="7">
        <v>127</v>
      </c>
      <c r="I7847" s="9">
        <v>34.802</v>
      </c>
      <c r="J7847" s="11">
        <v>97.14</v>
      </c>
      <c r="K7847" s="23">
        <v>2.1830800000000001E-2</v>
      </c>
      <c r="L7847" s="23">
        <v>1.4342500000000001E-2</v>
      </c>
      <c r="M7847" s="23">
        <v>7.4882999999999998E-3</v>
      </c>
      <c r="N7847" s="23">
        <v>0</v>
      </c>
      <c r="O7847" s="23">
        <v>1.9E-2</v>
      </c>
      <c r="P7847" s="23">
        <v>0</v>
      </c>
      <c r="Q7847" s="23">
        <v>0</v>
      </c>
      <c r="R7847" s="23">
        <v>2.9437E-3</v>
      </c>
      <c r="S7847" s="23">
        <v>8.6854014305911137E-3</v>
      </c>
      <c r="T7847" s="1">
        <v>0</v>
      </c>
      <c r="U7847" s="5">
        <v>33.33</v>
      </c>
      <c r="V7847" s="5">
        <v>66.67</v>
      </c>
      <c r="W7847" s="9">
        <v>3.09</v>
      </c>
      <c r="X7847" s="256">
        <v>238</v>
      </c>
      <c r="Y7847" s="7">
        <v>134</v>
      </c>
      <c r="Z7847" s="1">
        <v>0</v>
      </c>
      <c r="AA7847" s="1">
        <v>0</v>
      </c>
      <c r="AB7847" s="9">
        <f>IFERROR(VLOOKUP(Tabela_BI[[#This Row],[COD_IBGE+UGRHI]],BaseMun[[COD_IBGE+UGRHI]:[Reserva Explotável m3/s]],5,FALSE)*31536000/SUMIFS(F:F,B:B,Tabela_BI[[#This Row],[Ano]],C:C,Tabela_BI[[#This Row],[COD_IBGE+UGRHI]]),"")</f>
        <v>6535.958549222798</v>
      </c>
      <c r="AC7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1.47330479837785</v>
      </c>
      <c r="AD7847" s="11">
        <v>95.67</v>
      </c>
      <c r="AE7847" s="11">
        <v>96.63</v>
      </c>
      <c r="AF7847" s="11">
        <v>92.48</v>
      </c>
      <c r="AG7847" s="11">
        <v>15.96</v>
      </c>
      <c r="AH7847" s="5" t="s">
        <v>58</v>
      </c>
      <c r="AI7847" s="11">
        <v>99</v>
      </c>
      <c r="AJ7847" s="310">
        <f>IFERROR( Tabela_BI[[#This Row],[P.01-A]] / INDEX('Base Mun'!$H:$K,MATCH(Tabela_BI[[#This Row],[COD_IBGE+UGRHI]],'Base Mun'!$F:$F,0),2),0) *100</f>
        <v>5.7449473684210526</v>
      </c>
      <c r="AK7847" s="310">
        <f>IFERROR( Tabela_BI[[#This Row],[P.01-A]] / INDEX('Base Mun'!$H:$K,MATCH(Tabela_BI[[#This Row],[COD_IBGE+UGRHI]],'Base Mun'!$F:$F,0),3),0) *100</f>
        <v>2.372913043478261</v>
      </c>
      <c r="AL7847" s="310">
        <f>IFERROR( Tabela_BI[[#This Row],[P.01-B]] / INDEX('Base Mun'!$H:$K,MATCH(Tabela_BI[[#This Row],[COD_IBGE+UGRHI]],'Base Mun'!$F:$F,0),1),0) *100</f>
        <v>5.3120370370370376</v>
      </c>
      <c r="AM7847" s="310">
        <f>IFERROR( Tabela_BI[[#This Row],[P.01-C]] / INDEX('Base Mun'!$H:$K,MATCH(Tabela_BI[[#This Row],[COD_IBGE+UGRHI]],'Base Mun'!$F:$F,0),4),0) *100</f>
        <v>6.8075454545454548</v>
      </c>
      <c r="AN7847" s="1" t="s">
        <v>58</v>
      </c>
      <c r="AO7847" s="11" t="s">
        <v>58</v>
      </c>
      <c r="AP7847" s="23">
        <v>0</v>
      </c>
      <c r="AQ7847" s="23"/>
      <c r="AR7847" s="1" t="s">
        <v>58</v>
      </c>
      <c r="AS7847" s="1">
        <v>8.5</v>
      </c>
      <c r="AT7847" s="11">
        <v>100</v>
      </c>
      <c r="AU7847" s="11">
        <v>100</v>
      </c>
      <c r="AV7847" s="11">
        <v>43.7</v>
      </c>
      <c r="AW7847" s="11">
        <v>5.9</v>
      </c>
      <c r="AX7847" s="1">
        <v>0</v>
      </c>
      <c r="AY7847" s="1">
        <v>0</v>
      </c>
      <c r="AZ7847" s="1">
        <v>0</v>
      </c>
      <c r="BA7847" s="23">
        <v>218.75787955038587</v>
      </c>
      <c r="BB7847" s="1">
        <v>2</v>
      </c>
      <c r="BC7847" s="1">
        <v>4</v>
      </c>
      <c r="BD7847" s="7">
        <v>238</v>
      </c>
      <c r="BE7847" s="7">
        <v>238</v>
      </c>
    </row>
    <row r="7848" spans="1:57" x14ac:dyDescent="0.25">
      <c r="A7848" s="330">
        <v>7</v>
      </c>
      <c r="B7848" s="330">
        <v>2014</v>
      </c>
      <c r="C7848" s="330">
        <v>35485007</v>
      </c>
      <c r="D7848" s="331" t="s">
        <v>602</v>
      </c>
      <c r="E7848" s="5">
        <v>8.0523524173603533E-2</v>
      </c>
      <c r="F7848" s="7">
        <v>422737</v>
      </c>
      <c r="G7848" s="7">
        <v>422421</v>
      </c>
      <c r="H7848" s="7">
        <v>316</v>
      </c>
      <c r="I7848" s="9">
        <v>1508.1590000000001</v>
      </c>
      <c r="J7848" s="11">
        <v>99.93</v>
      </c>
      <c r="K7848" s="23">
        <v>2.9570501999999994</v>
      </c>
      <c r="L7848" s="23">
        <v>2.9562352999999995</v>
      </c>
      <c r="M7848" s="23">
        <v>8.1489999999999991E-4</v>
      </c>
      <c r="N7848" s="23">
        <v>0</v>
      </c>
      <c r="O7848" s="23">
        <v>2</v>
      </c>
      <c r="P7848" s="23">
        <v>0.95099999999999996</v>
      </c>
      <c r="Q7848" s="23">
        <v>0</v>
      </c>
      <c r="R7848" s="23">
        <v>6.2594999999999994E-3</v>
      </c>
      <c r="S7848" s="23">
        <v>1.646782105520604</v>
      </c>
      <c r="T7848" s="1">
        <v>9</v>
      </c>
      <c r="U7848" s="5">
        <v>83.33</v>
      </c>
      <c r="V7848" s="5">
        <v>16.670000000000002</v>
      </c>
      <c r="W7848" s="9">
        <v>389.92</v>
      </c>
      <c r="X7848" s="256">
        <v>23395</v>
      </c>
      <c r="Y7848" s="7">
        <v>23395</v>
      </c>
      <c r="Z7848" s="1">
        <v>85</v>
      </c>
      <c r="AA7848" s="1">
        <v>11</v>
      </c>
      <c r="AB7848" s="9">
        <f>IFERROR(VLOOKUP(Tabela_BI[[#This Row],[COD_IBGE+UGRHI]],BaseMun[[COD_IBGE+UGRHI]:[Reserva Explotável m3/s]],5,FALSE)*31536000/SUMIFS(F:F,B:B,Tabela_BI[[#This Row],[Ano]],C:C,Tabela_BI[[#This Row],[COD_IBGE+UGRHI]]),"")</f>
        <v>1080.2018276138592</v>
      </c>
      <c r="AC7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26321566363958</v>
      </c>
      <c r="AD7848" s="11">
        <v>100</v>
      </c>
      <c r="AE7848" s="11">
        <v>100</v>
      </c>
      <c r="AF7848" s="11">
        <v>98.54</v>
      </c>
      <c r="AG7848" s="11">
        <v>18.98</v>
      </c>
      <c r="AH7848" s="5" t="s">
        <v>58</v>
      </c>
      <c r="AI7848" s="11">
        <v>100</v>
      </c>
      <c r="AJ7848" s="310">
        <f>IFERROR( Tabela_BI[[#This Row],[P.01-A]] / INDEX('Base Mun'!$H:$K,MATCH(Tabela_BI[[#This Row],[COD_IBGE+UGRHI]],'Base Mun'!$F:$F,0),2),0) *100</f>
        <v>54.658968576709789</v>
      </c>
      <c r="AK7848" s="310">
        <f>IFERROR( Tabela_BI[[#This Row],[P.01-A]] / INDEX('Base Mun'!$H:$K,MATCH(Tabela_BI[[#This Row],[COD_IBGE+UGRHI]],'Base Mun'!$F:$F,0),3),0) *100</f>
        <v>20.421617403314912</v>
      </c>
      <c r="AL7848" s="310">
        <f>IFERROR( Tabela_BI[[#This Row],[P.01-B]] / INDEX('Base Mun'!$H:$K,MATCH(Tabela_BI[[#This Row],[COD_IBGE+UGRHI]],'Base Mun'!$F:$F,0),1),0) *100</f>
        <v>82.807711484593824</v>
      </c>
      <c r="AM7848" s="310">
        <f>IFERROR( Tabela_BI[[#This Row],[P.01-C]] / INDEX('Base Mun'!$H:$K,MATCH(Tabela_BI[[#This Row],[COD_IBGE+UGRHI]],'Base Mun'!$F:$F,0),4),0) *100</f>
        <v>4.4288043478260854E-2</v>
      </c>
      <c r="AN7848" s="1" t="s">
        <v>58</v>
      </c>
      <c r="AO7848" s="11" t="s">
        <v>58</v>
      </c>
      <c r="AP7848" s="23">
        <v>0</v>
      </c>
      <c r="AQ7848" s="23"/>
      <c r="AR7848" s="1" t="s">
        <v>58</v>
      </c>
      <c r="AS7848" s="1">
        <v>9.5</v>
      </c>
      <c r="AT7848" s="11">
        <v>98</v>
      </c>
      <c r="AU7848" s="11">
        <v>0</v>
      </c>
      <c r="AV7848" s="11">
        <v>0</v>
      </c>
      <c r="AW7848" s="11">
        <v>1.7</v>
      </c>
      <c r="AX7848" s="1">
        <v>19</v>
      </c>
      <c r="AY7848" s="1">
        <v>11</v>
      </c>
      <c r="AZ7848" s="1">
        <v>45</v>
      </c>
      <c r="BA7848" s="23">
        <v>121.44897575066447</v>
      </c>
      <c r="BB7848" s="1">
        <v>15</v>
      </c>
      <c r="BC7848" s="1">
        <v>3</v>
      </c>
      <c r="BD7848" s="7">
        <v>22927.1</v>
      </c>
      <c r="BE7848" s="7">
        <v>0</v>
      </c>
    </row>
    <row r="7849" spans="1:57" x14ac:dyDescent="0.25">
      <c r="A7849" s="330">
        <v>1</v>
      </c>
      <c r="B7849" s="330">
        <v>2014</v>
      </c>
      <c r="C7849" s="330">
        <v>35486091</v>
      </c>
      <c r="D7849" s="331" t="s">
        <v>603</v>
      </c>
      <c r="E7849" s="5">
        <v>3.8255593234448604E-2</v>
      </c>
      <c r="F7849" s="7">
        <v>10478</v>
      </c>
      <c r="G7849" s="7">
        <v>5190</v>
      </c>
      <c r="H7849" s="7">
        <v>5288</v>
      </c>
      <c r="I7849" s="9">
        <v>41.545999999999999</v>
      </c>
      <c r="J7849" s="11">
        <v>49.53</v>
      </c>
      <c r="K7849" s="23">
        <v>9.3939300000000003E-2</v>
      </c>
      <c r="L7849" s="23">
        <v>9.1917700000000005E-2</v>
      </c>
      <c r="M7849" s="23">
        <v>2.0216000000000001E-3</v>
      </c>
      <c r="N7849" s="23">
        <v>0</v>
      </c>
      <c r="O7849" s="23">
        <v>6.2E-2</v>
      </c>
      <c r="P7849" s="23">
        <v>0</v>
      </c>
      <c r="Q7849" s="23">
        <v>0.02</v>
      </c>
      <c r="R7849" s="23">
        <v>1.4562E-2</v>
      </c>
      <c r="S7849" s="23">
        <v>1.374548298996188E-2</v>
      </c>
      <c r="T7849" s="1">
        <v>1</v>
      </c>
      <c r="U7849" s="5">
        <v>93.33</v>
      </c>
      <c r="V7849" s="5">
        <v>6.67</v>
      </c>
      <c r="W7849" s="9">
        <v>3.66</v>
      </c>
      <c r="X7849" s="256">
        <v>282</v>
      </c>
      <c r="Y7849" s="7">
        <v>99</v>
      </c>
      <c r="Z7849" s="1">
        <v>1</v>
      </c>
      <c r="AA7849" s="1">
        <v>0</v>
      </c>
      <c r="AB7849" s="9">
        <f>IFERROR(VLOOKUP(Tabela_BI[[#This Row],[COD_IBGE+UGRHI]],BaseMun[[COD_IBGE+UGRHI]:[Reserva Explotável m3/s]],5,FALSE)*31536000/SUMIFS(F:F,B:B,Tabela_BI[[#This Row],[Ano]],C:C,Tabela_BI[[#This Row],[COD_IBGE+UGRHI]]),"")</f>
        <v>24890.505821721701</v>
      </c>
      <c r="AC7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0.9028440542088</v>
      </c>
      <c r="AD7849" s="11">
        <v>60.73</v>
      </c>
      <c r="AE7849" s="11">
        <v>94.16</v>
      </c>
      <c r="AF7849" s="11">
        <v>44.77</v>
      </c>
      <c r="AG7849" s="11">
        <v>15.53</v>
      </c>
      <c r="AH7849" s="5" t="s">
        <v>58</v>
      </c>
      <c r="AI7849" s="11">
        <v>100</v>
      </c>
      <c r="AJ7849" s="310">
        <f>IFERROR( Tabela_BI[[#This Row],[P.01-A]] / INDEX('Base Mun'!$H:$K,MATCH(Tabela_BI[[#This Row],[COD_IBGE+UGRHI]],'Base Mun'!$F:$F,0),2),0) *100</f>
        <v>2.5050479999999999</v>
      </c>
      <c r="AK7849" s="310">
        <f>IFERROR( Tabela_BI[[#This Row],[P.01-A]] / INDEX('Base Mun'!$H:$K,MATCH(Tabela_BI[[#This Row],[COD_IBGE+UGRHI]],'Base Mun'!$F:$F,0),3),0) *100</f>
        <v>1.1359044740024185</v>
      </c>
      <c r="AL7849" s="310">
        <f>IFERROR( Tabela_BI[[#This Row],[P.01-B]] / INDEX('Base Mun'!$H:$K,MATCH(Tabela_BI[[#This Row],[COD_IBGE+UGRHI]],'Base Mun'!$F:$F,0),1),0) *100</f>
        <v>3.4949695817490496</v>
      </c>
      <c r="AM7849" s="310">
        <f>IFERROR( Tabela_BI[[#This Row],[P.01-C]] / INDEX('Base Mun'!$H:$K,MATCH(Tabela_BI[[#This Row],[COD_IBGE+UGRHI]],'Base Mun'!$F:$F,0),4),0) *100</f>
        <v>0.18049999999999999</v>
      </c>
      <c r="AN7849" s="1" t="s">
        <v>58</v>
      </c>
      <c r="AO7849" s="11" t="s">
        <v>58</v>
      </c>
      <c r="AP7849" s="23">
        <v>0</v>
      </c>
      <c r="AQ7849" s="23"/>
      <c r="AR7849" s="1" t="s">
        <v>58</v>
      </c>
      <c r="AS7849" s="1">
        <v>10</v>
      </c>
      <c r="AT7849" s="11">
        <v>92</v>
      </c>
      <c r="AU7849" s="11">
        <v>92</v>
      </c>
      <c r="AV7849" s="11">
        <v>64.900000000000006</v>
      </c>
      <c r="AW7849" s="11">
        <v>7.3</v>
      </c>
      <c r="AX7849" s="1">
        <v>0</v>
      </c>
      <c r="AY7849" s="1">
        <v>0</v>
      </c>
      <c r="AZ7849" s="1">
        <v>20</v>
      </c>
      <c r="BA7849" s="23">
        <v>451.05726765132709</v>
      </c>
      <c r="BB7849" s="1">
        <v>28</v>
      </c>
      <c r="BC7849" s="1">
        <v>2</v>
      </c>
      <c r="BD7849" s="7">
        <v>259.44</v>
      </c>
      <c r="BE7849" s="7">
        <v>259.44</v>
      </c>
    </row>
    <row r="7850" spans="1:57" x14ac:dyDescent="0.25">
      <c r="A7850" s="330">
        <v>6</v>
      </c>
      <c r="B7850" s="330">
        <v>2014</v>
      </c>
      <c r="C7850" s="330">
        <v>35487086</v>
      </c>
      <c r="D7850" s="331" t="s">
        <v>604</v>
      </c>
      <c r="E7850" s="5">
        <v>0.76543816464527126</v>
      </c>
      <c r="F7850" s="7">
        <v>786078</v>
      </c>
      <c r="G7850" s="7">
        <v>773137</v>
      </c>
      <c r="H7850" s="7">
        <v>12941</v>
      </c>
      <c r="I7850" s="9">
        <v>1935.2950000000001</v>
      </c>
      <c r="J7850" s="11">
        <v>98.35</v>
      </c>
      <c r="K7850" s="23">
        <v>5.8730075999999993</v>
      </c>
      <c r="L7850" s="23">
        <v>5.5086994000000002</v>
      </c>
      <c r="M7850" s="23">
        <v>0.36430819999999936</v>
      </c>
      <c r="N7850" s="23">
        <v>0</v>
      </c>
      <c r="O7850" s="23">
        <v>5.5709999999999997</v>
      </c>
      <c r="P7850" s="23">
        <v>0.189</v>
      </c>
      <c r="Q7850" s="23">
        <v>0</v>
      </c>
      <c r="R7850" s="23">
        <v>0.11227680000000008</v>
      </c>
      <c r="S7850" s="23">
        <v>2.8144866041832239</v>
      </c>
      <c r="T7850" s="1">
        <v>13</v>
      </c>
      <c r="U7850" s="5">
        <v>5.29</v>
      </c>
      <c r="V7850" s="5">
        <v>94.71</v>
      </c>
      <c r="W7850" s="9">
        <v>877.71</v>
      </c>
      <c r="X7850" s="256">
        <v>43088</v>
      </c>
      <c r="Y7850" s="7">
        <v>33612</v>
      </c>
      <c r="Z7850" s="1">
        <v>105</v>
      </c>
      <c r="AA7850" s="1">
        <v>3</v>
      </c>
      <c r="AB7850" s="9">
        <f>IFERROR(VLOOKUP(Tabela_BI[[#This Row],[COD_IBGE+UGRHI]],BaseMun[[COD_IBGE+UGRHI]:[Reserva Explotável m3/s]],5,FALSE)*31536000/SUMIFS(F:F,B:B,Tabela_BI[[#This Row],[Ano]],C:C,Tabela_BI[[#This Row],[COD_IBGE+UGRHI]]),"")</f>
        <v>381.12248402830255</v>
      </c>
      <c r="AC7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548876829016962</v>
      </c>
      <c r="AD7850" s="11">
        <v>100</v>
      </c>
      <c r="AE7850" s="11">
        <v>100</v>
      </c>
      <c r="AF7850" s="11">
        <v>90.06</v>
      </c>
      <c r="AG7850" s="11">
        <v>39.75</v>
      </c>
      <c r="AH7850" s="5" t="s">
        <v>58</v>
      </c>
      <c r="AI7850" s="11">
        <v>100</v>
      </c>
      <c r="AJ7850" s="310">
        <f>IFERROR( Tabela_BI[[#This Row],[P.01-A]] / INDEX('Base Mun'!$H:$K,MATCH(Tabela_BI[[#This Row],[COD_IBGE+UGRHI]],'Base Mun'!$F:$F,0),2),0) *100</f>
        <v>166.37415297450423</v>
      </c>
      <c r="AK7850" s="310">
        <f>IFERROR( Tabela_BI[[#This Row],[P.01-A]] / INDEX('Base Mun'!$H:$K,MATCH(Tabela_BI[[#This Row],[COD_IBGE+UGRHI]],'Base Mun'!$F:$F,0),3),0) *100</f>
        <v>61.821132631578948</v>
      </c>
      <c r="AL7850" s="310">
        <f>IFERROR( Tabela_BI[[#This Row],[P.01-B]] / INDEX('Base Mun'!$H:$K,MATCH(Tabela_BI[[#This Row],[COD_IBGE+UGRHI]],'Base Mun'!$F:$F,0),1),0) *100</f>
        <v>242.67398237885462</v>
      </c>
      <c r="AM7850" s="310">
        <f>IFERROR( Tabela_BI[[#This Row],[P.01-C]] / INDEX('Base Mun'!$H:$K,MATCH(Tabela_BI[[#This Row],[COD_IBGE+UGRHI]],'Base Mun'!$F:$F,0),4),0) *100</f>
        <v>28.91334920634916</v>
      </c>
      <c r="AN7850" s="1" t="s">
        <v>58</v>
      </c>
      <c r="AO7850" s="11" t="s">
        <v>58</v>
      </c>
      <c r="AP7850" s="23">
        <v>0</v>
      </c>
      <c r="AQ7850" s="23"/>
      <c r="AR7850" s="1" t="s">
        <v>58</v>
      </c>
      <c r="AS7850" s="1">
        <v>7.6</v>
      </c>
      <c r="AT7850" s="11">
        <v>89</v>
      </c>
      <c r="AU7850" s="11">
        <v>23.14</v>
      </c>
      <c r="AV7850" s="11">
        <v>22</v>
      </c>
      <c r="AW7850" s="11">
        <v>3.4</v>
      </c>
      <c r="AX7850" s="1">
        <v>4</v>
      </c>
      <c r="AY7850" s="1">
        <v>3</v>
      </c>
      <c r="AZ7850" s="1">
        <v>344</v>
      </c>
      <c r="BA7850" s="23">
        <v>215.7054146563199</v>
      </c>
      <c r="BB7850" s="1">
        <v>20</v>
      </c>
      <c r="BC7850" s="1">
        <v>358</v>
      </c>
      <c r="BD7850" s="7">
        <v>38348.32</v>
      </c>
      <c r="BE7850" s="7">
        <v>9970.5632000000005</v>
      </c>
    </row>
    <row r="7851" spans="1:57" x14ac:dyDescent="0.25">
      <c r="A7851" s="330">
        <v>7</v>
      </c>
      <c r="B7851" s="330">
        <v>2014</v>
      </c>
      <c r="C7851" s="330">
        <v>35487087</v>
      </c>
      <c r="D7851" s="331" t="s">
        <v>604</v>
      </c>
      <c r="E7851" s="5"/>
      <c r="F7851" s="7"/>
      <c r="G7851" s="7"/>
      <c r="H7851" s="7"/>
      <c r="I7851" s="9"/>
      <c r="J7851" s="11"/>
      <c r="K7851" s="23">
        <v>0.51552779999999998</v>
      </c>
      <c r="L7851" s="23">
        <v>0.51552779999999998</v>
      </c>
      <c r="M7851" s="23">
        <v>0</v>
      </c>
      <c r="N7851" s="23">
        <v>0</v>
      </c>
      <c r="O7851" s="23">
        <v>0.5</v>
      </c>
      <c r="P7851" s="23">
        <v>0</v>
      </c>
      <c r="Q7851" s="23">
        <v>0.02</v>
      </c>
      <c r="R7851" s="23">
        <v>0</v>
      </c>
      <c r="S7851" s="23" t="s">
        <v>58</v>
      </c>
      <c r="T7851" s="1">
        <v>3</v>
      </c>
      <c r="U7851" s="5">
        <v>100</v>
      </c>
      <c r="V7851" s="5">
        <v>0</v>
      </c>
      <c r="W7851" s="9"/>
      <c r="X7851" s="256" t="s">
        <v>58</v>
      </c>
      <c r="Y7851" s="7"/>
      <c r="Z7851" s="1"/>
      <c r="AA7851" s="1"/>
      <c r="AB78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51" s="11" t="s">
        <v>58</v>
      </c>
      <c r="AE7851" s="11"/>
      <c r="AF7851" s="11" t="s">
        <v>58</v>
      </c>
      <c r="AG7851" s="11" t="s">
        <v>58</v>
      </c>
      <c r="AH7851" s="5" t="s">
        <v>58</v>
      </c>
      <c r="AI7851" s="11" t="s">
        <v>58</v>
      </c>
      <c r="AJ7851" s="310">
        <f>IFERROR( Tabela_BI[[#This Row],[P.01-A]] / INDEX('Base Mun'!$H:$K,MATCH(Tabela_BI[[#This Row],[COD_IBGE+UGRHI]],'Base Mun'!$F:$F,0),2),0) *100</f>
        <v>14.604186968838528</v>
      </c>
      <c r="AK7851" s="310">
        <f>IFERROR( Tabela_BI[[#This Row],[P.01-A]] / INDEX('Base Mun'!$H:$K,MATCH(Tabela_BI[[#This Row],[COD_IBGE+UGRHI]],'Base Mun'!$F:$F,0),3),0) *100</f>
        <v>5.4266084210526309</v>
      </c>
      <c r="AL7851" s="310">
        <f>IFERROR( Tabela_BI[[#This Row],[P.01-B]] / INDEX('Base Mun'!$H:$K,MATCH(Tabela_BI[[#This Row],[COD_IBGE+UGRHI]],'Base Mun'!$F:$F,0),1),0) *100</f>
        <v>22.710475770925107</v>
      </c>
      <c r="AM7851" s="310">
        <f>IFERROR( Tabela_BI[[#This Row],[P.01-C]] / INDEX('Base Mun'!$H:$K,MATCH(Tabela_BI[[#This Row],[COD_IBGE+UGRHI]],'Base Mun'!$F:$F,0),4),0) *100</f>
        <v>0</v>
      </c>
      <c r="AN7851" s="1" t="s">
        <v>58</v>
      </c>
      <c r="AO7851" s="11" t="s">
        <v>58</v>
      </c>
      <c r="AP7851" s="23"/>
      <c r="AQ7851" s="23"/>
      <c r="AR7851" s="1" t="s">
        <v>58</v>
      </c>
      <c r="AS7851" s="1"/>
      <c r="AT7851" s="11"/>
      <c r="AX7851" s="1"/>
      <c r="AY7851" s="1"/>
      <c r="AZ7851" s="1">
        <v>5</v>
      </c>
      <c r="BA7851" s="23" t="s">
        <v>58</v>
      </c>
      <c r="BB7851" s="1">
        <v>5</v>
      </c>
      <c r="BC7851" s="1">
        <v>0</v>
      </c>
      <c r="BD7851" s="7"/>
      <c r="BE7851" s="7"/>
    </row>
    <row r="7852" spans="1:57" x14ac:dyDescent="0.25">
      <c r="A7852" s="330">
        <v>6</v>
      </c>
      <c r="B7852" s="330">
        <v>2014</v>
      </c>
      <c r="C7852" s="330">
        <v>35488076</v>
      </c>
      <c r="D7852" s="331" t="s">
        <v>605</v>
      </c>
      <c r="E7852" s="5">
        <v>0.44770029645850862</v>
      </c>
      <c r="F7852" s="7">
        <v>150319</v>
      </c>
      <c r="G7852" s="7">
        <v>150319</v>
      </c>
      <c r="H7852" s="7">
        <v>0</v>
      </c>
      <c r="I7852" s="9">
        <v>9786.393</v>
      </c>
      <c r="J7852" s="11">
        <v>100</v>
      </c>
      <c r="K7852" s="23">
        <v>2.2343200000000004E-2</v>
      </c>
      <c r="L7852" s="23">
        <v>0</v>
      </c>
      <c r="M7852" s="23">
        <v>2.2343200000000004E-2</v>
      </c>
      <c r="N7852" s="23">
        <v>0</v>
      </c>
      <c r="O7852" s="23">
        <v>0</v>
      </c>
      <c r="P7852" s="23">
        <v>8.0000000000000002E-3</v>
      </c>
      <c r="Q7852" s="23">
        <v>0</v>
      </c>
      <c r="R7852" s="23">
        <v>1.3101600000000005E-2</v>
      </c>
      <c r="S7852" s="23">
        <v>0.51684285390086748</v>
      </c>
      <c r="T7852" s="1">
        <v>0</v>
      </c>
      <c r="U7852" s="5">
        <v>0</v>
      </c>
      <c r="V7852" s="5">
        <v>100</v>
      </c>
      <c r="W7852" s="9">
        <v>141.47999999999999</v>
      </c>
      <c r="X7852" s="256">
        <v>8489</v>
      </c>
      <c r="Y7852" s="7">
        <v>255</v>
      </c>
      <c r="Z7852" s="1">
        <v>53</v>
      </c>
      <c r="AA7852" s="1">
        <v>1</v>
      </c>
      <c r="AB7852" s="9">
        <f>IFERROR(VLOOKUP(Tabela_BI[[#This Row],[COD_IBGE+UGRHI]],BaseMun[[COD_IBGE+UGRHI]:[Reserva Explotável m3/s]],5,FALSE)*31536000/SUMIFS(F:F,B:B,Tabela_BI[[#This Row],[Ano]],C:C,Tabela_BI[[#This Row],[COD_IBGE+UGRHI]]),"")</f>
        <v>48.252582840492551</v>
      </c>
      <c r="AC7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917535374769638</v>
      </c>
      <c r="AD7852" s="11">
        <v>100</v>
      </c>
      <c r="AE7852" s="11">
        <v>100</v>
      </c>
      <c r="AF7852" s="11">
        <v>100</v>
      </c>
      <c r="AG7852" s="11">
        <v>17.579999999999998</v>
      </c>
      <c r="AH7852" s="5" t="s">
        <v>58</v>
      </c>
      <c r="AI7852" s="11">
        <v>100</v>
      </c>
      <c r="AJ7852" s="310">
        <f>IFERROR( Tabela_BI[[#This Row],[P.01-A]] / INDEX('Base Mun'!$H:$K,MATCH(Tabela_BI[[#This Row],[COD_IBGE+UGRHI]],'Base Mun'!$F:$F,0),2),0) *100</f>
        <v>24.825777777777784</v>
      </c>
      <c r="AK7852" s="310">
        <f>IFERROR( Tabela_BI[[#This Row],[P.01-A]] / INDEX('Base Mun'!$H:$K,MATCH(Tabela_BI[[#This Row],[COD_IBGE+UGRHI]],'Base Mun'!$F:$F,0),3),0) *100</f>
        <v>9.7144347826086968</v>
      </c>
      <c r="AL7852" s="310">
        <f>IFERROR( Tabela_BI[[#This Row],[P.01-B]] / INDEX('Base Mun'!$H:$K,MATCH(Tabela_BI[[#This Row],[COD_IBGE+UGRHI]],'Base Mun'!$F:$F,0),1),0) *100</f>
        <v>0</v>
      </c>
      <c r="AM7852" s="310">
        <f>IFERROR( Tabela_BI[[#This Row],[P.01-C]] / INDEX('Base Mun'!$H:$K,MATCH(Tabela_BI[[#This Row],[COD_IBGE+UGRHI]],'Base Mun'!$F:$F,0),4),0) *100</f>
        <v>55.858000000000018</v>
      </c>
      <c r="AN7852" s="1" t="s">
        <v>58</v>
      </c>
      <c r="AO7852" s="11" t="s">
        <v>58</v>
      </c>
      <c r="AP7852" s="23">
        <v>0</v>
      </c>
      <c r="AQ7852" s="23"/>
      <c r="AR7852" s="1" t="s">
        <v>58</v>
      </c>
      <c r="AS7852" s="1">
        <v>7.6</v>
      </c>
      <c r="AT7852" s="11">
        <v>100</v>
      </c>
      <c r="AU7852" s="11">
        <v>100</v>
      </c>
      <c r="AV7852" s="11">
        <v>97</v>
      </c>
      <c r="AW7852" s="11">
        <v>10</v>
      </c>
      <c r="AX7852" s="1">
        <v>14</v>
      </c>
      <c r="AY7852" s="1">
        <v>1</v>
      </c>
      <c r="AZ7852" s="1">
        <v>12</v>
      </c>
      <c r="BA7852" s="23"/>
      <c r="BB7852" s="1">
        <v>0</v>
      </c>
      <c r="BC7852" s="1">
        <v>61</v>
      </c>
      <c r="BD7852" s="7">
        <v>8489</v>
      </c>
      <c r="BE7852" s="7">
        <v>8489</v>
      </c>
    </row>
    <row r="7853" spans="1:57" x14ac:dyDescent="0.25">
      <c r="A7853" s="330">
        <v>9</v>
      </c>
      <c r="B7853" s="330">
        <v>2014</v>
      </c>
      <c r="C7853" s="330">
        <v>35489069</v>
      </c>
      <c r="D7853" s="331" t="s">
        <v>606</v>
      </c>
      <c r="E7853" s="5"/>
      <c r="F7853" s="7"/>
      <c r="G7853" s="7"/>
      <c r="H7853" s="7"/>
      <c r="I7853" s="9"/>
      <c r="J7853" s="11"/>
      <c r="K7853" s="23">
        <v>0.72265390000000018</v>
      </c>
      <c r="L7853" s="23">
        <v>0.64968190000000015</v>
      </c>
      <c r="M7853" s="23">
        <v>7.2971999999999995E-2</v>
      </c>
      <c r="N7853" s="23">
        <v>0.02</v>
      </c>
      <c r="O7853" s="23">
        <v>1.7000000000000001E-2</v>
      </c>
      <c r="P7853" s="23">
        <v>8.9999999999999993E-3</v>
      </c>
      <c r="Q7853" s="23">
        <v>0.66</v>
      </c>
      <c r="R7853" s="23">
        <v>3.7319600000000001E-2</v>
      </c>
      <c r="S7853" s="23" t="s">
        <v>58</v>
      </c>
      <c r="T7853" s="1">
        <v>31</v>
      </c>
      <c r="U7853" s="5">
        <v>62.79</v>
      </c>
      <c r="V7853" s="5">
        <v>37.21</v>
      </c>
      <c r="W7853" s="9"/>
      <c r="X7853" s="256" t="s">
        <v>58</v>
      </c>
      <c r="Y7853" s="7"/>
      <c r="Z7853" s="1"/>
      <c r="AA7853" s="1"/>
      <c r="AB78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53" s="11" t="s">
        <v>58</v>
      </c>
      <c r="AE7853" s="11"/>
      <c r="AF7853" s="11" t="s">
        <v>58</v>
      </c>
      <c r="AG7853" s="11" t="s">
        <v>58</v>
      </c>
      <c r="AH7853" s="5" t="s">
        <v>58</v>
      </c>
      <c r="AI7853" s="11" t="s">
        <v>58</v>
      </c>
      <c r="AJ7853" s="310">
        <f>IFERROR( Tabela_BI[[#This Row],[P.01-A]] / INDEX('Base Mun'!$H:$K,MATCH(Tabela_BI[[#This Row],[COD_IBGE+UGRHI]],'Base Mun'!$F:$F,0),2),0) *100</f>
        <v>13.712597722960156</v>
      </c>
      <c r="AK7853" s="310">
        <f>IFERROR( Tabela_BI[[#This Row],[P.01-A]] / INDEX('Base Mun'!$H:$K,MATCH(Tabela_BI[[#This Row],[COD_IBGE+UGRHI]],'Base Mun'!$F:$F,0),3),0) *100</f>
        <v>5.5503371735791101</v>
      </c>
      <c r="AL7853" s="310">
        <f>IFERROR( Tabela_BI[[#This Row],[P.01-B]] / INDEX('Base Mun'!$H:$K,MATCH(Tabela_BI[[#This Row],[COD_IBGE+UGRHI]],'Base Mun'!$F:$F,0),1),0) *100</f>
        <v>17.142002638522431</v>
      </c>
      <c r="AM7853" s="310">
        <f>IFERROR( Tabela_BI[[#This Row],[P.01-C]] / INDEX('Base Mun'!$H:$K,MATCH(Tabela_BI[[#This Row],[COD_IBGE+UGRHI]],'Base Mun'!$F:$F,0),4),0) *100</f>
        <v>4.9305405405405418</v>
      </c>
      <c r="AN7853" s="1" t="s">
        <v>58</v>
      </c>
      <c r="AO7853" s="11" t="s">
        <v>58</v>
      </c>
      <c r="AP7853" s="23"/>
      <c r="AQ7853" s="23"/>
      <c r="AR7853" s="1" t="s">
        <v>58</v>
      </c>
      <c r="AS7853" s="1"/>
      <c r="AT7853" s="11"/>
      <c r="AX7853" s="1"/>
      <c r="AY7853" s="1"/>
      <c r="AZ7853" s="1">
        <v>26</v>
      </c>
      <c r="BA7853" s="23" t="s">
        <v>58</v>
      </c>
      <c r="BB7853" s="1">
        <v>54</v>
      </c>
      <c r="BC7853" s="1">
        <v>32</v>
      </c>
      <c r="BD7853" s="7"/>
      <c r="BE7853" s="7"/>
    </row>
    <row r="7854" spans="1:57" x14ac:dyDescent="0.25">
      <c r="A7854" s="330">
        <v>13</v>
      </c>
      <c r="B7854" s="330">
        <v>2014</v>
      </c>
      <c r="C7854" s="330">
        <v>354890613</v>
      </c>
      <c r="D7854" s="331" t="s">
        <v>606</v>
      </c>
      <c r="E7854" s="5">
        <v>1.2203875339249937</v>
      </c>
      <c r="F7854" s="7">
        <v>230890</v>
      </c>
      <c r="G7854" s="7">
        <v>221643</v>
      </c>
      <c r="H7854" s="7">
        <v>9247</v>
      </c>
      <c r="I7854" s="9">
        <v>202.37200000000001</v>
      </c>
      <c r="J7854" s="11">
        <v>96</v>
      </c>
      <c r="K7854" s="23">
        <v>0.29464999999999986</v>
      </c>
      <c r="L7854" s="23">
        <v>4.5535999999999993E-2</v>
      </c>
      <c r="M7854" s="23">
        <v>0.24911399999999984</v>
      </c>
      <c r="N7854" s="23">
        <v>0</v>
      </c>
      <c r="O7854" s="23">
        <v>6.5000000000000002E-2</v>
      </c>
      <c r="P7854" s="23">
        <v>0.107</v>
      </c>
      <c r="Q7854" s="23">
        <v>0.03</v>
      </c>
      <c r="R7854" s="23">
        <v>9.1068399999999994E-2</v>
      </c>
      <c r="S7854" s="23">
        <v>0.82995444052975975</v>
      </c>
      <c r="T7854" s="1">
        <v>40</v>
      </c>
      <c r="U7854" s="5">
        <v>20</v>
      </c>
      <c r="V7854" s="5">
        <v>80</v>
      </c>
      <c r="W7854" s="9">
        <v>206.45</v>
      </c>
      <c r="X7854" s="256">
        <v>12388</v>
      </c>
      <c r="Y7854" s="7">
        <v>3038</v>
      </c>
      <c r="Z7854" s="1">
        <v>25</v>
      </c>
      <c r="AA7854" s="1">
        <v>0</v>
      </c>
      <c r="AB7854" s="9">
        <f>IFERROR(VLOOKUP(Tabela_BI[[#This Row],[COD_IBGE+UGRHI]],BaseMun[[COD_IBGE+UGRHI]:[Reserva Explotável m3/s]],5,FALSE)*31536000/SUMIFS(F:F,B:B,Tabela_BI[[#This Row],[Ano]],C:C,Tabela_BI[[#This Row],[COD_IBGE+UGRHI]]),"")</f>
        <v>1778.3304603923946</v>
      </c>
      <c r="AC7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14509073584819</v>
      </c>
      <c r="AD7854" s="11">
        <v>100</v>
      </c>
      <c r="AE7854" s="11">
        <v>100</v>
      </c>
      <c r="AF7854" s="11">
        <v>100</v>
      </c>
      <c r="AG7854" s="11">
        <v>39.409999999999997</v>
      </c>
      <c r="AH7854" s="5" t="s">
        <v>58</v>
      </c>
      <c r="AI7854" s="11">
        <v>100</v>
      </c>
      <c r="AJ7854" s="310">
        <f>IFERROR( Tabela_BI[[#This Row],[P.01-A]] / INDEX('Base Mun'!$H:$K,MATCH(Tabela_BI[[#This Row],[COD_IBGE+UGRHI]],'Base Mun'!$F:$F,0),2),0) *100</f>
        <v>5.5910815939278917</v>
      </c>
      <c r="AK7854" s="310">
        <f>IFERROR( Tabela_BI[[#This Row],[P.01-A]] / INDEX('Base Mun'!$H:$K,MATCH(Tabela_BI[[#This Row],[COD_IBGE+UGRHI]],'Base Mun'!$F:$F,0),3),0) *100</f>
        <v>2.2630568356374798</v>
      </c>
      <c r="AL7854" s="310">
        <f>IFERROR( Tabela_BI[[#This Row],[P.01-B]] / INDEX('Base Mun'!$H:$K,MATCH(Tabela_BI[[#This Row],[COD_IBGE+UGRHI]],'Base Mun'!$F:$F,0),1),0) *100</f>
        <v>1.2014775725593665</v>
      </c>
      <c r="AM7854" s="310">
        <f>IFERROR( Tabela_BI[[#This Row],[P.01-C]] / INDEX('Base Mun'!$H:$K,MATCH(Tabela_BI[[#This Row],[COD_IBGE+UGRHI]],'Base Mun'!$F:$F,0),4),0) *100</f>
        <v>16.832027027027021</v>
      </c>
      <c r="AN7854" s="1" t="s">
        <v>58</v>
      </c>
      <c r="AO7854" s="11" t="s">
        <v>58</v>
      </c>
      <c r="AP7854" s="23">
        <v>0</v>
      </c>
      <c r="AQ7854" s="23"/>
      <c r="AR7854" s="1" t="s">
        <v>58</v>
      </c>
      <c r="AS7854" s="1">
        <v>8.3000000000000007</v>
      </c>
      <c r="AT7854" s="11">
        <v>100</v>
      </c>
      <c r="AU7854" s="11">
        <v>91</v>
      </c>
      <c r="AV7854" s="11">
        <v>75.5</v>
      </c>
      <c r="AW7854" s="11">
        <v>8.3000000000000007</v>
      </c>
      <c r="AX7854" s="1">
        <v>1</v>
      </c>
      <c r="AY7854" s="1">
        <v>0</v>
      </c>
      <c r="AZ7854" s="1">
        <v>61</v>
      </c>
      <c r="BA7854" s="23">
        <v>9.8800603979731001</v>
      </c>
      <c r="BB7854" s="1">
        <v>53</v>
      </c>
      <c r="BC7854" s="1">
        <v>212</v>
      </c>
      <c r="BD7854" s="7">
        <v>12388</v>
      </c>
      <c r="BE7854" s="7">
        <v>11273.08</v>
      </c>
    </row>
    <row r="7855" spans="1:57" x14ac:dyDescent="0.25">
      <c r="A7855" s="330">
        <v>18</v>
      </c>
      <c r="B7855" s="330">
        <v>2014</v>
      </c>
      <c r="C7855" s="330">
        <v>354900318</v>
      </c>
      <c r="D7855" s="331" t="s">
        <v>607</v>
      </c>
      <c r="E7855" s="5">
        <v>-0.38501901088159318</v>
      </c>
      <c r="F7855" s="7">
        <v>2746</v>
      </c>
      <c r="G7855" s="7">
        <v>2184</v>
      </c>
      <c r="H7855" s="7">
        <v>562</v>
      </c>
      <c r="I7855" s="9">
        <v>36.457999999999998</v>
      </c>
      <c r="J7855" s="11">
        <v>79.53</v>
      </c>
      <c r="K7855" s="23">
        <v>1.9104000000000006E-2</v>
      </c>
      <c r="L7855" s="23">
        <v>1.1284400000000005E-2</v>
      </c>
      <c r="M7855" s="23">
        <v>7.8196000000000012E-3</v>
      </c>
      <c r="N7855" s="23">
        <v>0</v>
      </c>
      <c r="O7855" s="23">
        <v>7.0000000000000001E-3</v>
      </c>
      <c r="P7855" s="23">
        <v>0</v>
      </c>
      <c r="Q7855" s="23">
        <v>0.01</v>
      </c>
      <c r="R7855" s="23">
        <v>1.0885999999999999E-3</v>
      </c>
      <c r="S7855" s="23">
        <v>5.2404071249656237E-3</v>
      </c>
      <c r="T7855" s="1">
        <v>1</v>
      </c>
      <c r="U7855" s="5">
        <v>76.56</v>
      </c>
      <c r="V7855" s="5">
        <v>23.44</v>
      </c>
      <c r="W7855" s="9">
        <v>1.55</v>
      </c>
      <c r="X7855" s="256">
        <v>120</v>
      </c>
      <c r="Y7855" s="7">
        <v>27</v>
      </c>
      <c r="Z7855" s="1">
        <v>0</v>
      </c>
      <c r="AA7855" s="1">
        <v>0</v>
      </c>
      <c r="AB7855" s="9">
        <f>IFERROR(VLOOKUP(Tabela_BI[[#This Row],[COD_IBGE+UGRHI]],BaseMun[[COD_IBGE+UGRHI]:[Reserva Explotável m3/s]],5,FALSE)*31536000/SUMIFS(F:F,B:B,Tabela_BI[[#This Row],[Ano]],C:C,Tabela_BI[[#This Row],[COD_IBGE+UGRHI]]),"")</f>
        <v>6431.2308812818646</v>
      </c>
      <c r="AC7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21704297159488</v>
      </c>
      <c r="AD7855" s="11">
        <v>86.12</v>
      </c>
      <c r="AE7855" s="11">
        <v>77.599999999999994</v>
      </c>
      <c r="AF7855" s="11">
        <v>85.67</v>
      </c>
      <c r="AG7855" s="11">
        <v>15.88</v>
      </c>
      <c r="AH7855" s="5" t="s">
        <v>58</v>
      </c>
      <c r="AI7855" s="11">
        <v>100</v>
      </c>
      <c r="AJ7855" s="310">
        <f>IFERROR( Tabela_BI[[#This Row],[P.01-A]] / INDEX('Base Mun'!$H:$K,MATCH(Tabela_BI[[#This Row],[COD_IBGE+UGRHI]],'Base Mun'!$F:$F,0),2),0) *100</f>
        <v>10.613333333333337</v>
      </c>
      <c r="AK7855" s="310">
        <f>IFERROR( Tabela_BI[[#This Row],[P.01-A]] / INDEX('Base Mun'!$H:$K,MATCH(Tabela_BI[[#This Row],[COD_IBGE+UGRHI]],'Base Mun'!$F:$F,0),3),0) *100</f>
        <v>3.4114285714285724</v>
      </c>
      <c r="AL7855" s="310">
        <f>IFERROR( Tabela_BI[[#This Row],[P.01-B]] / INDEX('Base Mun'!$H:$K,MATCH(Tabela_BI[[#This Row],[COD_IBGE+UGRHI]],'Base Mun'!$F:$F,0),1),0) *100</f>
        <v>8.6803076923076947</v>
      </c>
      <c r="AM7855" s="310">
        <f>IFERROR( Tabela_BI[[#This Row],[P.01-C]] / INDEX('Base Mun'!$H:$K,MATCH(Tabela_BI[[#This Row],[COD_IBGE+UGRHI]],'Base Mun'!$F:$F,0),4),0) *100</f>
        <v>15.639200000000006</v>
      </c>
      <c r="AN7855" s="1" t="s">
        <v>58</v>
      </c>
      <c r="AO7855" s="11" t="s">
        <v>58</v>
      </c>
      <c r="AP7855" s="23">
        <v>0</v>
      </c>
      <c r="AQ7855" s="23"/>
      <c r="AR7855" s="1" t="s">
        <v>58</v>
      </c>
      <c r="AS7855" s="1">
        <v>9.5</v>
      </c>
      <c r="AT7855" s="11">
        <v>97</v>
      </c>
      <c r="AU7855" s="11">
        <v>97</v>
      </c>
      <c r="AV7855" s="11">
        <v>77.5</v>
      </c>
      <c r="AW7855" s="11">
        <v>8.1999999999999993</v>
      </c>
      <c r="AX7855" s="1">
        <v>0</v>
      </c>
      <c r="AY7855" s="1">
        <v>0</v>
      </c>
      <c r="AZ7855" s="1">
        <v>0</v>
      </c>
      <c r="BA7855" s="23">
        <v>133.57740788213891</v>
      </c>
      <c r="BB7855" s="1">
        <v>49</v>
      </c>
      <c r="BC7855" s="1">
        <v>15</v>
      </c>
      <c r="BD7855" s="7">
        <v>116.4</v>
      </c>
      <c r="BE7855" s="7">
        <v>116.4</v>
      </c>
    </row>
    <row r="7856" spans="1:57" x14ac:dyDescent="0.25">
      <c r="A7856" s="330">
        <v>4</v>
      </c>
      <c r="B7856" s="330">
        <v>2014</v>
      </c>
      <c r="C7856" s="330">
        <v>35491024</v>
      </c>
      <c r="D7856" s="331" t="s">
        <v>608</v>
      </c>
      <c r="E7856" s="5"/>
      <c r="F7856" s="7"/>
      <c r="G7856" s="7"/>
      <c r="H7856" s="7"/>
      <c r="I7856" s="9"/>
      <c r="J7856" s="11"/>
      <c r="K7856" s="23">
        <v>0</v>
      </c>
      <c r="L7856" s="23">
        <v>0</v>
      </c>
      <c r="M7856" s="23">
        <v>0</v>
      </c>
      <c r="N7856" s="23">
        <v>0</v>
      </c>
      <c r="O7856" s="23">
        <v>0</v>
      </c>
      <c r="P7856" s="23">
        <v>0</v>
      </c>
      <c r="Q7856" s="23">
        <v>0</v>
      </c>
      <c r="R7856" s="23">
        <v>0</v>
      </c>
      <c r="S7856" s="23" t="s">
        <v>58</v>
      </c>
      <c r="T7856" s="1">
        <v>0</v>
      </c>
      <c r="U7856" s="5">
        <v>0</v>
      </c>
      <c r="V7856" s="5">
        <v>0</v>
      </c>
      <c r="W7856" s="9"/>
      <c r="X7856" s="256" t="s">
        <v>58</v>
      </c>
      <c r="Y7856" s="7"/>
      <c r="Z7856" s="1"/>
      <c r="AA7856" s="1"/>
      <c r="AB78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56" s="11" t="s">
        <v>58</v>
      </c>
      <c r="AE7856" s="11"/>
      <c r="AF7856" s="11" t="s">
        <v>58</v>
      </c>
      <c r="AG7856" s="11" t="s">
        <v>58</v>
      </c>
      <c r="AH7856" s="5" t="s">
        <v>58</v>
      </c>
      <c r="AI7856" s="11" t="s">
        <v>58</v>
      </c>
      <c r="AJ7856" s="310">
        <f>IFERROR( Tabela_BI[[#This Row],[P.01-A]] / INDEX('Base Mun'!$H:$K,MATCH(Tabela_BI[[#This Row],[COD_IBGE+UGRHI]],'Base Mun'!$F:$F,0),2),0) *100</f>
        <v>0</v>
      </c>
      <c r="AK7856" s="310">
        <f>IFERROR( Tabela_BI[[#This Row],[P.01-A]] / INDEX('Base Mun'!$H:$K,MATCH(Tabela_BI[[#This Row],[COD_IBGE+UGRHI]],'Base Mun'!$F:$F,0),3),0) *100</f>
        <v>0</v>
      </c>
      <c r="AL7856" s="310">
        <f>IFERROR( Tabela_BI[[#This Row],[P.01-B]] / INDEX('Base Mun'!$H:$K,MATCH(Tabela_BI[[#This Row],[COD_IBGE+UGRHI]],'Base Mun'!$F:$F,0),1),0) *100</f>
        <v>0</v>
      </c>
      <c r="AM7856" s="310">
        <f>IFERROR( Tabela_BI[[#This Row],[P.01-C]] / INDEX('Base Mun'!$H:$K,MATCH(Tabela_BI[[#This Row],[COD_IBGE+UGRHI]],'Base Mun'!$F:$F,0),4),0) *100</f>
        <v>0</v>
      </c>
      <c r="AN7856" s="1" t="s">
        <v>58</v>
      </c>
      <c r="AO7856" s="11" t="s">
        <v>58</v>
      </c>
      <c r="AP7856" s="23"/>
      <c r="AQ7856" s="23"/>
      <c r="AR7856" s="1" t="s">
        <v>58</v>
      </c>
      <c r="AS7856" s="1"/>
      <c r="AT7856" s="11"/>
      <c r="AX7856" s="1"/>
      <c r="AY7856" s="1"/>
      <c r="AZ7856" s="1">
        <v>0</v>
      </c>
      <c r="BA7856" s="23" t="s">
        <v>58</v>
      </c>
      <c r="BB7856" s="1">
        <v>0</v>
      </c>
      <c r="BC7856" s="1">
        <v>0</v>
      </c>
      <c r="BD7856" s="7"/>
      <c r="BE7856" s="7"/>
    </row>
    <row r="7857" spans="1:57" x14ac:dyDescent="0.25">
      <c r="A7857" s="330">
        <v>9</v>
      </c>
      <c r="B7857" s="330">
        <v>2014</v>
      </c>
      <c r="C7857" s="330">
        <v>35491029</v>
      </c>
      <c r="D7857" s="331" t="s">
        <v>608</v>
      </c>
      <c r="E7857" s="5">
        <v>0.63020039369425795</v>
      </c>
      <c r="F7857" s="7">
        <v>85269</v>
      </c>
      <c r="G7857" s="7">
        <v>82459</v>
      </c>
      <c r="H7857" s="7">
        <v>2810</v>
      </c>
      <c r="I7857" s="9">
        <v>165.202</v>
      </c>
      <c r="J7857" s="11">
        <v>96.7</v>
      </c>
      <c r="K7857" s="23">
        <v>0.92111409999999994</v>
      </c>
      <c r="L7857" s="23">
        <v>0.90723049999999994</v>
      </c>
      <c r="M7857" s="23">
        <v>1.3883600000000005E-2</v>
      </c>
      <c r="N7857" s="23">
        <v>0.6</v>
      </c>
      <c r="O7857" s="23">
        <v>0</v>
      </c>
      <c r="P7857" s="23">
        <v>0.11799999999999999</v>
      </c>
      <c r="Q7857" s="23">
        <v>0.79</v>
      </c>
      <c r="R7857" s="23">
        <v>1.6417099999999997E-2</v>
      </c>
      <c r="S7857" s="23">
        <v>0.27102561447001899</v>
      </c>
      <c r="T7857" s="1">
        <v>90</v>
      </c>
      <c r="U7857" s="5">
        <v>71.709999999999994</v>
      </c>
      <c r="V7857" s="5">
        <v>28.29</v>
      </c>
      <c r="W7857" s="9">
        <v>67.959999999999994</v>
      </c>
      <c r="X7857" s="256">
        <v>4587</v>
      </c>
      <c r="Y7857" s="7">
        <v>728</v>
      </c>
      <c r="Z7857" s="1">
        <v>13</v>
      </c>
      <c r="AA7857" s="1">
        <v>0</v>
      </c>
      <c r="AB7857" s="9">
        <f>IFERROR(VLOOKUP(Tabela_BI[[#This Row],[COD_IBGE+UGRHI]],BaseMun[[COD_IBGE+UGRHI]:[Reserva Explotável m3/s]],5,FALSE)*31536000/SUMIFS(F:F,B:B,Tabela_BI[[#This Row],[Ano]],C:C,Tabela_BI[[#This Row],[COD_IBGE+UGRHI]]),"")</f>
        <v>2577.7940400379975</v>
      </c>
      <c r="AC7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6.96830032016328</v>
      </c>
      <c r="AD7857" s="11">
        <v>96.01</v>
      </c>
      <c r="AE7857" s="11">
        <v>100</v>
      </c>
      <c r="AF7857" s="11">
        <v>94.33</v>
      </c>
      <c r="AG7857" s="11">
        <v>32.85</v>
      </c>
      <c r="AH7857" s="5" t="s">
        <v>58</v>
      </c>
      <c r="AI7857" s="11">
        <v>100</v>
      </c>
      <c r="AJ7857" s="310">
        <f>IFERROR( Tabela_BI[[#This Row],[P.01-A]] / INDEX('Base Mun'!$H:$K,MATCH(Tabela_BI[[#This Row],[COD_IBGE+UGRHI]],'Base Mun'!$F:$F,0),2),0) *100</f>
        <v>36.552146825396825</v>
      </c>
      <c r="AK7857" s="310">
        <f>IFERROR( Tabela_BI[[#This Row],[P.01-A]] / INDEX('Base Mun'!$H:$K,MATCH(Tabela_BI[[#This Row],[COD_IBGE+UGRHI]],'Base Mun'!$F:$F,0),3),0) *100</f>
        <v>13.215410329985652</v>
      </c>
      <c r="AL7857" s="310">
        <f>IFERROR( Tabela_BI[[#This Row],[P.01-B]] / INDEX('Base Mun'!$H:$K,MATCH(Tabela_BI[[#This Row],[COD_IBGE+UGRHI]],'Base Mun'!$F:$F,0),1),0) *100</f>
        <v>53.682278106508875</v>
      </c>
      <c r="AM7857" s="310">
        <f>IFERROR( Tabela_BI[[#This Row],[P.01-C]] / INDEX('Base Mun'!$H:$K,MATCH(Tabela_BI[[#This Row],[COD_IBGE+UGRHI]],'Base Mun'!$F:$F,0),4),0) *100</f>
        <v>1.6727228915662653</v>
      </c>
      <c r="AN7857" s="1" t="s">
        <v>58</v>
      </c>
      <c r="AO7857" s="11" t="s">
        <v>58</v>
      </c>
      <c r="AP7857" s="23">
        <v>0</v>
      </c>
      <c r="AQ7857" s="23"/>
      <c r="AR7857" s="1" t="s">
        <v>58</v>
      </c>
      <c r="AS7857" s="1">
        <v>8.3000000000000007</v>
      </c>
      <c r="AT7857" s="11">
        <v>100</v>
      </c>
      <c r="AU7857" s="11">
        <v>100</v>
      </c>
      <c r="AV7857" s="11">
        <v>84.1</v>
      </c>
      <c r="AW7857" s="11">
        <v>10</v>
      </c>
      <c r="AX7857" s="1">
        <v>0</v>
      </c>
      <c r="AY7857" s="1">
        <v>0</v>
      </c>
      <c r="AZ7857" s="1">
        <v>60</v>
      </c>
      <c r="BA7857" s="23"/>
      <c r="BB7857" s="1">
        <v>109</v>
      </c>
      <c r="BC7857" s="1">
        <v>43</v>
      </c>
      <c r="BD7857" s="7">
        <v>4587</v>
      </c>
      <c r="BE7857" s="7">
        <v>4587</v>
      </c>
    </row>
    <row r="7858" spans="1:57" x14ac:dyDescent="0.25">
      <c r="A7858" s="330">
        <v>18</v>
      </c>
      <c r="B7858" s="330">
        <v>2014</v>
      </c>
      <c r="C7858" s="330">
        <v>354920118</v>
      </c>
      <c r="D7858" s="331" t="s">
        <v>609</v>
      </c>
      <c r="E7858" s="5">
        <v>-0.43273329075599332</v>
      </c>
      <c r="F7858" s="7">
        <v>2527</v>
      </c>
      <c r="G7858" s="7">
        <v>1938</v>
      </c>
      <c r="H7858" s="7">
        <v>589</v>
      </c>
      <c r="I7858" s="9">
        <v>19.509</v>
      </c>
      <c r="J7858" s="11">
        <v>76.69</v>
      </c>
      <c r="K7858" s="23">
        <v>1.3274899999999999E-2</v>
      </c>
      <c r="L7858" s="23">
        <v>3.1067999999999998E-3</v>
      </c>
      <c r="M7858" s="23">
        <v>1.0168099999999999E-2</v>
      </c>
      <c r="N7858" s="23">
        <v>0</v>
      </c>
      <c r="O7858" s="23">
        <v>0</v>
      </c>
      <c r="P7858" s="23">
        <v>0</v>
      </c>
      <c r="Q7858" s="23">
        <v>0.01</v>
      </c>
      <c r="R7858" s="23">
        <v>3.1020999999999996E-3</v>
      </c>
      <c r="S7858" s="23">
        <v>4.4265093373493979E-3</v>
      </c>
      <c r="T7858" s="1">
        <v>3</v>
      </c>
      <c r="U7858" s="5">
        <v>41.67</v>
      </c>
      <c r="V7858" s="5">
        <v>58.33</v>
      </c>
      <c r="W7858" s="9">
        <v>1.4</v>
      </c>
      <c r="X7858" s="256">
        <v>108</v>
      </c>
      <c r="Y7858" s="7">
        <v>31</v>
      </c>
      <c r="Z7858" s="1">
        <v>0</v>
      </c>
      <c r="AA7858" s="1">
        <v>0</v>
      </c>
      <c r="AB7858" s="9">
        <f>IFERROR(VLOOKUP(Tabela_BI[[#This Row],[COD_IBGE+UGRHI]],BaseMun[[COD_IBGE+UGRHI]:[Reserva Explotável m3/s]],5,FALSE)*31536000/SUMIFS(F:F,B:B,Tabela_BI[[#This Row],[Ano]],C:C,Tabela_BI[[#This Row],[COD_IBGE+UGRHI]]),"")</f>
        <v>11980.435298773249</v>
      </c>
      <c r="AC7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57340720221589</v>
      </c>
      <c r="AD7858" s="11">
        <v>86.75</v>
      </c>
      <c r="AE7858" s="11"/>
      <c r="AF7858" s="11">
        <v>80.52</v>
      </c>
      <c r="AG7858" s="11">
        <v>11.94</v>
      </c>
      <c r="AH7858" s="5" t="s">
        <v>58</v>
      </c>
      <c r="AI7858" s="11">
        <v>100</v>
      </c>
      <c r="AJ7858" s="310">
        <f>IFERROR( Tabela_BI[[#This Row],[P.01-A]] / INDEX('Base Mun'!$H:$K,MATCH(Tabela_BI[[#This Row],[COD_IBGE+UGRHI]],'Base Mun'!$F:$F,0),2),0) *100</f>
        <v>4.4249666666666663</v>
      </c>
      <c r="AK7858" s="310">
        <f>IFERROR( Tabela_BI[[#This Row],[P.01-A]] / INDEX('Base Mun'!$H:$K,MATCH(Tabela_BI[[#This Row],[COD_IBGE+UGRHI]],'Base Mun'!$F:$F,0),3),0) *100</f>
        <v>1.3828020833333332</v>
      </c>
      <c r="AL7858" s="310">
        <f>IFERROR( Tabela_BI[[#This Row],[P.01-B]] / INDEX('Base Mun'!$H:$K,MATCH(Tabela_BI[[#This Row],[COD_IBGE+UGRHI]],'Base Mun'!$F:$F,0),1),0) *100</f>
        <v>1.350782608695652</v>
      </c>
      <c r="AM7858" s="310">
        <f>IFERROR( Tabela_BI[[#This Row],[P.01-C]] / INDEX('Base Mun'!$H:$K,MATCH(Tabela_BI[[#This Row],[COD_IBGE+UGRHI]],'Base Mun'!$F:$F,0),4),0) *100</f>
        <v>14.525857142857145</v>
      </c>
      <c r="AN7858" s="1" t="s">
        <v>58</v>
      </c>
      <c r="AO7858" s="11" t="s">
        <v>58</v>
      </c>
      <c r="AP7858" s="23">
        <v>0</v>
      </c>
      <c r="AQ7858" s="23"/>
      <c r="AR7858" s="1" t="s">
        <v>58</v>
      </c>
      <c r="AS7858" s="1">
        <v>8.5</v>
      </c>
      <c r="AT7858" s="11">
        <v>89</v>
      </c>
      <c r="AU7858" s="11">
        <v>89</v>
      </c>
      <c r="AV7858" s="11">
        <v>71.3</v>
      </c>
      <c r="AW7858" s="11">
        <v>7.7</v>
      </c>
      <c r="AX7858" s="1">
        <v>0</v>
      </c>
      <c r="AY7858" s="1">
        <v>0</v>
      </c>
      <c r="AZ7858" s="1">
        <v>0</v>
      </c>
      <c r="BA7858" s="23"/>
      <c r="BB7858" s="1">
        <v>5</v>
      </c>
      <c r="BC7858" s="1">
        <v>7</v>
      </c>
      <c r="BD7858" s="7">
        <v>96.12</v>
      </c>
      <c r="BE7858" s="7">
        <v>96.12</v>
      </c>
    </row>
    <row r="7859" spans="1:57" x14ac:dyDescent="0.25">
      <c r="A7859" s="330">
        <v>18</v>
      </c>
      <c r="B7859" s="330">
        <v>2014</v>
      </c>
      <c r="C7859" s="330">
        <v>354925018</v>
      </c>
      <c r="D7859" s="331" t="s">
        <v>610</v>
      </c>
      <c r="E7859" s="5">
        <v>0.51658663516205294</v>
      </c>
      <c r="F7859" s="7">
        <v>1812</v>
      </c>
      <c r="G7859" s="7">
        <v>1543</v>
      </c>
      <c r="H7859" s="7">
        <v>269</v>
      </c>
      <c r="I7859" s="9">
        <v>10.185</v>
      </c>
      <c r="J7859" s="11">
        <v>85.15</v>
      </c>
      <c r="K7859" s="23">
        <v>1.41493E-2</v>
      </c>
      <c r="L7859" s="23">
        <v>1.41204E-2</v>
      </c>
      <c r="M7859" s="23">
        <v>2.8900000000000001E-5</v>
      </c>
      <c r="N7859" s="23">
        <v>0</v>
      </c>
      <c r="O7859" s="23">
        <v>0</v>
      </c>
      <c r="P7859" s="23">
        <v>0</v>
      </c>
      <c r="Q7859" s="23">
        <v>0.01</v>
      </c>
      <c r="R7859" s="23">
        <v>2.8900000000000001E-5</v>
      </c>
      <c r="S7859" s="23">
        <v>1.1520032987045677E-2</v>
      </c>
      <c r="T7859" s="1">
        <v>0</v>
      </c>
      <c r="U7859" s="5">
        <v>66.67</v>
      </c>
      <c r="V7859" s="5">
        <v>33.33</v>
      </c>
      <c r="W7859" s="9">
        <v>1.07</v>
      </c>
      <c r="X7859" s="256">
        <v>83</v>
      </c>
      <c r="Y7859" s="7">
        <v>16</v>
      </c>
      <c r="Z7859" s="1">
        <v>0</v>
      </c>
      <c r="AA7859" s="1">
        <v>0</v>
      </c>
      <c r="AB7859" s="9">
        <f>IFERROR(VLOOKUP(Tabela_BI[[#This Row],[COD_IBGE+UGRHI]],BaseMun[[COD_IBGE+UGRHI]:[Reserva Explotável m3/s]],5,FALSE)*31536000/SUMIFS(F:F,B:B,Tabela_BI[[#This Row],[Ano]],C:C,Tabela_BI[[#This Row],[COD_IBGE+UGRHI]]),"")</f>
        <v>23495.364238410595</v>
      </c>
      <c r="AC7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4.4370860927149</v>
      </c>
      <c r="AD7859" s="11">
        <v>77.44</v>
      </c>
      <c r="AE7859" s="11">
        <v>81.55</v>
      </c>
      <c r="AF7859" s="11">
        <v>77.44</v>
      </c>
      <c r="AG7859" s="11">
        <v>67.61</v>
      </c>
      <c r="AH7859" s="5" t="s">
        <v>58</v>
      </c>
      <c r="AI7859" s="11">
        <v>94.96</v>
      </c>
      <c r="AJ7859" s="310">
        <f>IFERROR( Tabela_BI[[#This Row],[P.01-A]] / INDEX('Base Mun'!$H:$K,MATCH(Tabela_BI[[#This Row],[COD_IBGE+UGRHI]],'Base Mun'!$F:$F,0),2),0) *100</f>
        <v>3.3688809523809522</v>
      </c>
      <c r="AK7859" s="310">
        <f>IFERROR( Tabela_BI[[#This Row],[P.01-A]] / INDEX('Base Mun'!$H:$K,MATCH(Tabela_BI[[#This Row],[COD_IBGE+UGRHI]],'Base Mun'!$F:$F,0),3),0) *100</f>
        <v>1.0480962962962963</v>
      </c>
      <c r="AL7859" s="310">
        <f>IFERROR( Tabela_BI[[#This Row],[P.01-B]] / INDEX('Base Mun'!$H:$K,MATCH(Tabela_BI[[#This Row],[COD_IBGE+UGRHI]],'Base Mun'!$F:$F,0),1),0) *100</f>
        <v>4.5549677419354841</v>
      </c>
      <c r="AM7859" s="310">
        <f>IFERROR( Tabela_BI[[#This Row],[P.01-C]] / INDEX('Base Mun'!$H:$K,MATCH(Tabela_BI[[#This Row],[COD_IBGE+UGRHI]],'Base Mun'!$F:$F,0),4),0) *100</f>
        <v>2.6272727272727277E-2</v>
      </c>
      <c r="AN7859" s="1" t="s">
        <v>58</v>
      </c>
      <c r="AO7859" s="11" t="s">
        <v>58</v>
      </c>
      <c r="AP7859" s="23">
        <v>0</v>
      </c>
      <c r="AQ7859" s="23"/>
      <c r="AR7859" s="1" t="s">
        <v>58</v>
      </c>
      <c r="AS7859" s="1">
        <v>7.5</v>
      </c>
      <c r="AT7859" s="11">
        <v>100</v>
      </c>
      <c r="AU7859" s="11">
        <v>100</v>
      </c>
      <c r="AV7859" s="11">
        <v>80.7</v>
      </c>
      <c r="AW7859" s="11">
        <v>9.5</v>
      </c>
      <c r="AX7859" s="1">
        <v>0</v>
      </c>
      <c r="AY7859" s="1">
        <v>0</v>
      </c>
      <c r="AZ7859" s="1">
        <v>0</v>
      </c>
      <c r="BA7859" s="23"/>
      <c r="BB7859" s="1">
        <v>2</v>
      </c>
      <c r="BC7859" s="1">
        <v>1</v>
      </c>
      <c r="BD7859" s="7">
        <v>83</v>
      </c>
      <c r="BE7859" s="7">
        <v>83</v>
      </c>
    </row>
    <row r="7860" spans="1:57" x14ac:dyDescent="0.25">
      <c r="A7860" s="330">
        <v>20</v>
      </c>
      <c r="B7860" s="330">
        <v>2014</v>
      </c>
      <c r="C7860" s="330">
        <v>354930020</v>
      </c>
      <c r="D7860" s="331" t="s">
        <v>611</v>
      </c>
      <c r="E7860" s="5">
        <v>-0.5351266072180394</v>
      </c>
      <c r="F7860" s="7">
        <v>2050</v>
      </c>
      <c r="G7860" s="7">
        <v>1710</v>
      </c>
      <c r="H7860" s="7">
        <v>340</v>
      </c>
      <c r="I7860" s="9">
        <v>17.395</v>
      </c>
      <c r="J7860" s="11">
        <v>83.41</v>
      </c>
      <c r="K7860" s="23">
        <v>4.7039300000000006E-2</v>
      </c>
      <c r="L7860" s="23">
        <v>0</v>
      </c>
      <c r="M7860" s="23">
        <v>4.7039300000000006E-2</v>
      </c>
      <c r="N7860" s="23">
        <v>0</v>
      </c>
      <c r="O7860" s="23">
        <v>0</v>
      </c>
      <c r="P7860" s="23">
        <v>0</v>
      </c>
      <c r="Q7860" s="23">
        <v>0.04</v>
      </c>
      <c r="R7860" s="23">
        <v>3.4488999999999995E-3</v>
      </c>
      <c r="S7860" s="23">
        <v>2.8252696323005727E-2</v>
      </c>
      <c r="T7860" s="1">
        <v>0</v>
      </c>
      <c r="U7860" s="5">
        <v>0</v>
      </c>
      <c r="V7860" s="5">
        <v>100</v>
      </c>
      <c r="W7860" s="9">
        <v>1.22</v>
      </c>
      <c r="X7860" s="256">
        <v>94</v>
      </c>
      <c r="Y7860" s="7">
        <v>13</v>
      </c>
      <c r="Z7860" s="1">
        <v>0</v>
      </c>
      <c r="AA7860" s="1">
        <v>0</v>
      </c>
      <c r="AB7860" s="9">
        <f>IFERROR(VLOOKUP(Tabela_BI[[#This Row],[COD_IBGE+UGRHI]],BaseMun[[COD_IBGE+UGRHI]:[Reserva Explotável m3/s]],5,FALSE)*31536000/SUMIFS(F:F,B:B,Tabela_BI[[#This Row],[Ano]],C:C,Tabela_BI[[#This Row],[COD_IBGE+UGRHI]]),"")</f>
        <v>13229.736585365854</v>
      </c>
      <c r="AC7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2.1756097560974</v>
      </c>
      <c r="AD7860" s="11">
        <v>81.069999999999993</v>
      </c>
      <c r="AE7860" s="11">
        <v>81.069999999999993</v>
      </c>
      <c r="AF7860" s="11">
        <v>81.069999999999993</v>
      </c>
      <c r="AG7860" s="11">
        <v>94.17</v>
      </c>
      <c r="AH7860" s="5" t="s">
        <v>58</v>
      </c>
      <c r="AI7860" s="11">
        <v>100</v>
      </c>
      <c r="AJ7860" s="310">
        <f>IFERROR( Tabela_BI[[#This Row],[P.01-A]] / INDEX('Base Mun'!$H:$K,MATCH(Tabela_BI[[#This Row],[COD_IBGE+UGRHI]],'Base Mun'!$F:$F,0),2),0) *100</f>
        <v>13.066472222222226</v>
      </c>
      <c r="AK7860" s="310">
        <f>IFERROR( Tabela_BI[[#This Row],[P.01-A]] / INDEX('Base Mun'!$H:$K,MATCH(Tabela_BI[[#This Row],[COD_IBGE+UGRHI]],'Base Mun'!$F:$F,0),3),0) *100</f>
        <v>5.4696860465116286</v>
      </c>
      <c r="AL7860" s="310">
        <f>IFERROR( Tabela_BI[[#This Row],[P.01-B]] / INDEX('Base Mun'!$H:$K,MATCH(Tabela_BI[[#This Row],[COD_IBGE+UGRHI]],'Base Mun'!$F:$F,0),1),0) *100</f>
        <v>0</v>
      </c>
      <c r="AM7860" s="310">
        <f>IFERROR( Tabela_BI[[#This Row],[P.01-C]] / INDEX('Base Mun'!$H:$K,MATCH(Tabela_BI[[#This Row],[COD_IBGE+UGRHI]],'Base Mun'!$F:$F,0),4),0) *100</f>
        <v>42.763000000000012</v>
      </c>
      <c r="AN7860" s="1" t="s">
        <v>58</v>
      </c>
      <c r="AO7860" s="11" t="s">
        <v>58</v>
      </c>
      <c r="AP7860" s="23">
        <v>0</v>
      </c>
      <c r="AQ7860" s="23"/>
      <c r="AR7860" s="1" t="s">
        <v>58</v>
      </c>
      <c r="AS7860" s="1">
        <v>9</v>
      </c>
      <c r="AT7860" s="11">
        <v>100</v>
      </c>
      <c r="AU7860" s="11">
        <v>100</v>
      </c>
      <c r="AV7860" s="11">
        <v>86.2</v>
      </c>
      <c r="AW7860" s="11">
        <v>10</v>
      </c>
      <c r="AX7860" s="1">
        <v>0</v>
      </c>
      <c r="AY7860" s="1">
        <v>0</v>
      </c>
      <c r="AZ7860" s="1">
        <v>0</v>
      </c>
      <c r="BA7860" s="23"/>
      <c r="BB7860" s="1">
        <v>0</v>
      </c>
      <c r="BC7860" s="1">
        <v>16</v>
      </c>
      <c r="BD7860" s="7">
        <v>94</v>
      </c>
      <c r="BE7860" s="7">
        <v>94</v>
      </c>
    </row>
    <row r="7861" spans="1:57" x14ac:dyDescent="0.25">
      <c r="A7861" s="330">
        <v>12</v>
      </c>
      <c r="B7861" s="330">
        <v>2014</v>
      </c>
      <c r="C7861" s="330">
        <v>354940912</v>
      </c>
      <c r="D7861" s="331" t="s">
        <v>612</v>
      </c>
      <c r="E7861" s="5"/>
      <c r="F7861" s="7"/>
      <c r="G7861" s="7"/>
      <c r="H7861" s="7"/>
      <c r="I7861" s="9"/>
      <c r="J7861" s="11"/>
      <c r="K7861" s="23">
        <v>0.30555559999999998</v>
      </c>
      <c r="L7861" s="23">
        <v>0.30555559999999998</v>
      </c>
      <c r="M7861" s="23">
        <v>0</v>
      </c>
      <c r="N7861" s="23">
        <v>0</v>
      </c>
      <c r="O7861" s="23">
        <v>0</v>
      </c>
      <c r="P7861" s="23">
        <v>0.30599999999999999</v>
      </c>
      <c r="Q7861" s="23">
        <v>0</v>
      </c>
      <c r="R7861" s="23">
        <v>0</v>
      </c>
      <c r="S7861" s="23" t="s">
        <v>58</v>
      </c>
      <c r="T7861" s="1">
        <v>0</v>
      </c>
      <c r="U7861" s="5">
        <v>100</v>
      </c>
      <c r="V7861" s="5">
        <v>0</v>
      </c>
      <c r="W7861" s="9"/>
      <c r="X7861" s="256" t="s">
        <v>58</v>
      </c>
      <c r="Y7861" s="7"/>
      <c r="Z7861" s="1"/>
      <c r="AA7861" s="1"/>
      <c r="AB78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61" s="11" t="s">
        <v>58</v>
      </c>
      <c r="AE7861" s="11"/>
      <c r="AF7861" s="11" t="s">
        <v>58</v>
      </c>
      <c r="AG7861" s="11" t="s">
        <v>58</v>
      </c>
      <c r="AH7861" s="5" t="s">
        <v>58</v>
      </c>
      <c r="AI7861" s="11" t="s">
        <v>58</v>
      </c>
      <c r="AJ7861" s="310">
        <f>IFERROR( Tabela_BI[[#This Row],[P.01-A]] / INDEX('Base Mun'!$H:$K,MATCH(Tabela_BI[[#This Row],[COD_IBGE+UGRHI]],'Base Mun'!$F:$F,0),2),0) *100</f>
        <v>15.432101010101009</v>
      </c>
      <c r="AK7861" s="310">
        <f>IFERROR( Tabela_BI[[#This Row],[P.01-A]] / INDEX('Base Mun'!$H:$K,MATCH(Tabela_BI[[#This Row],[COD_IBGE+UGRHI]],'Base Mun'!$F:$F,0),3),0) *100</f>
        <v>4.9845938009787929</v>
      </c>
      <c r="AL7861" s="310">
        <f>IFERROR( Tabela_BI[[#This Row],[P.01-B]] / INDEX('Base Mun'!$H:$K,MATCH(Tabela_BI[[#This Row],[COD_IBGE+UGRHI]],'Base Mun'!$F:$F,0),1),0) *100</f>
        <v>24.641580645161291</v>
      </c>
      <c r="AM7861" s="310">
        <f>IFERROR( Tabela_BI[[#This Row],[P.01-C]] / INDEX('Base Mun'!$H:$K,MATCH(Tabela_BI[[#This Row],[COD_IBGE+UGRHI]],'Base Mun'!$F:$F,0),4),0) *100</f>
        <v>0</v>
      </c>
      <c r="AN7861" s="1" t="s">
        <v>58</v>
      </c>
      <c r="AO7861" s="11" t="s">
        <v>58</v>
      </c>
      <c r="AP7861" s="23"/>
      <c r="AQ7861" s="23"/>
      <c r="AR7861" s="1" t="s">
        <v>58</v>
      </c>
      <c r="AS7861" s="1"/>
      <c r="AT7861" s="11"/>
      <c r="AX7861" s="1"/>
      <c r="AY7861" s="1"/>
      <c r="AZ7861" s="1">
        <v>0</v>
      </c>
      <c r="BA7861" s="23" t="s">
        <v>58</v>
      </c>
      <c r="BB7861" s="1">
        <v>1</v>
      </c>
      <c r="BC7861" s="1">
        <v>0</v>
      </c>
      <c r="BD7861" s="7"/>
      <c r="BE7861" s="7"/>
    </row>
    <row r="7862" spans="1:57" x14ac:dyDescent="0.25">
      <c r="A7862" s="330">
        <v>8</v>
      </c>
      <c r="B7862" s="330">
        <v>2014</v>
      </c>
      <c r="C7862" s="330">
        <v>35494098</v>
      </c>
      <c r="D7862" s="331" t="s">
        <v>612</v>
      </c>
      <c r="E7862" s="5">
        <v>0.99382320728118589</v>
      </c>
      <c r="F7862" s="7">
        <v>48110</v>
      </c>
      <c r="G7862" s="7">
        <v>47255</v>
      </c>
      <c r="H7862" s="7">
        <v>855</v>
      </c>
      <c r="I7862" s="9">
        <v>116.69499999999999</v>
      </c>
      <c r="J7862" s="11">
        <v>98.22</v>
      </c>
      <c r="K7862" s="23">
        <v>6.0825699999999996E-2</v>
      </c>
      <c r="L7862" s="23">
        <v>4.2346799999999997E-2</v>
      </c>
      <c r="M7862" s="23">
        <v>1.8478899999999999E-2</v>
      </c>
      <c r="N7862" s="23">
        <v>0.28000000000000003</v>
      </c>
      <c r="O7862" s="23">
        <v>0</v>
      </c>
      <c r="P7862" s="23">
        <v>0.01</v>
      </c>
      <c r="Q7862" s="23">
        <v>0.03</v>
      </c>
      <c r="R7862" s="23">
        <v>1.8437500000000002E-2</v>
      </c>
      <c r="S7862" s="23">
        <v>0.25585456757355712</v>
      </c>
      <c r="T7862" s="1">
        <v>1</v>
      </c>
      <c r="U7862" s="5">
        <v>30.43</v>
      </c>
      <c r="V7862" s="5">
        <v>69.569999999999993</v>
      </c>
      <c r="W7862" s="9">
        <v>39.04</v>
      </c>
      <c r="X7862" s="256">
        <v>2635</v>
      </c>
      <c r="Y7862" s="7">
        <v>2635</v>
      </c>
      <c r="Z7862" s="1">
        <v>4</v>
      </c>
      <c r="AA7862" s="1">
        <v>1</v>
      </c>
      <c r="AB7862" s="9">
        <f>IFERROR(VLOOKUP(Tabela_BI[[#This Row],[COD_IBGE+UGRHI]],BaseMun[[COD_IBGE+UGRHI]:[Reserva Explotável m3/s]],5,FALSE)*31536000/SUMIFS(F:F,B:B,Tabela_BI[[#This Row],[Ano]],C:C,Tabela_BI[[#This Row],[COD_IBGE+UGRHI]]),"")</f>
        <v>4018.201621284556</v>
      </c>
      <c r="AC7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5.06838495115363</v>
      </c>
      <c r="AD7862" s="11">
        <v>98.12</v>
      </c>
      <c r="AE7862" s="11">
        <v>98.21</v>
      </c>
      <c r="AF7862" s="11">
        <v>98.12</v>
      </c>
      <c r="AG7862" s="11">
        <v>33.42</v>
      </c>
      <c r="AH7862" s="5" t="s">
        <v>58</v>
      </c>
      <c r="AI7862" s="11">
        <v>99.91</v>
      </c>
      <c r="AJ7862" s="310">
        <f>IFERROR( Tabela_BI[[#This Row],[P.01-A]] / INDEX('Base Mun'!$H:$K,MATCH(Tabela_BI[[#This Row],[COD_IBGE+UGRHI]],'Base Mun'!$F:$F,0),2),0) *100</f>
        <v>3.0720050505050502</v>
      </c>
      <c r="AK7862" s="310">
        <f>IFERROR( Tabela_BI[[#This Row],[P.01-A]] / INDEX('Base Mun'!$H:$K,MATCH(Tabela_BI[[#This Row],[COD_IBGE+UGRHI]],'Base Mun'!$F:$F,0),3),0) *100</f>
        <v>0.99226264274061993</v>
      </c>
      <c r="AL7862" s="310">
        <f>IFERROR( Tabela_BI[[#This Row],[P.01-B]] / INDEX('Base Mun'!$H:$K,MATCH(Tabela_BI[[#This Row],[COD_IBGE+UGRHI]],'Base Mun'!$F:$F,0),1),0) *100</f>
        <v>3.4150645161290321</v>
      </c>
      <c r="AM7862" s="310">
        <f>IFERROR( Tabela_BI[[#This Row],[P.01-C]] / INDEX('Base Mun'!$H:$K,MATCH(Tabela_BI[[#This Row],[COD_IBGE+UGRHI]],'Base Mun'!$F:$F,0),4),0) *100</f>
        <v>2.4971486486486487</v>
      </c>
      <c r="AN7862" s="1" t="s">
        <v>58</v>
      </c>
      <c r="AO7862" s="11" t="s">
        <v>58</v>
      </c>
      <c r="AP7862" s="23">
        <v>0</v>
      </c>
      <c r="AQ7862" s="23"/>
      <c r="AR7862" s="1" t="s">
        <v>58</v>
      </c>
      <c r="AS7862" s="1">
        <v>10</v>
      </c>
      <c r="AT7862" s="11">
        <v>100</v>
      </c>
      <c r="AU7862" s="11">
        <v>0</v>
      </c>
      <c r="AV7862" s="11">
        <v>0</v>
      </c>
      <c r="AW7862" s="11">
        <v>1.5</v>
      </c>
      <c r="AX7862" s="1">
        <v>0</v>
      </c>
      <c r="AY7862" s="1">
        <v>1</v>
      </c>
      <c r="AZ7862" s="1">
        <v>8</v>
      </c>
      <c r="BA7862" s="23"/>
      <c r="BB7862" s="1">
        <v>7</v>
      </c>
      <c r="BC7862" s="1">
        <v>16</v>
      </c>
      <c r="BD7862" s="7">
        <v>2635</v>
      </c>
      <c r="BE7862" s="7">
        <v>0</v>
      </c>
    </row>
    <row r="7863" spans="1:57" x14ac:dyDescent="0.25">
      <c r="A7863" s="330">
        <v>8</v>
      </c>
      <c r="B7863" s="330">
        <v>2014</v>
      </c>
      <c r="C7863" s="330">
        <v>35495088</v>
      </c>
      <c r="D7863" s="331" t="s">
        <v>613</v>
      </c>
      <c r="E7863" s="5">
        <v>0.33699336336470154</v>
      </c>
      <c r="F7863" s="7">
        <v>8524</v>
      </c>
      <c r="G7863" s="7">
        <v>7670</v>
      </c>
      <c r="H7863" s="7">
        <v>854</v>
      </c>
      <c r="I7863" s="9">
        <v>30.777000000000001</v>
      </c>
      <c r="J7863" s="11">
        <v>89.98</v>
      </c>
      <c r="K7863" s="23">
        <v>8.8572600000000015E-2</v>
      </c>
      <c r="L7863" s="23">
        <v>8.0947600000000022E-2</v>
      </c>
      <c r="M7863" s="23">
        <v>7.624999999999999E-3</v>
      </c>
      <c r="N7863" s="23">
        <v>0</v>
      </c>
      <c r="O7863" s="23">
        <v>2.3E-2</v>
      </c>
      <c r="P7863" s="23">
        <v>0</v>
      </c>
      <c r="Q7863" s="23">
        <v>0.06</v>
      </c>
      <c r="R7863" s="23">
        <v>3.0623999999999998E-3</v>
      </c>
      <c r="S7863" s="23">
        <v>3.4971741615429708E-2</v>
      </c>
      <c r="T7863" s="1">
        <v>16</v>
      </c>
      <c r="U7863" s="5">
        <v>60.71</v>
      </c>
      <c r="V7863" s="5">
        <v>39.29</v>
      </c>
      <c r="W7863" s="9">
        <v>5.48</v>
      </c>
      <c r="X7863" s="256">
        <v>423</v>
      </c>
      <c r="Y7863" s="7">
        <v>118</v>
      </c>
      <c r="Z7863" s="1">
        <v>2</v>
      </c>
      <c r="AA7863" s="1">
        <v>0</v>
      </c>
      <c r="AB7863" s="9">
        <f>IFERROR(VLOOKUP(Tabela_BI[[#This Row],[COD_IBGE+UGRHI]],BaseMun[[COD_IBGE+UGRHI]:[Reserva Explotável m3/s]],5,FALSE)*31536000/SUMIFS(F:F,B:B,Tabela_BI[[#This Row],[Ano]],C:C,Tabela_BI[[#This Row],[COD_IBGE+UGRHI]]),"")</f>
        <v>16463.53824495542</v>
      </c>
      <c r="AC7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7.8226184889718</v>
      </c>
      <c r="AD7863" s="11">
        <v>96.19</v>
      </c>
      <c r="AE7863" s="11">
        <v>100</v>
      </c>
      <c r="AF7863" s="11">
        <v>96.19</v>
      </c>
      <c r="AG7863" s="11">
        <v>33.97</v>
      </c>
      <c r="AH7863" s="5" t="s">
        <v>58</v>
      </c>
      <c r="AI7863" s="11">
        <v>96.19</v>
      </c>
      <c r="AJ7863" s="310">
        <f>IFERROR( Tabela_BI[[#This Row],[P.01-A]] / INDEX('Base Mun'!$H:$K,MATCH(Tabela_BI[[#This Row],[COD_IBGE+UGRHI]],'Base Mun'!$F:$F,0),2),0) *100</f>
        <v>6.3721294964028798</v>
      </c>
      <c r="AK7863" s="310">
        <f>IFERROR( Tabela_BI[[#This Row],[P.01-A]] / INDEX('Base Mun'!$H:$K,MATCH(Tabela_BI[[#This Row],[COD_IBGE+UGRHI]],'Base Mun'!$F:$F,0),3),0) *100</f>
        <v>1.9903955056179776</v>
      </c>
      <c r="AL7863" s="310">
        <f>IFERROR( Tabela_BI[[#This Row],[P.01-B]] / INDEX('Base Mun'!$H:$K,MATCH(Tabela_BI[[#This Row],[COD_IBGE+UGRHI]],'Base Mun'!$F:$F,0),1),0) *100</f>
        <v>9.5232470588235323</v>
      </c>
      <c r="AM7863" s="310">
        <f>IFERROR( Tabela_BI[[#This Row],[P.01-C]] / INDEX('Base Mun'!$H:$K,MATCH(Tabela_BI[[#This Row],[COD_IBGE+UGRHI]],'Base Mun'!$F:$F,0),4),0) *100</f>
        <v>1.412037037037037</v>
      </c>
      <c r="AN7863" s="1" t="s">
        <v>58</v>
      </c>
      <c r="AO7863" s="11" t="s">
        <v>58</v>
      </c>
      <c r="AP7863" s="23">
        <v>0</v>
      </c>
      <c r="AQ7863" s="23"/>
      <c r="AR7863" s="1" t="s">
        <v>58</v>
      </c>
      <c r="AS7863" s="1">
        <v>9.5</v>
      </c>
      <c r="AT7863" s="11">
        <v>100</v>
      </c>
      <c r="AU7863" s="11">
        <v>100</v>
      </c>
      <c r="AV7863" s="11">
        <v>72.099999999999994</v>
      </c>
      <c r="AW7863" s="11">
        <v>8.1999999999999993</v>
      </c>
      <c r="AX7863" s="1">
        <v>0</v>
      </c>
      <c r="AY7863" s="1">
        <v>0</v>
      </c>
      <c r="AZ7863" s="1">
        <v>3</v>
      </c>
      <c r="BA7863" s="23">
        <v>65.767385144617123</v>
      </c>
      <c r="BB7863" s="1">
        <v>17</v>
      </c>
      <c r="BC7863" s="1">
        <v>11</v>
      </c>
      <c r="BD7863" s="7">
        <v>423</v>
      </c>
      <c r="BE7863" s="7">
        <v>423</v>
      </c>
    </row>
    <row r="7864" spans="1:57" x14ac:dyDescent="0.25">
      <c r="A7864" s="330">
        <v>2</v>
      </c>
      <c r="B7864" s="330">
        <v>2014</v>
      </c>
      <c r="C7864" s="330">
        <v>35496072</v>
      </c>
      <c r="D7864" s="331" t="s">
        <v>614</v>
      </c>
      <c r="E7864" s="5">
        <v>-0.13656082267695657</v>
      </c>
      <c r="F7864" s="7">
        <v>4070</v>
      </c>
      <c r="G7864" s="7">
        <v>3016</v>
      </c>
      <c r="H7864" s="7">
        <v>1054</v>
      </c>
      <c r="I7864" s="9">
        <v>7.1319999999999997</v>
      </c>
      <c r="J7864" s="11">
        <v>74.099999999999994</v>
      </c>
      <c r="K7864" s="23">
        <v>1.28702E-2</v>
      </c>
      <c r="L7864" s="23">
        <v>1.2800799999999999E-2</v>
      </c>
      <c r="M7864" s="23">
        <v>6.9400000000000006E-5</v>
      </c>
      <c r="N7864" s="23">
        <v>0</v>
      </c>
      <c r="O7864" s="23">
        <v>1.2E-2</v>
      </c>
      <c r="P7864" s="23">
        <v>0</v>
      </c>
      <c r="Q7864" s="23">
        <v>0</v>
      </c>
      <c r="R7864" s="23">
        <v>8.564E-4</v>
      </c>
      <c r="S7864" s="23">
        <v>1.5058389920222275E-2</v>
      </c>
      <c r="T7864" s="1">
        <v>3</v>
      </c>
      <c r="U7864" s="5">
        <v>83.33</v>
      </c>
      <c r="V7864" s="5">
        <v>16.670000000000002</v>
      </c>
      <c r="W7864" s="9">
        <v>2.06</v>
      </c>
      <c r="X7864" s="256">
        <v>159</v>
      </c>
      <c r="Y7864" s="7">
        <v>159</v>
      </c>
      <c r="Z7864" s="1">
        <v>0</v>
      </c>
      <c r="AA7864" s="1">
        <v>0</v>
      </c>
      <c r="AB7864" s="9">
        <f>IFERROR(VLOOKUP(Tabela_BI[[#This Row],[COD_IBGE+UGRHI]],BaseMun[[COD_IBGE+UGRHI]:[Reserva Explotável m3/s]],5,FALSE)*31536000/SUMIFS(F:F,B:B,Tabela_BI[[#This Row],[Ano]],C:C,Tabela_BI[[#This Row],[COD_IBGE+UGRHI]]),"")</f>
        <v>66326.329238329243</v>
      </c>
      <c r="AC7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3.6265356265385</v>
      </c>
      <c r="AD7864" s="11">
        <v>100</v>
      </c>
      <c r="AE7864" s="11">
        <v>100</v>
      </c>
      <c r="AF7864" s="11">
        <v>100</v>
      </c>
      <c r="AG7864" s="11">
        <v>9.73</v>
      </c>
      <c r="AH7864" s="5" t="s">
        <v>58</v>
      </c>
      <c r="AI7864" s="11">
        <v>100</v>
      </c>
      <c r="AJ7864" s="310">
        <f>IFERROR( Tabela_BI[[#This Row],[P.01-A]] / INDEX('Base Mun'!$H:$K,MATCH(Tabela_BI[[#This Row],[COD_IBGE+UGRHI]],'Base Mun'!$F:$F,0),2),0) *100</f>
        <v>0.34784324324324323</v>
      </c>
      <c r="AK7864" s="310">
        <f>IFERROR( Tabela_BI[[#This Row],[P.01-A]] / INDEX('Base Mun'!$H:$K,MATCH(Tabela_BI[[#This Row],[COD_IBGE+UGRHI]],'Base Mun'!$F:$F,0),3),0) *100</f>
        <v>0.15035280373831775</v>
      </c>
      <c r="AL7864" s="310">
        <f>IFERROR( Tabela_BI[[#This Row],[P.01-B]] / INDEX('Base Mun'!$H:$K,MATCH(Tabela_BI[[#This Row],[COD_IBGE+UGRHI]],'Base Mun'!$F:$F,0),1),0) *100</f>
        <v>0.45073239436619722</v>
      </c>
      <c r="AM7864" s="310">
        <f>IFERROR( Tabela_BI[[#This Row],[P.01-C]] / INDEX('Base Mun'!$H:$K,MATCH(Tabela_BI[[#This Row],[COD_IBGE+UGRHI]],'Base Mun'!$F:$F,0),4),0) *100</f>
        <v>8.0697674418604617E-3</v>
      </c>
      <c r="AN7864" s="1" t="s">
        <v>58</v>
      </c>
      <c r="AO7864" s="11" t="s">
        <v>58</v>
      </c>
      <c r="AP7864" s="23">
        <v>0</v>
      </c>
      <c r="AQ7864" s="23"/>
      <c r="AR7864" s="1" t="s">
        <v>58</v>
      </c>
      <c r="AS7864" s="1">
        <v>9.6</v>
      </c>
      <c r="AT7864" s="11">
        <v>50</v>
      </c>
      <c r="AU7864" s="11">
        <v>0</v>
      </c>
      <c r="AV7864" s="11">
        <v>0</v>
      </c>
      <c r="AW7864" s="11">
        <v>0.8</v>
      </c>
      <c r="AX7864" s="1">
        <v>0</v>
      </c>
      <c r="AY7864" s="1">
        <v>0</v>
      </c>
      <c r="AZ7864" s="1">
        <v>56</v>
      </c>
      <c r="BA7864" s="23">
        <v>79.689794616653614</v>
      </c>
      <c r="BB7864" s="1">
        <v>5</v>
      </c>
      <c r="BC7864" s="1">
        <v>1</v>
      </c>
      <c r="BD7864" s="7">
        <v>79.5</v>
      </c>
      <c r="BE7864" s="7">
        <v>0</v>
      </c>
    </row>
    <row r="7865" spans="1:57" x14ac:dyDescent="0.25">
      <c r="A7865" s="330">
        <v>4</v>
      </c>
      <c r="B7865" s="330">
        <v>2014</v>
      </c>
      <c r="C7865" s="330">
        <v>35497064</v>
      </c>
      <c r="D7865" s="331" t="s">
        <v>615</v>
      </c>
      <c r="E7865" s="5">
        <v>0.27070732103191553</v>
      </c>
      <c r="F7865" s="7">
        <v>52452</v>
      </c>
      <c r="G7865" s="7">
        <v>47304</v>
      </c>
      <c r="H7865" s="7">
        <v>5148</v>
      </c>
      <c r="I7865" s="9">
        <v>125.178</v>
      </c>
      <c r="J7865" s="11">
        <v>90.19</v>
      </c>
      <c r="K7865" s="23">
        <v>0.3122315</v>
      </c>
      <c r="L7865" s="23">
        <v>0.30300519999999997</v>
      </c>
      <c r="M7865" s="23">
        <v>9.226299999999998E-3</v>
      </c>
      <c r="N7865" s="23">
        <v>0.41</v>
      </c>
      <c r="O7865" s="23">
        <v>5.6000000000000001E-2</v>
      </c>
      <c r="P7865" s="23">
        <v>7.0000000000000001E-3</v>
      </c>
      <c r="Q7865" s="23">
        <v>0.25</v>
      </c>
      <c r="R7865" s="23">
        <v>3.6566000000000003E-3</v>
      </c>
      <c r="S7865" s="23">
        <v>0.23072415714683758</v>
      </c>
      <c r="T7865" s="1">
        <v>42</v>
      </c>
      <c r="U7865" s="5">
        <v>81.25</v>
      </c>
      <c r="V7865" s="5">
        <v>18.75</v>
      </c>
      <c r="W7865" s="9">
        <v>38.4</v>
      </c>
      <c r="X7865" s="256">
        <v>2593</v>
      </c>
      <c r="Y7865" s="7">
        <v>2539</v>
      </c>
      <c r="Z7865" s="1">
        <v>6</v>
      </c>
      <c r="AA7865" s="1">
        <v>0</v>
      </c>
      <c r="AB7865" s="9">
        <f>IFERROR(VLOOKUP(Tabela_BI[[#This Row],[COD_IBGE+UGRHI]],BaseMun[[COD_IBGE+UGRHI]:[Reserva Explotável m3/s]],5,FALSE)*31536000/SUMIFS(F:F,B:B,Tabela_BI[[#This Row],[Ano]],C:C,Tabela_BI[[#This Row],[COD_IBGE+UGRHI]]),"")</f>
        <v>3896.0054907343856</v>
      </c>
      <c r="AC7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.81537405628012</v>
      </c>
      <c r="AD7865" s="11">
        <v>91.43</v>
      </c>
      <c r="AE7865" s="11">
        <v>92.24</v>
      </c>
      <c r="AF7865" s="11">
        <v>88.55</v>
      </c>
      <c r="AG7865" s="11">
        <v>52.15</v>
      </c>
      <c r="AH7865" s="5" t="s">
        <v>58</v>
      </c>
      <c r="AI7865" s="11">
        <v>100</v>
      </c>
      <c r="AJ7865" s="310">
        <f>IFERROR( Tabela_BI[[#This Row],[P.01-A]] / INDEX('Base Mun'!$H:$K,MATCH(Tabela_BI[[#This Row],[COD_IBGE+UGRHI]],'Base Mun'!$F:$F,0),2),0) *100</f>
        <v>15.305465686274507</v>
      </c>
      <c r="AK7865" s="310">
        <f>IFERROR( Tabela_BI[[#This Row],[P.01-A]] / INDEX('Base Mun'!$H:$K,MATCH(Tabela_BI[[#This Row],[COD_IBGE+UGRHI]],'Base Mun'!$F:$F,0),3),0) *100</f>
        <v>4.8183873456790121</v>
      </c>
      <c r="AL7865" s="310">
        <f>IFERROR( Tabela_BI[[#This Row],[P.01-B]] / INDEX('Base Mun'!$H:$K,MATCH(Tabela_BI[[#This Row],[COD_IBGE+UGRHI]],'Base Mun'!$F:$F,0),1),0) *100</f>
        <v>21.956898550724638</v>
      </c>
      <c r="AM7865" s="310">
        <f>IFERROR( Tabela_BI[[#This Row],[P.01-C]] / INDEX('Base Mun'!$H:$K,MATCH(Tabela_BI[[#This Row],[COD_IBGE+UGRHI]],'Base Mun'!$F:$F,0),4),0) *100</f>
        <v>1.3979242424242417</v>
      </c>
      <c r="AN7865" s="1" t="s">
        <v>58</v>
      </c>
      <c r="AO7865" s="11" t="s">
        <v>58</v>
      </c>
      <c r="AP7865" s="23">
        <v>0</v>
      </c>
      <c r="AQ7865" s="23"/>
      <c r="AR7865" s="1" t="s">
        <v>58</v>
      </c>
      <c r="AS7865" s="1">
        <v>8.3000000000000007</v>
      </c>
      <c r="AT7865" s="11">
        <v>92</v>
      </c>
      <c r="AU7865" s="11">
        <v>3.68</v>
      </c>
      <c r="AV7865" s="11">
        <v>2.1</v>
      </c>
      <c r="AW7865" s="11">
        <v>1.6</v>
      </c>
      <c r="AX7865" s="1">
        <v>0</v>
      </c>
      <c r="AY7865" s="1">
        <v>0</v>
      </c>
      <c r="AZ7865" s="1">
        <v>19</v>
      </c>
      <c r="BA7865" s="23">
        <v>24.271407334412949</v>
      </c>
      <c r="BB7865" s="1">
        <v>78</v>
      </c>
      <c r="BC7865" s="1">
        <v>18</v>
      </c>
      <c r="BD7865" s="7">
        <v>2385.56</v>
      </c>
      <c r="BE7865" s="7">
        <v>95.422399999999996</v>
      </c>
    </row>
    <row r="7866" spans="1:57" x14ac:dyDescent="0.25">
      <c r="A7866" s="330">
        <v>15</v>
      </c>
      <c r="B7866" s="330">
        <v>2014</v>
      </c>
      <c r="C7866" s="330">
        <v>354980515</v>
      </c>
      <c r="D7866" s="331" t="s">
        <v>616</v>
      </c>
      <c r="E7866" s="5">
        <v>1.1881430386850189</v>
      </c>
      <c r="F7866" s="7">
        <v>425716</v>
      </c>
      <c r="G7866" s="7">
        <v>399889</v>
      </c>
      <c r="H7866" s="7">
        <v>25827</v>
      </c>
      <c r="I7866" s="9">
        <v>987.03</v>
      </c>
      <c r="J7866" s="11">
        <v>93.93</v>
      </c>
      <c r="K7866" s="23">
        <v>2.0645571000000045</v>
      </c>
      <c r="L7866" s="23">
        <v>0.59874530000000015</v>
      </c>
      <c r="M7866" s="23">
        <v>1.4658118000000044</v>
      </c>
      <c r="N7866" s="23">
        <v>0</v>
      </c>
      <c r="O7866" s="23">
        <v>1.6040000000000001</v>
      </c>
      <c r="P7866" s="23">
        <v>5.0999999999999997E-2</v>
      </c>
      <c r="Q7866" s="23">
        <v>0.08</v>
      </c>
      <c r="R7866" s="23">
        <v>0.32587029999999922</v>
      </c>
      <c r="S7866" s="23">
        <v>1.6279618188324316</v>
      </c>
      <c r="T7866" s="1">
        <v>37</v>
      </c>
      <c r="U7866" s="5">
        <v>2.87</v>
      </c>
      <c r="V7866" s="5">
        <v>97.13</v>
      </c>
      <c r="W7866" s="9">
        <v>370.58</v>
      </c>
      <c r="X7866" s="256">
        <v>22229</v>
      </c>
      <c r="Y7866" s="7">
        <v>1543</v>
      </c>
      <c r="Z7866" s="1">
        <v>51</v>
      </c>
      <c r="AA7866" s="1">
        <v>1</v>
      </c>
      <c r="AB7866" s="9">
        <f>IFERROR(VLOOKUP(Tabela_BI[[#This Row],[COD_IBGE+UGRHI]],BaseMun[[COD_IBGE+UGRHI]:[Reserva Explotável m3/s]],5,FALSE)*31536000/SUMIFS(F:F,B:B,Tabela_BI[[#This Row],[Ano]],C:C,Tabela_BI[[#This Row],[COD_IBGE+UGRHI]]),"")</f>
        <v>247.41903052739386</v>
      </c>
      <c r="AC7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667919458042459</v>
      </c>
      <c r="AD7866" s="11">
        <v>92.99</v>
      </c>
      <c r="AE7866" s="11">
        <v>100</v>
      </c>
      <c r="AF7866" s="11">
        <v>92.99</v>
      </c>
      <c r="AG7866" s="11">
        <v>31.89</v>
      </c>
      <c r="AH7866" s="5" t="s">
        <v>58</v>
      </c>
      <c r="AI7866" s="11">
        <v>99</v>
      </c>
      <c r="AJ7866" s="310">
        <f>IFERROR( Tabela_BI[[#This Row],[P.01-A]] / INDEX('Base Mun'!$H:$K,MATCH(Tabela_BI[[#This Row],[COD_IBGE+UGRHI]],'Base Mun'!$F:$F,0),2),0) *100</f>
        <v>192.94926168224339</v>
      </c>
      <c r="AK7866" s="310">
        <f>IFERROR( Tabela_BI[[#This Row],[P.01-A]] / INDEX('Base Mun'!$H:$K,MATCH(Tabela_BI[[#This Row],[COD_IBGE+UGRHI]],'Base Mun'!$F:$F,0),3),0) *100</f>
        <v>61.813086826347444</v>
      </c>
      <c r="AL7866" s="310">
        <f>IFERROR( Tabela_BI[[#This Row],[P.01-B]] / INDEX('Base Mun'!$H:$K,MATCH(Tabela_BI[[#This Row],[COD_IBGE+UGRHI]],'Base Mun'!$F:$F,0),1),0) *100</f>
        <v>84.330323943661995</v>
      </c>
      <c r="AM7866" s="310">
        <f>IFERROR( Tabela_BI[[#This Row],[P.01-C]] / INDEX('Base Mun'!$H:$K,MATCH(Tabela_BI[[#This Row],[COD_IBGE+UGRHI]],'Base Mun'!$F:$F,0),4),0) *100</f>
        <v>407.1699444444456</v>
      </c>
      <c r="AN7866" s="1" t="s">
        <v>58</v>
      </c>
      <c r="AO7866" s="11" t="s">
        <v>58</v>
      </c>
      <c r="AP7866" s="23">
        <v>0</v>
      </c>
      <c r="AQ7866" s="23"/>
      <c r="AR7866" s="1" t="s">
        <v>58</v>
      </c>
      <c r="AS7866" s="1">
        <v>10</v>
      </c>
      <c r="AT7866" s="11">
        <v>99</v>
      </c>
      <c r="AU7866" s="11">
        <v>99</v>
      </c>
      <c r="AV7866" s="11">
        <v>93.1</v>
      </c>
      <c r="AW7866" s="11">
        <v>10</v>
      </c>
      <c r="AX7866" s="1">
        <v>12</v>
      </c>
      <c r="AY7866" s="1">
        <v>1</v>
      </c>
      <c r="AZ7866" s="1">
        <v>58</v>
      </c>
      <c r="BA7866" s="23">
        <v>98.52810928639488</v>
      </c>
      <c r="BB7866" s="1">
        <v>24</v>
      </c>
      <c r="BC7866" s="1">
        <v>813</v>
      </c>
      <c r="BD7866" s="7">
        <v>22006.71</v>
      </c>
      <c r="BE7866" s="7">
        <v>22006.71</v>
      </c>
    </row>
    <row r="7867" spans="1:57" x14ac:dyDescent="0.25">
      <c r="A7867" s="330">
        <v>2</v>
      </c>
      <c r="B7867" s="330">
        <v>2014</v>
      </c>
      <c r="C7867" s="330">
        <v>35499042</v>
      </c>
      <c r="D7867" s="331" t="s">
        <v>617</v>
      </c>
      <c r="E7867" s="5">
        <v>1.4379588032036317</v>
      </c>
      <c r="F7867" s="7">
        <v>663632</v>
      </c>
      <c r="G7867" s="7">
        <v>650131</v>
      </c>
      <c r="H7867" s="7">
        <v>13501</v>
      </c>
      <c r="I7867" s="9">
        <v>603.51599999999996</v>
      </c>
      <c r="J7867" s="11">
        <v>97.97</v>
      </c>
      <c r="K7867" s="23">
        <v>3.4497010000000019</v>
      </c>
      <c r="L7867" s="23">
        <v>1.901825700000001</v>
      </c>
      <c r="M7867" s="23">
        <v>1.547875300000001</v>
      </c>
      <c r="N7867" s="23">
        <v>2.99</v>
      </c>
      <c r="O7867" s="23">
        <v>2.8119999999999998</v>
      </c>
      <c r="P7867" s="23">
        <v>0.48299999999999998</v>
      </c>
      <c r="Q7867" s="23">
        <v>7.0000000000000007E-2</v>
      </c>
      <c r="R7867" s="23">
        <v>8.8645099999999991E-2</v>
      </c>
      <c r="S7867" s="23">
        <v>1.9953007345634972</v>
      </c>
      <c r="T7867" s="1">
        <v>142</v>
      </c>
      <c r="U7867" s="5">
        <v>27.69</v>
      </c>
      <c r="V7867" s="5">
        <v>72.31</v>
      </c>
      <c r="W7867" s="9">
        <v>733.9</v>
      </c>
      <c r="X7867" s="256">
        <v>36077</v>
      </c>
      <c r="Y7867" s="7">
        <v>21730</v>
      </c>
      <c r="Z7867" s="1">
        <v>63</v>
      </c>
      <c r="AA7867" s="1">
        <v>1</v>
      </c>
      <c r="AB7867" s="9">
        <f>IFERROR(VLOOKUP(Tabela_BI[[#This Row],[COD_IBGE+UGRHI]],BaseMun[[COD_IBGE+UGRHI]:[Reserva Explotável m3/s]],5,FALSE)*31536000/SUMIFS(F:F,B:B,Tabela_BI[[#This Row],[Ano]],C:C,Tabela_BI[[#This Row],[COD_IBGE+UGRHI]]),"")</f>
        <v>783.60995250379722</v>
      </c>
      <c r="AC7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358921812088624</v>
      </c>
      <c r="AD7867" s="11">
        <v>99.96</v>
      </c>
      <c r="AE7867" s="11">
        <v>100</v>
      </c>
      <c r="AF7867" s="11">
        <v>96.1</v>
      </c>
      <c r="AG7867" s="11">
        <v>36.53</v>
      </c>
      <c r="AH7867" s="5" t="s">
        <v>58</v>
      </c>
      <c r="AI7867" s="11">
        <v>100</v>
      </c>
      <c r="AJ7867" s="310">
        <f>IFERROR( Tabela_BI[[#This Row],[P.01-A]] / INDEX('Base Mun'!$H:$K,MATCH(Tabela_BI[[#This Row],[COD_IBGE+UGRHI]],'Base Mun'!$F:$F,0),2),0) *100</f>
        <v>48.315140056022436</v>
      </c>
      <c r="AK7867" s="310">
        <f>IFERROR( Tabela_BI[[#This Row],[P.01-A]] / INDEX('Base Mun'!$H:$K,MATCH(Tabela_BI[[#This Row],[COD_IBGE+UGRHI]],'Base Mun'!$F:$F,0),3),0) *100</f>
        <v>20.919957550030336</v>
      </c>
      <c r="AL7867" s="310">
        <f>IFERROR( Tabela_BI[[#This Row],[P.01-B]] / INDEX('Base Mun'!$H:$K,MATCH(Tabela_BI[[#This Row],[COD_IBGE+UGRHI]],'Base Mun'!$F:$F,0),1),0) *100</f>
        <v>34.768294332723968</v>
      </c>
      <c r="AM7867" s="310">
        <f>IFERROR( Tabela_BI[[#This Row],[P.01-C]] / INDEX('Base Mun'!$H:$K,MATCH(Tabela_BI[[#This Row],[COD_IBGE+UGRHI]],'Base Mun'!$F:$F,0),4),0) *100</f>
        <v>92.687143712574908</v>
      </c>
      <c r="AN7867" s="1" t="s">
        <v>58</v>
      </c>
      <c r="AO7867" s="11" t="s">
        <v>58</v>
      </c>
      <c r="AP7867" s="23">
        <v>0.60274368927357302</v>
      </c>
      <c r="AQ7867" s="23"/>
      <c r="AR7867" s="1" t="s">
        <v>58</v>
      </c>
      <c r="AS7867" s="1">
        <v>9.6999999999999993</v>
      </c>
      <c r="AT7867" s="11">
        <v>91</v>
      </c>
      <c r="AU7867" s="11">
        <v>81.900000000000006</v>
      </c>
      <c r="AV7867" s="11">
        <v>39.799999999999997</v>
      </c>
      <c r="AW7867" s="11">
        <v>5.5</v>
      </c>
      <c r="AX7867" s="1">
        <v>3</v>
      </c>
      <c r="AY7867" s="1">
        <v>1</v>
      </c>
      <c r="AZ7867" s="1">
        <v>343</v>
      </c>
      <c r="BA7867" s="23">
        <v>140.93113640912722</v>
      </c>
      <c r="BB7867" s="1">
        <v>90</v>
      </c>
      <c r="BC7867" s="1">
        <v>235</v>
      </c>
      <c r="BD7867" s="7">
        <v>32830.07</v>
      </c>
      <c r="BE7867" s="7">
        <v>29547.062999999998</v>
      </c>
    </row>
    <row r="7868" spans="1:57" x14ac:dyDescent="0.25">
      <c r="A7868" s="330">
        <v>6</v>
      </c>
      <c r="B7868" s="330">
        <v>2014</v>
      </c>
      <c r="C7868" s="330">
        <v>35499536</v>
      </c>
      <c r="D7868" s="331" t="s">
        <v>618</v>
      </c>
      <c r="E7868" s="5"/>
      <c r="F7868" s="7"/>
      <c r="G7868" s="7"/>
      <c r="H7868" s="7"/>
      <c r="I7868" s="9"/>
      <c r="J7868" s="11"/>
      <c r="K7868" s="23">
        <v>0</v>
      </c>
      <c r="L7868" s="23">
        <v>0</v>
      </c>
      <c r="M7868" s="23">
        <v>0</v>
      </c>
      <c r="N7868" s="23">
        <v>0</v>
      </c>
      <c r="O7868" s="23">
        <v>0</v>
      </c>
      <c r="P7868" s="23">
        <v>0</v>
      </c>
      <c r="Q7868" s="23">
        <v>0</v>
      </c>
      <c r="R7868" s="23">
        <v>0</v>
      </c>
      <c r="S7868" s="23" t="s">
        <v>58</v>
      </c>
      <c r="T7868" s="1">
        <v>0</v>
      </c>
      <c r="U7868" s="5">
        <v>0</v>
      </c>
      <c r="V7868" s="5">
        <v>0</v>
      </c>
      <c r="W7868" s="9"/>
      <c r="X7868" s="256" t="s">
        <v>58</v>
      </c>
      <c r="Y7868" s="7"/>
      <c r="Z7868" s="1"/>
      <c r="AA7868" s="1"/>
      <c r="AB78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68" s="11" t="s">
        <v>58</v>
      </c>
      <c r="AE7868" s="11"/>
      <c r="AF7868" s="11" t="s">
        <v>58</v>
      </c>
      <c r="AG7868" s="11" t="s">
        <v>58</v>
      </c>
      <c r="AH7868" s="5" t="s">
        <v>58</v>
      </c>
      <c r="AI7868" s="11" t="s">
        <v>58</v>
      </c>
      <c r="AJ7868" s="310">
        <f>IFERROR( Tabela_BI[[#This Row],[P.01-A]] / INDEX('Base Mun'!$H:$K,MATCH(Tabela_BI[[#This Row],[COD_IBGE+UGRHI]],'Base Mun'!$F:$F,0),2),0) *100</f>
        <v>0</v>
      </c>
      <c r="AK7868" s="310">
        <f>IFERROR( Tabela_BI[[#This Row],[P.01-A]] / INDEX('Base Mun'!$H:$K,MATCH(Tabela_BI[[#This Row],[COD_IBGE+UGRHI]],'Base Mun'!$F:$F,0),3),0) *100</f>
        <v>0</v>
      </c>
      <c r="AL7868" s="310">
        <f>IFERROR( Tabela_BI[[#This Row],[P.01-B]] / INDEX('Base Mun'!$H:$K,MATCH(Tabela_BI[[#This Row],[COD_IBGE+UGRHI]],'Base Mun'!$F:$F,0),1),0) *100</f>
        <v>0</v>
      </c>
      <c r="AM7868" s="310">
        <f>IFERROR( Tabela_BI[[#This Row],[P.01-C]] / INDEX('Base Mun'!$H:$K,MATCH(Tabela_BI[[#This Row],[COD_IBGE+UGRHI]],'Base Mun'!$F:$F,0),4),0) *100</f>
        <v>0</v>
      </c>
      <c r="AN7868" s="1" t="s">
        <v>58</v>
      </c>
      <c r="AO7868" s="11" t="s">
        <v>58</v>
      </c>
      <c r="AP7868" s="23"/>
      <c r="AQ7868" s="23"/>
      <c r="AR7868" s="1" t="s">
        <v>58</v>
      </c>
      <c r="AS7868" s="1"/>
      <c r="AT7868" s="11"/>
      <c r="AX7868" s="1"/>
      <c r="AY7868" s="1"/>
      <c r="AZ7868" s="1">
        <v>0</v>
      </c>
      <c r="BA7868" s="23" t="s">
        <v>58</v>
      </c>
      <c r="BB7868" s="1">
        <v>0</v>
      </c>
      <c r="BC7868" s="1">
        <v>0</v>
      </c>
      <c r="BD7868" s="7"/>
      <c r="BE7868" s="7"/>
    </row>
    <row r="7869" spans="1:57" x14ac:dyDescent="0.25">
      <c r="A7869" s="330">
        <v>11</v>
      </c>
      <c r="B7869" s="330">
        <v>2014</v>
      </c>
      <c r="C7869" s="330">
        <v>354995311</v>
      </c>
      <c r="D7869" s="331" t="s">
        <v>618</v>
      </c>
      <c r="E7869" s="5">
        <v>1.1889547363460817</v>
      </c>
      <c r="F7869" s="7">
        <v>14595</v>
      </c>
      <c r="G7869" s="7">
        <v>13414</v>
      </c>
      <c r="H7869" s="7">
        <v>1181</v>
      </c>
      <c r="I7869" s="9">
        <v>78.168999999999997</v>
      </c>
      <c r="J7869" s="11">
        <v>91.91</v>
      </c>
      <c r="K7869" s="23">
        <v>3.5111800000000006E-2</v>
      </c>
      <c r="L7869" s="23">
        <v>3.1222900000000005E-2</v>
      </c>
      <c r="M7869" s="23">
        <v>3.8888999999999998E-3</v>
      </c>
      <c r="N7869" s="23">
        <v>0</v>
      </c>
      <c r="O7869" s="23">
        <v>2.8000000000000001E-2</v>
      </c>
      <c r="P7869" s="23">
        <v>0</v>
      </c>
      <c r="Q7869" s="23">
        <v>0.01</v>
      </c>
      <c r="R7869" s="23">
        <v>2.5579999999999998E-4</v>
      </c>
      <c r="S7869" s="23">
        <v>3.9950274395380826E-2</v>
      </c>
      <c r="T7869" s="1">
        <v>28</v>
      </c>
      <c r="U7869" s="5">
        <v>50</v>
      </c>
      <c r="V7869" s="5">
        <v>50</v>
      </c>
      <c r="W7869" s="9">
        <v>9.58</v>
      </c>
      <c r="X7869" s="256">
        <v>738</v>
      </c>
      <c r="Y7869" s="7">
        <v>394</v>
      </c>
      <c r="Z7869" s="1">
        <v>2</v>
      </c>
      <c r="AA7869" s="1">
        <v>1</v>
      </c>
      <c r="AB7869" s="9">
        <f>IFERROR(VLOOKUP(Tabela_BI[[#This Row],[COD_IBGE+UGRHI]],BaseMun[[COD_IBGE+UGRHI]:[Reserva Explotável m3/s]],5,FALSE)*31536000/SUMIFS(F:F,B:B,Tabela_BI[[#This Row],[Ano]],C:C,Tabela_BI[[#This Row],[COD_IBGE+UGRHI]]),"")</f>
        <v>10566.018499486125</v>
      </c>
      <c r="AC7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1.2661870503593</v>
      </c>
      <c r="AD7869" s="11">
        <v>45.84</v>
      </c>
      <c r="AE7869" s="11">
        <v>100</v>
      </c>
      <c r="AF7869" s="11">
        <v>34.56</v>
      </c>
      <c r="AG7869" s="11">
        <v>27.31</v>
      </c>
      <c r="AH7869" s="5" t="s">
        <v>58</v>
      </c>
      <c r="AI7869" s="11">
        <v>50.36</v>
      </c>
      <c r="AJ7869" s="310">
        <f>IFERROR( Tabela_BI[[#This Row],[P.01-A]] / INDEX('Base Mun'!$H:$K,MATCH(Tabela_BI[[#This Row],[COD_IBGE+UGRHI]],'Base Mun'!$F:$F,0),2),0) *100</f>
        <v>1.6799904306220099</v>
      </c>
      <c r="AK7869" s="310">
        <f>IFERROR( Tabela_BI[[#This Row],[P.01-A]] / INDEX('Base Mun'!$H:$K,MATCH(Tabela_BI[[#This Row],[COD_IBGE+UGRHI]],'Base Mun'!$F:$F,0),3),0) *100</f>
        <v>0.71803271983640093</v>
      </c>
      <c r="AL7869" s="310">
        <f>IFERROR( Tabela_BI[[#This Row],[P.01-B]] / INDEX('Base Mun'!$H:$K,MATCH(Tabela_BI[[#This Row],[COD_IBGE+UGRHI]],'Base Mun'!$F:$F,0),1),0) *100</f>
        <v>2.1385547945205485</v>
      </c>
      <c r="AM7869" s="310">
        <f>IFERROR( Tabela_BI[[#This Row],[P.01-C]] / INDEX('Base Mun'!$H:$K,MATCH(Tabela_BI[[#This Row],[COD_IBGE+UGRHI]],'Base Mun'!$F:$F,0),4),0) *100</f>
        <v>0.61728571428571444</v>
      </c>
      <c r="AN7869" s="1" t="s">
        <v>58</v>
      </c>
      <c r="AO7869" s="11" t="s">
        <v>58</v>
      </c>
      <c r="AP7869" s="23">
        <v>0</v>
      </c>
      <c r="AQ7869" s="23"/>
      <c r="AR7869" s="1" t="s">
        <v>58</v>
      </c>
      <c r="AS7869" s="1">
        <v>8.4</v>
      </c>
      <c r="AT7869" s="11">
        <v>62</v>
      </c>
      <c r="AU7869" s="11">
        <v>62</v>
      </c>
      <c r="AV7869" s="11">
        <v>46.6</v>
      </c>
      <c r="AW7869" s="11">
        <v>5.8</v>
      </c>
      <c r="AX7869" s="1">
        <v>0</v>
      </c>
      <c r="AY7869" s="1">
        <v>1</v>
      </c>
      <c r="AZ7869" s="1">
        <v>6</v>
      </c>
      <c r="BA7869" s="23">
        <v>70.087128120545401</v>
      </c>
      <c r="BB7869" s="1">
        <v>9</v>
      </c>
      <c r="BC7869" s="1">
        <v>9</v>
      </c>
      <c r="BD7869" s="7">
        <v>457.56</v>
      </c>
      <c r="BE7869" s="7">
        <v>457.56</v>
      </c>
    </row>
    <row r="7870" spans="1:57" x14ac:dyDescent="0.25">
      <c r="A7870" s="330">
        <v>2</v>
      </c>
      <c r="B7870" s="330">
        <v>2014</v>
      </c>
      <c r="C7870" s="330">
        <v>35500012</v>
      </c>
      <c r="D7870" s="331" t="s">
        <v>619</v>
      </c>
      <c r="E7870" s="5">
        <v>-1.7195430211658369E-2</v>
      </c>
      <c r="F7870" s="7">
        <v>10458</v>
      </c>
      <c r="G7870" s="7">
        <v>6238</v>
      </c>
      <c r="H7870" s="7">
        <v>4220</v>
      </c>
      <c r="I7870" s="9">
        <v>16.946000000000002</v>
      </c>
      <c r="J7870" s="11">
        <v>59.65</v>
      </c>
      <c r="K7870" s="23">
        <v>2.1010000000000004E-3</v>
      </c>
      <c r="L7870" s="23">
        <v>1.7399000000000006E-3</v>
      </c>
      <c r="M7870" s="23">
        <v>3.611E-4</v>
      </c>
      <c r="N7870" s="23">
        <v>0.02</v>
      </c>
      <c r="O7870" s="23">
        <v>1E-3</v>
      </c>
      <c r="P7870" s="23">
        <v>0</v>
      </c>
      <c r="Q7870" s="23">
        <v>0</v>
      </c>
      <c r="R7870" s="23">
        <v>1.2860000000000001E-4</v>
      </c>
      <c r="S7870" s="23">
        <v>1.656990023624539E-2</v>
      </c>
      <c r="T7870" s="1">
        <v>44</v>
      </c>
      <c r="U7870" s="5">
        <v>78.260000000000005</v>
      </c>
      <c r="V7870" s="5">
        <v>21.74</v>
      </c>
      <c r="W7870" s="9">
        <v>4.46</v>
      </c>
      <c r="X7870" s="256">
        <v>344</v>
      </c>
      <c r="Y7870" s="7">
        <v>81</v>
      </c>
      <c r="Z7870" s="1">
        <v>1</v>
      </c>
      <c r="AA7870" s="1">
        <v>0</v>
      </c>
      <c r="AB7870" s="9">
        <f>IFERROR(VLOOKUP(Tabela_BI[[#This Row],[COD_IBGE+UGRHI]],BaseMun[[COD_IBGE+UGRHI]:[Reserva Explotável m3/s]],5,FALSE)*31536000/SUMIFS(F:F,B:B,Tabela_BI[[#This Row],[Ano]],C:C,Tabela_BI[[#This Row],[COD_IBGE+UGRHI]]),"")</f>
        <v>27742.512908777968</v>
      </c>
      <c r="AC7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4.5611015490545</v>
      </c>
      <c r="AD7870" s="11">
        <v>58.85</v>
      </c>
      <c r="AE7870" s="11">
        <v>87.92</v>
      </c>
      <c r="AF7870" s="11">
        <v>51.24</v>
      </c>
      <c r="AG7870" s="11">
        <v>29.97</v>
      </c>
      <c r="AH7870" s="5" t="s">
        <v>58</v>
      </c>
      <c r="AI7870" s="11">
        <v>99</v>
      </c>
      <c r="AJ7870" s="310">
        <f>IFERROR( Tabela_BI[[#This Row],[P.01-A]] / INDEX('Base Mun'!$H:$K,MATCH(Tabela_BI[[#This Row],[COD_IBGE+UGRHI]],'Base Mun'!$F:$F,0),2),0) *100</f>
        <v>5.2656641604010027E-2</v>
      </c>
      <c r="AK7870" s="310">
        <f>IFERROR( Tabela_BI[[#This Row],[P.01-A]] / INDEX('Base Mun'!$H:$K,MATCH(Tabela_BI[[#This Row],[COD_IBGE+UGRHI]],'Base Mun'!$F:$F,0),3),0) *100</f>
        <v>2.2836956521739137E-2</v>
      </c>
      <c r="AL7870" s="310">
        <f>IFERROR( Tabela_BI[[#This Row],[P.01-B]] / INDEX('Base Mun'!$H:$K,MATCH(Tabela_BI[[#This Row],[COD_IBGE+UGRHI]],'Base Mun'!$F:$F,0),1),0) *100</f>
        <v>5.7045901639344289E-2</v>
      </c>
      <c r="AM7870" s="310">
        <f>IFERROR( Tabela_BI[[#This Row],[P.01-C]] / INDEX('Base Mun'!$H:$K,MATCH(Tabela_BI[[#This Row],[COD_IBGE+UGRHI]],'Base Mun'!$F:$F,0),4),0) *100</f>
        <v>3.8414893617021259E-2</v>
      </c>
      <c r="AN7870" s="1" t="s">
        <v>58</v>
      </c>
      <c r="AO7870" s="11" t="s">
        <v>58</v>
      </c>
      <c r="AP7870" s="23">
        <v>0</v>
      </c>
      <c r="AQ7870" s="23"/>
      <c r="AR7870" s="1" t="s">
        <v>58</v>
      </c>
      <c r="AS7870" s="1">
        <v>4.4000000000000004</v>
      </c>
      <c r="AT7870" s="11">
        <v>84</v>
      </c>
      <c r="AU7870" s="11">
        <v>84</v>
      </c>
      <c r="AV7870" s="11">
        <v>76.5</v>
      </c>
      <c r="AW7870" s="11">
        <v>8.1999999999999993</v>
      </c>
      <c r="AX7870" s="1">
        <v>0</v>
      </c>
      <c r="AY7870" s="1">
        <v>0</v>
      </c>
      <c r="AZ7870" s="1">
        <v>12</v>
      </c>
      <c r="BA7870" s="23">
        <v>6.0350393529381456</v>
      </c>
      <c r="BB7870" s="1">
        <v>18</v>
      </c>
      <c r="BC7870" s="1">
        <v>5</v>
      </c>
      <c r="BD7870" s="7">
        <v>288.95999999999998</v>
      </c>
      <c r="BE7870" s="7">
        <v>288.95999999999998</v>
      </c>
    </row>
    <row r="7871" spans="1:57" x14ac:dyDescent="0.25">
      <c r="A7871" s="330">
        <v>10</v>
      </c>
      <c r="B7871" s="330">
        <v>2014</v>
      </c>
      <c r="C7871" s="330">
        <v>355010010</v>
      </c>
      <c r="D7871" s="331" t="s">
        <v>620</v>
      </c>
      <c r="E7871" s="5"/>
      <c r="F7871" s="7"/>
      <c r="G7871" s="7"/>
      <c r="H7871" s="7"/>
      <c r="I7871" s="9"/>
      <c r="J7871" s="11"/>
      <c r="K7871" s="23">
        <v>5.0732600000000003E-2</v>
      </c>
      <c r="L7871" s="23">
        <v>5.0732600000000003E-2</v>
      </c>
      <c r="M7871" s="23">
        <v>0</v>
      </c>
      <c r="N7871" s="23">
        <v>0</v>
      </c>
      <c r="O7871" s="23">
        <v>0</v>
      </c>
      <c r="P7871" s="23">
        <v>7.0000000000000001E-3</v>
      </c>
      <c r="Q7871" s="23">
        <v>0.03</v>
      </c>
      <c r="R7871" s="23">
        <v>1.39919E-2</v>
      </c>
      <c r="S7871" s="23" t="s">
        <v>58</v>
      </c>
      <c r="T7871" s="1">
        <v>3</v>
      </c>
      <c r="U7871" s="5">
        <v>100</v>
      </c>
      <c r="V7871" s="5">
        <v>0</v>
      </c>
      <c r="W7871" s="9"/>
      <c r="X7871" s="256" t="s">
        <v>58</v>
      </c>
      <c r="Y7871" s="7"/>
      <c r="Z7871" s="1"/>
      <c r="AA7871" s="1"/>
      <c r="AB78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71" s="11" t="s">
        <v>58</v>
      </c>
      <c r="AE7871" s="11"/>
      <c r="AF7871" s="11" t="s">
        <v>58</v>
      </c>
      <c r="AG7871" s="11" t="s">
        <v>58</v>
      </c>
      <c r="AH7871" s="5" t="s">
        <v>58</v>
      </c>
      <c r="AI7871" s="11" t="s">
        <v>58</v>
      </c>
      <c r="AJ7871" s="310">
        <f>IFERROR( Tabela_BI[[#This Row],[P.01-A]] / INDEX('Base Mun'!$H:$K,MATCH(Tabela_BI[[#This Row],[COD_IBGE+UGRHI]],'Base Mun'!$F:$F,0),2),0) *100</f>
        <v>2.0877613168724283</v>
      </c>
      <c r="AK7871" s="310">
        <f>IFERROR( Tabela_BI[[#This Row],[P.01-A]] / INDEX('Base Mun'!$H:$K,MATCH(Tabela_BI[[#This Row],[COD_IBGE+UGRHI]],'Base Mun'!$F:$F,0),3),0) *100</f>
        <v>0.88538568935427575</v>
      </c>
      <c r="AL7871" s="310">
        <f>IFERROR( Tabela_BI[[#This Row],[P.01-B]] / INDEX('Base Mun'!$H:$K,MATCH(Tabela_BI[[#This Row],[COD_IBGE+UGRHI]],'Base Mun'!$F:$F,0),1),0) *100</f>
        <v>3.0378802395209585</v>
      </c>
      <c r="AM7871" s="310">
        <f>IFERROR( Tabela_BI[[#This Row],[P.01-C]] / INDEX('Base Mun'!$H:$K,MATCH(Tabela_BI[[#This Row],[COD_IBGE+UGRHI]],'Base Mun'!$F:$F,0),4),0) *100</f>
        <v>0</v>
      </c>
      <c r="AN7871" s="1" t="s">
        <v>58</v>
      </c>
      <c r="AO7871" s="11" t="s">
        <v>58</v>
      </c>
      <c r="AP7871" s="23"/>
      <c r="AQ7871" s="23"/>
      <c r="AR7871" s="1" t="s">
        <v>58</v>
      </c>
      <c r="AS7871" s="1"/>
      <c r="AT7871" s="11"/>
      <c r="AX7871" s="1"/>
      <c r="AY7871" s="1"/>
      <c r="AZ7871" s="1">
        <v>4</v>
      </c>
      <c r="BA7871" s="23" t="s">
        <v>58</v>
      </c>
      <c r="BB7871" s="1">
        <v>7</v>
      </c>
      <c r="BC7871" s="1">
        <v>0</v>
      </c>
      <c r="BD7871" s="7"/>
      <c r="BE7871" s="7"/>
    </row>
    <row r="7872" spans="1:57" x14ac:dyDescent="0.25">
      <c r="A7872" s="330">
        <v>13</v>
      </c>
      <c r="B7872" s="330">
        <v>2014</v>
      </c>
      <c r="C7872" s="330">
        <v>355010013</v>
      </c>
      <c r="D7872" s="331" t="s">
        <v>620</v>
      </c>
      <c r="E7872" s="5">
        <v>0.36654060366376751</v>
      </c>
      <c r="F7872" s="7">
        <v>38830</v>
      </c>
      <c r="G7872" s="7">
        <v>38130</v>
      </c>
      <c r="H7872" s="7">
        <v>700</v>
      </c>
      <c r="I7872" s="9">
        <v>59.643000000000001</v>
      </c>
      <c r="J7872" s="11">
        <v>98.2</v>
      </c>
      <c r="K7872" s="23">
        <v>6.409730000000001E-2</v>
      </c>
      <c r="L7872" s="23">
        <v>5.4729200000000006E-2</v>
      </c>
      <c r="M7872" s="23">
        <v>9.3681000000000059E-3</v>
      </c>
      <c r="N7872" s="23">
        <v>0</v>
      </c>
      <c r="O7872" s="23">
        <v>5.0000000000000001E-3</v>
      </c>
      <c r="P7872" s="23">
        <v>1E-3</v>
      </c>
      <c r="Q7872" s="23">
        <v>0.05</v>
      </c>
      <c r="R7872" s="23">
        <v>2.8557999999999995E-3</v>
      </c>
      <c r="S7872" s="23">
        <v>0.12104894215812646</v>
      </c>
      <c r="T7872" s="1">
        <v>0</v>
      </c>
      <c r="U7872" s="5">
        <v>6.45</v>
      </c>
      <c r="V7872" s="5">
        <v>93.55</v>
      </c>
      <c r="W7872" s="9">
        <v>31.38</v>
      </c>
      <c r="X7872" s="256">
        <v>2118</v>
      </c>
      <c r="Y7872" s="7">
        <v>429</v>
      </c>
      <c r="Z7872" s="1">
        <v>2</v>
      </c>
      <c r="AA7872" s="1">
        <v>0</v>
      </c>
      <c r="AB7872" s="9">
        <f>IFERROR(VLOOKUP(Tabela_BI[[#This Row],[COD_IBGE+UGRHI]],BaseMun[[COD_IBGE+UGRHI]:[Reserva Explotável m3/s]],5,FALSE)*31536000/SUMIFS(F:F,B:B,Tabela_BI[[#This Row],[Ano]],C:C,Tabela_BI[[#This Row],[COD_IBGE+UGRHI]]),"")</f>
        <v>4653.6513005408187</v>
      </c>
      <c r="AC78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.23821787277893</v>
      </c>
      <c r="AD7872" s="11">
        <v>97.38</v>
      </c>
      <c r="AE7872" s="11">
        <v>100</v>
      </c>
      <c r="AF7872" s="11">
        <v>94.34</v>
      </c>
      <c r="AG7872" s="11">
        <v>38.270000000000003</v>
      </c>
      <c r="AH7872" s="5" t="s">
        <v>58</v>
      </c>
      <c r="AI7872" s="11">
        <v>99.8</v>
      </c>
      <c r="AJ7872" s="310">
        <f>IFERROR( Tabela_BI[[#This Row],[P.01-A]] / INDEX('Base Mun'!$H:$K,MATCH(Tabela_BI[[#This Row],[COD_IBGE+UGRHI]],'Base Mun'!$F:$F,0),2),0) *100</f>
        <v>2.6377489711934157</v>
      </c>
      <c r="AK7872" s="310">
        <f>IFERROR( Tabela_BI[[#This Row],[P.01-A]] / INDEX('Base Mun'!$H:$K,MATCH(Tabela_BI[[#This Row],[COD_IBGE+UGRHI]],'Base Mun'!$F:$F,0),3),0) *100</f>
        <v>1.1186265270506111</v>
      </c>
      <c r="AL7872" s="310">
        <f>IFERROR( Tabela_BI[[#This Row],[P.01-B]] / INDEX('Base Mun'!$H:$K,MATCH(Tabela_BI[[#This Row],[COD_IBGE+UGRHI]],'Base Mun'!$F:$F,0),1),0) *100</f>
        <v>3.2771976047904197</v>
      </c>
      <c r="AM7872" s="310">
        <f>IFERROR( Tabela_BI[[#This Row],[P.01-C]] / INDEX('Base Mun'!$H:$K,MATCH(Tabela_BI[[#This Row],[COD_IBGE+UGRHI]],'Base Mun'!$F:$F,0),4),0) *100</f>
        <v>1.2326447368421056</v>
      </c>
      <c r="AN7872" s="1" t="s">
        <v>58</v>
      </c>
      <c r="AO7872" s="11" t="s">
        <v>58</v>
      </c>
      <c r="AP7872" s="23">
        <v>0</v>
      </c>
      <c r="AQ7872" s="23"/>
      <c r="AR7872" s="1" t="s">
        <v>58</v>
      </c>
      <c r="AS7872" s="1">
        <v>8</v>
      </c>
      <c r="AT7872" s="11">
        <v>94</v>
      </c>
      <c r="AU7872" s="11">
        <v>94</v>
      </c>
      <c r="AV7872" s="11">
        <v>79.7</v>
      </c>
      <c r="AW7872" s="11">
        <v>8.6</v>
      </c>
      <c r="AX7872" s="1">
        <v>1</v>
      </c>
      <c r="AY7872" s="1">
        <v>0</v>
      </c>
      <c r="AZ7872" s="1">
        <v>3</v>
      </c>
      <c r="BA7872" s="23">
        <v>4.130560673110625</v>
      </c>
      <c r="BB7872" s="1">
        <v>2</v>
      </c>
      <c r="BC7872" s="1">
        <v>29</v>
      </c>
      <c r="BD7872" s="7">
        <v>1990.92</v>
      </c>
      <c r="BE7872" s="7">
        <v>1990.92</v>
      </c>
    </row>
    <row r="7873" spans="1:57" x14ac:dyDescent="0.25">
      <c r="A7873" s="330">
        <v>17</v>
      </c>
      <c r="B7873" s="330">
        <v>2014</v>
      </c>
      <c r="C7873" s="330">
        <v>355010017</v>
      </c>
      <c r="D7873" s="331" t="s">
        <v>620</v>
      </c>
      <c r="E7873" s="5"/>
      <c r="F7873" s="7"/>
      <c r="G7873" s="7"/>
      <c r="H7873" s="7"/>
      <c r="I7873" s="9"/>
      <c r="J7873" s="11"/>
      <c r="K7873" s="23">
        <v>0</v>
      </c>
      <c r="L7873" s="23">
        <v>0</v>
      </c>
      <c r="M7873" s="23">
        <v>0</v>
      </c>
      <c r="N7873" s="23">
        <v>0</v>
      </c>
      <c r="O7873" s="23">
        <v>0</v>
      </c>
      <c r="P7873" s="23">
        <v>0</v>
      </c>
      <c r="Q7873" s="23">
        <v>0</v>
      </c>
      <c r="R7873" s="23">
        <v>0</v>
      </c>
      <c r="S7873" s="23" t="s">
        <v>58</v>
      </c>
      <c r="T7873" s="1">
        <v>4</v>
      </c>
      <c r="U7873" s="5">
        <v>0</v>
      </c>
      <c r="V7873" s="5">
        <v>0</v>
      </c>
      <c r="W7873" s="9"/>
      <c r="X7873" s="256" t="s">
        <v>58</v>
      </c>
      <c r="Y7873" s="7"/>
      <c r="Z7873" s="1"/>
      <c r="AA7873" s="1"/>
      <c r="AB78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73" s="11" t="s">
        <v>58</v>
      </c>
      <c r="AE7873" s="11"/>
      <c r="AF7873" s="11" t="s">
        <v>58</v>
      </c>
      <c r="AG7873" s="11" t="s">
        <v>58</v>
      </c>
      <c r="AH7873" s="5" t="s">
        <v>58</v>
      </c>
      <c r="AI7873" s="11" t="s">
        <v>58</v>
      </c>
      <c r="AJ7873" s="310">
        <f>IFERROR( Tabela_BI[[#This Row],[P.01-A]] / INDEX('Base Mun'!$H:$K,MATCH(Tabela_BI[[#This Row],[COD_IBGE+UGRHI]],'Base Mun'!$F:$F,0),2),0) *100</f>
        <v>0</v>
      </c>
      <c r="AK7873" s="310">
        <f>IFERROR( Tabela_BI[[#This Row],[P.01-A]] / INDEX('Base Mun'!$H:$K,MATCH(Tabela_BI[[#This Row],[COD_IBGE+UGRHI]],'Base Mun'!$F:$F,0),3),0) *100</f>
        <v>0</v>
      </c>
      <c r="AL7873" s="310">
        <f>IFERROR( Tabela_BI[[#This Row],[P.01-B]] / INDEX('Base Mun'!$H:$K,MATCH(Tabela_BI[[#This Row],[COD_IBGE+UGRHI]],'Base Mun'!$F:$F,0),1),0) *100</f>
        <v>0</v>
      </c>
      <c r="AM7873" s="310">
        <f>IFERROR( Tabela_BI[[#This Row],[P.01-C]] / INDEX('Base Mun'!$H:$K,MATCH(Tabela_BI[[#This Row],[COD_IBGE+UGRHI]],'Base Mun'!$F:$F,0),4),0) *100</f>
        <v>0</v>
      </c>
      <c r="AN7873" s="1" t="s">
        <v>58</v>
      </c>
      <c r="AO7873" s="11" t="s">
        <v>58</v>
      </c>
      <c r="AP7873" s="23"/>
      <c r="AQ7873" s="23"/>
      <c r="AR7873" s="1" t="s">
        <v>58</v>
      </c>
      <c r="AS7873" s="1"/>
      <c r="AT7873" s="11"/>
      <c r="AX7873" s="1"/>
      <c r="AY7873" s="1"/>
      <c r="AZ7873" s="1">
        <v>0</v>
      </c>
      <c r="BA7873" s="23" t="s">
        <v>58</v>
      </c>
      <c r="BB7873" s="1">
        <v>0</v>
      </c>
      <c r="BC7873" s="1">
        <v>0</v>
      </c>
      <c r="BD7873" s="7"/>
      <c r="BE7873" s="7"/>
    </row>
    <row r="7874" spans="1:57" x14ac:dyDescent="0.25">
      <c r="A7874" s="330">
        <v>11</v>
      </c>
      <c r="B7874" s="330">
        <v>2014</v>
      </c>
      <c r="C7874" s="330">
        <v>355020911</v>
      </c>
      <c r="D7874" s="331" t="s">
        <v>621</v>
      </c>
      <c r="E7874" s="5"/>
      <c r="F7874" s="7"/>
      <c r="G7874" s="7"/>
      <c r="H7874" s="7"/>
      <c r="I7874" s="9"/>
      <c r="J7874" s="11"/>
      <c r="K7874" s="23">
        <v>0</v>
      </c>
      <c r="L7874" s="23">
        <v>0</v>
      </c>
      <c r="M7874" s="23">
        <v>0</v>
      </c>
      <c r="N7874" s="23">
        <v>0</v>
      </c>
      <c r="O7874" s="23">
        <v>0</v>
      </c>
      <c r="P7874" s="23">
        <v>0</v>
      </c>
      <c r="Q7874" s="23">
        <v>0</v>
      </c>
      <c r="R7874" s="23">
        <v>0</v>
      </c>
      <c r="S7874" s="23" t="s">
        <v>58</v>
      </c>
      <c r="T7874" s="1">
        <v>0</v>
      </c>
      <c r="U7874" s="5">
        <v>0</v>
      </c>
      <c r="V7874" s="5">
        <v>0</v>
      </c>
      <c r="W7874" s="9"/>
      <c r="X7874" s="256" t="s">
        <v>58</v>
      </c>
      <c r="Y7874" s="7"/>
      <c r="Z7874" s="1"/>
      <c r="AA7874" s="1"/>
      <c r="AB78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74" s="11" t="s">
        <v>58</v>
      </c>
      <c r="AE7874" s="11"/>
      <c r="AF7874" s="11" t="s">
        <v>58</v>
      </c>
      <c r="AG7874" s="11" t="s">
        <v>58</v>
      </c>
      <c r="AH7874" s="5" t="s">
        <v>58</v>
      </c>
      <c r="AI7874" s="11" t="s">
        <v>58</v>
      </c>
      <c r="AJ7874" s="310">
        <f>IFERROR( Tabela_BI[[#This Row],[P.01-A]] / INDEX('Base Mun'!$H:$K,MATCH(Tabela_BI[[#This Row],[COD_IBGE+UGRHI]],'Base Mun'!$F:$F,0),2),0) *100</f>
        <v>0</v>
      </c>
      <c r="AK7874" s="310">
        <f>IFERROR( Tabela_BI[[#This Row],[P.01-A]] / INDEX('Base Mun'!$H:$K,MATCH(Tabela_BI[[#This Row],[COD_IBGE+UGRHI]],'Base Mun'!$F:$F,0),3),0) *100</f>
        <v>0</v>
      </c>
      <c r="AL7874" s="310">
        <f>IFERROR( Tabela_BI[[#This Row],[P.01-B]] / INDEX('Base Mun'!$H:$K,MATCH(Tabela_BI[[#This Row],[COD_IBGE+UGRHI]],'Base Mun'!$F:$F,0),1),0) *100</f>
        <v>0</v>
      </c>
      <c r="AM7874" s="310">
        <f>IFERROR( Tabela_BI[[#This Row],[P.01-C]] / INDEX('Base Mun'!$H:$K,MATCH(Tabela_BI[[#This Row],[COD_IBGE+UGRHI]],'Base Mun'!$F:$F,0),4),0) *100</f>
        <v>0</v>
      </c>
      <c r="AN7874" s="1" t="s">
        <v>58</v>
      </c>
      <c r="AO7874" s="11" t="s">
        <v>58</v>
      </c>
      <c r="AP7874" s="23"/>
      <c r="AQ7874" s="23"/>
      <c r="AR7874" s="1" t="s">
        <v>58</v>
      </c>
      <c r="AS7874" s="1"/>
      <c r="AT7874" s="11"/>
      <c r="AX7874" s="1"/>
      <c r="AY7874" s="1"/>
      <c r="AZ7874" s="1">
        <v>0</v>
      </c>
      <c r="BA7874" s="23" t="s">
        <v>58</v>
      </c>
      <c r="BB7874" s="1">
        <v>0</v>
      </c>
      <c r="BC7874" s="1">
        <v>0</v>
      </c>
      <c r="BD7874" s="7"/>
      <c r="BE7874" s="7"/>
    </row>
    <row r="7875" spans="1:57" x14ac:dyDescent="0.25">
      <c r="A7875" s="330">
        <v>14</v>
      </c>
      <c r="B7875" s="330">
        <v>2014</v>
      </c>
      <c r="C7875" s="330">
        <v>355020914</v>
      </c>
      <c r="D7875" s="331" t="s">
        <v>621</v>
      </c>
      <c r="E7875" s="5">
        <v>0.15205100501862745</v>
      </c>
      <c r="F7875" s="7">
        <v>31634</v>
      </c>
      <c r="G7875" s="7">
        <v>22763</v>
      </c>
      <c r="H7875" s="7">
        <v>8871</v>
      </c>
      <c r="I7875" s="9">
        <v>34.015000000000001</v>
      </c>
      <c r="J7875" s="11">
        <v>71.959999999999994</v>
      </c>
      <c r="K7875" s="23">
        <v>0.14792809999999998</v>
      </c>
      <c r="L7875" s="23">
        <v>0.13665869999999997</v>
      </c>
      <c r="M7875" s="23">
        <v>1.1269400000000006E-2</v>
      </c>
      <c r="N7875" s="23">
        <v>0</v>
      </c>
      <c r="O7875" s="23">
        <v>5.5E-2</v>
      </c>
      <c r="P7875" s="23">
        <v>1E-3</v>
      </c>
      <c r="Q7875" s="23">
        <v>0.09</v>
      </c>
      <c r="R7875" s="23">
        <v>4.4514999999999997E-3</v>
      </c>
      <c r="S7875" s="23">
        <v>5.3377286110380652E-2</v>
      </c>
      <c r="T7875" s="1">
        <v>38</v>
      </c>
      <c r="U7875" s="5">
        <v>56.82</v>
      </c>
      <c r="V7875" s="5">
        <v>43.18</v>
      </c>
      <c r="W7875" s="9">
        <v>15.65</v>
      </c>
      <c r="X7875" s="256">
        <v>1207</v>
      </c>
      <c r="Y7875" s="7">
        <v>485</v>
      </c>
      <c r="Z7875" s="1">
        <v>5</v>
      </c>
      <c r="AA7875" s="1">
        <v>0</v>
      </c>
      <c r="AB7875" s="9">
        <f>IFERROR(VLOOKUP(Tabela_BI[[#This Row],[COD_IBGE+UGRHI]],BaseMun[[COD_IBGE+UGRHI]:[Reserva Explotável m3/s]],5,FALSE)*31536000/SUMIFS(F:F,B:B,Tabela_BI[[#This Row],[Ano]],C:C,Tabela_BI[[#This Row],[COD_IBGE+UGRHI]]),"")</f>
        <v>10816.387431244862</v>
      </c>
      <c r="AC7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0346462666748</v>
      </c>
      <c r="AD7875" s="11">
        <v>68.23</v>
      </c>
      <c r="AE7875" s="11">
        <v>100</v>
      </c>
      <c r="AF7875" s="11">
        <v>52.48</v>
      </c>
      <c r="AG7875" s="11">
        <v>32.909999999999997</v>
      </c>
      <c r="AH7875" s="5" t="s">
        <v>58</v>
      </c>
      <c r="AI7875" s="11">
        <v>99.8</v>
      </c>
      <c r="AJ7875" s="310">
        <f>IFERROR( Tabela_BI[[#This Row],[P.01-A]] / INDEX('Base Mun'!$H:$K,MATCH(Tabela_BI[[#This Row],[COD_IBGE+UGRHI]],'Base Mun'!$F:$F,0),2),0) *100</f>
        <v>3.0500639175257733</v>
      </c>
      <c r="AK7875" s="310">
        <f>IFERROR( Tabela_BI[[#This Row],[P.01-A]] / INDEX('Base Mun'!$H:$K,MATCH(Tabela_BI[[#This Row],[COD_IBGE+UGRHI]],'Base Mun'!$F:$F,0),3),0) *100</f>
        <v>1.3633926267281105</v>
      </c>
      <c r="AL7875" s="310">
        <f>IFERROR( Tabela_BI[[#This Row],[P.01-B]] / INDEX('Base Mun'!$H:$K,MATCH(Tabela_BI[[#This Row],[COD_IBGE+UGRHI]],'Base Mun'!$F:$F,0),1),0) *100</f>
        <v>3.8279747899159657</v>
      </c>
      <c r="AM7875" s="310">
        <f>IFERROR( Tabela_BI[[#This Row],[P.01-C]] / INDEX('Base Mun'!$H:$K,MATCH(Tabela_BI[[#This Row],[COD_IBGE+UGRHI]],'Base Mun'!$F:$F,0),4),0) *100</f>
        <v>0.88042187500000058</v>
      </c>
      <c r="AN7875" s="1" t="s">
        <v>58</v>
      </c>
      <c r="AO7875" s="11" t="s">
        <v>58</v>
      </c>
      <c r="AP7875" s="23">
        <v>0</v>
      </c>
      <c r="AQ7875" s="23"/>
      <c r="AR7875" s="1" t="s">
        <v>58</v>
      </c>
      <c r="AS7875" s="1">
        <v>8.6999999999999993</v>
      </c>
      <c r="AT7875" s="11">
        <v>76</v>
      </c>
      <c r="AU7875" s="11">
        <v>76</v>
      </c>
      <c r="AV7875" s="11">
        <v>59.8</v>
      </c>
      <c r="AW7875" s="11">
        <v>6.7</v>
      </c>
      <c r="AX7875" s="1">
        <v>1</v>
      </c>
      <c r="AY7875" s="1">
        <v>0</v>
      </c>
      <c r="AZ7875" s="1">
        <v>4</v>
      </c>
      <c r="BA7875" s="23">
        <v>103.0400831662061</v>
      </c>
      <c r="BB7875" s="1">
        <v>25</v>
      </c>
      <c r="BC7875" s="1">
        <v>19</v>
      </c>
      <c r="BD7875" s="7">
        <v>917.32</v>
      </c>
      <c r="BE7875" s="7">
        <v>917.32</v>
      </c>
    </row>
    <row r="7876" spans="1:57" x14ac:dyDescent="0.25">
      <c r="A7876" s="330">
        <v>6</v>
      </c>
      <c r="B7876" s="330">
        <v>2014</v>
      </c>
      <c r="C7876" s="330">
        <v>35503086</v>
      </c>
      <c r="D7876" s="331" t="s">
        <v>622</v>
      </c>
      <c r="E7876" s="5">
        <v>0.65859841192565938</v>
      </c>
      <c r="F7876" s="7">
        <v>11513836</v>
      </c>
      <c r="G7876" s="7">
        <v>11410337</v>
      </c>
      <c r="H7876" s="7">
        <v>103499</v>
      </c>
      <c r="I7876" s="9">
        <v>7560.0209999999997</v>
      </c>
      <c r="J7876" s="11">
        <v>99.1</v>
      </c>
      <c r="K7876" s="23">
        <v>16.979685700000005</v>
      </c>
      <c r="L7876" s="23">
        <v>15.5672829</v>
      </c>
      <c r="M7876" s="23">
        <v>1.4124028000000042</v>
      </c>
      <c r="N7876" s="23">
        <v>0</v>
      </c>
      <c r="O7876" s="23">
        <v>14.039</v>
      </c>
      <c r="P7876" s="23">
        <v>1.8560000000000001</v>
      </c>
      <c r="Q7876" s="23">
        <v>0.09</v>
      </c>
      <c r="R7876" s="23">
        <v>0.99685060000000725</v>
      </c>
      <c r="S7876" s="23">
        <v>38.405339808635709</v>
      </c>
      <c r="T7876" s="1">
        <v>40</v>
      </c>
      <c r="U7876" s="5">
        <v>3.74</v>
      </c>
      <c r="V7876" s="5">
        <v>96.26</v>
      </c>
      <c r="W7876" s="9">
        <v>11720</v>
      </c>
      <c r="X7876" s="256">
        <v>635573</v>
      </c>
      <c r="Y7876" s="7">
        <v>229604</v>
      </c>
      <c r="Z7876" s="1">
        <v>1817</v>
      </c>
      <c r="AA7876" s="1">
        <v>12</v>
      </c>
      <c r="AB7876" s="9">
        <f>IFERROR(VLOOKUP(Tabela_BI[[#This Row],[COD_IBGE+UGRHI]],BaseMun[[COD_IBGE+UGRHI]:[Reserva Explotável m3/s]],5,FALSE)*31536000/SUMIFS(F:F,B:B,Tabela_BI[[#This Row],[Ano]],C:C,Tabela_BI[[#This Row],[COD_IBGE+UGRHI]]),"")</f>
        <v>82.278524724514057</v>
      </c>
      <c r="AC7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174979390013895</v>
      </c>
      <c r="AD7876" s="11">
        <v>99.2</v>
      </c>
      <c r="AE7876" s="11">
        <v>100</v>
      </c>
      <c r="AF7876" s="11">
        <v>96.13</v>
      </c>
      <c r="AG7876" s="11">
        <v>34.21</v>
      </c>
      <c r="AH7876" s="5" t="s">
        <v>58</v>
      </c>
      <c r="AI7876" s="11">
        <v>100</v>
      </c>
      <c r="AJ7876" s="310">
        <f>IFERROR( Tabela_BI[[#This Row],[P.01-A]] / INDEX('Base Mun'!$H:$K,MATCH(Tabela_BI[[#This Row],[COD_IBGE+UGRHI]],'Base Mun'!$F:$F,0),2),0) *100</f>
        <v>151.46909634255132</v>
      </c>
      <c r="AK7876" s="310">
        <f>IFERROR( Tabela_BI[[#This Row],[P.01-A]] / INDEX('Base Mun'!$H:$K,MATCH(Tabela_BI[[#This Row],[COD_IBGE+UGRHI]],'Base Mun'!$F:$F,0),3),0) *100</f>
        <v>56.523587549933438</v>
      </c>
      <c r="AL7876" s="310">
        <f>IFERROR( Tabela_BI[[#This Row],[P.01-B]] / INDEX('Base Mun'!$H:$K,MATCH(Tabela_BI[[#This Row],[COD_IBGE+UGRHI]],'Base Mun'!$F:$F,0),1),0) *100</f>
        <v>218.33496353436189</v>
      </c>
      <c r="AM7876" s="310">
        <f>IFERROR( Tabela_BI[[#This Row],[P.01-C]] / INDEX('Base Mun'!$H:$K,MATCH(Tabela_BI[[#This Row],[COD_IBGE+UGRHI]],'Base Mun'!$F:$F,0),4),0) *100</f>
        <v>34.6177156862746</v>
      </c>
      <c r="AN7876" s="1" t="s">
        <v>58</v>
      </c>
      <c r="AO7876" s="11" t="s">
        <v>58</v>
      </c>
      <c r="AP7876" s="23">
        <v>6.0796419195131797E-2</v>
      </c>
      <c r="AQ7876" s="23"/>
      <c r="AR7876" s="1" t="s">
        <v>58</v>
      </c>
      <c r="AS7876" s="1">
        <v>9</v>
      </c>
      <c r="AT7876" s="11">
        <v>97</v>
      </c>
      <c r="AU7876" s="11">
        <v>72.75</v>
      </c>
      <c r="AV7876" s="11">
        <v>63.9</v>
      </c>
      <c r="AW7876" s="11">
        <v>7.2</v>
      </c>
      <c r="AX7876" s="1">
        <v>218</v>
      </c>
      <c r="AY7876" s="1">
        <v>12</v>
      </c>
      <c r="AZ7876" s="1">
        <v>1407</v>
      </c>
      <c r="BA7876" s="23">
        <v>36.554812611873395</v>
      </c>
      <c r="BB7876" s="1">
        <v>60</v>
      </c>
      <c r="BC7876" s="1">
        <v>1546</v>
      </c>
      <c r="BD7876" s="7">
        <v>616505.81000000006</v>
      </c>
      <c r="BE7876" s="7">
        <v>462379.35749999998</v>
      </c>
    </row>
    <row r="7877" spans="1:57" x14ac:dyDescent="0.25">
      <c r="A7877" s="330">
        <v>7</v>
      </c>
      <c r="B7877" s="330">
        <v>2014</v>
      </c>
      <c r="C7877" s="330">
        <v>35503087</v>
      </c>
      <c r="D7877" s="331" t="s">
        <v>622</v>
      </c>
      <c r="E7877" s="5"/>
      <c r="F7877" s="7"/>
      <c r="G7877" s="7"/>
      <c r="H7877" s="7"/>
      <c r="I7877" s="9"/>
      <c r="J7877" s="11"/>
      <c r="K7877" s="23">
        <v>0</v>
      </c>
      <c r="L7877" s="23">
        <v>0</v>
      </c>
      <c r="M7877" s="23">
        <v>0</v>
      </c>
      <c r="N7877" s="23">
        <v>0</v>
      </c>
      <c r="O7877" s="23">
        <v>0</v>
      </c>
      <c r="P7877" s="23">
        <v>0</v>
      </c>
      <c r="Q7877" s="23">
        <v>0</v>
      </c>
      <c r="R7877" s="23">
        <v>0</v>
      </c>
      <c r="S7877" s="23" t="s">
        <v>58</v>
      </c>
      <c r="T7877" s="1">
        <v>0</v>
      </c>
      <c r="U7877" s="5">
        <v>0</v>
      </c>
      <c r="V7877" s="5">
        <v>0</v>
      </c>
      <c r="W7877" s="9"/>
      <c r="X7877" s="256" t="s">
        <v>58</v>
      </c>
      <c r="Y7877" s="7"/>
      <c r="Z7877" s="1"/>
      <c r="AA7877" s="1"/>
      <c r="AB78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77" s="11" t="s">
        <v>58</v>
      </c>
      <c r="AE7877" s="11"/>
      <c r="AF7877" s="11" t="s">
        <v>58</v>
      </c>
      <c r="AG7877" s="11" t="s">
        <v>58</v>
      </c>
      <c r="AH7877" s="5" t="s">
        <v>58</v>
      </c>
      <c r="AI7877" s="11" t="s">
        <v>58</v>
      </c>
      <c r="AJ7877" s="310">
        <f>IFERROR( Tabela_BI[[#This Row],[P.01-A]] / INDEX('Base Mun'!$H:$K,MATCH(Tabela_BI[[#This Row],[COD_IBGE+UGRHI]],'Base Mun'!$F:$F,0),2),0) *100</f>
        <v>0</v>
      </c>
      <c r="AK7877" s="310">
        <f>IFERROR( Tabela_BI[[#This Row],[P.01-A]] / INDEX('Base Mun'!$H:$K,MATCH(Tabela_BI[[#This Row],[COD_IBGE+UGRHI]],'Base Mun'!$F:$F,0),3),0) *100</f>
        <v>0</v>
      </c>
      <c r="AL7877" s="310">
        <f>IFERROR( Tabela_BI[[#This Row],[P.01-B]] / INDEX('Base Mun'!$H:$K,MATCH(Tabela_BI[[#This Row],[COD_IBGE+UGRHI]],'Base Mun'!$F:$F,0),1),0) *100</f>
        <v>0</v>
      </c>
      <c r="AM7877" s="310">
        <f>IFERROR( Tabela_BI[[#This Row],[P.01-C]] / INDEX('Base Mun'!$H:$K,MATCH(Tabela_BI[[#This Row],[COD_IBGE+UGRHI]],'Base Mun'!$F:$F,0),4),0) *100</f>
        <v>0</v>
      </c>
      <c r="AN7877" s="1" t="s">
        <v>58</v>
      </c>
      <c r="AO7877" s="11" t="s">
        <v>58</v>
      </c>
      <c r="AP7877" s="23"/>
      <c r="AQ7877" s="23"/>
      <c r="AR7877" s="1" t="s">
        <v>58</v>
      </c>
      <c r="AS7877" s="1"/>
      <c r="AT7877" s="11"/>
      <c r="AX7877" s="1"/>
      <c r="AY7877" s="1"/>
      <c r="AZ7877" s="1">
        <v>0</v>
      </c>
      <c r="BA7877" s="23" t="s">
        <v>58</v>
      </c>
      <c r="BB7877" s="1">
        <v>0</v>
      </c>
      <c r="BC7877" s="1">
        <v>0</v>
      </c>
      <c r="BD7877" s="7"/>
      <c r="BE7877" s="7"/>
    </row>
    <row r="7878" spans="1:57" x14ac:dyDescent="0.25">
      <c r="A7878" s="330">
        <v>5</v>
      </c>
      <c r="B7878" s="330">
        <v>2014</v>
      </c>
      <c r="C7878" s="330">
        <v>35504075</v>
      </c>
      <c r="D7878" s="331" t="s">
        <v>623</v>
      </c>
      <c r="E7878" s="5">
        <v>1.0680647530961762</v>
      </c>
      <c r="F7878" s="7">
        <v>32731</v>
      </c>
      <c r="G7878" s="7">
        <v>27920</v>
      </c>
      <c r="H7878" s="7">
        <v>4811</v>
      </c>
      <c r="I7878" s="9">
        <v>52.945999999999998</v>
      </c>
      <c r="J7878" s="11">
        <v>85.3</v>
      </c>
      <c r="K7878" s="23">
        <v>0.21782350000000003</v>
      </c>
      <c r="L7878" s="23">
        <v>0.20308350000000003</v>
      </c>
      <c r="M7878" s="23">
        <v>1.474000000000001E-2</v>
      </c>
      <c r="N7878" s="23">
        <v>0</v>
      </c>
      <c r="O7878" s="23">
        <v>7.1999999999999995E-2</v>
      </c>
      <c r="P7878" s="23">
        <v>1.2E-2</v>
      </c>
      <c r="Q7878" s="23">
        <v>0.06</v>
      </c>
      <c r="R7878" s="23">
        <v>6.9647700000000007E-2</v>
      </c>
      <c r="S7878" s="23">
        <v>0.13475039527738014</v>
      </c>
      <c r="T7878" s="1">
        <v>35</v>
      </c>
      <c r="U7878" s="5">
        <v>47.25</v>
      </c>
      <c r="V7878" s="5">
        <v>52.75</v>
      </c>
      <c r="W7878" s="9">
        <v>22.83</v>
      </c>
      <c r="X7878" s="256">
        <v>1542</v>
      </c>
      <c r="Y7878" s="7">
        <v>1401</v>
      </c>
      <c r="Z7878" s="1">
        <v>4</v>
      </c>
      <c r="AA7878" s="1">
        <v>0</v>
      </c>
      <c r="AB7878" s="9">
        <f>IFERROR(VLOOKUP(Tabela_BI[[#This Row],[COD_IBGE+UGRHI]],BaseMun[[COD_IBGE+UGRHI]:[Reserva Explotável m3/s]],5,FALSE)*31536000/SUMIFS(F:F,B:B,Tabela_BI[[#This Row],[Ano]],C:C,Tabela_BI[[#This Row],[COD_IBGE+UGRHI]]),"")</f>
        <v>6994.9393541291129</v>
      </c>
      <c r="AC7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3157557056004</v>
      </c>
      <c r="AD7878" s="11">
        <v>99.03</v>
      </c>
      <c r="AE7878" s="11"/>
      <c r="AF7878" s="11">
        <v>82</v>
      </c>
      <c r="AG7878" s="11">
        <v>63.5</v>
      </c>
      <c r="AH7878" s="5" t="s">
        <v>58</v>
      </c>
      <c r="AI7878" s="11">
        <v>100</v>
      </c>
      <c r="AJ7878" s="310">
        <f>IFERROR( Tabela_BI[[#This Row],[P.01-A]] / INDEX('Base Mun'!$H:$K,MATCH(Tabela_BI[[#This Row],[COD_IBGE+UGRHI]],'Base Mun'!$F:$F,0),2),0) *100</f>
        <v>7.6969434628975275</v>
      </c>
      <c r="AK7878" s="310">
        <f>IFERROR( Tabela_BI[[#This Row],[P.01-A]] / INDEX('Base Mun'!$H:$K,MATCH(Tabela_BI[[#This Row],[COD_IBGE+UGRHI]],'Base Mun'!$F:$F,0),3),0) *100</f>
        <v>3.0003236914600557</v>
      </c>
      <c r="AL7878" s="310">
        <f>IFERROR( Tabela_BI[[#This Row],[P.01-B]] / INDEX('Base Mun'!$H:$K,MATCH(Tabela_BI[[#This Row],[COD_IBGE+UGRHI]],'Base Mun'!$F:$F,0),1),0) *100</f>
        <v>10.802313829787236</v>
      </c>
      <c r="AM7878" s="310">
        <f>IFERROR( Tabela_BI[[#This Row],[P.01-C]] / INDEX('Base Mun'!$H:$K,MATCH(Tabela_BI[[#This Row],[COD_IBGE+UGRHI]],'Base Mun'!$F:$F,0),4),0) *100</f>
        <v>1.5515789473684218</v>
      </c>
      <c r="AN7878" s="1" t="s">
        <v>58</v>
      </c>
      <c r="AO7878" s="11" t="s">
        <v>58</v>
      </c>
      <c r="AP7878" s="23">
        <v>0</v>
      </c>
      <c r="AQ7878" s="23"/>
      <c r="AR7878" s="1" t="s">
        <v>58</v>
      </c>
      <c r="AS7878" s="1">
        <v>7.3</v>
      </c>
      <c r="AT7878" s="11">
        <v>95</v>
      </c>
      <c r="AU7878" s="11">
        <v>11.4</v>
      </c>
      <c r="AV7878" s="11">
        <v>9.1</v>
      </c>
      <c r="AW7878" s="11">
        <v>2.2000000000000002</v>
      </c>
      <c r="AX7878" s="1">
        <v>0</v>
      </c>
      <c r="AY7878" s="1">
        <v>0</v>
      </c>
      <c r="AZ7878" s="1">
        <v>21</v>
      </c>
      <c r="BA7878" s="23">
        <v>53.432125265228272</v>
      </c>
      <c r="BB7878" s="1">
        <v>43</v>
      </c>
      <c r="BC7878" s="1">
        <v>48</v>
      </c>
      <c r="BD7878" s="7">
        <v>1464.9</v>
      </c>
      <c r="BE7878" s="7">
        <v>175.78800000000001</v>
      </c>
    </row>
    <row r="7879" spans="1:57" x14ac:dyDescent="0.25">
      <c r="A7879" s="330">
        <v>13</v>
      </c>
      <c r="B7879" s="330">
        <v>2014</v>
      </c>
      <c r="C7879" s="330">
        <v>355040713</v>
      </c>
      <c r="D7879" s="331" t="s">
        <v>623</v>
      </c>
      <c r="E7879" s="5"/>
      <c r="F7879" s="7"/>
      <c r="G7879" s="7"/>
      <c r="H7879" s="7"/>
      <c r="I7879" s="9"/>
      <c r="J7879" s="11"/>
      <c r="K7879" s="23">
        <v>8.4540499999999991E-2</v>
      </c>
      <c r="L7879" s="23">
        <v>8.4499999999999992E-2</v>
      </c>
      <c r="M7879" s="23">
        <v>4.0500000000000002E-5</v>
      </c>
      <c r="N7879" s="23">
        <v>0</v>
      </c>
      <c r="O7879" s="23">
        <v>0</v>
      </c>
      <c r="P7879" s="23">
        <v>0</v>
      </c>
      <c r="Q7879" s="23">
        <v>0.08</v>
      </c>
      <c r="R7879" s="23">
        <v>4.0500000000000002E-5</v>
      </c>
      <c r="S7879" s="23" t="s">
        <v>58</v>
      </c>
      <c r="T7879" s="1">
        <v>1</v>
      </c>
      <c r="U7879" s="5">
        <v>50</v>
      </c>
      <c r="V7879" s="5">
        <v>50</v>
      </c>
      <c r="W7879" s="9"/>
      <c r="X7879" s="256" t="s">
        <v>58</v>
      </c>
      <c r="Y7879" s="7"/>
      <c r="Z7879" s="1"/>
      <c r="AA7879" s="1"/>
      <c r="AB78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79" s="11" t="s">
        <v>58</v>
      </c>
      <c r="AE7879" s="11"/>
      <c r="AF7879" s="11" t="s">
        <v>58</v>
      </c>
      <c r="AG7879" s="11" t="s">
        <v>58</v>
      </c>
      <c r="AH7879" s="5" t="s">
        <v>58</v>
      </c>
      <c r="AI7879" s="11" t="s">
        <v>58</v>
      </c>
      <c r="AJ7879" s="310">
        <f>IFERROR( Tabela_BI[[#This Row],[P.01-A]] / INDEX('Base Mun'!$H:$K,MATCH(Tabela_BI[[#This Row],[COD_IBGE+UGRHI]],'Base Mun'!$F:$F,0),2),0) *100</f>
        <v>2.9872968197879857</v>
      </c>
      <c r="AK7879" s="310">
        <f>IFERROR( Tabela_BI[[#This Row],[P.01-A]] / INDEX('Base Mun'!$H:$K,MATCH(Tabela_BI[[#This Row],[COD_IBGE+UGRHI]],'Base Mun'!$F:$F,0),3),0) *100</f>
        <v>1.1644696969696968</v>
      </c>
      <c r="AL7879" s="310">
        <f>IFERROR( Tabela_BI[[#This Row],[P.01-B]] / INDEX('Base Mun'!$H:$K,MATCH(Tabela_BI[[#This Row],[COD_IBGE+UGRHI]],'Base Mun'!$F:$F,0),1),0) *100</f>
        <v>4.494680851063829</v>
      </c>
      <c r="AM7879" s="310">
        <f>IFERROR( Tabela_BI[[#This Row],[P.01-C]] / INDEX('Base Mun'!$H:$K,MATCH(Tabela_BI[[#This Row],[COD_IBGE+UGRHI]],'Base Mun'!$F:$F,0),4),0) *100</f>
        <v>4.263157894736842E-3</v>
      </c>
      <c r="AN7879" s="1" t="s">
        <v>58</v>
      </c>
      <c r="AO7879" s="11" t="s">
        <v>58</v>
      </c>
      <c r="AP7879" s="23"/>
      <c r="AQ7879" s="23"/>
      <c r="AR7879" s="1" t="s">
        <v>58</v>
      </c>
      <c r="AS7879" s="1"/>
      <c r="AT7879" s="11"/>
      <c r="AX7879" s="1"/>
      <c r="AY7879" s="1"/>
      <c r="AZ7879" s="1">
        <v>0</v>
      </c>
      <c r="BA7879" s="23" t="s">
        <v>58</v>
      </c>
      <c r="BB7879" s="1">
        <v>2</v>
      </c>
      <c r="BC7879" s="1">
        <v>2</v>
      </c>
      <c r="BD7879" s="7"/>
      <c r="BE7879" s="7"/>
    </row>
    <row r="7880" spans="1:57" x14ac:dyDescent="0.25">
      <c r="A7880" s="330">
        <v>17</v>
      </c>
      <c r="B7880" s="330">
        <v>2014</v>
      </c>
      <c r="C7880" s="330">
        <v>355050617</v>
      </c>
      <c r="D7880" s="331" t="s">
        <v>624</v>
      </c>
      <c r="E7880" s="5">
        <v>0.30278981909508396</v>
      </c>
      <c r="F7880" s="7">
        <v>7253</v>
      </c>
      <c r="G7880" s="7">
        <v>5385</v>
      </c>
      <c r="H7880" s="7">
        <v>1868</v>
      </c>
      <c r="I7880" s="9">
        <v>9.9220000000000006</v>
      </c>
      <c r="J7880" s="11">
        <v>74.25</v>
      </c>
      <c r="K7880" s="23">
        <v>0.16427830000000002</v>
      </c>
      <c r="L7880" s="23">
        <v>0.15669530000000001</v>
      </c>
      <c r="M7880" s="23">
        <v>7.5830000000000012E-3</v>
      </c>
      <c r="N7880" s="23">
        <v>0</v>
      </c>
      <c r="O7880" s="23">
        <v>0</v>
      </c>
      <c r="P7880" s="23">
        <v>7.0000000000000001E-3</v>
      </c>
      <c r="Q7880" s="23">
        <v>0.16</v>
      </c>
      <c r="R7880" s="23">
        <v>3.4949999999999998E-4</v>
      </c>
      <c r="S7880" s="23">
        <v>1.8459296037898369E-2</v>
      </c>
      <c r="T7880" s="1">
        <v>1</v>
      </c>
      <c r="U7880" s="5">
        <v>42.11</v>
      </c>
      <c r="V7880" s="5">
        <v>57.89</v>
      </c>
      <c r="W7880" s="9">
        <v>3.78</v>
      </c>
      <c r="X7880" s="256">
        <v>291</v>
      </c>
      <c r="Y7880" s="7">
        <v>58</v>
      </c>
      <c r="Z7880" s="1">
        <v>0</v>
      </c>
      <c r="AA7880" s="1">
        <v>0</v>
      </c>
      <c r="AB7880" s="9">
        <f>IFERROR(VLOOKUP(Tabela_BI[[#This Row],[COD_IBGE+UGRHI]],BaseMun[[COD_IBGE+UGRHI]:[Reserva Explotável m3/s]],5,FALSE)*31536000/SUMIFS(F:F,B:B,Tabela_BI[[#This Row],[Ano]],C:C,Tabela_BI[[#This Row],[COD_IBGE+UGRHI]]),"")</f>
        <v>29827.238384116918</v>
      </c>
      <c r="AC7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0.9954501585553</v>
      </c>
      <c r="AD7880" s="11">
        <v>68.88</v>
      </c>
      <c r="AE7880" s="11">
        <v>100</v>
      </c>
      <c r="AF7880" s="11">
        <v>68.88</v>
      </c>
      <c r="AG7880" s="11">
        <v>23.21</v>
      </c>
      <c r="AH7880" s="5" t="s">
        <v>58</v>
      </c>
      <c r="AI7880" s="11">
        <v>96.27</v>
      </c>
      <c r="AJ7880" s="310">
        <f>IFERROR( Tabela_BI[[#This Row],[P.01-A]] / INDEX('Base Mun'!$H:$K,MATCH(Tabela_BI[[#This Row],[COD_IBGE+UGRHI]],'Base Mun'!$F:$F,0),2),0) *100</f>
        <v>4.5255730027548218</v>
      </c>
      <c r="AK7880" s="310">
        <f>IFERROR( Tabela_BI[[#This Row],[P.01-A]] / INDEX('Base Mun'!$H:$K,MATCH(Tabela_BI[[#This Row],[COD_IBGE+UGRHI]],'Base Mun'!$F:$F,0),3),0) *100</f>
        <v>2.3947274052478136</v>
      </c>
      <c r="AL7880" s="310">
        <f>IFERROR( Tabela_BI[[#This Row],[P.01-B]] / INDEX('Base Mun'!$H:$K,MATCH(Tabela_BI[[#This Row],[COD_IBGE+UGRHI]],'Base Mun'!$F:$F,0),1),0) *100</f>
        <v>5.440809027777779</v>
      </c>
      <c r="AM7880" s="310">
        <f>IFERROR( Tabela_BI[[#This Row],[P.01-C]] / INDEX('Base Mun'!$H:$K,MATCH(Tabela_BI[[#This Row],[COD_IBGE+UGRHI]],'Base Mun'!$F:$F,0),4),0) *100</f>
        <v>1.0110666666666668</v>
      </c>
      <c r="AN7880" s="1" t="s">
        <v>58</v>
      </c>
      <c r="AO7880" s="11" t="s">
        <v>58</v>
      </c>
      <c r="AP7880" s="23">
        <v>0</v>
      </c>
      <c r="AQ7880" s="23"/>
      <c r="AR7880" s="1" t="s">
        <v>58</v>
      </c>
      <c r="AS7880" s="1">
        <v>7.4</v>
      </c>
      <c r="AT7880" s="11">
        <v>100</v>
      </c>
      <c r="AU7880" s="11">
        <v>100</v>
      </c>
      <c r="AV7880" s="11">
        <v>80.099999999999994</v>
      </c>
      <c r="AW7880" s="11">
        <v>9.8000000000000007</v>
      </c>
      <c r="AX7880" s="1">
        <v>0</v>
      </c>
      <c r="AY7880" s="1">
        <v>0</v>
      </c>
      <c r="AZ7880" s="1">
        <v>0</v>
      </c>
      <c r="BA7880" s="23"/>
      <c r="BB7880" s="1">
        <v>8</v>
      </c>
      <c r="BC7880" s="1">
        <v>11</v>
      </c>
      <c r="BD7880" s="7">
        <v>291</v>
      </c>
      <c r="BE7880" s="7">
        <v>291</v>
      </c>
    </row>
    <row r="7881" spans="1:57" x14ac:dyDescent="0.25">
      <c r="A7881" s="330">
        <v>6</v>
      </c>
      <c r="B7881" s="330">
        <v>2014</v>
      </c>
      <c r="C7881" s="330">
        <v>35506056</v>
      </c>
      <c r="D7881" s="331" t="s">
        <v>625</v>
      </c>
      <c r="E7881" s="5"/>
      <c r="F7881" s="7"/>
      <c r="G7881" s="7"/>
      <c r="H7881" s="7"/>
      <c r="I7881" s="9"/>
      <c r="J7881" s="11"/>
      <c r="K7881" s="23">
        <v>3.6666700000000003E-2</v>
      </c>
      <c r="L7881" s="23">
        <v>3.6666700000000003E-2</v>
      </c>
      <c r="M7881" s="23">
        <v>0</v>
      </c>
      <c r="N7881" s="23">
        <v>0</v>
      </c>
      <c r="O7881" s="23">
        <v>0</v>
      </c>
      <c r="P7881" s="23">
        <v>0</v>
      </c>
      <c r="Q7881" s="23">
        <v>0.04</v>
      </c>
      <c r="R7881" s="23">
        <v>0</v>
      </c>
      <c r="S7881" s="23" t="s">
        <v>58</v>
      </c>
      <c r="T7881" s="1">
        <v>0</v>
      </c>
      <c r="U7881" s="5">
        <v>100</v>
      </c>
      <c r="V7881" s="5">
        <v>0</v>
      </c>
      <c r="W7881" s="9"/>
      <c r="X7881" s="256" t="s">
        <v>58</v>
      </c>
      <c r="Y7881" s="7"/>
      <c r="Z7881" s="1"/>
      <c r="AA7881" s="1"/>
      <c r="AB78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81" s="11" t="s">
        <v>58</v>
      </c>
      <c r="AE7881" s="11"/>
      <c r="AF7881" s="11" t="s">
        <v>58</v>
      </c>
      <c r="AG7881" s="11" t="s">
        <v>58</v>
      </c>
      <c r="AH7881" s="5" t="s">
        <v>58</v>
      </c>
      <c r="AI7881" s="11" t="s">
        <v>58</v>
      </c>
      <c r="AJ7881" s="310">
        <f>IFERROR( Tabela_BI[[#This Row],[P.01-A]] / INDEX('Base Mun'!$H:$K,MATCH(Tabela_BI[[#This Row],[COD_IBGE+UGRHI]],'Base Mun'!$F:$F,0),2),0) *100</f>
        <v>3.4591226415094343</v>
      </c>
      <c r="AK7881" s="310">
        <f>IFERROR( Tabela_BI[[#This Row],[P.01-A]] / INDEX('Base Mun'!$H:$K,MATCH(Tabela_BI[[#This Row],[COD_IBGE+UGRHI]],'Base Mun'!$F:$F,0),3),0) *100</f>
        <v>1.2557089041095892</v>
      </c>
      <c r="AL7881" s="310">
        <f>IFERROR( Tabela_BI[[#This Row],[P.01-B]] / INDEX('Base Mun'!$H:$K,MATCH(Tabela_BI[[#This Row],[COD_IBGE+UGRHI]],'Base Mun'!$F:$F,0),1),0) *100</f>
        <v>6.0109344262295092</v>
      </c>
      <c r="AM7881" s="310">
        <f>IFERROR( Tabela_BI[[#This Row],[P.01-C]] / INDEX('Base Mun'!$H:$K,MATCH(Tabela_BI[[#This Row],[COD_IBGE+UGRHI]],'Base Mun'!$F:$F,0),4),0) *100</f>
        <v>0</v>
      </c>
      <c r="AN7881" s="1" t="s">
        <v>58</v>
      </c>
      <c r="AO7881" s="11" t="s">
        <v>58</v>
      </c>
      <c r="AP7881" s="23"/>
      <c r="AQ7881" s="23"/>
      <c r="AR7881" s="1" t="s">
        <v>58</v>
      </c>
      <c r="AS7881" s="1"/>
      <c r="AT7881" s="11"/>
      <c r="AX7881" s="1"/>
      <c r="AY7881" s="1"/>
      <c r="AZ7881" s="1">
        <v>0</v>
      </c>
      <c r="BA7881" s="23" t="s">
        <v>58</v>
      </c>
      <c r="BB7881" s="1">
        <v>1</v>
      </c>
      <c r="BC7881" s="1">
        <v>0</v>
      </c>
      <c r="BD7881" s="7"/>
      <c r="BE7881" s="7"/>
    </row>
    <row r="7882" spans="1:57" x14ac:dyDescent="0.25">
      <c r="A7882" s="330">
        <v>10</v>
      </c>
      <c r="B7882" s="330">
        <v>2014</v>
      </c>
      <c r="C7882" s="330">
        <v>355060510</v>
      </c>
      <c r="D7882" s="331" t="s">
        <v>625</v>
      </c>
      <c r="E7882" s="5">
        <v>1.3949314459205775</v>
      </c>
      <c r="F7882" s="7">
        <v>82528</v>
      </c>
      <c r="G7882" s="7">
        <v>77565</v>
      </c>
      <c r="H7882" s="7">
        <v>4963</v>
      </c>
      <c r="I7882" s="9">
        <v>268.33999999999997</v>
      </c>
      <c r="J7882" s="11">
        <v>93.99</v>
      </c>
      <c r="K7882" s="23">
        <v>0.22698329999999989</v>
      </c>
      <c r="L7882" s="23">
        <v>0.15536949999999994</v>
      </c>
      <c r="M7882" s="23">
        <v>7.1613799999999964E-2</v>
      </c>
      <c r="N7882" s="23">
        <v>0</v>
      </c>
      <c r="O7882" s="23">
        <v>0</v>
      </c>
      <c r="P7882" s="23">
        <v>0.13800000000000001</v>
      </c>
      <c r="Q7882" s="23">
        <v>0.03</v>
      </c>
      <c r="R7882" s="23">
        <v>6.275639999999999E-2</v>
      </c>
      <c r="S7882" s="23">
        <v>0.33056558125978286</v>
      </c>
      <c r="T7882" s="1">
        <v>68</v>
      </c>
      <c r="U7882" s="5">
        <v>36.299999999999997</v>
      </c>
      <c r="V7882" s="5">
        <v>63.7</v>
      </c>
      <c r="W7882" s="9">
        <v>62.04</v>
      </c>
      <c r="X7882" s="256">
        <v>4188</v>
      </c>
      <c r="Y7882" s="7">
        <v>4188</v>
      </c>
      <c r="Z7882" s="1">
        <v>11</v>
      </c>
      <c r="AA7882" s="1">
        <v>1</v>
      </c>
      <c r="AB7882" s="9">
        <f>IFERROR(VLOOKUP(Tabela_BI[[#This Row],[COD_IBGE+UGRHI]],BaseMun[[COD_IBGE+UGRHI]:[Reserva Explotável m3/s]],5,FALSE)*31536000/SUMIFS(F:F,B:B,Tabela_BI[[#This Row],[Ano]],C:C,Tabela_BI[[#This Row],[COD_IBGE+UGRHI]]),"")</f>
        <v>1115.8045754168281</v>
      </c>
      <c r="AC7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95618456766189</v>
      </c>
      <c r="AD7882" s="11">
        <v>65.959999999999994</v>
      </c>
      <c r="AE7882" s="11">
        <v>100</v>
      </c>
      <c r="AF7882" s="11">
        <v>46.66</v>
      </c>
      <c r="AG7882" s="11">
        <v>50.23</v>
      </c>
      <c r="AH7882" s="5" t="s">
        <v>58</v>
      </c>
      <c r="AI7882" s="11">
        <v>72.72</v>
      </c>
      <c r="AJ7882" s="310">
        <f>IFERROR( Tabela_BI[[#This Row],[P.01-A]] / INDEX('Base Mun'!$H:$K,MATCH(Tabela_BI[[#This Row],[COD_IBGE+UGRHI]],'Base Mun'!$F:$F,0),2),0) *100</f>
        <v>21.413518867924516</v>
      </c>
      <c r="AK7882" s="310">
        <f>IFERROR( Tabela_BI[[#This Row],[P.01-A]] / INDEX('Base Mun'!$H:$K,MATCH(Tabela_BI[[#This Row],[COD_IBGE+UGRHI]],'Base Mun'!$F:$F,0),3),0) *100</f>
        <v>7.7734006849315032</v>
      </c>
      <c r="AL7882" s="310">
        <f>IFERROR( Tabela_BI[[#This Row],[P.01-B]] / INDEX('Base Mun'!$H:$K,MATCH(Tabela_BI[[#This Row],[COD_IBGE+UGRHI]],'Base Mun'!$F:$F,0),1),0) *100</f>
        <v>25.470409836065567</v>
      </c>
      <c r="AM7882" s="310">
        <f>IFERROR( Tabela_BI[[#This Row],[P.01-C]] / INDEX('Base Mun'!$H:$K,MATCH(Tabela_BI[[#This Row],[COD_IBGE+UGRHI]],'Base Mun'!$F:$F,0),4),0) *100</f>
        <v>15.914177777777766</v>
      </c>
      <c r="AN7882" s="1" t="s">
        <v>58</v>
      </c>
      <c r="AO7882" s="11" t="s">
        <v>58</v>
      </c>
      <c r="AP7882" s="23">
        <v>0</v>
      </c>
      <c r="AQ7882" s="23"/>
      <c r="AR7882" s="1" t="s">
        <v>58</v>
      </c>
      <c r="AS7882" s="1">
        <v>9.1</v>
      </c>
      <c r="AT7882" s="11">
        <v>61</v>
      </c>
      <c r="AU7882" s="11">
        <v>0</v>
      </c>
      <c r="AV7882" s="11">
        <v>0</v>
      </c>
      <c r="AW7882" s="11">
        <v>0.9</v>
      </c>
      <c r="AX7882" s="1">
        <v>0</v>
      </c>
      <c r="AY7882" s="1">
        <v>1</v>
      </c>
      <c r="AZ7882" s="1">
        <v>102</v>
      </c>
      <c r="BA7882" s="23"/>
      <c r="BB7882" s="1">
        <v>49</v>
      </c>
      <c r="BC7882" s="1">
        <v>86</v>
      </c>
      <c r="BD7882" s="7">
        <v>2554.6799999999998</v>
      </c>
      <c r="BE7882" s="7">
        <v>0</v>
      </c>
    </row>
    <row r="7883" spans="1:57" x14ac:dyDescent="0.25">
      <c r="A7883" s="330">
        <v>3</v>
      </c>
      <c r="B7883" s="330">
        <v>2014</v>
      </c>
      <c r="C7883" s="330">
        <v>35507043</v>
      </c>
      <c r="D7883" s="331" t="s">
        <v>626</v>
      </c>
      <c r="E7883" s="5">
        <v>2.1451370822125115</v>
      </c>
      <c r="F7883" s="7">
        <v>79395</v>
      </c>
      <c r="G7883" s="7">
        <v>78501</v>
      </c>
      <c r="H7883" s="7">
        <v>894</v>
      </c>
      <c r="I7883" s="9">
        <v>196.84399999999999</v>
      </c>
      <c r="J7883" s="11">
        <v>98.87</v>
      </c>
      <c r="K7883" s="23">
        <v>1.1711822999999999</v>
      </c>
      <c r="L7883" s="23">
        <v>1.1648247999999999</v>
      </c>
      <c r="M7883" s="23">
        <v>6.3574999999999986E-3</v>
      </c>
      <c r="N7883" s="23">
        <v>0</v>
      </c>
      <c r="O7883" s="23">
        <v>0.63300000000000001</v>
      </c>
      <c r="P7883" s="23">
        <v>6.0000000000000001E-3</v>
      </c>
      <c r="Q7883" s="23">
        <v>0.5</v>
      </c>
      <c r="R7883" s="23">
        <v>3.1170800000000005E-2</v>
      </c>
      <c r="S7883" s="23">
        <v>0.32713371880820846</v>
      </c>
      <c r="T7883" s="1">
        <v>13</v>
      </c>
      <c r="U7883" s="5">
        <v>74.58</v>
      </c>
      <c r="V7883" s="5">
        <v>25.42</v>
      </c>
      <c r="W7883" s="9">
        <v>64.64</v>
      </c>
      <c r="X7883" s="256">
        <v>4363</v>
      </c>
      <c r="Y7883" s="7">
        <v>3855</v>
      </c>
      <c r="Z7883" s="1">
        <v>19</v>
      </c>
      <c r="AA7883" s="1">
        <v>6</v>
      </c>
      <c r="AB7883" s="9">
        <f>IFERROR(VLOOKUP(Tabela_BI[[#This Row],[COD_IBGE+UGRHI]],BaseMun[[COD_IBGE+UGRHI]:[Reserva Explotável m3/s]],5,FALSE)*31536000/SUMIFS(F:F,B:B,Tabela_BI[[#This Row],[Ano]],C:C,Tabela_BI[[#This Row],[COD_IBGE+UGRHI]]),"")</f>
        <v>9080.0801058001125</v>
      </c>
      <c r="AC7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9537124504063</v>
      </c>
      <c r="AD7883" s="11">
        <v>88.79</v>
      </c>
      <c r="AE7883" s="11">
        <v>98.87</v>
      </c>
      <c r="AF7883" s="11">
        <v>48.87</v>
      </c>
      <c r="AG7883" s="11">
        <v>44.77</v>
      </c>
      <c r="AH7883" s="5" t="s">
        <v>58</v>
      </c>
      <c r="AI7883" s="11">
        <v>89.8</v>
      </c>
      <c r="AJ7883" s="310">
        <f>IFERROR( Tabela_BI[[#This Row],[P.01-A]] / INDEX('Base Mun'!$H:$K,MATCH(Tabela_BI[[#This Row],[COD_IBGE+UGRHI]],'Base Mun'!$F:$F,0),2),0) *100</f>
        <v>13.959264600715136</v>
      </c>
      <c r="AK7883" s="310">
        <f>IFERROR( Tabela_BI[[#This Row],[P.01-A]] / INDEX('Base Mun'!$H:$K,MATCH(Tabela_BI[[#This Row],[COD_IBGE+UGRHI]],'Base Mun'!$F:$F,0),3),0) *100</f>
        <v>5.1232821522309706</v>
      </c>
      <c r="AL7883" s="310">
        <f>IFERROR( Tabela_BI[[#This Row],[P.01-B]] / INDEX('Base Mun'!$H:$K,MATCH(Tabela_BI[[#This Row],[COD_IBGE+UGRHI]],'Base Mun'!$F:$F,0),1),0) *100</f>
        <v>19.843693356047698</v>
      </c>
      <c r="AM7883" s="310">
        <f>IFERROR( Tabela_BI[[#This Row],[P.01-C]] / INDEX('Base Mun'!$H:$K,MATCH(Tabela_BI[[#This Row],[COD_IBGE+UGRHI]],'Base Mun'!$F:$F,0),4),0) *100</f>
        <v>0.25228174603174591</v>
      </c>
      <c r="AN7883" s="1" t="s">
        <v>58</v>
      </c>
      <c r="AO7883" s="11" t="s">
        <v>58</v>
      </c>
      <c r="AP7883" s="23">
        <v>2.5190503180301</v>
      </c>
      <c r="AQ7883" s="23"/>
      <c r="AR7883" s="1" t="s">
        <v>58</v>
      </c>
      <c r="AS7883" s="1">
        <v>10</v>
      </c>
      <c r="AT7883" s="11">
        <v>46</v>
      </c>
      <c r="AU7883" s="11">
        <v>15.64</v>
      </c>
      <c r="AV7883" s="11">
        <v>11.6</v>
      </c>
      <c r="AW7883" s="11">
        <v>2.5</v>
      </c>
      <c r="AX7883" s="1">
        <v>3</v>
      </c>
      <c r="AY7883" s="1">
        <v>6</v>
      </c>
      <c r="AZ7883" s="1">
        <v>162</v>
      </c>
      <c r="BA7883" s="23">
        <v>193.49885493494924</v>
      </c>
      <c r="BB7883" s="1">
        <v>44</v>
      </c>
      <c r="BC7883" s="1">
        <v>15</v>
      </c>
      <c r="BD7883" s="7">
        <v>2006.98</v>
      </c>
      <c r="BE7883" s="7">
        <v>682.3732</v>
      </c>
    </row>
    <row r="7884" spans="1:57" x14ac:dyDescent="0.25">
      <c r="A7884" s="330">
        <v>4</v>
      </c>
      <c r="B7884" s="330">
        <v>2014</v>
      </c>
      <c r="C7884" s="330">
        <v>35508034</v>
      </c>
      <c r="D7884" s="331" t="s">
        <v>627</v>
      </c>
      <c r="E7884" s="5">
        <v>-0.32572680095331874</v>
      </c>
      <c r="F7884" s="7">
        <v>12001</v>
      </c>
      <c r="G7884" s="7">
        <v>8165</v>
      </c>
      <c r="H7884" s="7">
        <v>3836</v>
      </c>
      <c r="I7884" s="9">
        <v>47.588999999999999</v>
      </c>
      <c r="J7884" s="11">
        <v>68.040000000000006</v>
      </c>
      <c r="K7884" s="23">
        <v>7.3755899999999985E-2</v>
      </c>
      <c r="L7884" s="23">
        <v>7.3443399999999992E-2</v>
      </c>
      <c r="M7884" s="23">
        <v>3.1249999999999995E-4</v>
      </c>
      <c r="N7884" s="23">
        <v>0</v>
      </c>
      <c r="O7884" s="23">
        <v>1.7999999999999999E-2</v>
      </c>
      <c r="P7884" s="23">
        <v>0</v>
      </c>
      <c r="Q7884" s="23">
        <v>0.05</v>
      </c>
      <c r="R7884" s="23">
        <v>3.9234999999999999E-3</v>
      </c>
      <c r="S7884" s="23">
        <v>5.1682927663681599E-2</v>
      </c>
      <c r="T7884" s="1">
        <v>13</v>
      </c>
      <c r="U7884" s="5">
        <v>85</v>
      </c>
      <c r="V7884" s="5">
        <v>15</v>
      </c>
      <c r="W7884" s="9">
        <v>5.71</v>
      </c>
      <c r="X7884" s="256">
        <v>440</v>
      </c>
      <c r="Y7884" s="7">
        <v>406</v>
      </c>
      <c r="Z7884" s="1">
        <v>0</v>
      </c>
      <c r="AA7884" s="1">
        <v>0</v>
      </c>
      <c r="AB7884" s="9">
        <f>IFERROR(VLOOKUP(Tabela_BI[[#This Row],[COD_IBGE+UGRHI]],BaseMun[[COD_IBGE+UGRHI]:[Reserva Explotável m3/s]],5,FALSE)*31536000/SUMIFS(F:F,B:B,Tabela_BI[[#This Row],[Ano]],C:C,Tabela_BI[[#This Row],[COD_IBGE+UGRHI]]),"")</f>
        <v>10537.401883176402</v>
      </c>
      <c r="AC7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1.1124072993916</v>
      </c>
      <c r="AD7884" s="11">
        <v>100</v>
      </c>
      <c r="AE7884" s="11">
        <v>100</v>
      </c>
      <c r="AF7884" s="11">
        <v>100</v>
      </c>
      <c r="AG7884" s="11">
        <v>72.94</v>
      </c>
      <c r="AH7884" s="5" t="s">
        <v>58</v>
      </c>
      <c r="AI7884" s="11">
        <v>100</v>
      </c>
      <c r="AJ7884" s="310">
        <f>IFERROR( Tabela_BI[[#This Row],[P.01-A]] / INDEX('Base Mun'!$H:$K,MATCH(Tabela_BI[[#This Row],[COD_IBGE+UGRHI]],'Base Mun'!$F:$F,0),2),0) *100</f>
        <v>5.853642857142856</v>
      </c>
      <c r="AK7884" s="310">
        <f>IFERROR( Tabela_BI[[#This Row],[P.01-A]] / INDEX('Base Mun'!$H:$K,MATCH(Tabela_BI[[#This Row],[COD_IBGE+UGRHI]],'Base Mun'!$F:$F,0),3),0) *100</f>
        <v>1.8392992518703239</v>
      </c>
      <c r="AL7884" s="310">
        <f>IFERROR( Tabela_BI[[#This Row],[P.01-B]] / INDEX('Base Mun'!$H:$K,MATCH(Tabela_BI[[#This Row],[COD_IBGE+UGRHI]],'Base Mun'!$F:$F,0),1),0) *100</f>
        <v>8.5399302325581399</v>
      </c>
      <c r="AM7884" s="310">
        <f>IFERROR( Tabela_BI[[#This Row],[P.01-C]] / INDEX('Base Mun'!$H:$K,MATCH(Tabela_BI[[#This Row],[COD_IBGE+UGRHI]],'Base Mun'!$F:$F,0),4),0) *100</f>
        <v>7.8124999999999986E-2</v>
      </c>
      <c r="AN7884" s="1" t="s">
        <v>58</v>
      </c>
      <c r="AO7884" s="11" t="s">
        <v>58</v>
      </c>
      <c r="AP7884" s="23">
        <v>0</v>
      </c>
      <c r="AQ7884" s="23"/>
      <c r="AR7884" s="1" t="s">
        <v>58</v>
      </c>
      <c r="AS7884" s="1">
        <v>7.4</v>
      </c>
      <c r="AT7884" s="11">
        <v>98</v>
      </c>
      <c r="AU7884" s="11">
        <v>9.8000000000000007</v>
      </c>
      <c r="AV7884" s="11">
        <v>7.7</v>
      </c>
      <c r="AW7884" s="11">
        <v>2.2999999999999998</v>
      </c>
      <c r="AX7884" s="1">
        <v>0</v>
      </c>
      <c r="AY7884" s="1">
        <v>0</v>
      </c>
      <c r="AZ7884" s="1">
        <v>1</v>
      </c>
      <c r="BA7884" s="23">
        <v>34.82774837588947</v>
      </c>
      <c r="BB7884" s="1">
        <v>17</v>
      </c>
      <c r="BC7884" s="1">
        <v>3</v>
      </c>
      <c r="BD7884" s="7">
        <v>431.2</v>
      </c>
      <c r="BE7884" s="7">
        <v>43.12</v>
      </c>
    </row>
    <row r="7885" spans="1:57" x14ac:dyDescent="0.25">
      <c r="A7885" s="330">
        <v>4</v>
      </c>
      <c r="B7885" s="330">
        <v>2014</v>
      </c>
      <c r="C7885" s="330">
        <v>35509024</v>
      </c>
      <c r="D7885" s="331" t="s">
        <v>628</v>
      </c>
      <c r="E7885" s="5">
        <v>0.38571501547410847</v>
      </c>
      <c r="F7885" s="7">
        <v>14537</v>
      </c>
      <c r="G7885" s="7">
        <v>13239</v>
      </c>
      <c r="H7885" s="7">
        <v>1298</v>
      </c>
      <c r="I7885" s="9">
        <v>23.524000000000001</v>
      </c>
      <c r="J7885" s="11">
        <v>91.07</v>
      </c>
      <c r="K7885" s="23">
        <v>0.14436939999999998</v>
      </c>
      <c r="L7885" s="23">
        <v>4.8462600000000008E-2</v>
      </c>
      <c r="M7885" s="23">
        <v>9.5906799999999987E-2</v>
      </c>
      <c r="N7885" s="23">
        <v>0</v>
      </c>
      <c r="O7885" s="23">
        <v>2E-3</v>
      </c>
      <c r="P7885" s="23">
        <v>1.7999999999999999E-2</v>
      </c>
      <c r="Q7885" s="23">
        <v>0.1</v>
      </c>
      <c r="R7885" s="23">
        <v>2.6527700000000001E-2</v>
      </c>
      <c r="S7885" s="23">
        <v>4.0555324999999996E-2</v>
      </c>
      <c r="T7885" s="1">
        <v>4</v>
      </c>
      <c r="U7885" s="5">
        <v>53.13</v>
      </c>
      <c r="V7885" s="5">
        <v>46.88</v>
      </c>
      <c r="W7885" s="9">
        <v>9.49</v>
      </c>
      <c r="X7885" s="256">
        <v>732</v>
      </c>
      <c r="Y7885" s="7">
        <v>732</v>
      </c>
      <c r="Z7885" s="1">
        <v>1</v>
      </c>
      <c r="AA7885" s="1">
        <v>2</v>
      </c>
      <c r="AB7885" s="9">
        <f>IFERROR(VLOOKUP(Tabela_BI[[#This Row],[COD_IBGE+UGRHI]],BaseMun[[COD_IBGE+UGRHI]:[Reserva Explotável m3/s]],5,FALSE)*31536000/SUMIFS(F:F,B:B,Tabela_BI[[#This Row],[Ano]],C:C,Tabela_BI[[#This Row],[COD_IBGE+UGRHI]]),"")</f>
        <v>20088.282314095068</v>
      </c>
      <c r="AC7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4.2801128155747</v>
      </c>
      <c r="AD7885" s="11">
        <v>89.73</v>
      </c>
      <c r="AE7885" s="11">
        <v>90.11</v>
      </c>
      <c r="AF7885" s="11">
        <v>89.73</v>
      </c>
      <c r="AG7885" s="11">
        <v>0</v>
      </c>
      <c r="AH7885" s="5" t="s">
        <v>58</v>
      </c>
      <c r="AI7885" s="11">
        <v>99.57</v>
      </c>
      <c r="AJ7885" s="310">
        <f>IFERROR( Tabela_BI[[#This Row],[P.01-A]] / INDEX('Base Mun'!$H:$K,MATCH(Tabela_BI[[#This Row],[COD_IBGE+UGRHI]],'Base Mun'!$F:$F,0),2),0) *100</f>
        <v>4.7804437086092708</v>
      </c>
      <c r="AK7885" s="310">
        <f>IFERROR( Tabela_BI[[#This Row],[P.01-A]] / INDEX('Base Mun'!$H:$K,MATCH(Tabela_BI[[#This Row],[COD_IBGE+UGRHI]],'Base Mun'!$F:$F,0),3),0) *100</f>
        <v>1.5590647948164145</v>
      </c>
      <c r="AL7885" s="310">
        <f>IFERROR( Tabela_BI[[#This Row],[P.01-B]] / INDEX('Base Mun'!$H:$K,MATCH(Tabela_BI[[#This Row],[COD_IBGE+UGRHI]],'Base Mun'!$F:$F,0),1),0) *100</f>
        <v>2.3640292682926836</v>
      </c>
      <c r="AM7885" s="310">
        <f>IFERROR( Tabela_BI[[#This Row],[P.01-C]] / INDEX('Base Mun'!$H:$K,MATCH(Tabela_BI[[#This Row],[COD_IBGE+UGRHI]],'Base Mun'!$F:$F,0),4),0) *100</f>
        <v>9.8872989690721607</v>
      </c>
      <c r="AN7885" s="1" t="s">
        <v>58</v>
      </c>
      <c r="AO7885" s="11" t="s">
        <v>58</v>
      </c>
      <c r="AP7885" s="23">
        <v>0</v>
      </c>
      <c r="AQ7885" s="23"/>
      <c r="AR7885" s="1" t="s">
        <v>58</v>
      </c>
      <c r="AS7885" s="1">
        <v>7.1</v>
      </c>
      <c r="AT7885" s="11">
        <v>99</v>
      </c>
      <c r="AU7885" s="11">
        <v>0</v>
      </c>
      <c r="AV7885" s="11">
        <v>0</v>
      </c>
      <c r="AW7885" s="11">
        <v>1.5</v>
      </c>
      <c r="AX7885" s="1">
        <v>1</v>
      </c>
      <c r="AY7885" s="1">
        <v>2</v>
      </c>
      <c r="AZ7885" s="1">
        <v>9</v>
      </c>
      <c r="BA7885" s="23">
        <v>4.9315348847531126</v>
      </c>
      <c r="BB7885" s="1">
        <v>17</v>
      </c>
      <c r="BC7885" s="1">
        <v>15</v>
      </c>
      <c r="BD7885" s="7">
        <v>724.68</v>
      </c>
      <c r="BE7885" s="7">
        <v>0</v>
      </c>
    </row>
    <row r="7886" spans="1:57" x14ac:dyDescent="0.25">
      <c r="A7886" s="330">
        <v>9</v>
      </c>
      <c r="B7886" s="330">
        <v>2014</v>
      </c>
      <c r="C7886" s="330">
        <v>35509029</v>
      </c>
      <c r="D7886" s="331" t="s">
        <v>628</v>
      </c>
      <c r="E7886" s="5"/>
      <c r="F7886" s="7"/>
      <c r="G7886" s="7"/>
      <c r="H7886" s="7"/>
      <c r="I7886" s="9"/>
      <c r="J7886" s="11"/>
      <c r="K7886" s="23">
        <v>7.9000000000000006E-6</v>
      </c>
      <c r="L7886" s="23">
        <v>7.9000000000000006E-6</v>
      </c>
      <c r="M7886" s="23">
        <v>0</v>
      </c>
      <c r="N7886" s="23">
        <v>0</v>
      </c>
      <c r="O7886" s="23">
        <v>0</v>
      </c>
      <c r="P7886" s="23">
        <v>0</v>
      </c>
      <c r="Q7886" s="23">
        <v>0</v>
      </c>
      <c r="R7886" s="23">
        <v>0</v>
      </c>
      <c r="S7886" s="23" t="s">
        <v>58</v>
      </c>
      <c r="T7886" s="1">
        <v>0</v>
      </c>
      <c r="U7886" s="5">
        <v>100</v>
      </c>
      <c r="V7886" s="5">
        <v>0</v>
      </c>
      <c r="W7886" s="9"/>
      <c r="X7886" s="256" t="s">
        <v>58</v>
      </c>
      <c r="Y7886" s="7"/>
      <c r="Z7886" s="1"/>
      <c r="AA7886" s="1"/>
      <c r="AB78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86" s="11" t="s">
        <v>58</v>
      </c>
      <c r="AE7886" s="11"/>
      <c r="AF7886" s="11" t="s">
        <v>58</v>
      </c>
      <c r="AG7886" s="11" t="s">
        <v>58</v>
      </c>
      <c r="AH7886" s="5" t="s">
        <v>58</v>
      </c>
      <c r="AI7886" s="11" t="s">
        <v>58</v>
      </c>
      <c r="AJ7886" s="310">
        <f>IFERROR( Tabela_BI[[#This Row],[P.01-A]] / INDEX('Base Mun'!$H:$K,MATCH(Tabela_BI[[#This Row],[COD_IBGE+UGRHI]],'Base Mun'!$F:$F,0),2),0) *100</f>
        <v>2.6158940397350998E-4</v>
      </c>
      <c r="AK7886" s="310">
        <f>IFERROR( Tabela_BI[[#This Row],[P.01-A]] / INDEX('Base Mun'!$H:$K,MATCH(Tabela_BI[[#This Row],[COD_IBGE+UGRHI]],'Base Mun'!$F:$F,0),3),0) *100</f>
        <v>8.5313174946004326E-5</v>
      </c>
      <c r="AL7886" s="310">
        <f>IFERROR( Tabela_BI[[#This Row],[P.01-B]] / INDEX('Base Mun'!$H:$K,MATCH(Tabela_BI[[#This Row],[COD_IBGE+UGRHI]],'Base Mun'!$F:$F,0),1),0) *100</f>
        <v>3.8536585365853663E-4</v>
      </c>
      <c r="AM7886" s="310">
        <f>IFERROR( Tabela_BI[[#This Row],[P.01-C]] / INDEX('Base Mun'!$H:$K,MATCH(Tabela_BI[[#This Row],[COD_IBGE+UGRHI]],'Base Mun'!$F:$F,0),4),0) *100</f>
        <v>0</v>
      </c>
      <c r="AN7886" s="1" t="s">
        <v>58</v>
      </c>
      <c r="AO7886" s="11" t="s">
        <v>58</v>
      </c>
      <c r="AP7886" s="23"/>
      <c r="AQ7886" s="23"/>
      <c r="AR7886" s="1" t="s">
        <v>58</v>
      </c>
      <c r="AS7886" s="1"/>
      <c r="AT7886" s="11"/>
      <c r="AX7886" s="1"/>
      <c r="AY7886" s="1"/>
      <c r="AZ7886" s="1">
        <v>5</v>
      </c>
      <c r="BA7886" s="23" t="s">
        <v>58</v>
      </c>
      <c r="BB7886" s="1">
        <v>1</v>
      </c>
      <c r="BC7886" s="1">
        <v>0</v>
      </c>
      <c r="BD7886" s="7"/>
      <c r="BE7886" s="7"/>
    </row>
    <row r="7887" spans="1:57" x14ac:dyDescent="0.25">
      <c r="A7887" s="330">
        <v>7</v>
      </c>
      <c r="B7887" s="330">
        <v>2014</v>
      </c>
      <c r="C7887" s="330">
        <v>35510097</v>
      </c>
      <c r="D7887" s="331" t="s">
        <v>629</v>
      </c>
      <c r="E7887" s="5">
        <v>0.83277151732301657</v>
      </c>
      <c r="F7887" s="7">
        <v>342583</v>
      </c>
      <c r="G7887" s="7">
        <v>341936</v>
      </c>
      <c r="H7887" s="7">
        <v>647</v>
      </c>
      <c r="I7887" s="9">
        <v>2308.1999999999998</v>
      </c>
      <c r="J7887" s="11">
        <v>99.81</v>
      </c>
      <c r="K7887" s="23">
        <v>0.18172790000000003</v>
      </c>
      <c r="L7887" s="23">
        <v>0.18079240000000002</v>
      </c>
      <c r="M7887" s="23">
        <v>9.3549999999999992E-4</v>
      </c>
      <c r="N7887" s="23">
        <v>0</v>
      </c>
      <c r="O7887" s="23">
        <v>0.17799999999999999</v>
      </c>
      <c r="P7887" s="23">
        <v>2E-3</v>
      </c>
      <c r="Q7887" s="23">
        <v>0</v>
      </c>
      <c r="R7887" s="23">
        <v>2.4778999999999999E-3</v>
      </c>
      <c r="S7887" s="23">
        <v>1.5906345127343096</v>
      </c>
      <c r="T7887" s="1">
        <v>4</v>
      </c>
      <c r="U7887" s="5">
        <v>70</v>
      </c>
      <c r="V7887" s="5">
        <v>30</v>
      </c>
      <c r="W7887" s="9">
        <v>317.14</v>
      </c>
      <c r="X7887" s="256">
        <v>19028</v>
      </c>
      <c r="Y7887" s="7">
        <v>17110</v>
      </c>
      <c r="Z7887" s="1">
        <v>23</v>
      </c>
      <c r="AA7887" s="1">
        <v>2</v>
      </c>
      <c r="AB7887" s="9">
        <f>IFERROR(VLOOKUP(Tabela_BI[[#This Row],[COD_IBGE+UGRHI]],BaseMun[[COD_IBGE+UGRHI]:[Reserva Explotável m3/s]],5,FALSE)*31536000/SUMIFS(F:F,B:B,Tabela_BI[[#This Row],[Ano]],C:C,Tabela_BI[[#This Row],[COD_IBGE+UGRHI]]),"")</f>
        <v>732.74669204251234</v>
      </c>
      <c r="AC7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.053604527953837</v>
      </c>
      <c r="AD7887" s="11">
        <v>97.42</v>
      </c>
      <c r="AE7887" s="11">
        <v>95.4</v>
      </c>
      <c r="AF7887" s="11">
        <v>74.510000000000005</v>
      </c>
      <c r="AG7887" s="11">
        <v>54.27</v>
      </c>
      <c r="AH7887" s="5" t="s">
        <v>58</v>
      </c>
      <c r="AI7887" s="11">
        <v>97.6</v>
      </c>
      <c r="AJ7887" s="310">
        <f>IFERROR( Tabela_BI[[#This Row],[P.01-A]] / INDEX('Base Mun'!$H:$K,MATCH(Tabela_BI[[#This Row],[COD_IBGE+UGRHI]],'Base Mun'!$F:$F,0),2),0) *100</f>
        <v>6.1187845117845123</v>
      </c>
      <c r="AK7887" s="310">
        <f>IFERROR( Tabela_BI[[#This Row],[P.01-A]] / INDEX('Base Mun'!$H:$K,MATCH(Tabela_BI[[#This Row],[COD_IBGE+UGRHI]],'Base Mun'!$F:$F,0),3),0) *100</f>
        <v>2.2830138190954776</v>
      </c>
      <c r="AL7887" s="310">
        <f>IFERROR( Tabela_BI[[#This Row],[P.01-B]] / INDEX('Base Mun'!$H:$K,MATCH(Tabela_BI[[#This Row],[COD_IBGE+UGRHI]],'Base Mun'!$F:$F,0),1),0) *100</f>
        <v>9.177279187817259</v>
      </c>
      <c r="AM7887" s="310">
        <f>IFERROR( Tabela_BI[[#This Row],[P.01-C]] / INDEX('Base Mun'!$H:$K,MATCH(Tabela_BI[[#This Row],[COD_IBGE+UGRHI]],'Base Mun'!$F:$F,0),4),0) *100</f>
        <v>9.3549999999999967E-2</v>
      </c>
      <c r="AN7887" s="1" t="s">
        <v>58</v>
      </c>
      <c r="AO7887" s="11" t="s">
        <v>58</v>
      </c>
      <c r="AP7887" s="23">
        <v>0</v>
      </c>
      <c r="AQ7887" s="23"/>
      <c r="AR7887" s="1" t="s">
        <v>58</v>
      </c>
      <c r="AS7887" s="1">
        <v>9.5</v>
      </c>
      <c r="AT7887" s="11">
        <v>70</v>
      </c>
      <c r="AU7887" s="11">
        <v>12.6</v>
      </c>
      <c r="AV7887" s="11">
        <v>10.1</v>
      </c>
      <c r="AW7887" s="11">
        <v>2.2000000000000002</v>
      </c>
      <c r="AX7887" s="1">
        <v>5</v>
      </c>
      <c r="AY7887" s="1">
        <v>2</v>
      </c>
      <c r="AZ7887" s="1">
        <v>22</v>
      </c>
      <c r="BA7887" s="23">
        <v>11.190502819784603</v>
      </c>
      <c r="BB7887" s="1">
        <v>7</v>
      </c>
      <c r="BC7887" s="1">
        <v>3</v>
      </c>
      <c r="BD7887" s="7">
        <v>13319.6</v>
      </c>
      <c r="BE7887" s="7">
        <v>2397.5279999999998</v>
      </c>
    </row>
    <row r="7888" spans="1:57" x14ac:dyDescent="0.25">
      <c r="A7888" s="330">
        <v>10</v>
      </c>
      <c r="B7888" s="330">
        <v>2014</v>
      </c>
      <c r="C7888" s="330">
        <v>355110810</v>
      </c>
      <c r="D7888" s="331" t="s">
        <v>630</v>
      </c>
      <c r="E7888" s="5">
        <v>1.2627105660141469</v>
      </c>
      <c r="F7888" s="7">
        <v>9455</v>
      </c>
      <c r="G7888" s="7">
        <v>7235</v>
      </c>
      <c r="H7888" s="7">
        <v>2220</v>
      </c>
      <c r="I7888" s="9">
        <v>26.673999999999999</v>
      </c>
      <c r="J7888" s="11">
        <v>76.52</v>
      </c>
      <c r="K7888" s="23">
        <v>1.5692000000000001E-2</v>
      </c>
      <c r="L7888" s="23">
        <v>2.1990999999999998E-3</v>
      </c>
      <c r="M7888" s="23">
        <v>1.34929E-2</v>
      </c>
      <c r="N7888" s="23">
        <v>0</v>
      </c>
      <c r="O7888" s="23">
        <v>0.01</v>
      </c>
      <c r="P7888" s="23">
        <v>4.0000000000000001E-3</v>
      </c>
      <c r="Q7888" s="23">
        <v>0</v>
      </c>
      <c r="R7888" s="23">
        <v>2.343E-4</v>
      </c>
      <c r="S7888" s="23">
        <v>1.7010795555599315E-2</v>
      </c>
      <c r="T7888" s="1">
        <v>10</v>
      </c>
      <c r="U7888" s="5">
        <v>21.43</v>
      </c>
      <c r="V7888" s="5">
        <v>78.569999999999993</v>
      </c>
      <c r="W7888" s="9">
        <v>5.0199999999999996</v>
      </c>
      <c r="X7888" s="256">
        <v>387</v>
      </c>
      <c r="Y7888" s="7">
        <v>387</v>
      </c>
      <c r="Z7888" s="1">
        <v>1</v>
      </c>
      <c r="AA7888" s="1">
        <v>0</v>
      </c>
      <c r="AB7888" s="9">
        <f>IFERROR(VLOOKUP(Tabela_BI[[#This Row],[COD_IBGE+UGRHI]],BaseMun[[COD_IBGE+UGRHI]:[Reserva Explotável m3/s]],5,FALSE)*31536000/SUMIFS(F:F,B:B,Tabela_BI[[#This Row],[Ano]],C:C,Tabela_BI[[#This Row],[COD_IBGE+UGRHI]]),"")</f>
        <v>10940.040190375463</v>
      </c>
      <c r="AC7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7.6277102062402</v>
      </c>
      <c r="AD7888" s="11">
        <v>79.069999999999993</v>
      </c>
      <c r="AE7888" s="11">
        <v>100</v>
      </c>
      <c r="AF7888" s="11">
        <v>49.82</v>
      </c>
      <c r="AG7888" s="11">
        <v>4.3</v>
      </c>
      <c r="AH7888" s="5" t="s">
        <v>58</v>
      </c>
      <c r="AI7888" s="11">
        <v>100</v>
      </c>
      <c r="AJ7888" s="310">
        <f>IFERROR( Tabela_BI[[#This Row],[P.01-A]] / INDEX('Base Mun'!$H:$K,MATCH(Tabela_BI[[#This Row],[COD_IBGE+UGRHI]],'Base Mun'!$F:$F,0),2),0) *100</f>
        <v>1.2757723577235773</v>
      </c>
      <c r="AK7888" s="310">
        <f>IFERROR( Tabela_BI[[#This Row],[P.01-A]] / INDEX('Base Mun'!$H:$K,MATCH(Tabela_BI[[#This Row],[COD_IBGE+UGRHI]],'Base Mun'!$F:$F,0),3),0) *100</f>
        <v>0.4784146341463415</v>
      </c>
      <c r="AL7888" s="310">
        <f>IFERROR( Tabela_BI[[#This Row],[P.01-B]] / INDEX('Base Mun'!$H:$K,MATCH(Tabela_BI[[#This Row],[COD_IBGE+UGRHI]],'Base Mun'!$F:$F,0),1),0) *100</f>
        <v>0.28935526315789473</v>
      </c>
      <c r="AM7888" s="310">
        <f>IFERROR( Tabela_BI[[#This Row],[P.01-C]] / INDEX('Base Mun'!$H:$K,MATCH(Tabela_BI[[#This Row],[COD_IBGE+UGRHI]],'Base Mun'!$F:$F,0),4),0) *100</f>
        <v>2.8708297872340425</v>
      </c>
      <c r="AN7888" s="1" t="s">
        <v>58</v>
      </c>
      <c r="AO7888" s="11" t="s">
        <v>58</v>
      </c>
      <c r="AP7888" s="23">
        <v>0</v>
      </c>
      <c r="AQ7888" s="23"/>
      <c r="AR7888" s="1" t="s">
        <v>58</v>
      </c>
      <c r="AS7888" s="1">
        <v>9.5</v>
      </c>
      <c r="AT7888" s="11">
        <v>56</v>
      </c>
      <c r="AU7888" s="11">
        <v>0</v>
      </c>
      <c r="AV7888" s="11">
        <v>0</v>
      </c>
      <c r="AW7888" s="11">
        <v>0.8</v>
      </c>
      <c r="AX7888" s="1">
        <v>0</v>
      </c>
      <c r="AY7888" s="1">
        <v>0</v>
      </c>
      <c r="AZ7888" s="1">
        <v>6</v>
      </c>
      <c r="BA7888" s="23">
        <v>58.78619825460413</v>
      </c>
      <c r="BB7888" s="1">
        <v>3</v>
      </c>
      <c r="BC7888" s="1">
        <v>11</v>
      </c>
      <c r="BD7888" s="7">
        <v>216.72</v>
      </c>
      <c r="BE7888" s="7">
        <v>0</v>
      </c>
    </row>
    <row r="7889" spans="1:57" x14ac:dyDescent="0.25">
      <c r="A7889" s="330">
        <v>14</v>
      </c>
      <c r="B7889" s="330">
        <v>2014</v>
      </c>
      <c r="C7889" s="330">
        <v>355110814</v>
      </c>
      <c r="D7889" s="331" t="s">
        <v>630</v>
      </c>
      <c r="E7889" s="5"/>
      <c r="F7889" s="7"/>
      <c r="G7889" s="7"/>
      <c r="H7889" s="7"/>
      <c r="I7889" s="9"/>
      <c r="J7889" s="11"/>
      <c r="K7889" s="23">
        <v>1.9680000000000001E-4</v>
      </c>
      <c r="L7889" s="23">
        <v>0</v>
      </c>
      <c r="M7889" s="23">
        <v>1.9680000000000001E-4</v>
      </c>
      <c r="N7889" s="23">
        <v>0</v>
      </c>
      <c r="O7889" s="23">
        <v>0</v>
      </c>
      <c r="P7889" s="23">
        <v>0</v>
      </c>
      <c r="Q7889" s="23">
        <v>0</v>
      </c>
      <c r="R7889" s="23">
        <v>1.1600000000000001E-5</v>
      </c>
      <c r="S7889" s="23" t="s">
        <v>58</v>
      </c>
      <c r="T7889" s="1">
        <v>0</v>
      </c>
      <c r="U7889" s="5">
        <v>0</v>
      </c>
      <c r="V7889" s="5">
        <v>100</v>
      </c>
      <c r="W7889" s="9"/>
      <c r="X7889" s="256" t="s">
        <v>58</v>
      </c>
      <c r="Y7889" s="7"/>
      <c r="Z7889" s="1"/>
      <c r="AA7889" s="1"/>
      <c r="AB78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89" s="11" t="s">
        <v>58</v>
      </c>
      <c r="AE7889" s="11"/>
      <c r="AF7889" s="11" t="s">
        <v>58</v>
      </c>
      <c r="AG7889" s="11" t="s">
        <v>58</v>
      </c>
      <c r="AH7889" s="5" t="s">
        <v>58</v>
      </c>
      <c r="AI7889" s="11" t="s">
        <v>58</v>
      </c>
      <c r="AJ7889" s="310">
        <f>IFERROR( Tabela_BI[[#This Row],[P.01-A]] / INDEX('Base Mun'!$H:$K,MATCH(Tabela_BI[[#This Row],[COD_IBGE+UGRHI]],'Base Mun'!$F:$F,0),2),0) *100</f>
        <v>1.6E-2</v>
      </c>
      <c r="AK7889" s="310">
        <f>IFERROR( Tabela_BI[[#This Row],[P.01-A]] / INDEX('Base Mun'!$H:$K,MATCH(Tabela_BI[[#This Row],[COD_IBGE+UGRHI]],'Base Mun'!$F:$F,0),3),0) *100</f>
        <v>6.000000000000001E-3</v>
      </c>
      <c r="AL7889" s="310">
        <f>IFERROR( Tabela_BI[[#This Row],[P.01-B]] / INDEX('Base Mun'!$H:$K,MATCH(Tabela_BI[[#This Row],[COD_IBGE+UGRHI]],'Base Mun'!$F:$F,0),1),0) *100</f>
        <v>0</v>
      </c>
      <c r="AM7889" s="310">
        <f>IFERROR( Tabela_BI[[#This Row],[P.01-C]] / INDEX('Base Mun'!$H:$K,MATCH(Tabela_BI[[#This Row],[COD_IBGE+UGRHI]],'Base Mun'!$F:$F,0),4),0) *100</f>
        <v>4.1872340425531916E-2</v>
      </c>
      <c r="AN7889" s="1" t="s">
        <v>58</v>
      </c>
      <c r="AO7889" s="11" t="s">
        <v>58</v>
      </c>
      <c r="AP7889" s="23"/>
      <c r="AQ7889" s="23"/>
      <c r="AR7889" s="1" t="s">
        <v>58</v>
      </c>
      <c r="AS7889" s="1"/>
      <c r="AT7889" s="11"/>
      <c r="AX7889" s="1"/>
      <c r="AY7889" s="1"/>
      <c r="AZ7889" s="1">
        <v>0</v>
      </c>
      <c r="BA7889" s="23" t="s">
        <v>58</v>
      </c>
      <c r="BB7889" s="1">
        <v>0</v>
      </c>
      <c r="BC7889" s="1">
        <v>2</v>
      </c>
      <c r="BD7889" s="7"/>
      <c r="BE7889" s="7"/>
    </row>
    <row r="7890" spans="1:57" x14ac:dyDescent="0.25">
      <c r="A7890" s="330">
        <v>14</v>
      </c>
      <c r="B7890" s="330">
        <v>2014</v>
      </c>
      <c r="C7890" s="330">
        <v>355120714</v>
      </c>
      <c r="D7890" s="331" t="s">
        <v>631</v>
      </c>
      <c r="E7890" s="5">
        <v>-0.13949705098210696</v>
      </c>
      <c r="F7890" s="7">
        <v>3628</v>
      </c>
      <c r="G7890" s="7">
        <v>3036</v>
      </c>
      <c r="H7890" s="7">
        <v>592</v>
      </c>
      <c r="I7890" s="9">
        <v>25.638000000000002</v>
      </c>
      <c r="J7890" s="11">
        <v>83.68</v>
      </c>
      <c r="K7890" s="23">
        <v>2.3751099999999997E-2</v>
      </c>
      <c r="L7890" s="23">
        <v>1.5584699999999996E-2</v>
      </c>
      <c r="M7890" s="23">
        <v>8.166399999999999E-3</v>
      </c>
      <c r="N7890" s="23">
        <v>0</v>
      </c>
      <c r="O7890" s="23">
        <v>8.0000000000000002E-3</v>
      </c>
      <c r="P7890" s="23">
        <v>0</v>
      </c>
      <c r="Q7890" s="23">
        <v>0.02</v>
      </c>
      <c r="R7890" s="23">
        <v>7.6779999999999991E-4</v>
      </c>
      <c r="S7890" s="23">
        <v>6.8414636192206156E-3</v>
      </c>
      <c r="T7890" s="1">
        <v>1</v>
      </c>
      <c r="U7890" s="5">
        <v>70</v>
      </c>
      <c r="V7890" s="5">
        <v>30</v>
      </c>
      <c r="W7890" s="9">
        <v>2.11</v>
      </c>
      <c r="X7890" s="256">
        <v>163</v>
      </c>
      <c r="Y7890" s="7">
        <v>49</v>
      </c>
      <c r="Z7890" s="1">
        <v>1</v>
      </c>
      <c r="AA7890" s="1">
        <v>0</v>
      </c>
      <c r="AB7890" s="9">
        <f>IFERROR(VLOOKUP(Tabela_BI[[#This Row],[COD_IBGE+UGRHI]],BaseMun[[COD_IBGE+UGRHI]:[Reserva Explotável m3/s]],5,FALSE)*31536000/SUMIFS(F:F,B:B,Tabela_BI[[#This Row],[Ano]],C:C,Tabela_BI[[#This Row],[COD_IBGE+UGRHI]]),"")</f>
        <v>13473.208379272326</v>
      </c>
      <c r="AC7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1.554575523704</v>
      </c>
      <c r="AD7890" s="11">
        <v>81.650000000000006</v>
      </c>
      <c r="AE7890" s="11"/>
      <c r="AF7890" s="11">
        <v>76.430000000000007</v>
      </c>
      <c r="AG7890" s="11">
        <v>19.64</v>
      </c>
      <c r="AH7890" s="5" t="s">
        <v>58</v>
      </c>
      <c r="AI7890" s="11">
        <v>100</v>
      </c>
      <c r="AJ7890" s="310">
        <f>IFERROR( Tabela_BI[[#This Row],[P.01-A]] / INDEX('Base Mun'!$H:$K,MATCH(Tabela_BI[[#This Row],[COD_IBGE+UGRHI]],'Base Mun'!$F:$F,0),2),0) *100</f>
        <v>3.3930142857142851</v>
      </c>
      <c r="AK7890" s="310">
        <f>IFERROR( Tabela_BI[[#This Row],[P.01-A]] / INDEX('Base Mun'!$H:$K,MATCH(Tabela_BI[[#This Row],[COD_IBGE+UGRHI]],'Base Mun'!$F:$F,0),3),0) *100</f>
        <v>1.5323290322580643</v>
      </c>
      <c r="AL7890" s="310">
        <f>IFERROR( Tabela_BI[[#This Row],[P.01-B]] / INDEX('Base Mun'!$H:$K,MATCH(Tabela_BI[[#This Row],[COD_IBGE+UGRHI]],'Base Mun'!$F:$F,0),1),0) *100</f>
        <v>3.0558235294117639</v>
      </c>
      <c r="AM7890" s="310">
        <f>IFERROR( Tabela_BI[[#This Row],[P.01-C]] / INDEX('Base Mun'!$H:$K,MATCH(Tabela_BI[[#This Row],[COD_IBGE+UGRHI]],'Base Mun'!$F:$F,0),4),0) *100</f>
        <v>4.2981052631578951</v>
      </c>
      <c r="AN7890" s="1" t="s">
        <v>58</v>
      </c>
      <c r="AO7890" s="11" t="s">
        <v>58</v>
      </c>
      <c r="AP7890" s="23">
        <v>0</v>
      </c>
      <c r="AQ7890" s="23"/>
      <c r="AR7890" s="1" t="s">
        <v>58</v>
      </c>
      <c r="AS7890" s="1">
        <v>8.6999999999999993</v>
      </c>
      <c r="AT7890" s="11">
        <v>92</v>
      </c>
      <c r="AU7890" s="11">
        <v>92</v>
      </c>
      <c r="AV7890" s="11">
        <v>69.900000000000006</v>
      </c>
      <c r="AW7890" s="11">
        <v>7.7</v>
      </c>
      <c r="AX7890" s="1">
        <v>0</v>
      </c>
      <c r="AY7890" s="1">
        <v>0</v>
      </c>
      <c r="AZ7890" s="1">
        <v>0</v>
      </c>
      <c r="BA7890" s="23">
        <v>116.9340428490266</v>
      </c>
      <c r="BB7890" s="1">
        <v>7</v>
      </c>
      <c r="BC7890" s="1">
        <v>3</v>
      </c>
      <c r="BD7890" s="7">
        <v>149.96</v>
      </c>
      <c r="BE7890" s="7">
        <v>149.96</v>
      </c>
    </row>
    <row r="7891" spans="1:57" x14ac:dyDescent="0.25">
      <c r="A7891" s="330">
        <v>18</v>
      </c>
      <c r="B7891" s="330">
        <v>2014</v>
      </c>
      <c r="C7891" s="330">
        <v>355130618</v>
      </c>
      <c r="D7891" s="331" t="s">
        <v>632</v>
      </c>
      <c r="E7891" s="5">
        <v>1.4764950714629466</v>
      </c>
      <c r="F7891" s="7">
        <v>3154</v>
      </c>
      <c r="G7891" s="7">
        <v>2558</v>
      </c>
      <c r="H7891" s="7">
        <v>596</v>
      </c>
      <c r="I7891" s="9">
        <v>18.762</v>
      </c>
      <c r="J7891" s="11">
        <v>81.099999999999994</v>
      </c>
      <c r="K7891" s="23">
        <v>0.11582529999999999</v>
      </c>
      <c r="L7891" s="23">
        <v>1.4194499999999999E-2</v>
      </c>
      <c r="M7891" s="23">
        <v>0.10163079999999999</v>
      </c>
      <c r="N7891" s="23">
        <v>0</v>
      </c>
      <c r="O7891" s="23">
        <v>7.0000000000000001E-3</v>
      </c>
      <c r="P7891" s="23">
        <v>0.107</v>
      </c>
      <c r="Q7891" s="23">
        <v>0</v>
      </c>
      <c r="R7891" s="23">
        <v>1.603E-3</v>
      </c>
      <c r="S7891" s="23">
        <v>6.0571113431028955E-3</v>
      </c>
      <c r="T7891" s="1">
        <v>3</v>
      </c>
      <c r="U7891" s="5">
        <v>22.22</v>
      </c>
      <c r="V7891" s="5">
        <v>77.78</v>
      </c>
      <c r="W7891" s="9">
        <v>1.79</v>
      </c>
      <c r="X7891" s="256">
        <v>138</v>
      </c>
      <c r="Y7891" s="7">
        <v>27</v>
      </c>
      <c r="Z7891" s="1">
        <v>0</v>
      </c>
      <c r="AA7891" s="1">
        <v>0</v>
      </c>
      <c r="AB7891" s="9">
        <f>IFERROR(VLOOKUP(Tabela_BI[[#This Row],[COD_IBGE+UGRHI]],BaseMun[[COD_IBGE+UGRHI]:[Reserva Explotável m3/s]],5,FALSE)*31536000/SUMIFS(F:F,B:B,Tabela_BI[[#This Row],[Ano]],C:C,Tabela_BI[[#This Row],[COD_IBGE+UGRHI]]),"")</f>
        <v>12598.402029169309</v>
      </c>
      <c r="AC7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88585922637947</v>
      </c>
      <c r="AD7891" s="11">
        <v>79.2</v>
      </c>
      <c r="AE7891" s="11">
        <v>81.99</v>
      </c>
      <c r="AF7891" s="11">
        <v>79.14</v>
      </c>
      <c r="AG7891" s="11">
        <v>8.4499999999999993</v>
      </c>
      <c r="AH7891" s="5" t="s">
        <v>58</v>
      </c>
      <c r="AI7891" s="11">
        <v>100</v>
      </c>
      <c r="AJ7891" s="310">
        <f>IFERROR( Tabela_BI[[#This Row],[P.01-A]] / INDEX('Base Mun'!$H:$K,MATCH(Tabela_BI[[#This Row],[COD_IBGE+UGRHI]],'Base Mun'!$F:$F,0),2),0) *100</f>
        <v>29.69879487179487</v>
      </c>
      <c r="AK7891" s="310">
        <f>IFERROR( Tabela_BI[[#This Row],[P.01-A]] / INDEX('Base Mun'!$H:$K,MATCH(Tabela_BI[[#This Row],[COD_IBGE+UGRHI]],'Base Mun'!$F:$F,0),3),0) *100</f>
        <v>9.1924841269841266</v>
      </c>
      <c r="AL7891" s="310">
        <f>IFERROR( Tabela_BI[[#This Row],[P.01-B]] / INDEX('Base Mun'!$H:$K,MATCH(Tabela_BI[[#This Row],[COD_IBGE+UGRHI]],'Base Mun'!$F:$F,0),1),0) *100</f>
        <v>4.7314999999999996</v>
      </c>
      <c r="AM7891" s="310">
        <f>IFERROR( Tabela_BI[[#This Row],[P.01-C]] / INDEX('Base Mun'!$H:$K,MATCH(Tabela_BI[[#This Row],[COD_IBGE+UGRHI]],'Base Mun'!$F:$F,0),4),0) *100</f>
        <v>112.92311111111107</v>
      </c>
      <c r="AN7891" s="1" t="s">
        <v>58</v>
      </c>
      <c r="AO7891" s="11" t="s">
        <v>58</v>
      </c>
      <c r="AP7891" s="23">
        <v>0</v>
      </c>
      <c r="AQ7891" s="23"/>
      <c r="AR7891" s="1" t="s">
        <v>58</v>
      </c>
      <c r="AS7891" s="1">
        <v>10</v>
      </c>
      <c r="AT7891" s="11">
        <v>99</v>
      </c>
      <c r="AU7891" s="11">
        <v>99</v>
      </c>
      <c r="AV7891" s="11">
        <v>80.400000000000006</v>
      </c>
      <c r="AW7891" s="11">
        <v>10</v>
      </c>
      <c r="AX7891" s="1">
        <v>0</v>
      </c>
      <c r="AY7891" s="1">
        <v>0</v>
      </c>
      <c r="AZ7891" s="1">
        <v>2</v>
      </c>
      <c r="BA7891" s="23">
        <v>115.56663900475847</v>
      </c>
      <c r="BB7891" s="1">
        <v>2</v>
      </c>
      <c r="BC7891" s="1">
        <v>7</v>
      </c>
      <c r="BD7891" s="7">
        <v>136.62</v>
      </c>
      <c r="BE7891" s="7">
        <v>136.62</v>
      </c>
    </row>
    <row r="7892" spans="1:57" x14ac:dyDescent="0.25">
      <c r="A7892" s="330">
        <v>4</v>
      </c>
      <c r="B7892" s="330">
        <v>2014</v>
      </c>
      <c r="C7892" s="330">
        <v>35514054</v>
      </c>
      <c r="D7892" s="331" t="s">
        <v>633</v>
      </c>
      <c r="E7892" s="5">
        <v>2.6543986281198695</v>
      </c>
      <c r="F7892" s="7">
        <v>11650</v>
      </c>
      <c r="G7892" s="7">
        <v>8298</v>
      </c>
      <c r="H7892" s="7">
        <v>3352</v>
      </c>
      <c r="I7892" s="9">
        <v>41.188000000000002</v>
      </c>
      <c r="J7892" s="11">
        <v>71.23</v>
      </c>
      <c r="K7892" s="23">
        <v>0.24517730000000001</v>
      </c>
      <c r="L7892" s="23">
        <v>0.22503630000000002</v>
      </c>
      <c r="M7892" s="23">
        <v>2.0140999999999996E-2</v>
      </c>
      <c r="N7892" s="23">
        <v>0</v>
      </c>
      <c r="O7892" s="23">
        <v>1.9E-2</v>
      </c>
      <c r="P7892" s="23">
        <v>6.0000000000000001E-3</v>
      </c>
      <c r="Q7892" s="23">
        <v>0.22</v>
      </c>
      <c r="R7892" s="23">
        <v>1.6909000000000002E-3</v>
      </c>
      <c r="S7892" s="23">
        <v>2.1778633008969227E-2</v>
      </c>
      <c r="T7892" s="1">
        <v>4</v>
      </c>
      <c r="U7892" s="5">
        <v>40.479999999999997</v>
      </c>
      <c r="V7892" s="5">
        <v>59.52</v>
      </c>
      <c r="W7892" s="9">
        <v>6.44</v>
      </c>
      <c r="X7892" s="256">
        <v>497</v>
      </c>
      <c r="Y7892" s="7">
        <v>97</v>
      </c>
      <c r="Z7892" s="1">
        <v>1</v>
      </c>
      <c r="AA7892" s="1">
        <v>0</v>
      </c>
      <c r="AB7892" s="9">
        <f>IFERROR(VLOOKUP(Tabela_BI[[#This Row],[COD_IBGE+UGRHI]],BaseMun[[COD_IBGE+UGRHI]:[Reserva Explotável m3/s]],5,FALSE)*31536000/SUMIFS(F:F,B:B,Tabela_BI[[#This Row],[Ano]],C:C,Tabela_BI[[#This Row],[COD_IBGE+UGRHI]]),"")</f>
        <v>12018.870386266095</v>
      </c>
      <c r="AC7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1287553648067</v>
      </c>
      <c r="AD7892" s="11">
        <v>62.17</v>
      </c>
      <c r="AE7892" s="11">
        <v>97.55</v>
      </c>
      <c r="AF7892" s="11">
        <v>60.99</v>
      </c>
      <c r="AG7892" s="11">
        <v>19.39</v>
      </c>
      <c r="AH7892" s="5" t="s">
        <v>58</v>
      </c>
      <c r="AI7892" s="11">
        <v>87.29</v>
      </c>
      <c r="AJ7892" s="310">
        <f>IFERROR( Tabela_BI[[#This Row],[P.01-A]] / INDEX('Base Mun'!$H:$K,MATCH(Tabela_BI[[#This Row],[COD_IBGE+UGRHI]],'Base Mun'!$F:$F,0),2),0) *100</f>
        <v>17.512664285714287</v>
      </c>
      <c r="AK7892" s="310">
        <f>IFERROR( Tabela_BI[[#This Row],[P.01-A]] / INDEX('Base Mun'!$H:$K,MATCH(Tabela_BI[[#This Row],[COD_IBGE+UGRHI]],'Base Mun'!$F:$F,0),3),0) *100</f>
        <v>5.5220112612612606</v>
      </c>
      <c r="AL7892" s="310">
        <f>IFERROR( Tabela_BI[[#This Row],[P.01-B]] / INDEX('Base Mun'!$H:$K,MATCH(Tabela_BI[[#This Row],[COD_IBGE+UGRHI]],'Base Mun'!$F:$F,0),1),0) *100</f>
        <v>23.688031578947371</v>
      </c>
      <c r="AM7892" s="310">
        <f>IFERROR( Tabela_BI[[#This Row],[P.01-C]] / INDEX('Base Mun'!$H:$K,MATCH(Tabela_BI[[#This Row],[COD_IBGE+UGRHI]],'Base Mun'!$F:$F,0),4),0) *100</f>
        <v>4.4757777777777772</v>
      </c>
      <c r="AN7892" s="1" t="s">
        <v>58</v>
      </c>
      <c r="AO7892" s="11" t="s">
        <v>58</v>
      </c>
      <c r="AP7892" s="23">
        <v>0</v>
      </c>
      <c r="AQ7892" s="23"/>
      <c r="AR7892" s="1" t="s">
        <v>58</v>
      </c>
      <c r="AS7892" s="1">
        <v>3.6</v>
      </c>
      <c r="AT7892" s="11">
        <v>97</v>
      </c>
      <c r="AU7892" s="11">
        <v>97</v>
      </c>
      <c r="AV7892" s="11">
        <v>80.5</v>
      </c>
      <c r="AW7892" s="11">
        <v>10</v>
      </c>
      <c r="AX7892" s="1">
        <v>0</v>
      </c>
      <c r="AY7892" s="1">
        <v>0</v>
      </c>
      <c r="AZ7892" s="1">
        <v>3</v>
      </c>
      <c r="BA7892" s="23">
        <v>87.241471915042212</v>
      </c>
      <c r="BB7892" s="1">
        <v>17</v>
      </c>
      <c r="BC7892" s="1">
        <v>25</v>
      </c>
      <c r="BD7892" s="7">
        <v>482.09</v>
      </c>
      <c r="BE7892" s="7">
        <v>482.09</v>
      </c>
    </row>
    <row r="7893" spans="1:57" x14ac:dyDescent="0.25">
      <c r="A7893" s="330">
        <v>5</v>
      </c>
      <c r="B7893" s="330">
        <v>2014</v>
      </c>
      <c r="C7893" s="330">
        <v>35516035</v>
      </c>
      <c r="D7893" s="331" t="s">
        <v>634</v>
      </c>
      <c r="E7893" s="5"/>
      <c r="F7893" s="7"/>
      <c r="G7893" s="7"/>
      <c r="H7893" s="7"/>
      <c r="I7893" s="9"/>
      <c r="J7893" s="11"/>
      <c r="K7893" s="23">
        <v>2.7800000000000001E-5</v>
      </c>
      <c r="L7893" s="23">
        <v>2.7800000000000001E-5</v>
      </c>
      <c r="M7893" s="23">
        <v>0</v>
      </c>
      <c r="N7893" s="23">
        <v>0</v>
      </c>
      <c r="O7893" s="23">
        <v>0</v>
      </c>
      <c r="P7893" s="23">
        <v>0</v>
      </c>
      <c r="Q7893" s="23">
        <v>0</v>
      </c>
      <c r="R7893" s="23">
        <v>0</v>
      </c>
      <c r="S7893" s="23" t="s">
        <v>58</v>
      </c>
      <c r="T7893" s="1">
        <v>2</v>
      </c>
      <c r="U7893" s="5">
        <v>100</v>
      </c>
      <c r="V7893" s="5">
        <v>0</v>
      </c>
      <c r="W7893" s="9"/>
      <c r="X7893" s="256" t="s">
        <v>58</v>
      </c>
      <c r="Y7893" s="7"/>
      <c r="Z7893" s="1"/>
      <c r="AA7893" s="1"/>
      <c r="AB78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93" s="11" t="s">
        <v>58</v>
      </c>
      <c r="AE7893" s="11"/>
      <c r="AF7893" s="11" t="s">
        <v>58</v>
      </c>
      <c r="AG7893" s="11" t="s">
        <v>58</v>
      </c>
      <c r="AH7893" s="5" t="s">
        <v>58</v>
      </c>
      <c r="AI7893" s="11" t="s">
        <v>58</v>
      </c>
      <c r="AJ7893" s="310">
        <f>IFERROR( Tabela_BI[[#This Row],[P.01-A]] / INDEX('Base Mun'!$H:$K,MATCH(Tabela_BI[[#This Row],[COD_IBGE+UGRHI]],'Base Mun'!$F:$F,0),2),0) *100</f>
        <v>2.9263157894736844E-3</v>
      </c>
      <c r="AK7893" s="310">
        <f>IFERROR( Tabela_BI[[#This Row],[P.01-A]] / INDEX('Base Mun'!$H:$K,MATCH(Tabela_BI[[#This Row],[COD_IBGE+UGRHI]],'Base Mun'!$F:$F,0),3),0) *100</f>
        <v>1.0651340996168583E-3</v>
      </c>
      <c r="AL7893" s="310">
        <f>IFERROR( Tabela_BI[[#This Row],[P.01-B]] / INDEX('Base Mun'!$H:$K,MATCH(Tabela_BI[[#This Row],[COD_IBGE+UGRHI]],'Base Mun'!$F:$F,0),1),0) *100</f>
        <v>4.3437499999999995E-3</v>
      </c>
      <c r="AM7893" s="310">
        <f>IFERROR( Tabela_BI[[#This Row],[P.01-C]] / INDEX('Base Mun'!$H:$K,MATCH(Tabela_BI[[#This Row],[COD_IBGE+UGRHI]],'Base Mun'!$F:$F,0),4),0) *100</f>
        <v>0</v>
      </c>
      <c r="AN7893" s="1" t="s">
        <v>58</v>
      </c>
      <c r="AO7893" s="11" t="s">
        <v>58</v>
      </c>
      <c r="AP7893" s="23"/>
      <c r="AQ7893" s="23"/>
      <c r="AR7893" s="1" t="s">
        <v>58</v>
      </c>
      <c r="AS7893" s="1"/>
      <c r="AT7893" s="11"/>
      <c r="AX7893" s="1"/>
      <c r="AY7893" s="1"/>
      <c r="AZ7893" s="1">
        <v>1</v>
      </c>
      <c r="BA7893" s="23" t="s">
        <v>58</v>
      </c>
      <c r="BB7893" s="1">
        <v>1</v>
      </c>
      <c r="BC7893" s="1">
        <v>0</v>
      </c>
      <c r="BD7893" s="7"/>
      <c r="BE7893" s="7"/>
    </row>
    <row r="7894" spans="1:57" x14ac:dyDescent="0.25">
      <c r="A7894" s="330">
        <v>9</v>
      </c>
      <c r="B7894" s="330">
        <v>2014</v>
      </c>
      <c r="C7894" s="330">
        <v>35516039</v>
      </c>
      <c r="D7894" s="331" t="s">
        <v>634</v>
      </c>
      <c r="E7894" s="5">
        <v>0.76150933701646384</v>
      </c>
      <c r="F7894" s="7">
        <v>26856</v>
      </c>
      <c r="G7894" s="7">
        <v>23336</v>
      </c>
      <c r="H7894" s="7">
        <v>3520</v>
      </c>
      <c r="I7894" s="9">
        <v>132.28899999999999</v>
      </c>
      <c r="J7894" s="11">
        <v>86.89</v>
      </c>
      <c r="K7894" s="23">
        <v>0.15220409999999998</v>
      </c>
      <c r="L7894" s="23">
        <v>0.14815119999999998</v>
      </c>
      <c r="M7894" s="23">
        <v>4.0528999999999999E-3</v>
      </c>
      <c r="N7894" s="23">
        <v>0</v>
      </c>
      <c r="O7894" s="23">
        <v>8.1000000000000003E-2</v>
      </c>
      <c r="P7894" s="23">
        <v>1E-3</v>
      </c>
      <c r="Q7894" s="23">
        <v>0.06</v>
      </c>
      <c r="R7894" s="23">
        <v>1.1332499999999999E-2</v>
      </c>
      <c r="S7894" s="23">
        <v>6.9990067086292115E-2</v>
      </c>
      <c r="T7894" s="1">
        <v>43</v>
      </c>
      <c r="U7894" s="5">
        <v>71.19</v>
      </c>
      <c r="V7894" s="5">
        <v>28.81</v>
      </c>
      <c r="W7894" s="9">
        <v>17.07</v>
      </c>
      <c r="X7894" s="256">
        <v>1316</v>
      </c>
      <c r="Y7894" s="7">
        <v>242</v>
      </c>
      <c r="Z7894" s="1">
        <v>1</v>
      </c>
      <c r="AA7894" s="1">
        <v>0</v>
      </c>
      <c r="AB7894" s="9">
        <f>IFERROR(VLOOKUP(Tabela_BI[[#This Row],[COD_IBGE+UGRHI]],BaseMun[[COD_IBGE+UGRHI]:[Reserva Explotável m3/s]],5,FALSE)*31536000/SUMIFS(F:F,B:B,Tabela_BI[[#This Row],[Ano]],C:C,Tabela_BI[[#This Row],[COD_IBGE+UGRHI]]),"")</f>
        <v>3064.8257372654157</v>
      </c>
      <c r="AC7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02144772117953</v>
      </c>
      <c r="AD7894" s="11">
        <v>82.9</v>
      </c>
      <c r="AE7894" s="11">
        <v>100</v>
      </c>
      <c r="AF7894" s="11">
        <v>64.36</v>
      </c>
      <c r="AG7894" s="11">
        <v>19.97</v>
      </c>
      <c r="AH7894" s="5" t="s">
        <v>58</v>
      </c>
      <c r="AI7894" s="11">
        <v>95.55</v>
      </c>
      <c r="AJ7894" s="310">
        <f>IFERROR( Tabela_BI[[#This Row],[P.01-A]] / INDEX('Base Mun'!$H:$K,MATCH(Tabela_BI[[#This Row],[COD_IBGE+UGRHI]],'Base Mun'!$F:$F,0),2),0) *100</f>
        <v>16.021484210526317</v>
      </c>
      <c r="AK7894" s="310">
        <f>IFERROR( Tabela_BI[[#This Row],[P.01-A]] / INDEX('Base Mun'!$H:$K,MATCH(Tabela_BI[[#This Row],[COD_IBGE+UGRHI]],'Base Mun'!$F:$F,0),3),0) *100</f>
        <v>5.8315747126436781</v>
      </c>
      <c r="AL7894" s="310">
        <f>IFERROR( Tabela_BI[[#This Row],[P.01-B]] / INDEX('Base Mun'!$H:$K,MATCH(Tabela_BI[[#This Row],[COD_IBGE+UGRHI]],'Base Mun'!$F:$F,0),1),0) *100</f>
        <v>23.148624999999999</v>
      </c>
      <c r="AM7894" s="310">
        <f>IFERROR( Tabela_BI[[#This Row],[P.01-C]] / INDEX('Base Mun'!$H:$K,MATCH(Tabela_BI[[#This Row],[COD_IBGE+UGRHI]],'Base Mun'!$F:$F,0),4),0) *100</f>
        <v>1.3073870967741938</v>
      </c>
      <c r="AN7894" s="1" t="s">
        <v>58</v>
      </c>
      <c r="AO7894" s="11" t="s">
        <v>58</v>
      </c>
      <c r="AP7894" s="23">
        <v>0</v>
      </c>
      <c r="AQ7894" s="23"/>
      <c r="AR7894" s="1" t="s">
        <v>58</v>
      </c>
      <c r="AS7894" s="1">
        <v>9.8000000000000007</v>
      </c>
      <c r="AT7894" s="11">
        <v>85</v>
      </c>
      <c r="AU7894" s="11">
        <v>85</v>
      </c>
      <c r="AV7894" s="11">
        <v>81.599999999999994</v>
      </c>
      <c r="AW7894" s="11">
        <v>9.8000000000000007</v>
      </c>
      <c r="AX7894" s="1">
        <v>0</v>
      </c>
      <c r="AY7894" s="1">
        <v>0</v>
      </c>
      <c r="AZ7894" s="1">
        <v>28</v>
      </c>
      <c r="BA7894" s="23">
        <v>115.73070775905035</v>
      </c>
      <c r="BB7894" s="1">
        <v>42</v>
      </c>
      <c r="BC7894" s="1">
        <v>17</v>
      </c>
      <c r="BD7894" s="7">
        <v>1118.5999999999999</v>
      </c>
      <c r="BE7894" s="7">
        <v>1118.5999999999999</v>
      </c>
    </row>
    <row r="7895" spans="1:57" x14ac:dyDescent="0.25">
      <c r="A7895" s="330">
        <v>4</v>
      </c>
      <c r="B7895" s="330">
        <v>2014</v>
      </c>
      <c r="C7895" s="330">
        <v>35515044</v>
      </c>
      <c r="D7895" s="331" t="s">
        <v>635</v>
      </c>
      <c r="E7895" s="5">
        <v>1.6186364846798806</v>
      </c>
      <c r="F7895" s="7">
        <v>41169</v>
      </c>
      <c r="G7895" s="7">
        <v>40839</v>
      </c>
      <c r="H7895" s="7">
        <v>330</v>
      </c>
      <c r="I7895" s="9">
        <v>327.41399999999999</v>
      </c>
      <c r="J7895" s="11">
        <v>99.2</v>
      </c>
      <c r="K7895" s="23">
        <v>0.23212430000000009</v>
      </c>
      <c r="L7895" s="23">
        <v>0</v>
      </c>
      <c r="M7895" s="23">
        <v>0.23212430000000009</v>
      </c>
      <c r="N7895" s="23">
        <v>1.53</v>
      </c>
      <c r="O7895" s="23">
        <v>6.0999999999999999E-2</v>
      </c>
      <c r="P7895" s="23">
        <v>0.153</v>
      </c>
      <c r="Q7895" s="23">
        <v>0</v>
      </c>
      <c r="R7895" s="23">
        <v>1.3624799999999999E-2</v>
      </c>
      <c r="S7895" s="23">
        <v>0.18540288709140226</v>
      </c>
      <c r="T7895" s="1">
        <v>0</v>
      </c>
      <c r="U7895" s="5">
        <v>0</v>
      </c>
      <c r="V7895" s="5">
        <v>100</v>
      </c>
      <c r="W7895" s="9">
        <v>33.450000000000003</v>
      </c>
      <c r="X7895" s="256">
        <v>2258</v>
      </c>
      <c r="Y7895" s="7">
        <v>2258</v>
      </c>
      <c r="Z7895" s="1">
        <v>2</v>
      </c>
      <c r="AA7895" s="1">
        <v>0</v>
      </c>
      <c r="AB7895" s="9">
        <f>IFERROR(VLOOKUP(Tabela_BI[[#This Row],[COD_IBGE+UGRHI]],BaseMun[[COD_IBGE+UGRHI]:[Reserva Explotável m3/s]],5,FALSE)*31536000/SUMIFS(F:F,B:B,Tabela_BI[[#This Row],[Ano]],C:C,Tabela_BI[[#This Row],[COD_IBGE+UGRHI]]),"")</f>
        <v>1486.0657290679881</v>
      </c>
      <c r="AC7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20265248123587</v>
      </c>
      <c r="AD7895" s="11">
        <v>97.47</v>
      </c>
      <c r="AE7895" s="11"/>
      <c r="AF7895" s="11">
        <v>97.47</v>
      </c>
      <c r="AG7895" s="11">
        <v>43.05</v>
      </c>
      <c r="AH7895" s="5" t="s">
        <v>58</v>
      </c>
      <c r="AI7895" s="11">
        <v>98.51</v>
      </c>
      <c r="AJ7895" s="310">
        <f>IFERROR( Tabela_BI[[#This Row],[P.01-A]] / INDEX('Base Mun'!$H:$K,MATCH(Tabela_BI[[#This Row],[COD_IBGE+UGRHI]],'Base Mun'!$F:$F,0),2),0) *100</f>
        <v>38.053163934426244</v>
      </c>
      <c r="AK7895" s="310">
        <f>IFERROR( Tabela_BI[[#This Row],[P.01-A]] / INDEX('Base Mun'!$H:$K,MATCH(Tabela_BI[[#This Row],[COD_IBGE+UGRHI]],'Base Mun'!$F:$F,0),3),0) *100</f>
        <v>11.965170103092788</v>
      </c>
      <c r="AL7895" s="310">
        <f>IFERROR( Tabela_BI[[#This Row],[P.01-B]] / INDEX('Base Mun'!$H:$K,MATCH(Tabela_BI[[#This Row],[COD_IBGE+UGRHI]],'Base Mun'!$F:$F,0),1),0) *100</f>
        <v>0</v>
      </c>
      <c r="AM7895" s="310">
        <f>IFERROR( Tabela_BI[[#This Row],[P.01-C]] / INDEX('Base Mun'!$H:$K,MATCH(Tabela_BI[[#This Row],[COD_IBGE+UGRHI]],'Base Mun'!$F:$F,0),4),0) *100</f>
        <v>116.06215000000005</v>
      </c>
      <c r="AN7895" s="1" t="s">
        <v>58</v>
      </c>
      <c r="AO7895" s="11" t="s">
        <v>58</v>
      </c>
      <c r="AP7895" s="23">
        <v>0</v>
      </c>
      <c r="AQ7895" s="23"/>
      <c r="AR7895" s="1" t="s">
        <v>58</v>
      </c>
      <c r="AS7895" s="1">
        <v>10</v>
      </c>
      <c r="AT7895" s="11">
        <v>100</v>
      </c>
      <c r="AU7895" s="11">
        <v>0</v>
      </c>
      <c r="AV7895" s="11">
        <v>0</v>
      </c>
      <c r="AW7895" s="11">
        <v>1.5</v>
      </c>
      <c r="AX7895" s="1">
        <v>1</v>
      </c>
      <c r="AY7895" s="1">
        <v>0</v>
      </c>
      <c r="AZ7895" s="1">
        <v>11</v>
      </c>
      <c r="BA7895" s="23">
        <v>32.901321525768608</v>
      </c>
      <c r="BB7895" s="1">
        <v>0</v>
      </c>
      <c r="BC7895" s="1">
        <v>40</v>
      </c>
      <c r="BD7895" s="7">
        <v>2258</v>
      </c>
      <c r="BE7895" s="7">
        <v>0</v>
      </c>
    </row>
    <row r="7896" spans="1:57" x14ac:dyDescent="0.25">
      <c r="A7896" s="330">
        <v>4</v>
      </c>
      <c r="B7896" s="330">
        <v>2014</v>
      </c>
      <c r="C7896" s="330">
        <v>35517024</v>
      </c>
      <c r="D7896" s="331" t="s">
        <v>636</v>
      </c>
      <c r="E7896" s="5"/>
      <c r="F7896" s="7"/>
      <c r="G7896" s="7"/>
      <c r="H7896" s="7"/>
      <c r="I7896" s="9"/>
      <c r="J7896" s="11"/>
      <c r="K7896" s="23">
        <v>0.28188210000000002</v>
      </c>
      <c r="L7896" s="23">
        <v>0.25356390000000001</v>
      </c>
      <c r="M7896" s="23">
        <v>2.8318199999999998E-2</v>
      </c>
      <c r="N7896" s="23">
        <v>0.31</v>
      </c>
      <c r="O7896" s="23">
        <v>3.0000000000000001E-3</v>
      </c>
      <c r="P7896" s="23">
        <v>0.27500000000000002</v>
      </c>
      <c r="Q7896" s="23">
        <v>0</v>
      </c>
      <c r="R7896" s="23">
        <v>3.6414000000000004E-3</v>
      </c>
      <c r="S7896" s="23" t="s">
        <v>58</v>
      </c>
      <c r="T7896" s="1">
        <v>4</v>
      </c>
      <c r="U7896" s="5">
        <v>36.36</v>
      </c>
      <c r="V7896" s="5">
        <v>63.64</v>
      </c>
      <c r="W7896" s="9"/>
      <c r="X7896" s="256" t="s">
        <v>58</v>
      </c>
      <c r="Y7896" s="7"/>
      <c r="Z7896" s="1"/>
      <c r="AA7896" s="1"/>
      <c r="AB78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96" s="11" t="s">
        <v>58</v>
      </c>
      <c r="AE7896" s="11"/>
      <c r="AF7896" s="11" t="s">
        <v>58</v>
      </c>
      <c r="AG7896" s="11" t="s">
        <v>58</v>
      </c>
      <c r="AH7896" s="5" t="s">
        <v>58</v>
      </c>
      <c r="AI7896" s="11" t="s">
        <v>58</v>
      </c>
      <c r="AJ7896" s="310">
        <f>IFERROR( Tabela_BI[[#This Row],[P.01-A]] / INDEX('Base Mun'!$H:$K,MATCH(Tabela_BI[[#This Row],[COD_IBGE+UGRHI]],'Base Mun'!$F:$F,0),2),0) *100</f>
        <v>14.455492307692309</v>
      </c>
      <c r="AK7896" s="310">
        <f>IFERROR( Tabela_BI[[#This Row],[P.01-A]] / INDEX('Base Mun'!$H:$K,MATCH(Tabela_BI[[#This Row],[COD_IBGE+UGRHI]],'Base Mun'!$F:$F,0),3),0) *100</f>
        <v>5.0156957295373674</v>
      </c>
      <c r="AL7896" s="310">
        <f>IFERROR( Tabela_BI[[#This Row],[P.01-B]] / INDEX('Base Mun'!$H:$K,MATCH(Tabela_BI[[#This Row],[COD_IBGE+UGRHI]],'Base Mun'!$F:$F,0),1),0) *100</f>
        <v>19.35602290076336</v>
      </c>
      <c r="AM7896" s="310">
        <f>IFERROR( Tabela_BI[[#This Row],[P.01-C]] / INDEX('Base Mun'!$H:$K,MATCH(Tabela_BI[[#This Row],[COD_IBGE+UGRHI]],'Base Mun'!$F:$F,0),4),0) *100</f>
        <v>4.4247187500000003</v>
      </c>
      <c r="AN7896" s="1" t="s">
        <v>58</v>
      </c>
      <c r="AO7896" s="11" t="s">
        <v>58</v>
      </c>
      <c r="AP7896" s="23"/>
      <c r="AQ7896" s="23"/>
      <c r="AR7896" s="1" t="s">
        <v>58</v>
      </c>
      <c r="AS7896" s="1"/>
      <c r="AT7896" s="11"/>
      <c r="AX7896" s="1"/>
      <c r="AY7896" s="1"/>
      <c r="AZ7896" s="1">
        <v>2</v>
      </c>
      <c r="BA7896" s="23" t="s">
        <v>58</v>
      </c>
      <c r="BB7896" s="1">
        <v>4</v>
      </c>
      <c r="BC7896" s="1">
        <v>7</v>
      </c>
      <c r="BD7896" s="7"/>
      <c r="BE7896" s="7"/>
    </row>
    <row r="7897" spans="1:57" x14ac:dyDescent="0.25">
      <c r="A7897" s="330">
        <v>9</v>
      </c>
      <c r="B7897" s="330">
        <v>2014</v>
      </c>
      <c r="C7897" s="330">
        <v>35517029</v>
      </c>
      <c r="D7897" s="331" t="s">
        <v>636</v>
      </c>
      <c r="E7897" s="5">
        <v>1.3659322973691435</v>
      </c>
      <c r="F7897" s="7">
        <v>115419</v>
      </c>
      <c r="G7897" s="7">
        <v>114530</v>
      </c>
      <c r="H7897" s="7">
        <v>889</v>
      </c>
      <c r="I7897" s="9">
        <v>286.54199999999997</v>
      </c>
      <c r="J7897" s="11">
        <v>99.23</v>
      </c>
      <c r="K7897" s="23">
        <v>0</v>
      </c>
      <c r="L7897" s="23">
        <v>0</v>
      </c>
      <c r="M7897" s="23">
        <v>0</v>
      </c>
      <c r="N7897" s="23">
        <v>0.05</v>
      </c>
      <c r="O7897" s="23">
        <v>0</v>
      </c>
      <c r="P7897" s="23">
        <v>0</v>
      </c>
      <c r="Q7897" s="23">
        <v>0</v>
      </c>
      <c r="R7897" s="23">
        <v>0</v>
      </c>
      <c r="S7897" s="23">
        <v>0.60089932964511517</v>
      </c>
      <c r="T7897" s="1">
        <v>10</v>
      </c>
      <c r="U7897" s="5">
        <v>0</v>
      </c>
      <c r="V7897" s="5">
        <v>0</v>
      </c>
      <c r="W7897" s="9">
        <v>105.71</v>
      </c>
      <c r="X7897" s="256">
        <v>6343</v>
      </c>
      <c r="Y7897" s="7">
        <v>1713</v>
      </c>
      <c r="Z7897" s="1">
        <v>9</v>
      </c>
      <c r="AA7897" s="1">
        <v>0</v>
      </c>
      <c r="AB7897" s="9">
        <f>IFERROR(VLOOKUP(Tabela_BI[[#This Row],[COD_IBGE+UGRHI]],BaseMun[[COD_IBGE+UGRHI]:[Reserva Explotável m3/s]],5,FALSE)*31536000/SUMIFS(F:F,B:B,Tabela_BI[[#This Row],[Ano]],C:C,Tabela_BI[[#This Row],[COD_IBGE+UGRHI]]),"")</f>
        <v>1535.5558443583811</v>
      </c>
      <c r="AC7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86756946429961</v>
      </c>
      <c r="AD7897" s="11">
        <v>98.43</v>
      </c>
      <c r="AE7897" s="11">
        <v>73.14</v>
      </c>
      <c r="AF7897" s="11">
        <v>98.43</v>
      </c>
      <c r="AG7897" s="11">
        <v>40.270000000000003</v>
      </c>
      <c r="AH7897" s="5" t="s">
        <v>58</v>
      </c>
      <c r="AI7897" s="11">
        <v>98.76</v>
      </c>
      <c r="AJ7897" s="310">
        <f>IFERROR( Tabela_BI[[#This Row],[P.01-A]] / INDEX('Base Mun'!$H:$K,MATCH(Tabela_BI[[#This Row],[COD_IBGE+UGRHI]],'Base Mun'!$F:$F,0),2),0) *100</f>
        <v>0</v>
      </c>
      <c r="AK7897" s="310">
        <f>IFERROR( Tabela_BI[[#This Row],[P.01-A]] / INDEX('Base Mun'!$H:$K,MATCH(Tabela_BI[[#This Row],[COD_IBGE+UGRHI]],'Base Mun'!$F:$F,0),3),0) *100</f>
        <v>0</v>
      </c>
      <c r="AL7897" s="310">
        <f>IFERROR( Tabela_BI[[#This Row],[P.01-B]] / INDEX('Base Mun'!$H:$K,MATCH(Tabela_BI[[#This Row],[COD_IBGE+UGRHI]],'Base Mun'!$F:$F,0),1),0) *100</f>
        <v>0</v>
      </c>
      <c r="AM7897" s="310">
        <f>IFERROR( Tabela_BI[[#This Row],[P.01-C]] / INDEX('Base Mun'!$H:$K,MATCH(Tabela_BI[[#This Row],[COD_IBGE+UGRHI]],'Base Mun'!$F:$F,0),4),0) *100</f>
        <v>0</v>
      </c>
      <c r="AN7897" s="1" t="s">
        <v>58</v>
      </c>
      <c r="AO7897" s="11" t="s">
        <v>58</v>
      </c>
      <c r="AP7897" s="23">
        <v>0</v>
      </c>
      <c r="AQ7897" s="23"/>
      <c r="AR7897" s="1" t="s">
        <v>58</v>
      </c>
      <c r="AS7897" s="1">
        <v>10</v>
      </c>
      <c r="AT7897" s="11">
        <v>100</v>
      </c>
      <c r="AU7897" s="11">
        <v>100</v>
      </c>
      <c r="AV7897" s="11">
        <v>73</v>
      </c>
      <c r="AW7897" s="11">
        <v>8.1999999999999993</v>
      </c>
      <c r="AX7897" s="1">
        <v>0</v>
      </c>
      <c r="AY7897" s="1">
        <v>0</v>
      </c>
      <c r="AZ7897" s="1">
        <v>16</v>
      </c>
      <c r="BA7897" s="23">
        <v>0.49925168027259548</v>
      </c>
      <c r="BB7897" s="1">
        <v>0</v>
      </c>
      <c r="BC7897" s="1">
        <v>0</v>
      </c>
      <c r="BD7897" s="7">
        <v>6343</v>
      </c>
      <c r="BE7897" s="7">
        <v>6343</v>
      </c>
    </row>
    <row r="7898" spans="1:57" x14ac:dyDescent="0.25">
      <c r="A7898" s="330">
        <v>11</v>
      </c>
      <c r="B7898" s="330">
        <v>2014</v>
      </c>
      <c r="C7898" s="330">
        <v>355180111</v>
      </c>
      <c r="D7898" s="331" t="s">
        <v>637</v>
      </c>
      <c r="E7898" s="5">
        <v>-0.57999471335486996</v>
      </c>
      <c r="F7898" s="7">
        <v>12756</v>
      </c>
      <c r="G7898" s="7">
        <v>8041</v>
      </c>
      <c r="H7898" s="7">
        <v>4715</v>
      </c>
      <c r="I7898" s="9">
        <v>12.124000000000001</v>
      </c>
      <c r="J7898" s="11">
        <v>63.04</v>
      </c>
      <c r="K7898" s="23">
        <v>0.15441840000000001</v>
      </c>
      <c r="L7898" s="23">
        <v>0.14900460000000001</v>
      </c>
      <c r="M7898" s="23">
        <v>5.4138000000000007E-3</v>
      </c>
      <c r="N7898" s="23">
        <v>0.06</v>
      </c>
      <c r="O7898" s="23">
        <v>5.8999999999999997E-2</v>
      </c>
      <c r="P7898" s="23">
        <v>1E-3</v>
      </c>
      <c r="Q7898" s="23">
        <v>0.09</v>
      </c>
      <c r="R7898" s="23">
        <v>4.0440000000000002E-4</v>
      </c>
      <c r="S7898" s="23">
        <v>1.9920694444444446E-2</v>
      </c>
      <c r="T7898" s="1">
        <v>157</v>
      </c>
      <c r="U7898" s="5">
        <v>81.48</v>
      </c>
      <c r="V7898" s="5">
        <v>18.52</v>
      </c>
      <c r="W7898" s="9">
        <v>5.1100000000000003</v>
      </c>
      <c r="X7898" s="256">
        <v>385</v>
      </c>
      <c r="Y7898" s="7">
        <v>175</v>
      </c>
      <c r="Z7898" s="1">
        <v>1</v>
      </c>
      <c r="AA7898" s="1">
        <v>0</v>
      </c>
      <c r="AB7898" s="9">
        <f>IFERROR(VLOOKUP(Tabela_BI[[#This Row],[COD_IBGE+UGRHI]],BaseMun[[COD_IBGE+UGRHI]:[Reserva Explotável m3/s]],5,FALSE)*31536000/SUMIFS(F:F,B:B,Tabela_BI[[#This Row],[Ano]],C:C,Tabela_BI[[#This Row],[COD_IBGE+UGRHI]]),"")</f>
        <v>78691.665098777041</v>
      </c>
      <c r="AC7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0.940733772346</v>
      </c>
      <c r="AD7898" s="11">
        <v>58.95</v>
      </c>
      <c r="AE7898" s="11">
        <v>90.98</v>
      </c>
      <c r="AF7898" s="11">
        <v>48.34</v>
      </c>
      <c r="AG7898" s="11">
        <v>26.44</v>
      </c>
      <c r="AH7898" s="5" t="s">
        <v>58</v>
      </c>
      <c r="AI7898" s="11">
        <v>100</v>
      </c>
      <c r="AJ7898" s="310">
        <f>IFERROR( Tabela_BI[[#This Row],[P.01-A]] / INDEX('Base Mun'!$H:$K,MATCH(Tabela_BI[[#This Row],[COD_IBGE+UGRHI]],'Base Mun'!$F:$F,0),2),0) *100</f>
        <v>1.1117235421166307</v>
      </c>
      <c r="AK7898" s="310">
        <f>IFERROR( Tabela_BI[[#This Row],[P.01-A]] / INDEX('Base Mun'!$H:$K,MATCH(Tabela_BI[[#This Row],[COD_IBGE+UGRHI]],'Base Mun'!$F:$F,0),3),0) *100</f>
        <v>0.48513477851083886</v>
      </c>
      <c r="AL7898" s="310">
        <f>IFERROR( Tabela_BI[[#This Row],[P.01-B]] / INDEX('Base Mun'!$H:$K,MATCH(Tabela_BI[[#This Row],[COD_IBGE+UGRHI]],'Base Mun'!$F:$F,0),1),0) *100</f>
        <v>1.5235644171779144</v>
      </c>
      <c r="AM7898" s="310">
        <f>IFERROR( Tabela_BI[[#This Row],[P.01-C]] / INDEX('Base Mun'!$H:$K,MATCH(Tabela_BI[[#This Row],[COD_IBGE+UGRHI]],'Base Mun'!$F:$F,0),4),0) *100</f>
        <v>0.13172262773722626</v>
      </c>
      <c r="AN7898" s="1" t="s">
        <v>58</v>
      </c>
      <c r="AO7898" s="11" t="s">
        <v>58</v>
      </c>
      <c r="AP7898" s="23">
        <v>0</v>
      </c>
      <c r="AQ7898" s="23"/>
      <c r="AR7898" s="1" t="s">
        <v>58</v>
      </c>
      <c r="AS7898" s="1">
        <v>8.4</v>
      </c>
      <c r="AT7898" s="11">
        <v>81</v>
      </c>
      <c r="AU7898" s="11">
        <v>80.19</v>
      </c>
      <c r="AV7898" s="11">
        <v>54.5</v>
      </c>
      <c r="AW7898" s="11">
        <v>6.8</v>
      </c>
      <c r="AX7898" s="1">
        <v>0</v>
      </c>
      <c r="AY7898" s="1">
        <v>0</v>
      </c>
      <c r="AZ7898" s="1">
        <v>5</v>
      </c>
      <c r="BA7898" s="23">
        <v>296.17441382147263</v>
      </c>
      <c r="BB7898" s="1">
        <v>44</v>
      </c>
      <c r="BC7898" s="1">
        <v>10</v>
      </c>
      <c r="BD7898" s="7">
        <v>311.85000000000002</v>
      </c>
      <c r="BE7898" s="7">
        <v>308.73149999999998</v>
      </c>
    </row>
    <row r="7899" spans="1:57" x14ac:dyDescent="0.25">
      <c r="A7899" s="330">
        <v>15</v>
      </c>
      <c r="B7899" s="330">
        <v>2014</v>
      </c>
      <c r="C7899" s="330">
        <v>355190015</v>
      </c>
      <c r="D7899" s="331" t="s">
        <v>638</v>
      </c>
      <c r="E7899" s="5">
        <v>1.1883159516546504</v>
      </c>
      <c r="F7899" s="7">
        <v>16164</v>
      </c>
      <c r="G7899" s="7">
        <v>15530</v>
      </c>
      <c r="H7899" s="7">
        <v>634</v>
      </c>
      <c r="I7899" s="9">
        <v>115.128</v>
      </c>
      <c r="J7899" s="11">
        <v>96.08</v>
      </c>
      <c r="K7899" s="23">
        <v>0.25067469999999997</v>
      </c>
      <c r="L7899" s="23">
        <v>0.1919265</v>
      </c>
      <c r="M7899" s="23">
        <v>5.8748199999999993E-2</v>
      </c>
      <c r="N7899" s="23">
        <v>0</v>
      </c>
      <c r="O7899" s="23">
        <v>0</v>
      </c>
      <c r="P7899" s="23">
        <v>0.115</v>
      </c>
      <c r="Q7899" s="23">
        <v>0.14000000000000001</v>
      </c>
      <c r="R7899" s="23">
        <v>2.2570000000000001E-4</v>
      </c>
      <c r="S7899" s="23">
        <v>6.5020099798286893E-2</v>
      </c>
      <c r="T7899" s="1">
        <v>10</v>
      </c>
      <c r="U7899" s="5">
        <v>55.17</v>
      </c>
      <c r="V7899" s="5">
        <v>44.83</v>
      </c>
      <c r="W7899" s="9">
        <v>11.11</v>
      </c>
      <c r="X7899" s="256">
        <v>857</v>
      </c>
      <c r="Y7899" s="7">
        <v>200</v>
      </c>
      <c r="Z7899" s="1">
        <v>4</v>
      </c>
      <c r="AA7899" s="1">
        <v>0</v>
      </c>
      <c r="AB7899" s="9">
        <f>IFERROR(VLOOKUP(Tabela_BI[[#This Row],[COD_IBGE+UGRHI]],BaseMun[[COD_IBGE+UGRHI]:[Reserva Explotável m3/s]],5,FALSE)*31536000/SUMIFS(F:F,B:B,Tabela_BI[[#This Row],[Ano]],C:C,Tabela_BI[[#This Row],[COD_IBGE+UGRHI]]),"")</f>
        <v>2048.5523385300667</v>
      </c>
      <c r="AC7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61024498886417</v>
      </c>
      <c r="AD7899" s="11">
        <v>97.32</v>
      </c>
      <c r="AE7899" s="11">
        <v>88.75</v>
      </c>
      <c r="AF7899" s="11">
        <v>97.32</v>
      </c>
      <c r="AG7899" s="11">
        <v>1.57</v>
      </c>
      <c r="AH7899" s="5" t="s">
        <v>58</v>
      </c>
      <c r="AI7899" s="11">
        <v>97.71</v>
      </c>
      <c r="AJ7899" s="310">
        <f>IFERROR( Tabela_BI[[#This Row],[P.01-A]] / INDEX('Base Mun'!$H:$K,MATCH(Tabela_BI[[#This Row],[COD_IBGE+UGRHI]],'Base Mun'!$F:$F,0),2),0) *100</f>
        <v>73.727852941176451</v>
      </c>
      <c r="AK7899" s="310">
        <f>IFERROR( Tabela_BI[[#This Row],[P.01-A]] / INDEX('Base Mun'!$H:$K,MATCH(Tabela_BI[[#This Row],[COD_IBGE+UGRHI]],'Base Mun'!$F:$F,0),3),0) *100</f>
        <v>23.873780952380947</v>
      </c>
      <c r="AL7899" s="310">
        <f>IFERROR( Tabela_BI[[#This Row],[P.01-B]] / INDEX('Base Mun'!$H:$K,MATCH(Tabela_BI[[#This Row],[COD_IBGE+UGRHI]],'Base Mun'!$F:$F,0),1),0) *100</f>
        <v>83.446304347826086</v>
      </c>
      <c r="AM7899" s="310">
        <f>IFERROR( Tabela_BI[[#This Row],[P.01-C]] / INDEX('Base Mun'!$H:$K,MATCH(Tabela_BI[[#This Row],[COD_IBGE+UGRHI]],'Base Mun'!$F:$F,0),4),0) *100</f>
        <v>53.407454545454534</v>
      </c>
      <c r="AN7899" s="1" t="s">
        <v>58</v>
      </c>
      <c r="AO7899" s="11" t="s">
        <v>58</v>
      </c>
      <c r="AP7899" s="23">
        <v>0</v>
      </c>
      <c r="AQ7899" s="23"/>
      <c r="AR7899" s="1" t="s">
        <v>58</v>
      </c>
      <c r="AS7899" s="1">
        <v>7.6</v>
      </c>
      <c r="AT7899" s="11">
        <v>99.6</v>
      </c>
      <c r="AU7899" s="11">
        <v>99.6</v>
      </c>
      <c r="AV7899" s="11">
        <v>76.7</v>
      </c>
      <c r="AW7899" s="11">
        <v>8.5</v>
      </c>
      <c r="AX7899" s="1">
        <v>0</v>
      </c>
      <c r="AY7899" s="1">
        <v>0</v>
      </c>
      <c r="AZ7899" s="1">
        <v>7</v>
      </c>
      <c r="BA7899" s="23"/>
      <c r="BB7899" s="1">
        <v>16</v>
      </c>
      <c r="BC7899" s="1">
        <v>13</v>
      </c>
      <c r="BD7899" s="7">
        <v>853.572</v>
      </c>
      <c r="BE7899" s="7">
        <v>853.572</v>
      </c>
    </row>
    <row r="7900" spans="1:57" x14ac:dyDescent="0.25">
      <c r="A7900" s="330">
        <v>2</v>
      </c>
      <c r="B7900" s="330">
        <v>2014</v>
      </c>
      <c r="C7900" s="330">
        <v>35520072</v>
      </c>
      <c r="D7900" s="331" t="s">
        <v>639</v>
      </c>
      <c r="E7900" s="5">
        <v>0.666985978850132</v>
      </c>
      <c r="F7900" s="7">
        <v>5955</v>
      </c>
      <c r="G7900" s="7">
        <v>3058</v>
      </c>
      <c r="H7900" s="7">
        <v>2897</v>
      </c>
      <c r="I7900" s="9">
        <v>14.36</v>
      </c>
      <c r="J7900" s="11">
        <v>51.35</v>
      </c>
      <c r="K7900" s="23">
        <v>1.5816E-2</v>
      </c>
      <c r="L7900" s="23">
        <v>1.25521E-2</v>
      </c>
      <c r="M7900" s="23">
        <v>3.2639000000000001E-3</v>
      </c>
      <c r="N7900" s="23">
        <v>0</v>
      </c>
      <c r="O7900" s="23">
        <v>1.4999999999999999E-2</v>
      </c>
      <c r="P7900" s="23">
        <v>0</v>
      </c>
      <c r="Q7900" s="23">
        <v>0</v>
      </c>
      <c r="R7900" s="23">
        <v>5.5210000000000003E-4</v>
      </c>
      <c r="S7900" s="23">
        <v>6.2670577440966735E-3</v>
      </c>
      <c r="T7900" s="1">
        <v>8</v>
      </c>
      <c r="U7900" s="5">
        <v>60</v>
      </c>
      <c r="V7900" s="5">
        <v>40</v>
      </c>
      <c r="W7900" s="9">
        <v>2.13</v>
      </c>
      <c r="X7900" s="256">
        <v>164</v>
      </c>
      <c r="Y7900" s="7">
        <v>21</v>
      </c>
      <c r="Z7900" s="1">
        <v>1</v>
      </c>
      <c r="AA7900" s="1">
        <v>0</v>
      </c>
      <c r="AB7900" s="9">
        <f>IFERROR(VLOOKUP(Tabela_BI[[#This Row],[COD_IBGE+UGRHI]],BaseMun[[COD_IBGE+UGRHI]:[Reserva Explotável m3/s]],5,FALSE)*31536000/SUMIFS(F:F,B:B,Tabela_BI[[#This Row],[Ano]],C:C,Tabela_BI[[#This Row],[COD_IBGE+UGRHI]]),"")</f>
        <v>32780.493702770778</v>
      </c>
      <c r="AC7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3.3450881612098</v>
      </c>
      <c r="AD7900" s="11">
        <v>56.07</v>
      </c>
      <c r="AE7900" s="11">
        <v>73.52</v>
      </c>
      <c r="AF7900" s="11">
        <v>47.48</v>
      </c>
      <c r="AG7900" s="11">
        <v>7.15</v>
      </c>
      <c r="AH7900" s="5" t="s">
        <v>58</v>
      </c>
      <c r="AI7900" s="11">
        <v>100</v>
      </c>
      <c r="AJ7900" s="310">
        <f>IFERROR( Tabela_BI[[#This Row],[P.01-A]] / INDEX('Base Mun'!$H:$K,MATCH(Tabela_BI[[#This Row],[COD_IBGE+UGRHI]],'Base Mun'!$F:$F,0),2),0) *100</f>
        <v>0.5901492537313433</v>
      </c>
      <c r="AK7900" s="310">
        <f>IFERROR( Tabela_BI[[#This Row],[P.01-A]] / INDEX('Base Mun'!$H:$K,MATCH(Tabela_BI[[#This Row],[COD_IBGE+UGRHI]],'Base Mun'!$F:$F,0),3),0) *100</f>
        <v>0.25550888529886917</v>
      </c>
      <c r="AL7900" s="310">
        <f>IFERROR( Tabela_BI[[#This Row],[P.01-B]] / INDEX('Base Mun'!$H:$K,MATCH(Tabela_BI[[#This Row],[COD_IBGE+UGRHI]],'Base Mun'!$F:$F,0),1),0) *100</f>
        <v>0.60932524271844657</v>
      </c>
      <c r="AM7900" s="310">
        <f>IFERROR( Tabela_BI[[#This Row],[P.01-C]] / INDEX('Base Mun'!$H:$K,MATCH(Tabela_BI[[#This Row],[COD_IBGE+UGRHI]],'Base Mun'!$F:$F,0),4),0) *100</f>
        <v>0.52643548387096772</v>
      </c>
      <c r="AN7900" s="1" t="s">
        <v>58</v>
      </c>
      <c r="AO7900" s="11" t="s">
        <v>58</v>
      </c>
      <c r="AP7900" s="23">
        <v>0</v>
      </c>
      <c r="AQ7900" s="23"/>
      <c r="AR7900" s="1" t="s">
        <v>58</v>
      </c>
      <c r="AS7900" s="1">
        <v>9.6</v>
      </c>
      <c r="AT7900" s="11">
        <v>96</v>
      </c>
      <c r="AU7900" s="11">
        <v>96</v>
      </c>
      <c r="AV7900" s="11">
        <v>87.2</v>
      </c>
      <c r="AW7900" s="11">
        <v>9.6</v>
      </c>
      <c r="AX7900" s="1">
        <v>0</v>
      </c>
      <c r="AY7900" s="1">
        <v>0</v>
      </c>
      <c r="AZ7900" s="1">
        <v>46</v>
      </c>
      <c r="BA7900" s="23">
        <v>239.34676545990695</v>
      </c>
      <c r="BB7900" s="1">
        <v>3</v>
      </c>
      <c r="BC7900" s="1">
        <v>2</v>
      </c>
      <c r="BD7900" s="7">
        <v>157.44</v>
      </c>
      <c r="BE7900" s="7">
        <v>157.44</v>
      </c>
    </row>
    <row r="7901" spans="1:57" x14ac:dyDescent="0.25">
      <c r="A7901" s="330">
        <v>5</v>
      </c>
      <c r="B7901" s="330">
        <v>2014</v>
      </c>
      <c r="C7901" s="330">
        <v>35521065</v>
      </c>
      <c r="D7901" s="331" t="s">
        <v>640</v>
      </c>
      <c r="E7901" s="5"/>
      <c r="F7901" s="7"/>
      <c r="G7901" s="7"/>
      <c r="H7901" s="7"/>
      <c r="I7901" s="9"/>
      <c r="J7901" s="11"/>
      <c r="K7901" s="23">
        <v>1.9021000000000001E-3</v>
      </c>
      <c r="L7901" s="23">
        <v>1.8332000000000001E-3</v>
      </c>
      <c r="M7901" s="23">
        <v>6.8900000000000008E-5</v>
      </c>
      <c r="N7901" s="23">
        <v>0</v>
      </c>
      <c r="O7901" s="23">
        <v>0</v>
      </c>
      <c r="P7901" s="23">
        <v>1E-3</v>
      </c>
      <c r="Q7901" s="23">
        <v>0</v>
      </c>
      <c r="R7901" s="23">
        <v>3.4659999999999997E-4</v>
      </c>
      <c r="S7901" s="23" t="s">
        <v>58</v>
      </c>
      <c r="T7901" s="1">
        <v>3</v>
      </c>
      <c r="U7901" s="5">
        <v>77.78</v>
      </c>
      <c r="V7901" s="5">
        <v>22.22</v>
      </c>
      <c r="W7901" s="9"/>
      <c r="X7901" s="256" t="s">
        <v>58</v>
      </c>
      <c r="Y7901" s="7"/>
      <c r="Z7901" s="1"/>
      <c r="AA7901" s="1"/>
      <c r="AB79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01" s="11" t="s">
        <v>58</v>
      </c>
      <c r="AE7901" s="11"/>
      <c r="AF7901" s="11" t="s">
        <v>58</v>
      </c>
      <c r="AG7901" s="11" t="s">
        <v>58</v>
      </c>
      <c r="AH7901" s="5" t="s">
        <v>58</v>
      </c>
      <c r="AI7901" s="11" t="s">
        <v>58</v>
      </c>
      <c r="AJ7901" s="310">
        <f>IFERROR( Tabela_BI[[#This Row],[P.01-A]] / INDEX('Base Mun'!$H:$K,MATCH(Tabela_BI[[#This Row],[COD_IBGE+UGRHI]],'Base Mun'!$F:$F,0),2),0) *100</f>
        <v>8.9721698113207543E-2</v>
      </c>
      <c r="AK7901" s="310">
        <f>IFERROR( Tabela_BI[[#This Row],[P.01-A]] / INDEX('Base Mun'!$H:$K,MATCH(Tabela_BI[[#This Row],[COD_IBGE+UGRHI]],'Base Mun'!$F:$F,0),3),0) *100</f>
        <v>3.2738382099827885E-2</v>
      </c>
      <c r="AL7901" s="310">
        <f>IFERROR( Tabela_BI[[#This Row],[P.01-B]] / INDEX('Base Mun'!$H:$K,MATCH(Tabela_BI[[#This Row],[COD_IBGE+UGRHI]],'Base Mun'!$F:$F,0),1),0) *100</f>
        <v>0.13001418439716314</v>
      </c>
      <c r="AM7901" s="310">
        <f>IFERROR( Tabela_BI[[#This Row],[P.01-C]] / INDEX('Base Mun'!$H:$K,MATCH(Tabela_BI[[#This Row],[COD_IBGE+UGRHI]],'Base Mun'!$F:$F,0),4),0) *100</f>
        <v>9.7042253521126744E-3</v>
      </c>
      <c r="AN7901" s="1" t="s">
        <v>58</v>
      </c>
      <c r="AO7901" s="11" t="s">
        <v>58</v>
      </c>
      <c r="AP7901" s="23"/>
      <c r="AQ7901" s="23"/>
      <c r="AR7901" s="1" t="s">
        <v>58</v>
      </c>
      <c r="AS7901" s="1"/>
      <c r="AT7901" s="11"/>
      <c r="AX7901" s="1"/>
      <c r="AY7901" s="1"/>
      <c r="AZ7901" s="1">
        <v>1</v>
      </c>
      <c r="BA7901" s="23" t="s">
        <v>58</v>
      </c>
      <c r="BB7901" s="1">
        <v>7</v>
      </c>
      <c r="BC7901" s="1">
        <v>2</v>
      </c>
      <c r="BD7901" s="7"/>
      <c r="BE7901" s="7"/>
    </row>
    <row r="7902" spans="1:57" x14ac:dyDescent="0.25">
      <c r="A7902" s="330">
        <v>9</v>
      </c>
      <c r="B7902" s="330">
        <v>2014</v>
      </c>
      <c r="C7902" s="330">
        <v>35521069</v>
      </c>
      <c r="D7902" s="331" t="s">
        <v>640</v>
      </c>
      <c r="E7902" s="5">
        <v>0.91584904178125814</v>
      </c>
      <c r="F7902" s="7">
        <v>37608</v>
      </c>
      <c r="G7902" s="7">
        <v>26123</v>
      </c>
      <c r="H7902" s="7">
        <v>11485</v>
      </c>
      <c r="I7902" s="9">
        <v>83.933000000000007</v>
      </c>
      <c r="J7902" s="11">
        <v>69.459999999999994</v>
      </c>
      <c r="K7902" s="23">
        <v>0.12663189999999996</v>
      </c>
      <c r="L7902" s="23">
        <v>0.11294209999999995</v>
      </c>
      <c r="M7902" s="23">
        <v>1.3689800000000012E-2</v>
      </c>
      <c r="N7902" s="23">
        <v>0.08</v>
      </c>
      <c r="O7902" s="23">
        <v>2.5999999999999999E-2</v>
      </c>
      <c r="P7902" s="23">
        <v>1.9E-2</v>
      </c>
      <c r="Q7902" s="23">
        <v>7.0000000000000007E-2</v>
      </c>
      <c r="R7902" s="23">
        <v>1.01651E-2</v>
      </c>
      <c r="S7902" s="23">
        <v>6.8300322759137999E-2</v>
      </c>
      <c r="T7902" s="1">
        <v>76</v>
      </c>
      <c r="U7902" s="5">
        <v>65.849999999999994</v>
      </c>
      <c r="V7902" s="5">
        <v>34.15</v>
      </c>
      <c r="W7902" s="9">
        <v>21.34</v>
      </c>
      <c r="X7902" s="256">
        <v>1440</v>
      </c>
      <c r="Y7902" s="7">
        <v>1440</v>
      </c>
      <c r="Z7902" s="1">
        <v>0</v>
      </c>
      <c r="AA7902" s="1">
        <v>0</v>
      </c>
      <c r="AB7902" s="9">
        <f>IFERROR(VLOOKUP(Tabela_BI[[#This Row],[COD_IBGE+UGRHI]],BaseMun[[COD_IBGE+UGRHI]:[Reserva Explotável m3/s]],5,FALSE)*31536000/SUMIFS(F:F,B:B,Tabela_BI[[#This Row],[Ano]],C:C,Tabela_BI[[#This Row],[COD_IBGE+UGRHI]]),"")</f>
        <v>4871.9463943841738</v>
      </c>
      <c r="AC7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3669432035739</v>
      </c>
      <c r="AD7902" s="11">
        <v>62.49</v>
      </c>
      <c r="AE7902" s="11">
        <v>81.58</v>
      </c>
      <c r="AF7902" s="11">
        <v>56.15</v>
      </c>
      <c r="AG7902" s="11">
        <v>25.98</v>
      </c>
      <c r="AH7902" s="5" t="s">
        <v>58</v>
      </c>
      <c r="AI7902" s="11">
        <v>91.9</v>
      </c>
      <c r="AJ7902" s="310">
        <f>IFERROR( Tabela_BI[[#This Row],[P.01-A]] / INDEX('Base Mun'!$H:$K,MATCH(Tabela_BI[[#This Row],[COD_IBGE+UGRHI]],'Base Mun'!$F:$F,0),2),0) *100</f>
        <v>5.9732028301886775</v>
      </c>
      <c r="AK7902" s="310">
        <f>IFERROR( Tabela_BI[[#This Row],[P.01-A]] / INDEX('Base Mun'!$H:$K,MATCH(Tabela_BI[[#This Row],[COD_IBGE+UGRHI]],'Base Mun'!$F:$F,0),3),0) *100</f>
        <v>2.1795507745266778</v>
      </c>
      <c r="AL7902" s="310">
        <f>IFERROR( Tabela_BI[[#This Row],[P.01-B]] / INDEX('Base Mun'!$H:$K,MATCH(Tabela_BI[[#This Row],[COD_IBGE+UGRHI]],'Base Mun'!$F:$F,0),1),0) *100</f>
        <v>8.0100780141843941</v>
      </c>
      <c r="AM7902" s="310">
        <f>IFERROR( Tabela_BI[[#This Row],[P.01-C]] / INDEX('Base Mun'!$H:$K,MATCH(Tabela_BI[[#This Row],[COD_IBGE+UGRHI]],'Base Mun'!$F:$F,0),4),0) *100</f>
        <v>1.9281408450704238</v>
      </c>
      <c r="AN7902" s="1" t="s">
        <v>58</v>
      </c>
      <c r="AO7902" s="11" t="s">
        <v>58</v>
      </c>
      <c r="AP7902" s="23">
        <v>0</v>
      </c>
      <c r="AQ7902" s="23"/>
      <c r="AR7902" s="1" t="s">
        <v>58</v>
      </c>
      <c r="AS7902" s="1">
        <v>8.3000000000000007</v>
      </c>
      <c r="AT7902" s="11">
        <v>77</v>
      </c>
      <c r="AU7902" s="11">
        <v>0</v>
      </c>
      <c r="AV7902" s="11">
        <v>0</v>
      </c>
      <c r="AW7902" s="11">
        <v>1.2</v>
      </c>
      <c r="AX7902" s="1">
        <v>0</v>
      </c>
      <c r="AY7902" s="1">
        <v>0</v>
      </c>
      <c r="AZ7902" s="1">
        <v>49</v>
      </c>
      <c r="BA7902" s="23">
        <v>38.067170036208097</v>
      </c>
      <c r="BB7902" s="1">
        <v>81</v>
      </c>
      <c r="BC7902" s="1">
        <v>42</v>
      </c>
      <c r="BD7902" s="7">
        <v>1108.8</v>
      </c>
      <c r="BE7902" s="7">
        <v>0</v>
      </c>
    </row>
    <row r="7903" spans="1:57" x14ac:dyDescent="0.25">
      <c r="A7903" s="330">
        <v>10</v>
      </c>
      <c r="B7903" s="330">
        <v>2014</v>
      </c>
      <c r="C7903" s="330">
        <v>355220510</v>
      </c>
      <c r="D7903" s="331" t="s">
        <v>641</v>
      </c>
      <c r="E7903" s="5">
        <v>1.4944220787525442</v>
      </c>
      <c r="F7903" s="7">
        <v>615955</v>
      </c>
      <c r="G7903" s="7">
        <v>609687</v>
      </c>
      <c r="H7903" s="7">
        <v>6268</v>
      </c>
      <c r="I7903" s="9">
        <v>1371.471</v>
      </c>
      <c r="J7903" s="11">
        <v>98.98</v>
      </c>
      <c r="K7903" s="23">
        <v>0.91600979999999865</v>
      </c>
      <c r="L7903" s="23">
        <v>0.58548920000000026</v>
      </c>
      <c r="M7903" s="23">
        <v>0.33052059999999839</v>
      </c>
      <c r="N7903" s="23">
        <v>0</v>
      </c>
      <c r="O7903" s="23">
        <v>0.45</v>
      </c>
      <c r="P7903" s="23">
        <v>0.32600000000000001</v>
      </c>
      <c r="Q7903" s="23">
        <v>0.06</v>
      </c>
      <c r="R7903" s="23">
        <v>8.2880199999999959E-2</v>
      </c>
      <c r="S7903" s="23">
        <v>2.3952810808624836</v>
      </c>
      <c r="T7903" s="1">
        <v>109</v>
      </c>
      <c r="U7903" s="5">
        <v>11.43</v>
      </c>
      <c r="V7903" s="5">
        <v>88.57</v>
      </c>
      <c r="W7903" s="9">
        <v>693.77</v>
      </c>
      <c r="X7903" s="256">
        <v>34058</v>
      </c>
      <c r="Y7903" s="7">
        <v>5309</v>
      </c>
      <c r="Z7903" s="1">
        <v>46</v>
      </c>
      <c r="AA7903" s="1">
        <v>1</v>
      </c>
      <c r="AB7903" s="9">
        <f>IFERROR(VLOOKUP(Tabela_BI[[#This Row],[COD_IBGE+UGRHI]],BaseMun[[COD_IBGE+UGRHI]:[Reserva Explotável m3/s]],5,FALSE)*31536000/SUMIFS(F:F,B:B,Tabela_BI[[#This Row],[Ano]],C:C,Tabela_BI[[#This Row],[COD_IBGE+UGRHI]]),"")</f>
        <v>206.84212320705245</v>
      </c>
      <c r="AC7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719127208968189</v>
      </c>
      <c r="AD7903" s="11">
        <v>98</v>
      </c>
      <c r="AE7903" s="11">
        <v>100</v>
      </c>
      <c r="AF7903" s="11">
        <v>96.11</v>
      </c>
      <c r="AG7903" s="11">
        <v>36.64</v>
      </c>
      <c r="AH7903" s="5" t="s">
        <v>58</v>
      </c>
      <c r="AI7903" s="11">
        <v>98.84</v>
      </c>
      <c r="AJ7903" s="310">
        <f>IFERROR( Tabela_BI[[#This Row],[P.01-A]] / INDEX('Base Mun'!$H:$K,MATCH(Tabela_BI[[#This Row],[COD_IBGE+UGRHI]],'Base Mun'!$F:$F,0),2),0) *100</f>
        <v>63.611791666666576</v>
      </c>
      <c r="AK7903" s="310">
        <f>IFERROR( Tabela_BI[[#This Row],[P.01-A]] / INDEX('Base Mun'!$H:$K,MATCH(Tabela_BI[[#This Row],[COD_IBGE+UGRHI]],'Base Mun'!$F:$F,0),3),0) *100</f>
        <v>22.673509900990066</v>
      </c>
      <c r="AL7903" s="310">
        <f>IFERROR( Tabela_BI[[#This Row],[P.01-B]] / INDEX('Base Mun'!$H:$K,MATCH(Tabela_BI[[#This Row],[COD_IBGE+UGRHI]],'Base Mun'!$F:$F,0),1),0) *100</f>
        <v>69.701095238095263</v>
      </c>
      <c r="AM7903" s="310">
        <f>IFERROR( Tabela_BI[[#This Row],[P.01-C]] / INDEX('Base Mun'!$H:$K,MATCH(Tabela_BI[[#This Row],[COD_IBGE+UGRHI]],'Base Mun'!$F:$F,0),4),0) *100</f>
        <v>55.086766666666399</v>
      </c>
      <c r="AN7903" s="1" t="s">
        <v>58</v>
      </c>
      <c r="AO7903" s="11" t="s">
        <v>58</v>
      </c>
      <c r="AP7903" s="23">
        <v>0.16234952228653099</v>
      </c>
      <c r="AQ7903" s="23"/>
      <c r="AR7903" s="1" t="s">
        <v>58</v>
      </c>
      <c r="AS7903" s="1">
        <v>9.5</v>
      </c>
      <c r="AT7903" s="11">
        <v>96</v>
      </c>
      <c r="AU7903" s="11">
        <v>94.08</v>
      </c>
      <c r="AV7903" s="11">
        <v>84.4</v>
      </c>
      <c r="AW7903" s="11">
        <v>9.9</v>
      </c>
      <c r="AX7903" s="1">
        <v>3</v>
      </c>
      <c r="AY7903" s="1">
        <v>1</v>
      </c>
      <c r="AZ7903" s="1">
        <v>194</v>
      </c>
      <c r="BA7903" s="23">
        <v>18.786939186192118</v>
      </c>
      <c r="BB7903" s="1">
        <v>36</v>
      </c>
      <c r="BC7903" s="1">
        <v>279</v>
      </c>
      <c r="BD7903" s="7">
        <v>32695.68</v>
      </c>
      <c r="BE7903" s="7">
        <v>32041.7664</v>
      </c>
    </row>
    <row r="7904" spans="1:57" x14ac:dyDescent="0.25">
      <c r="A7904" s="330">
        <v>18</v>
      </c>
      <c r="B7904" s="330">
        <v>2014</v>
      </c>
      <c r="C7904" s="330">
        <v>355230418</v>
      </c>
      <c r="D7904" s="331" t="s">
        <v>642</v>
      </c>
      <c r="E7904" s="5"/>
      <c r="F7904" s="7"/>
      <c r="G7904" s="7"/>
      <c r="H7904" s="7"/>
      <c r="I7904" s="9"/>
      <c r="J7904" s="11"/>
      <c r="K7904" s="23">
        <v>6.9829999999999996E-3</v>
      </c>
      <c r="L7904" s="23">
        <v>6.9443999999999999E-3</v>
      </c>
      <c r="M7904" s="23">
        <v>3.8600000000000003E-5</v>
      </c>
      <c r="N7904" s="23">
        <v>0.06</v>
      </c>
      <c r="O7904" s="23">
        <v>0</v>
      </c>
      <c r="P7904" s="23">
        <v>0</v>
      </c>
      <c r="Q7904" s="23">
        <v>0.01</v>
      </c>
      <c r="R7904" s="23">
        <v>3.8600000000000003E-5</v>
      </c>
      <c r="S7904" s="23" t="s">
        <v>58</v>
      </c>
      <c r="T7904" s="1">
        <v>4</v>
      </c>
      <c r="U7904" s="5">
        <v>80</v>
      </c>
      <c r="V7904" s="5">
        <v>20</v>
      </c>
      <c r="W7904" s="9"/>
      <c r="X7904" s="256" t="s">
        <v>58</v>
      </c>
      <c r="Y7904" s="7"/>
      <c r="Z7904" s="1"/>
      <c r="AA7904" s="1"/>
      <c r="AB79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04" s="11" t="s">
        <v>58</v>
      </c>
      <c r="AE7904" s="11"/>
      <c r="AF7904" s="11" t="s">
        <v>58</v>
      </c>
      <c r="AG7904" s="11" t="s">
        <v>58</v>
      </c>
      <c r="AH7904" s="5" t="s">
        <v>58</v>
      </c>
      <c r="AI7904" s="11" t="s">
        <v>58</v>
      </c>
      <c r="AJ7904" s="310">
        <f>IFERROR( Tabela_BI[[#This Row],[P.01-A]] / INDEX('Base Mun'!$H:$K,MATCH(Tabela_BI[[#This Row],[COD_IBGE+UGRHI]],'Base Mun'!$F:$F,0),2),0) *100</f>
        <v>0.51345588235294115</v>
      </c>
      <c r="AK7904" s="310">
        <f>IFERROR( Tabela_BI[[#This Row],[P.01-A]] / INDEX('Base Mun'!$H:$K,MATCH(Tabela_BI[[#This Row],[COD_IBGE+UGRHI]],'Base Mun'!$F:$F,0),3),0) *100</f>
        <v>0.16127020785219398</v>
      </c>
      <c r="AL7904" s="310">
        <f>IFERROR( Tabela_BI[[#This Row],[P.01-B]] / INDEX('Base Mun'!$H:$K,MATCH(Tabela_BI[[#This Row],[COD_IBGE+UGRHI]],'Base Mun'!$F:$F,0),1),0) *100</f>
        <v>0.68082352941176472</v>
      </c>
      <c r="AM7904" s="310">
        <f>IFERROR( Tabela_BI[[#This Row],[P.01-C]] / INDEX('Base Mun'!$H:$K,MATCH(Tabela_BI[[#This Row],[COD_IBGE+UGRHI]],'Base Mun'!$F:$F,0),4),0) *100</f>
        <v>1.1352941176470586E-2</v>
      </c>
      <c r="AN7904" s="1" t="s">
        <v>58</v>
      </c>
      <c r="AO7904" s="11" t="s">
        <v>58</v>
      </c>
      <c r="AP7904" s="23"/>
      <c r="AQ7904" s="23"/>
      <c r="AR7904" s="1" t="s">
        <v>58</v>
      </c>
      <c r="AS7904" s="1"/>
      <c r="AT7904" s="11"/>
      <c r="AX7904" s="1"/>
      <c r="AY7904" s="1"/>
      <c r="AZ7904" s="1">
        <v>1</v>
      </c>
      <c r="BA7904" s="23" t="s">
        <v>58</v>
      </c>
      <c r="BB7904" s="1">
        <v>4</v>
      </c>
      <c r="BC7904" s="1">
        <v>1</v>
      </c>
      <c r="BD7904" s="7"/>
      <c r="BE7904" s="7"/>
    </row>
    <row r="7905" spans="1:57" x14ac:dyDescent="0.25">
      <c r="A7905" s="330">
        <v>19</v>
      </c>
      <c r="B7905" s="330">
        <v>2014</v>
      </c>
      <c r="C7905" s="330">
        <v>355230419</v>
      </c>
      <c r="D7905" s="331" t="s">
        <v>642</v>
      </c>
      <c r="E7905" s="5">
        <v>0.2399400735431545</v>
      </c>
      <c r="F7905" s="7">
        <v>7559</v>
      </c>
      <c r="G7905" s="7">
        <v>6502</v>
      </c>
      <c r="H7905" s="7">
        <v>1057</v>
      </c>
      <c r="I7905" s="9">
        <v>12.797000000000001</v>
      </c>
      <c r="J7905" s="11">
        <v>86.02</v>
      </c>
      <c r="K7905" s="23">
        <v>0.44597999999999999</v>
      </c>
      <c r="L7905" s="23">
        <v>0.44397039999999999</v>
      </c>
      <c r="M7905" s="23">
        <v>2.0095999999999998E-3</v>
      </c>
      <c r="N7905" s="23">
        <v>0</v>
      </c>
      <c r="O7905" s="23">
        <v>0</v>
      </c>
      <c r="P7905" s="23">
        <v>0.20899999999999999</v>
      </c>
      <c r="Q7905" s="23">
        <v>0.24</v>
      </c>
      <c r="R7905" s="23">
        <v>1.6103000000000001E-3</v>
      </c>
      <c r="S7905" s="23">
        <v>1.492456832532821E-2</v>
      </c>
      <c r="T7905" s="1">
        <v>0</v>
      </c>
      <c r="U7905" s="5">
        <v>27.59</v>
      </c>
      <c r="V7905" s="5">
        <v>72.41</v>
      </c>
      <c r="W7905" s="9">
        <v>4.63</v>
      </c>
      <c r="X7905" s="256">
        <v>357</v>
      </c>
      <c r="Y7905" s="7">
        <v>52</v>
      </c>
      <c r="Z7905" s="1">
        <v>1</v>
      </c>
      <c r="AA7905" s="1">
        <v>0</v>
      </c>
      <c r="AB7905" s="9">
        <f>IFERROR(VLOOKUP(Tabela_BI[[#This Row],[COD_IBGE+UGRHI]],BaseMun[[COD_IBGE+UGRHI]:[Reserva Explotável m3/s]],5,FALSE)*31536000/SUMIFS(F:F,B:B,Tabela_BI[[#This Row],[Ano]],C:C,Tabela_BI[[#This Row],[COD_IBGE+UGRHI]]),"")</f>
        <v>18064.675221590158</v>
      </c>
      <c r="AC7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4733430347933</v>
      </c>
      <c r="AD7905" s="11">
        <v>92.02</v>
      </c>
      <c r="AE7905" s="11">
        <v>85.93</v>
      </c>
      <c r="AF7905" s="11">
        <v>91.26</v>
      </c>
      <c r="AG7905" s="11">
        <v>15.26</v>
      </c>
      <c r="AH7905" s="5" t="s">
        <v>58</v>
      </c>
      <c r="AI7905" s="11">
        <v>100</v>
      </c>
      <c r="AJ7905" s="310">
        <f>IFERROR( Tabela_BI[[#This Row],[P.01-A]] / INDEX('Base Mun'!$H:$K,MATCH(Tabela_BI[[#This Row],[COD_IBGE+UGRHI]],'Base Mun'!$F:$F,0),2),0) *100</f>
        <v>32.792647058823526</v>
      </c>
      <c r="AK7905" s="310">
        <f>IFERROR( Tabela_BI[[#This Row],[P.01-A]] / INDEX('Base Mun'!$H:$K,MATCH(Tabela_BI[[#This Row],[COD_IBGE+UGRHI]],'Base Mun'!$F:$F,0),3),0) *100</f>
        <v>10.299769053117783</v>
      </c>
      <c r="AL7905" s="310">
        <f>IFERROR( Tabela_BI[[#This Row],[P.01-B]] / INDEX('Base Mun'!$H:$K,MATCH(Tabela_BI[[#This Row],[COD_IBGE+UGRHI]],'Base Mun'!$F:$F,0),1),0) *100</f>
        <v>43.526509803921563</v>
      </c>
      <c r="AM7905" s="310">
        <f>IFERROR( Tabela_BI[[#This Row],[P.01-C]] / INDEX('Base Mun'!$H:$K,MATCH(Tabela_BI[[#This Row],[COD_IBGE+UGRHI]],'Base Mun'!$F:$F,0),4),0) *100</f>
        <v>0.59105882352941153</v>
      </c>
      <c r="AN7905" s="1" t="s">
        <v>58</v>
      </c>
      <c r="AO7905" s="11" t="s">
        <v>58</v>
      </c>
      <c r="AP7905" s="23">
        <v>0</v>
      </c>
      <c r="AQ7905" s="23"/>
      <c r="AR7905" s="1" t="s">
        <v>58</v>
      </c>
      <c r="AS7905" s="1">
        <v>8.6999999999999993</v>
      </c>
      <c r="AT7905" s="11">
        <v>98</v>
      </c>
      <c r="AU7905" s="11">
        <v>98</v>
      </c>
      <c r="AV7905" s="11">
        <v>85.4</v>
      </c>
      <c r="AW7905" s="11">
        <v>9.6999999999999993</v>
      </c>
      <c r="AX7905" s="1">
        <v>0</v>
      </c>
      <c r="AY7905" s="1">
        <v>0</v>
      </c>
      <c r="AZ7905" s="1">
        <v>0</v>
      </c>
      <c r="BA7905" s="23"/>
      <c r="BB7905" s="1">
        <v>8</v>
      </c>
      <c r="BC7905" s="1">
        <v>21</v>
      </c>
      <c r="BD7905" s="7">
        <v>349.86</v>
      </c>
      <c r="BE7905" s="7">
        <v>349.86</v>
      </c>
    </row>
    <row r="7906" spans="1:57" x14ac:dyDescent="0.25">
      <c r="A7906" s="330">
        <v>5</v>
      </c>
      <c r="B7906" s="330">
        <v>2014</v>
      </c>
      <c r="C7906" s="330">
        <v>35524035</v>
      </c>
      <c r="D7906" s="331" t="s">
        <v>643</v>
      </c>
      <c r="E7906" s="5">
        <v>1.92654289994445</v>
      </c>
      <c r="F7906" s="7">
        <v>258801</v>
      </c>
      <c r="G7906" s="7">
        <v>255754</v>
      </c>
      <c r="H7906" s="7">
        <v>3047</v>
      </c>
      <c r="I7906" s="9">
        <v>1691.1780000000001</v>
      </c>
      <c r="J7906" s="11">
        <v>98.82</v>
      </c>
      <c r="K7906" s="23">
        <v>0.19198469999999995</v>
      </c>
      <c r="L7906" s="23">
        <v>0.10080059999999999</v>
      </c>
      <c r="M7906" s="23">
        <v>9.1184099999999976E-2</v>
      </c>
      <c r="N7906" s="23">
        <v>0</v>
      </c>
      <c r="O7906" s="23">
        <v>0</v>
      </c>
      <c r="P7906" s="23">
        <v>0.11799999999999999</v>
      </c>
      <c r="Q7906" s="23">
        <v>0.04</v>
      </c>
      <c r="R7906" s="23">
        <v>2.9255499999999997E-2</v>
      </c>
      <c r="S7906" s="23">
        <v>1.0598497332160042</v>
      </c>
      <c r="T7906" s="1">
        <v>20</v>
      </c>
      <c r="U7906" s="5">
        <v>13.3</v>
      </c>
      <c r="V7906" s="5">
        <v>86.7</v>
      </c>
      <c r="W7906" s="9">
        <v>233.3</v>
      </c>
      <c r="X7906" s="256">
        <v>13998</v>
      </c>
      <c r="Y7906" s="7">
        <v>12224</v>
      </c>
      <c r="Z7906" s="1">
        <v>20</v>
      </c>
      <c r="AA7906" s="1">
        <v>3</v>
      </c>
      <c r="AB7906" s="9">
        <f>IFERROR(VLOOKUP(Tabela_BI[[#This Row],[COD_IBGE+UGRHI]],BaseMun[[COD_IBGE+UGRHI]:[Reserva Explotável m3/s]],5,FALSE)*31536000/SUMIFS(F:F,B:B,Tabela_BI[[#This Row],[Ano]],C:C,Tabela_BI[[#This Row],[COD_IBGE+UGRHI]]),"")</f>
        <v>221.77472266335911</v>
      </c>
      <c r="AC7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245018373190206</v>
      </c>
      <c r="AD7906" s="11">
        <v>95.69</v>
      </c>
      <c r="AE7906" s="11">
        <v>100</v>
      </c>
      <c r="AF7906" s="11">
        <v>91.01</v>
      </c>
      <c r="AG7906" s="11">
        <v>60.14</v>
      </c>
      <c r="AH7906" s="5" t="s">
        <v>58</v>
      </c>
      <c r="AI7906" s="11">
        <v>95.86</v>
      </c>
      <c r="AJ7906" s="310">
        <f>IFERROR( Tabela_BI[[#This Row],[P.01-A]] / INDEX('Base Mun'!$H:$K,MATCH(Tabela_BI[[#This Row],[COD_IBGE+UGRHI]],'Base Mun'!$F:$F,0),2),0) *100</f>
        <v>27.823869565217386</v>
      </c>
      <c r="AK7906" s="310">
        <f>IFERROR( Tabela_BI[[#This Row],[P.01-A]] / INDEX('Base Mun'!$H:$K,MATCH(Tabela_BI[[#This Row],[COD_IBGE+UGRHI]],'Base Mun'!$F:$F,0),3),0) *100</f>
        <v>10.548609890109887</v>
      </c>
      <c r="AL7906" s="310">
        <f>IFERROR( Tabela_BI[[#This Row],[P.01-B]] / INDEX('Base Mun'!$H:$K,MATCH(Tabela_BI[[#This Row],[COD_IBGE+UGRHI]],'Base Mun'!$F:$F,0),1),0) *100</f>
        <v>22.400133333333329</v>
      </c>
      <c r="AM7906" s="310">
        <f>IFERROR( Tabela_BI[[#This Row],[P.01-C]] / INDEX('Base Mun'!$H:$K,MATCH(Tabela_BI[[#This Row],[COD_IBGE+UGRHI]],'Base Mun'!$F:$F,0),4),0) *100</f>
        <v>37.993375</v>
      </c>
      <c r="AN7906" s="1" t="s">
        <v>58</v>
      </c>
      <c r="AO7906" s="11" t="s">
        <v>58</v>
      </c>
      <c r="AP7906" s="23">
        <v>0.38639727048968098</v>
      </c>
      <c r="AQ7906" s="23"/>
      <c r="AR7906" s="1" t="s">
        <v>58</v>
      </c>
      <c r="AS7906" s="1">
        <v>9.8000000000000007</v>
      </c>
      <c r="AT7906" s="11">
        <v>91</v>
      </c>
      <c r="AU7906" s="11">
        <v>14.8148</v>
      </c>
      <c r="AV7906" s="11">
        <v>12.7</v>
      </c>
      <c r="AW7906" s="11">
        <v>2.9</v>
      </c>
      <c r="AX7906" s="1">
        <v>0</v>
      </c>
      <c r="AY7906" s="1">
        <v>3</v>
      </c>
      <c r="AZ7906" s="1">
        <v>48</v>
      </c>
      <c r="BA7906" s="23"/>
      <c r="BB7906" s="1">
        <v>25</v>
      </c>
      <c r="BC7906" s="1">
        <v>163</v>
      </c>
      <c r="BD7906" s="7">
        <v>12738.18</v>
      </c>
      <c r="BE7906" s="7">
        <v>2073.7757040000001</v>
      </c>
    </row>
    <row r="7907" spans="1:57" x14ac:dyDescent="0.25">
      <c r="A7907" s="330">
        <v>18</v>
      </c>
      <c r="B7907" s="330">
        <v>2014</v>
      </c>
      <c r="C7907" s="330">
        <v>355255118</v>
      </c>
      <c r="D7907" s="331" t="s">
        <v>644</v>
      </c>
      <c r="E7907" s="5">
        <v>1.836566045334731</v>
      </c>
      <c r="F7907" s="7">
        <v>3624</v>
      </c>
      <c r="G7907" s="7">
        <v>2419</v>
      </c>
      <c r="H7907" s="7">
        <v>1205</v>
      </c>
      <c r="I7907" s="9">
        <v>11.052</v>
      </c>
      <c r="J7907" s="11">
        <v>66.75</v>
      </c>
      <c r="K7907" s="23">
        <v>0.11090289999999998</v>
      </c>
      <c r="L7907" s="23">
        <v>1.861E-4</v>
      </c>
      <c r="M7907" s="23">
        <v>0.11071679999999999</v>
      </c>
      <c r="N7907" s="23">
        <v>0.09</v>
      </c>
      <c r="O7907" s="23">
        <v>0</v>
      </c>
      <c r="P7907" s="23">
        <v>0.111</v>
      </c>
      <c r="Q7907" s="23">
        <v>0</v>
      </c>
      <c r="R7907" s="23">
        <v>0</v>
      </c>
      <c r="S7907" s="23" t="s">
        <v>58</v>
      </c>
      <c r="T7907" s="1">
        <v>1</v>
      </c>
      <c r="U7907" s="5">
        <v>18.18</v>
      </c>
      <c r="V7907" s="5">
        <v>81.819999999999993</v>
      </c>
      <c r="W7907" s="9">
        <v>1.73</v>
      </c>
      <c r="X7907" s="256">
        <v>133</v>
      </c>
      <c r="Y7907" s="7">
        <v>17</v>
      </c>
      <c r="Z7907" s="1">
        <v>0</v>
      </c>
      <c r="AA7907" s="1">
        <v>0</v>
      </c>
      <c r="AB7907" s="9">
        <f>IFERROR(VLOOKUP(Tabela_BI[[#This Row],[COD_IBGE+UGRHI]],BaseMun[[COD_IBGE+UGRHI]:[Reserva Explotável m3/s]],5,FALSE)*31536000/SUMIFS(F:F,B:B,Tabela_BI[[#This Row],[Ano]],C:C,Tabela_BI[[#This Row],[COD_IBGE+UGRHI]]),"")</f>
        <v>21493.907284768211</v>
      </c>
      <c r="AC7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0.397350993378</v>
      </c>
      <c r="AD7907" s="11" t="s">
        <v>58</v>
      </c>
      <c r="AE7907" s="11">
        <v>65.83</v>
      </c>
      <c r="AF7907" s="11" t="s">
        <v>58</v>
      </c>
      <c r="AG7907" s="11" t="s">
        <v>58</v>
      </c>
      <c r="AH7907" s="5" t="s">
        <v>58</v>
      </c>
      <c r="AI7907" s="11" t="s">
        <v>58</v>
      </c>
      <c r="AJ7907" s="310">
        <f>IFERROR( Tabela_BI[[#This Row],[P.01-A]] / INDEX('Base Mun'!$H:$K,MATCH(Tabela_BI[[#This Row],[COD_IBGE+UGRHI]],'Base Mun'!$F:$F,0),2),0) *100</f>
        <v>14.21832051282051</v>
      </c>
      <c r="AK7907" s="310">
        <f>IFERROR( Tabela_BI[[#This Row],[P.01-A]] / INDEX('Base Mun'!$H:$K,MATCH(Tabela_BI[[#This Row],[COD_IBGE+UGRHI]],'Base Mun'!$F:$F,0),3),0) *100</f>
        <v>4.4899959514170025</v>
      </c>
      <c r="AL7907" s="310">
        <f>IFERROR( Tabela_BI[[#This Row],[P.01-B]] / INDEX('Base Mun'!$H:$K,MATCH(Tabela_BI[[#This Row],[COD_IBGE+UGRHI]],'Base Mun'!$F:$F,0),1),0) *100</f>
        <v>3.2086206896551728E-2</v>
      </c>
      <c r="AM7907" s="310">
        <f>IFERROR( Tabela_BI[[#This Row],[P.01-C]] / INDEX('Base Mun'!$H:$K,MATCH(Tabela_BI[[#This Row],[COD_IBGE+UGRHI]],'Base Mun'!$F:$F,0),4),0) *100</f>
        <v>55.358399999999975</v>
      </c>
      <c r="AN7907" s="1" t="s">
        <v>58</v>
      </c>
      <c r="AO7907" s="11" t="s">
        <v>58</v>
      </c>
      <c r="AP7907" s="23">
        <v>0</v>
      </c>
      <c r="AQ7907" s="23"/>
      <c r="AR7907" s="1" t="s">
        <v>58</v>
      </c>
      <c r="AS7907" s="1">
        <v>7.9</v>
      </c>
      <c r="AT7907" s="11">
        <v>95</v>
      </c>
      <c r="AU7907" s="11">
        <v>95</v>
      </c>
      <c r="AV7907" s="11">
        <v>87.2</v>
      </c>
      <c r="AW7907" s="11">
        <v>9.9</v>
      </c>
      <c r="AX7907" s="1">
        <v>0</v>
      </c>
      <c r="AY7907" s="1">
        <v>0</v>
      </c>
      <c r="AZ7907" s="1">
        <v>1</v>
      </c>
      <c r="BA7907" s="23" t="s">
        <v>58</v>
      </c>
      <c r="BB7907" s="1">
        <v>2</v>
      </c>
      <c r="BC7907" s="1">
        <v>9</v>
      </c>
      <c r="BD7907" s="7">
        <v>126.35</v>
      </c>
      <c r="BE7907" s="7">
        <v>126.35</v>
      </c>
    </row>
    <row r="7908" spans="1:57" x14ac:dyDescent="0.25">
      <c r="A7908" s="330">
        <v>6</v>
      </c>
      <c r="B7908" s="330">
        <v>2014</v>
      </c>
      <c r="C7908" s="330">
        <v>35525026</v>
      </c>
      <c r="D7908" s="331" t="s">
        <v>645</v>
      </c>
      <c r="E7908" s="5">
        <v>1.2168889319887244</v>
      </c>
      <c r="F7908" s="7">
        <v>273854</v>
      </c>
      <c r="G7908" s="7">
        <v>264214</v>
      </c>
      <c r="H7908" s="7">
        <v>9640</v>
      </c>
      <c r="I7908" s="9">
        <v>1330.2280000000001</v>
      </c>
      <c r="J7908" s="11">
        <v>96.48</v>
      </c>
      <c r="K7908" s="23">
        <v>17.05024509999998</v>
      </c>
      <c r="L7908" s="23">
        <v>16.988943299999981</v>
      </c>
      <c r="M7908" s="23">
        <v>6.1301799999999997E-2</v>
      </c>
      <c r="N7908" s="23">
        <v>0</v>
      </c>
      <c r="O7908" s="23">
        <v>15.002000000000001</v>
      </c>
      <c r="P7908" s="23">
        <v>1.996</v>
      </c>
      <c r="Q7908" s="23">
        <v>0.04</v>
      </c>
      <c r="R7908" s="23">
        <v>1.17895E-2</v>
      </c>
      <c r="S7908" s="23">
        <v>0.61763787916171919</v>
      </c>
      <c r="T7908" s="1">
        <v>26</v>
      </c>
      <c r="U7908" s="5">
        <v>43.33</v>
      </c>
      <c r="V7908" s="5">
        <v>56.67</v>
      </c>
      <c r="W7908" s="9">
        <v>245.25</v>
      </c>
      <c r="X7908" s="256">
        <v>14715</v>
      </c>
      <c r="Y7908" s="7">
        <v>7274</v>
      </c>
      <c r="Z7908" s="1">
        <v>29</v>
      </c>
      <c r="AA7908" s="1">
        <v>0</v>
      </c>
      <c r="AB7908" s="9">
        <f>IFERROR(VLOOKUP(Tabela_BI[[#This Row],[COD_IBGE+UGRHI]],BaseMun[[COD_IBGE+UGRHI]:[Reserva Explotável m3/s]],5,FALSE)*31536000/SUMIFS(F:F,B:B,Tabela_BI[[#This Row],[Ano]],C:C,Tabela_BI[[#This Row],[COD_IBGE+UGRHI]]),"")</f>
        <v>329.34687826360033</v>
      </c>
      <c r="AC7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.062500456447594</v>
      </c>
      <c r="AD7908" s="11">
        <v>99.27</v>
      </c>
      <c r="AE7908" s="11">
        <v>100</v>
      </c>
      <c r="AF7908" s="11">
        <v>85.48</v>
      </c>
      <c r="AG7908" s="11">
        <v>33.340000000000003</v>
      </c>
      <c r="AH7908" s="5" t="s">
        <v>58</v>
      </c>
      <c r="AI7908" s="11">
        <v>100</v>
      </c>
      <c r="AJ7908" s="310">
        <f>IFERROR( Tabela_BI[[#This Row],[P.01-A]] / INDEX('Base Mun'!$H:$K,MATCH(Tabela_BI[[#This Row],[COD_IBGE+UGRHI]],'Base Mun'!$F:$F,0),2),0) *100</f>
        <v>1608.5136886792434</v>
      </c>
      <c r="AK7908" s="310">
        <f>IFERROR( Tabela_BI[[#This Row],[P.01-A]] / INDEX('Base Mun'!$H:$K,MATCH(Tabela_BI[[#This Row],[COD_IBGE+UGRHI]],'Base Mun'!$F:$F,0),3),0) *100</f>
        <v>596.16241608391545</v>
      </c>
      <c r="AL7908" s="310">
        <f>IFERROR( Tabela_BI[[#This Row],[P.01-B]] / INDEX('Base Mun'!$H:$K,MATCH(Tabela_BI[[#This Row],[COD_IBGE+UGRHI]],'Base Mun'!$F:$F,0),1),0) *100</f>
        <v>2574.082318181815</v>
      </c>
      <c r="AM7908" s="310">
        <f>IFERROR( Tabela_BI[[#This Row],[P.01-C]] / INDEX('Base Mun'!$H:$K,MATCH(Tabela_BI[[#This Row],[COD_IBGE+UGRHI]],'Base Mun'!$F:$F,0),4),0) *100</f>
        <v>15.325449999999998</v>
      </c>
      <c r="AN7908" s="1" t="s">
        <v>58</v>
      </c>
      <c r="AO7908" s="11" t="s">
        <v>58</v>
      </c>
      <c r="AP7908" s="23">
        <v>0</v>
      </c>
      <c r="AQ7908" s="23"/>
      <c r="AR7908" s="1" t="s">
        <v>58</v>
      </c>
      <c r="AS7908" s="1">
        <v>9.5</v>
      </c>
      <c r="AT7908" s="11">
        <v>84</v>
      </c>
      <c r="AU7908" s="11">
        <v>58.8</v>
      </c>
      <c r="AV7908" s="11">
        <v>50.6</v>
      </c>
      <c r="AW7908" s="11">
        <v>5.8</v>
      </c>
      <c r="AX7908" s="1">
        <v>2</v>
      </c>
      <c r="AY7908" s="1">
        <v>0</v>
      </c>
      <c r="AZ7908" s="1">
        <v>145</v>
      </c>
      <c r="BA7908" s="23">
        <v>2428.9313376247692</v>
      </c>
      <c r="BB7908" s="1">
        <v>52</v>
      </c>
      <c r="BC7908" s="1">
        <v>68</v>
      </c>
      <c r="BD7908" s="7">
        <v>12360.6</v>
      </c>
      <c r="BE7908" s="7">
        <v>8652.42</v>
      </c>
    </row>
    <row r="7909" spans="1:57" x14ac:dyDescent="0.25">
      <c r="A7909" s="330">
        <v>15</v>
      </c>
      <c r="B7909" s="330">
        <v>2014</v>
      </c>
      <c r="C7909" s="330">
        <v>355260115</v>
      </c>
      <c r="D7909" s="331" t="s">
        <v>646</v>
      </c>
      <c r="E7909" s="5">
        <v>0.70279323333242161</v>
      </c>
      <c r="F7909" s="7">
        <v>11606</v>
      </c>
      <c r="G7909" s="7">
        <v>10826</v>
      </c>
      <c r="H7909" s="7">
        <v>780</v>
      </c>
      <c r="I7909" s="9">
        <v>33.582000000000001</v>
      </c>
      <c r="J7909" s="11">
        <v>93.28</v>
      </c>
      <c r="K7909" s="23">
        <v>0.38110189999999983</v>
      </c>
      <c r="L7909" s="23">
        <v>0.29746149999999982</v>
      </c>
      <c r="M7909" s="23">
        <v>8.3640400000000018E-2</v>
      </c>
      <c r="N7909" s="23">
        <v>0</v>
      </c>
      <c r="O7909" s="23">
        <v>4.8000000000000001E-2</v>
      </c>
      <c r="P7909" s="23">
        <v>0</v>
      </c>
      <c r="Q7909" s="23">
        <v>0.32</v>
      </c>
      <c r="R7909" s="23">
        <v>1.08538E-2</v>
      </c>
      <c r="S7909" s="23">
        <v>3.1438638392857141E-2</v>
      </c>
      <c r="T7909" s="1">
        <v>9</v>
      </c>
      <c r="U7909" s="5">
        <v>39.130000000000003</v>
      </c>
      <c r="V7909" s="5">
        <v>60.87</v>
      </c>
      <c r="W7909" s="9">
        <v>7.79</v>
      </c>
      <c r="X7909" s="256">
        <v>601</v>
      </c>
      <c r="Y7909" s="7">
        <v>198</v>
      </c>
      <c r="Z7909" s="1">
        <v>1</v>
      </c>
      <c r="AA7909" s="1">
        <v>1</v>
      </c>
      <c r="AB7909" s="9">
        <f>IFERROR(VLOOKUP(Tabela_BI[[#This Row],[COD_IBGE+UGRHI]],BaseMun[[COD_IBGE+UGRHI]:[Reserva Explotável m3/s]],5,FALSE)*31536000/SUMIFS(F:F,B:B,Tabela_BI[[#This Row],[Ano]],C:C,Tabela_BI[[#This Row],[COD_IBGE+UGRHI]]),"")</f>
        <v>7282.1368257797694</v>
      </c>
      <c r="AC7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9924177149752</v>
      </c>
      <c r="AD7909" s="11">
        <v>92.91</v>
      </c>
      <c r="AE7909" s="11">
        <v>100</v>
      </c>
      <c r="AF7909" s="11">
        <v>92.58</v>
      </c>
      <c r="AG7909" s="11">
        <v>8.08</v>
      </c>
      <c r="AH7909" s="5" t="s">
        <v>58</v>
      </c>
      <c r="AI7909" s="11">
        <v>100</v>
      </c>
      <c r="AJ7909" s="310">
        <f>IFERROR( Tabela_BI[[#This Row],[P.01-A]] / INDEX('Base Mun'!$H:$K,MATCH(Tabela_BI[[#This Row],[COD_IBGE+UGRHI]],'Base Mun'!$F:$F,0),2),0) *100</f>
        <v>44.31417441860463</v>
      </c>
      <c r="AK7909" s="310">
        <f>IFERROR( Tabela_BI[[#This Row],[P.01-A]] / INDEX('Base Mun'!$H:$K,MATCH(Tabela_BI[[#This Row],[COD_IBGE+UGRHI]],'Base Mun'!$F:$F,0),3),0) *100</f>
        <v>14.220220149253723</v>
      </c>
      <c r="AL7909" s="310">
        <f>IFERROR( Tabela_BI[[#This Row],[P.01-B]] / INDEX('Base Mun'!$H:$K,MATCH(Tabela_BI[[#This Row],[COD_IBGE+UGRHI]],'Base Mun'!$F:$F,0),1),0) *100</f>
        <v>52.18622807017541</v>
      </c>
      <c r="AM7909" s="310">
        <f>IFERROR( Tabela_BI[[#This Row],[P.01-C]] / INDEX('Base Mun'!$H:$K,MATCH(Tabela_BI[[#This Row],[COD_IBGE+UGRHI]],'Base Mun'!$F:$F,0),4),0) *100</f>
        <v>28.841517241379311</v>
      </c>
      <c r="AN7909" s="1" t="s">
        <v>58</v>
      </c>
      <c r="AO7909" s="11" t="s">
        <v>58</v>
      </c>
      <c r="AP7909" s="23">
        <v>0</v>
      </c>
      <c r="AQ7909" s="23"/>
      <c r="AR7909" s="1" t="s">
        <v>58</v>
      </c>
      <c r="AS7909" s="1">
        <v>9.6</v>
      </c>
      <c r="AT7909" s="11">
        <v>100</v>
      </c>
      <c r="AU7909" s="11">
        <v>100</v>
      </c>
      <c r="AV7909" s="11">
        <v>67.099999999999994</v>
      </c>
      <c r="AW7909" s="11">
        <v>7.4</v>
      </c>
      <c r="AX7909" s="1">
        <v>0</v>
      </c>
      <c r="AY7909" s="1">
        <v>1</v>
      </c>
      <c r="AZ7909" s="1">
        <v>12</v>
      </c>
      <c r="BA7909" s="23">
        <v>152.67836793754276</v>
      </c>
      <c r="BB7909" s="1">
        <v>18</v>
      </c>
      <c r="BC7909" s="1">
        <v>28</v>
      </c>
      <c r="BD7909" s="7">
        <v>601</v>
      </c>
      <c r="BE7909" s="7">
        <v>601</v>
      </c>
    </row>
    <row r="7910" spans="1:57" x14ac:dyDescent="0.25">
      <c r="A7910" s="330">
        <v>13</v>
      </c>
      <c r="B7910" s="330">
        <v>2014</v>
      </c>
      <c r="C7910" s="330">
        <v>355270013</v>
      </c>
      <c r="D7910" s="331" t="s">
        <v>647</v>
      </c>
      <c r="E7910" s="5">
        <v>1.0062099421314086</v>
      </c>
      <c r="F7910" s="7">
        <v>15178</v>
      </c>
      <c r="G7910" s="7">
        <v>13325</v>
      </c>
      <c r="H7910" s="7">
        <v>1853</v>
      </c>
      <c r="I7910" s="9">
        <v>41.417999999999999</v>
      </c>
      <c r="J7910" s="11">
        <v>87.79</v>
      </c>
      <c r="K7910" s="23">
        <v>3.1030500000000003E-2</v>
      </c>
      <c r="L7910" s="23">
        <v>8.2600000000000002E-5</v>
      </c>
      <c r="M7910" s="23">
        <v>3.0947900000000004E-2</v>
      </c>
      <c r="N7910" s="23">
        <v>0</v>
      </c>
      <c r="O7910" s="23">
        <v>0.02</v>
      </c>
      <c r="P7910" s="23">
        <v>0</v>
      </c>
      <c r="Q7910" s="23">
        <v>0.01</v>
      </c>
      <c r="R7910" s="23">
        <v>7.1179999999999985E-4</v>
      </c>
      <c r="S7910" s="23">
        <v>3.8232642135642134E-2</v>
      </c>
      <c r="T7910" s="1">
        <v>3</v>
      </c>
      <c r="U7910" s="5">
        <v>15.79</v>
      </c>
      <c r="V7910" s="5">
        <v>84.21</v>
      </c>
      <c r="W7910" s="9">
        <v>9.44</v>
      </c>
      <c r="X7910" s="256">
        <v>728</v>
      </c>
      <c r="Y7910" s="7">
        <v>655</v>
      </c>
      <c r="Z7910" s="1">
        <v>1</v>
      </c>
      <c r="AA7910" s="1">
        <v>1</v>
      </c>
      <c r="AB7910" s="9">
        <f>IFERROR(VLOOKUP(Tabela_BI[[#This Row],[COD_IBGE+UGRHI]],BaseMun[[COD_IBGE+UGRHI]:[Reserva Explotável m3/s]],5,FALSE)*31536000/SUMIFS(F:F,B:B,Tabela_BI[[#This Row],[Ano]],C:C,Tabela_BI[[#This Row],[COD_IBGE+UGRHI]]),"")</f>
        <v>6274.7871919884046</v>
      </c>
      <c r="AC7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3.32323099222572</v>
      </c>
      <c r="AD7910" s="11">
        <v>85.65</v>
      </c>
      <c r="AE7910" s="11">
        <v>100</v>
      </c>
      <c r="AF7910" s="11">
        <v>83.33</v>
      </c>
      <c r="AG7910" s="11">
        <v>3.75</v>
      </c>
      <c r="AH7910" s="5" t="s">
        <v>58</v>
      </c>
      <c r="AI7910" s="11">
        <v>100</v>
      </c>
      <c r="AJ7910" s="310">
        <f>IFERROR( Tabela_BI[[#This Row],[P.01-A]] / INDEX('Base Mun'!$H:$K,MATCH(Tabela_BI[[#This Row],[COD_IBGE+UGRHI]],'Base Mun'!$F:$F,0),2),0) *100</f>
        <v>2.0825838926174498</v>
      </c>
      <c r="AK7910" s="310">
        <f>IFERROR( Tabela_BI[[#This Row],[P.01-A]] / INDEX('Base Mun'!$H:$K,MATCH(Tabela_BI[[#This Row],[COD_IBGE+UGRHI]],'Base Mun'!$F:$F,0),3),0) *100</f>
        <v>1.0275000000000001</v>
      </c>
      <c r="AL7910" s="310">
        <f>IFERROR( Tabela_BI[[#This Row],[P.01-B]] / INDEX('Base Mun'!$H:$K,MATCH(Tabela_BI[[#This Row],[COD_IBGE+UGRHI]],'Base Mun'!$F:$F,0),1),0) *100</f>
        <v>6.9411764705882362E-3</v>
      </c>
      <c r="AM7910" s="310">
        <f>IFERROR( Tabela_BI[[#This Row],[P.01-C]] / INDEX('Base Mun'!$H:$K,MATCH(Tabela_BI[[#This Row],[COD_IBGE+UGRHI]],'Base Mun'!$F:$F,0),4),0) *100</f>
        <v>10.315966666666666</v>
      </c>
      <c r="AN7910" s="1" t="s">
        <v>58</v>
      </c>
      <c r="AO7910" s="11" t="s">
        <v>58</v>
      </c>
      <c r="AP7910" s="23">
        <v>0</v>
      </c>
      <c r="AQ7910" s="23"/>
      <c r="AR7910" s="1" t="s">
        <v>58</v>
      </c>
      <c r="AS7910" s="1">
        <v>9.1</v>
      </c>
      <c r="AT7910" s="11">
        <v>100</v>
      </c>
      <c r="AU7910" s="11">
        <v>100</v>
      </c>
      <c r="AV7910" s="11">
        <v>10</v>
      </c>
      <c r="AW7910" s="11">
        <v>4.2</v>
      </c>
      <c r="AX7910" s="1">
        <v>1</v>
      </c>
      <c r="AY7910" s="1">
        <v>1</v>
      </c>
      <c r="AZ7910" s="1">
        <v>5</v>
      </c>
      <c r="BA7910" s="23">
        <v>52.311320596269042</v>
      </c>
      <c r="BB7910" s="1">
        <v>3</v>
      </c>
      <c r="BC7910" s="1">
        <v>16</v>
      </c>
      <c r="BD7910" s="7">
        <v>728</v>
      </c>
      <c r="BE7910" s="7">
        <v>728</v>
      </c>
    </row>
    <row r="7911" spans="1:57" x14ac:dyDescent="0.25">
      <c r="A7911" s="330">
        <v>16</v>
      </c>
      <c r="B7911" s="330">
        <v>2014</v>
      </c>
      <c r="C7911" s="330">
        <v>355270016</v>
      </c>
      <c r="D7911" s="331" t="s">
        <v>647</v>
      </c>
      <c r="E7911" s="5"/>
      <c r="F7911" s="7"/>
      <c r="G7911" s="7"/>
      <c r="H7911" s="7"/>
      <c r="I7911" s="9"/>
      <c r="J7911" s="11"/>
      <c r="K7911" s="23">
        <v>0.1181865</v>
      </c>
      <c r="L7911" s="23">
        <v>3.7144900000000002E-2</v>
      </c>
      <c r="M7911" s="23">
        <v>8.1041599999999991E-2</v>
      </c>
      <c r="N7911" s="23">
        <v>0</v>
      </c>
      <c r="O7911" s="23">
        <v>0</v>
      </c>
      <c r="P7911" s="23">
        <v>0</v>
      </c>
      <c r="Q7911" s="23">
        <v>0.12</v>
      </c>
      <c r="R7911" s="23">
        <v>0</v>
      </c>
      <c r="S7911" s="23" t="s">
        <v>58</v>
      </c>
      <c r="T7911" s="1">
        <v>5</v>
      </c>
      <c r="U7911" s="5">
        <v>80</v>
      </c>
      <c r="V7911" s="5">
        <v>20</v>
      </c>
      <c r="W7911" s="9"/>
      <c r="X7911" s="256" t="s">
        <v>58</v>
      </c>
      <c r="Y7911" s="7"/>
      <c r="Z7911" s="1"/>
      <c r="AA7911" s="1"/>
      <c r="AB79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11" s="11" t="s">
        <v>58</v>
      </c>
      <c r="AE7911" s="11"/>
      <c r="AF7911" s="11" t="s">
        <v>58</v>
      </c>
      <c r="AG7911" s="11" t="s">
        <v>58</v>
      </c>
      <c r="AH7911" s="5" t="s">
        <v>58</v>
      </c>
      <c r="AI7911" s="11" t="s">
        <v>58</v>
      </c>
      <c r="AJ7911" s="310">
        <f>IFERROR( Tabela_BI[[#This Row],[P.01-A]] / INDEX('Base Mun'!$H:$K,MATCH(Tabela_BI[[#This Row],[COD_IBGE+UGRHI]],'Base Mun'!$F:$F,0),2),0) *100</f>
        <v>7.9319798657718126</v>
      </c>
      <c r="AK7911" s="310">
        <f>IFERROR( Tabela_BI[[#This Row],[P.01-A]] / INDEX('Base Mun'!$H:$K,MATCH(Tabela_BI[[#This Row],[COD_IBGE+UGRHI]],'Base Mun'!$F:$F,0),3),0) *100</f>
        <v>3.9134602649006625</v>
      </c>
      <c r="AL7911" s="310">
        <f>IFERROR( Tabela_BI[[#This Row],[P.01-B]] / INDEX('Base Mun'!$H:$K,MATCH(Tabela_BI[[#This Row],[COD_IBGE+UGRHI]],'Base Mun'!$F:$F,0),1),0) *100</f>
        <v>3.1214201680672273</v>
      </c>
      <c r="AM7911" s="310">
        <f>IFERROR( Tabela_BI[[#This Row],[P.01-C]] / INDEX('Base Mun'!$H:$K,MATCH(Tabela_BI[[#This Row],[COD_IBGE+UGRHI]],'Base Mun'!$F:$F,0),4),0) *100</f>
        <v>27.013866666666658</v>
      </c>
      <c r="AN7911" s="1" t="s">
        <v>58</v>
      </c>
      <c r="AO7911" s="11" t="s">
        <v>58</v>
      </c>
      <c r="AP7911" s="23"/>
      <c r="AQ7911" s="23"/>
      <c r="AR7911" s="1" t="s">
        <v>58</v>
      </c>
      <c r="AS7911" s="1"/>
      <c r="AT7911" s="11"/>
      <c r="AX7911" s="1"/>
      <c r="AY7911" s="1"/>
      <c r="AZ7911" s="1">
        <v>1</v>
      </c>
      <c r="BA7911" s="23" t="s">
        <v>58</v>
      </c>
      <c r="BB7911" s="1">
        <v>8</v>
      </c>
      <c r="BC7911" s="1">
        <v>2</v>
      </c>
      <c r="BD7911" s="7"/>
      <c r="BE7911" s="7"/>
    </row>
    <row r="7912" spans="1:57" x14ac:dyDescent="0.25">
      <c r="A7912" s="330">
        <v>6</v>
      </c>
      <c r="B7912" s="330">
        <v>2014</v>
      </c>
      <c r="C7912" s="330">
        <v>35528096</v>
      </c>
      <c r="D7912" s="331" t="s">
        <v>648</v>
      </c>
      <c r="E7912" s="5">
        <v>1.848915475061963</v>
      </c>
      <c r="F7912" s="7">
        <v>260345</v>
      </c>
      <c r="G7912" s="7">
        <v>260345</v>
      </c>
      <c r="H7912" s="7">
        <v>0</v>
      </c>
      <c r="I7912" s="9">
        <v>12712.157999999999</v>
      </c>
      <c r="J7912" s="11">
        <v>100</v>
      </c>
      <c r="K7912" s="23">
        <v>9.954120000000001E-2</v>
      </c>
      <c r="L7912" s="23">
        <v>2.6939999999999999E-4</v>
      </c>
      <c r="M7912" s="23">
        <v>9.9271800000000007E-2</v>
      </c>
      <c r="N7912" s="23">
        <v>0</v>
      </c>
      <c r="O7912" s="23">
        <v>0</v>
      </c>
      <c r="P7912" s="23">
        <v>2.9000000000000001E-2</v>
      </c>
      <c r="Q7912" s="23">
        <v>0</v>
      </c>
      <c r="R7912" s="23">
        <v>7.0953600000000033E-2</v>
      </c>
      <c r="S7912" s="23">
        <v>0.76799836602367022</v>
      </c>
      <c r="T7912" s="1">
        <v>1</v>
      </c>
      <c r="U7912" s="5">
        <v>1.89</v>
      </c>
      <c r="V7912" s="5">
        <v>98.11</v>
      </c>
      <c r="W7912" s="9">
        <v>241.49</v>
      </c>
      <c r="X7912" s="256">
        <v>14489</v>
      </c>
      <c r="Y7912" s="7">
        <v>10152</v>
      </c>
      <c r="Z7912" s="1">
        <v>8</v>
      </c>
      <c r="AA7912" s="1">
        <v>1</v>
      </c>
      <c r="AB7912" s="9">
        <f>IFERROR(VLOOKUP(Tabela_BI[[#This Row],[COD_IBGE+UGRHI]],BaseMun[[COD_IBGE+UGRHI]:[Reserva Explotável m3/s]],5,FALSE)*31536000/SUMIFS(F:F,B:B,Tabela_BI[[#This Row],[Ano]],C:C,Tabela_BI[[#This Row],[COD_IBGE+UGRHI]]),"")</f>
        <v>38.762104131056866</v>
      </c>
      <c r="AC7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565787704776337</v>
      </c>
      <c r="AD7912" s="11">
        <v>100</v>
      </c>
      <c r="AE7912" s="11">
        <v>100</v>
      </c>
      <c r="AF7912" s="11">
        <v>90</v>
      </c>
      <c r="AG7912" s="11">
        <v>33.729999999999997</v>
      </c>
      <c r="AH7912" s="5" t="s">
        <v>58</v>
      </c>
      <c r="AI7912" s="11">
        <v>100</v>
      </c>
      <c r="AJ7912" s="310">
        <f>IFERROR( Tabela_BI[[#This Row],[P.01-A]] / INDEX('Base Mun'!$H:$K,MATCH(Tabela_BI[[#This Row],[COD_IBGE+UGRHI]],'Base Mun'!$F:$F,0),2),0) *100</f>
        <v>82.951000000000008</v>
      </c>
      <c r="AK7912" s="310">
        <f>IFERROR( Tabela_BI[[#This Row],[P.01-A]] / INDEX('Base Mun'!$H:$K,MATCH(Tabela_BI[[#This Row],[COD_IBGE+UGRHI]],'Base Mun'!$F:$F,0),3),0) *100</f>
        <v>31.106625000000005</v>
      </c>
      <c r="AL7912" s="310">
        <f>IFERROR( Tabela_BI[[#This Row],[P.01-B]] / INDEX('Base Mun'!$H:$K,MATCH(Tabela_BI[[#This Row],[COD_IBGE+UGRHI]],'Base Mun'!$F:$F,0),1),0) *100</f>
        <v>0.38485714285714284</v>
      </c>
      <c r="AM7912" s="310">
        <f>IFERROR( Tabela_BI[[#This Row],[P.01-C]] / INDEX('Base Mun'!$H:$K,MATCH(Tabela_BI[[#This Row],[COD_IBGE+UGRHI]],'Base Mun'!$F:$F,0),4),0) *100</f>
        <v>198.54360000000005</v>
      </c>
      <c r="AN7912" s="1" t="s">
        <v>58</v>
      </c>
      <c r="AO7912" s="11" t="s">
        <v>58</v>
      </c>
      <c r="AP7912" s="23">
        <v>0</v>
      </c>
      <c r="AQ7912" s="23"/>
      <c r="AR7912" s="1" t="s">
        <v>58</v>
      </c>
      <c r="AS7912" s="1">
        <v>8.4</v>
      </c>
      <c r="AT7912" s="11">
        <v>87</v>
      </c>
      <c r="AU7912" s="11">
        <v>32.19</v>
      </c>
      <c r="AV7912" s="11">
        <v>29.9</v>
      </c>
      <c r="AW7912" s="11">
        <v>4.3</v>
      </c>
      <c r="AX7912" s="1">
        <v>0</v>
      </c>
      <c r="AY7912" s="1">
        <v>1</v>
      </c>
      <c r="AZ7912" s="1">
        <v>75</v>
      </c>
      <c r="BA7912" s="23"/>
      <c r="BB7912" s="1">
        <v>1</v>
      </c>
      <c r="BC7912" s="1">
        <v>52</v>
      </c>
      <c r="BD7912" s="7">
        <v>12605.43</v>
      </c>
      <c r="BE7912" s="7">
        <v>4664.0091000000002</v>
      </c>
    </row>
    <row r="7913" spans="1:57" x14ac:dyDescent="0.25">
      <c r="A7913" s="330">
        <v>22</v>
      </c>
      <c r="B7913" s="330">
        <v>2014</v>
      </c>
      <c r="C7913" s="330">
        <v>355290822</v>
      </c>
      <c r="D7913" s="331" t="s">
        <v>649</v>
      </c>
      <c r="E7913" s="5">
        <v>0.73469816613691563</v>
      </c>
      <c r="F7913" s="7">
        <v>5851</v>
      </c>
      <c r="G7913" s="7">
        <v>5042</v>
      </c>
      <c r="H7913" s="7">
        <v>809</v>
      </c>
      <c r="I7913" s="9">
        <v>9.6180000000000003</v>
      </c>
      <c r="J7913" s="11">
        <v>86.17</v>
      </c>
      <c r="K7913" s="23">
        <v>3.3461200000000003E-2</v>
      </c>
      <c r="L7913" s="23">
        <v>2.0969700000000001E-2</v>
      </c>
      <c r="M7913" s="23">
        <v>1.2491500000000001E-2</v>
      </c>
      <c r="N7913" s="23">
        <v>0</v>
      </c>
      <c r="O7913" s="23">
        <v>1.2E-2</v>
      </c>
      <c r="P7913" s="23">
        <v>0</v>
      </c>
      <c r="Q7913" s="23">
        <v>0.02</v>
      </c>
      <c r="R7913" s="23">
        <v>3.3200000000000001E-5</v>
      </c>
      <c r="S7913" s="23">
        <v>1.1667217252778247E-2</v>
      </c>
      <c r="T7913" s="1">
        <v>1</v>
      </c>
      <c r="U7913" s="5">
        <v>42.86</v>
      </c>
      <c r="V7913" s="5">
        <v>57.14</v>
      </c>
      <c r="W7913" s="9">
        <v>3.61</v>
      </c>
      <c r="X7913" s="256">
        <v>278</v>
      </c>
      <c r="Y7913" s="7">
        <v>57</v>
      </c>
      <c r="Z7913" s="1">
        <v>1</v>
      </c>
      <c r="AA7913" s="1">
        <v>0</v>
      </c>
      <c r="AB7913" s="9">
        <f>IFERROR(VLOOKUP(Tabela_BI[[#This Row],[COD_IBGE+UGRHI]],BaseMun[[COD_IBGE+UGRHI]:[Reserva Explotável m3/s]],5,FALSE)*31536000/SUMIFS(F:F,B:B,Tabela_BI[[#This Row],[Ano]],C:C,Tabela_BI[[#This Row],[COD_IBGE+UGRHI]]),"")</f>
        <v>24416.010938301144</v>
      </c>
      <c r="AC7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49.5026491198091</v>
      </c>
      <c r="AD7913" s="11">
        <v>84.18</v>
      </c>
      <c r="AE7913" s="11">
        <v>100</v>
      </c>
      <c r="AF7913" s="11">
        <v>84</v>
      </c>
      <c r="AG7913" s="11">
        <v>19.64</v>
      </c>
      <c r="AH7913" s="5" t="s">
        <v>58</v>
      </c>
      <c r="AI7913" s="11">
        <v>99.13</v>
      </c>
      <c r="AJ7913" s="310">
        <f>IFERROR( Tabela_BI[[#This Row],[P.01-A]] / INDEX('Base Mun'!$H:$K,MATCH(Tabela_BI[[#This Row],[COD_IBGE+UGRHI]],'Base Mun'!$F:$F,0),2),0) *100</f>
        <v>1.4485367965367968</v>
      </c>
      <c r="AK7913" s="310">
        <f>IFERROR( Tabela_BI[[#This Row],[P.01-A]] / INDEX('Base Mun'!$H:$K,MATCH(Tabela_BI[[#This Row],[COD_IBGE+UGRHI]],'Base Mun'!$F:$F,0),3),0) *100</f>
        <v>0.73865783664459161</v>
      </c>
      <c r="AL7913" s="310">
        <f>IFERROR( Tabela_BI[[#This Row],[P.01-B]] / INDEX('Base Mun'!$H:$K,MATCH(Tabela_BI[[#This Row],[COD_IBGE+UGRHI]],'Base Mun'!$F:$F,0),1),0) *100</f>
        <v>1.2556706586826349</v>
      </c>
      <c r="AM7913" s="310">
        <f>IFERROR( Tabela_BI[[#This Row],[P.01-C]] / INDEX('Base Mun'!$H:$K,MATCH(Tabela_BI[[#This Row],[COD_IBGE+UGRHI]],'Base Mun'!$F:$F,0),4),0) *100</f>
        <v>1.9517968749999997</v>
      </c>
      <c r="AN7913" s="1" t="s">
        <v>58</v>
      </c>
      <c r="AO7913" s="11" t="s">
        <v>58</v>
      </c>
      <c r="AP7913" s="23">
        <v>0</v>
      </c>
      <c r="AQ7913" s="23"/>
      <c r="AR7913" s="1" t="s">
        <v>58</v>
      </c>
      <c r="AS7913" s="1">
        <v>8.5</v>
      </c>
      <c r="AT7913" s="11">
        <v>98</v>
      </c>
      <c r="AU7913" s="11">
        <v>98</v>
      </c>
      <c r="AV7913" s="11">
        <v>79.5</v>
      </c>
      <c r="AW7913" s="11">
        <v>8.6</v>
      </c>
      <c r="AX7913" s="1">
        <v>0</v>
      </c>
      <c r="AY7913" s="1">
        <v>0</v>
      </c>
      <c r="AZ7913" s="1">
        <v>0</v>
      </c>
      <c r="BA7913" s="23">
        <v>102.85228893927136</v>
      </c>
      <c r="BB7913" s="1">
        <v>6</v>
      </c>
      <c r="BC7913" s="1">
        <v>8</v>
      </c>
      <c r="BD7913" s="7">
        <v>272.44</v>
      </c>
      <c r="BE7913" s="7">
        <v>272.44</v>
      </c>
    </row>
    <row r="7914" spans="1:57" x14ac:dyDescent="0.25">
      <c r="A7914" s="330">
        <v>14</v>
      </c>
      <c r="B7914" s="330">
        <v>2014</v>
      </c>
      <c r="C7914" s="330">
        <v>355300514</v>
      </c>
      <c r="D7914" s="331" t="s">
        <v>650</v>
      </c>
      <c r="E7914" s="5">
        <v>3.091177612077689</v>
      </c>
      <c r="F7914" s="7">
        <v>11857</v>
      </c>
      <c r="G7914" s="7">
        <v>8494</v>
      </c>
      <c r="H7914" s="7">
        <v>3363</v>
      </c>
      <c r="I7914" s="9">
        <v>81.323999999999998</v>
      </c>
      <c r="J7914" s="11">
        <v>71.64</v>
      </c>
      <c r="K7914" s="23">
        <v>3.5848199999999997E-2</v>
      </c>
      <c r="L7914" s="23">
        <v>2.8414699999999998E-2</v>
      </c>
      <c r="M7914" s="23">
        <v>7.4335E-3</v>
      </c>
      <c r="N7914" s="23">
        <v>0.03</v>
      </c>
      <c r="O7914" s="23">
        <v>2.8000000000000001E-2</v>
      </c>
      <c r="P7914" s="23">
        <v>1E-3</v>
      </c>
      <c r="Q7914" s="23">
        <v>0.01</v>
      </c>
      <c r="R7914" s="23">
        <v>5.7899999999999998E-5</v>
      </c>
      <c r="S7914" s="23">
        <v>1.763901015644101E-2</v>
      </c>
      <c r="T7914" s="1">
        <v>2</v>
      </c>
      <c r="U7914" s="5">
        <v>50</v>
      </c>
      <c r="V7914" s="5">
        <v>50</v>
      </c>
      <c r="W7914" s="9">
        <v>6.18</v>
      </c>
      <c r="X7914" s="256">
        <v>476</v>
      </c>
      <c r="Y7914" s="7">
        <v>29</v>
      </c>
      <c r="Z7914" s="1">
        <v>1</v>
      </c>
      <c r="AA7914" s="1">
        <v>0</v>
      </c>
      <c r="AB7914" s="9">
        <f>IFERROR(VLOOKUP(Tabela_BI[[#This Row],[COD_IBGE+UGRHI]],BaseMun[[COD_IBGE+UGRHI]:[Reserva Explotável m3/s]],5,FALSE)*31536000/SUMIFS(F:F,B:B,Tabela_BI[[#This Row],[Ano]],C:C,Tabela_BI[[#This Row],[COD_IBGE+UGRHI]]),"")</f>
        <v>4388.4962469427346</v>
      </c>
      <c r="AC7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1.93893902336163</v>
      </c>
      <c r="AD7914" s="11">
        <v>83.11</v>
      </c>
      <c r="AE7914" s="11">
        <v>100</v>
      </c>
      <c r="AF7914" s="11">
        <v>81.56</v>
      </c>
      <c r="AG7914" s="11">
        <v>18.079999999999998</v>
      </c>
      <c r="AH7914" s="5" t="s">
        <v>58</v>
      </c>
      <c r="AI7914" s="11">
        <v>100</v>
      </c>
      <c r="AJ7914" s="310">
        <f>IFERROR( Tabela_BI[[#This Row],[P.01-A]] / INDEX('Base Mun'!$H:$K,MATCH(Tabela_BI[[#This Row],[COD_IBGE+UGRHI]],'Base Mun'!$F:$F,0),2),0) *100</f>
        <v>4.8443513513513512</v>
      </c>
      <c r="AK7914" s="310">
        <f>IFERROR( Tabela_BI[[#This Row],[P.01-A]] / INDEX('Base Mun'!$H:$K,MATCH(Tabela_BI[[#This Row],[COD_IBGE+UGRHI]],'Base Mun'!$F:$F,0),3),0) *100</f>
        <v>2.1726181818181818</v>
      </c>
      <c r="AL7914" s="310">
        <f>IFERROR( Tabela_BI[[#This Row],[P.01-B]] / INDEX('Base Mun'!$H:$K,MATCH(Tabela_BI[[#This Row],[COD_IBGE+UGRHI]],'Base Mun'!$F:$F,0),1),0) *100</f>
        <v>5.2619814814814809</v>
      </c>
      <c r="AM7914" s="310">
        <f>IFERROR( Tabela_BI[[#This Row],[P.01-C]] / INDEX('Base Mun'!$H:$K,MATCH(Tabela_BI[[#This Row],[COD_IBGE+UGRHI]],'Base Mun'!$F:$F,0),4),0) *100</f>
        <v>3.7167500000000007</v>
      </c>
      <c r="AN7914" s="1" t="s">
        <v>58</v>
      </c>
      <c r="AO7914" s="11" t="s">
        <v>58</v>
      </c>
      <c r="AP7914" s="23">
        <v>0</v>
      </c>
      <c r="AQ7914" s="23"/>
      <c r="AR7914" s="1" t="s">
        <v>58</v>
      </c>
      <c r="AS7914" s="1">
        <v>9</v>
      </c>
      <c r="AT7914" s="11">
        <v>100</v>
      </c>
      <c r="AU7914" s="11">
        <v>100</v>
      </c>
      <c r="AV7914" s="11">
        <v>93.9</v>
      </c>
      <c r="AW7914" s="11">
        <v>9.8000000000000007</v>
      </c>
      <c r="AX7914" s="1">
        <v>0</v>
      </c>
      <c r="AY7914" s="1">
        <v>0</v>
      </c>
      <c r="AZ7914" s="1">
        <v>1</v>
      </c>
      <c r="BA7914" s="23">
        <v>158.73906614751624</v>
      </c>
      <c r="BB7914" s="1">
        <v>7</v>
      </c>
      <c r="BC7914" s="1">
        <v>7</v>
      </c>
      <c r="BD7914" s="7">
        <v>476</v>
      </c>
      <c r="BE7914" s="7">
        <v>476</v>
      </c>
    </row>
    <row r="7915" spans="1:57" x14ac:dyDescent="0.25">
      <c r="A7915" s="330">
        <v>15</v>
      </c>
      <c r="B7915" s="330">
        <v>2014</v>
      </c>
      <c r="C7915" s="330">
        <v>355310415</v>
      </c>
      <c r="D7915" s="331" t="s">
        <v>651</v>
      </c>
      <c r="E7915" s="5">
        <v>0.35803404035985587</v>
      </c>
      <c r="F7915" s="7">
        <v>5953</v>
      </c>
      <c r="G7915" s="7">
        <v>5465</v>
      </c>
      <c r="H7915" s="7">
        <v>488</v>
      </c>
      <c r="I7915" s="9">
        <v>55.671999999999997</v>
      </c>
      <c r="J7915" s="11">
        <v>91.8</v>
      </c>
      <c r="K7915" s="23">
        <v>9.4581399999999968E-2</v>
      </c>
      <c r="L7915" s="23">
        <v>2.8903399999999996E-2</v>
      </c>
      <c r="M7915" s="23">
        <v>6.5677999999999973E-2</v>
      </c>
      <c r="N7915" s="23">
        <v>0</v>
      </c>
      <c r="O7915" s="23">
        <v>2.5999999999999999E-2</v>
      </c>
      <c r="P7915" s="23">
        <v>1E-3</v>
      </c>
      <c r="Q7915" s="23">
        <v>7.0000000000000007E-2</v>
      </c>
      <c r="R7915" s="23">
        <v>6.8289999999999996E-4</v>
      </c>
      <c r="S7915" s="23">
        <v>1.3534885434778009E-2</v>
      </c>
      <c r="T7915" s="1">
        <v>3</v>
      </c>
      <c r="U7915" s="5">
        <v>32.5</v>
      </c>
      <c r="V7915" s="5">
        <v>67.5</v>
      </c>
      <c r="W7915" s="9">
        <v>3.92</v>
      </c>
      <c r="X7915" s="256">
        <v>302</v>
      </c>
      <c r="Y7915" s="7">
        <v>136</v>
      </c>
      <c r="Z7915" s="1">
        <v>1</v>
      </c>
      <c r="AA7915" s="1">
        <v>0</v>
      </c>
      <c r="AB7915" s="9">
        <f>IFERROR(VLOOKUP(Tabela_BI[[#This Row],[COD_IBGE+UGRHI]],BaseMun[[COD_IBGE+UGRHI]:[Reserva Explotável m3/s]],5,FALSE)*31536000/SUMIFS(F:F,B:B,Tabela_BI[[#This Row],[Ano]],C:C,Tabela_BI[[#This Row],[COD_IBGE+UGRHI]]),"")</f>
        <v>4290.9726188476398</v>
      </c>
      <c r="AC7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6.77473542751557</v>
      </c>
      <c r="AD7915" s="11">
        <v>100</v>
      </c>
      <c r="AE7915" s="11">
        <v>90.58</v>
      </c>
      <c r="AF7915" s="11">
        <v>100</v>
      </c>
      <c r="AG7915" s="11">
        <v>18.079999999999998</v>
      </c>
      <c r="AH7915" s="5" t="s">
        <v>58</v>
      </c>
      <c r="AI7915" s="11">
        <v>100</v>
      </c>
      <c r="AJ7915" s="310">
        <f>IFERROR( Tabela_BI[[#This Row],[P.01-A]] / INDEX('Base Mun'!$H:$K,MATCH(Tabela_BI[[#This Row],[COD_IBGE+UGRHI]],'Base Mun'!$F:$F,0),2),0) *100</f>
        <v>36.377461538461525</v>
      </c>
      <c r="AK7915" s="310">
        <f>IFERROR( Tabela_BI[[#This Row],[P.01-A]] / INDEX('Base Mun'!$H:$K,MATCH(Tabela_BI[[#This Row],[COD_IBGE+UGRHI]],'Base Mun'!$F:$F,0),3),0) *100</f>
        <v>11.676716049382712</v>
      </c>
      <c r="AL7915" s="310">
        <f>IFERROR( Tabela_BI[[#This Row],[P.01-B]] / INDEX('Base Mun'!$H:$K,MATCH(Tabela_BI[[#This Row],[COD_IBGE+UGRHI]],'Base Mun'!$F:$F,0),1),0) *100</f>
        <v>17.001999999999999</v>
      </c>
      <c r="AM7915" s="310">
        <f>IFERROR( Tabela_BI[[#This Row],[P.01-C]] / INDEX('Base Mun'!$H:$K,MATCH(Tabela_BI[[#This Row],[COD_IBGE+UGRHI]],'Base Mun'!$F:$F,0),4),0) *100</f>
        <v>72.97555555555553</v>
      </c>
      <c r="AN7915" s="1" t="s">
        <v>58</v>
      </c>
      <c r="AO7915" s="11" t="s">
        <v>58</v>
      </c>
      <c r="AP7915" s="23">
        <v>0</v>
      </c>
      <c r="AQ7915" s="23"/>
      <c r="AR7915" s="1" t="s">
        <v>58</v>
      </c>
      <c r="AS7915" s="1">
        <v>7.8</v>
      </c>
      <c r="AT7915" s="11">
        <v>100</v>
      </c>
      <c r="AU7915" s="11">
        <v>100</v>
      </c>
      <c r="AV7915" s="11">
        <v>55</v>
      </c>
      <c r="AW7915" s="11">
        <v>6.8</v>
      </c>
      <c r="AX7915" s="1">
        <v>1</v>
      </c>
      <c r="AY7915" s="1">
        <v>0</v>
      </c>
      <c r="AZ7915" s="1">
        <v>1</v>
      </c>
      <c r="BA7915" s="23">
        <v>192.09619560718826</v>
      </c>
      <c r="BB7915" s="1">
        <v>13</v>
      </c>
      <c r="BC7915" s="1">
        <v>27</v>
      </c>
      <c r="BD7915" s="7">
        <v>302</v>
      </c>
      <c r="BE7915" s="7">
        <v>302</v>
      </c>
    </row>
    <row r="7916" spans="1:57" x14ac:dyDescent="0.25">
      <c r="A7916" s="330">
        <v>9</v>
      </c>
      <c r="B7916" s="330">
        <v>2014</v>
      </c>
      <c r="C7916" s="330">
        <v>35532039</v>
      </c>
      <c r="D7916" s="331" t="s">
        <v>652</v>
      </c>
      <c r="E7916" s="5"/>
      <c r="F7916" s="7"/>
      <c r="G7916" s="7"/>
      <c r="H7916" s="7"/>
      <c r="I7916" s="9"/>
      <c r="J7916" s="11"/>
      <c r="K7916" s="23">
        <v>0</v>
      </c>
      <c r="L7916" s="23">
        <v>0</v>
      </c>
      <c r="M7916" s="23">
        <v>0</v>
      </c>
      <c r="N7916" s="23">
        <v>0</v>
      </c>
      <c r="O7916" s="23">
        <v>0</v>
      </c>
      <c r="P7916" s="23">
        <v>0</v>
      </c>
      <c r="Q7916" s="23">
        <v>0</v>
      </c>
      <c r="R7916" s="23">
        <v>0</v>
      </c>
      <c r="S7916" s="23" t="s">
        <v>58</v>
      </c>
      <c r="T7916" s="1">
        <v>2</v>
      </c>
      <c r="U7916" s="5">
        <v>0</v>
      </c>
      <c r="V7916" s="5">
        <v>0</v>
      </c>
      <c r="W7916" s="9"/>
      <c r="X7916" s="256" t="s">
        <v>58</v>
      </c>
      <c r="Y7916" s="7"/>
      <c r="Z7916" s="1"/>
      <c r="AA7916" s="1"/>
      <c r="AB79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16" s="11" t="s">
        <v>58</v>
      </c>
      <c r="AE7916" s="11"/>
      <c r="AF7916" s="11" t="s">
        <v>58</v>
      </c>
      <c r="AG7916" s="11" t="s">
        <v>58</v>
      </c>
      <c r="AH7916" s="5" t="s">
        <v>58</v>
      </c>
      <c r="AI7916" s="11" t="s">
        <v>58</v>
      </c>
      <c r="AJ7916" s="310">
        <f>IFERROR( Tabela_BI[[#This Row],[P.01-A]] / INDEX('Base Mun'!$H:$K,MATCH(Tabela_BI[[#This Row],[COD_IBGE+UGRHI]],'Base Mun'!$F:$F,0),2),0) *100</f>
        <v>0</v>
      </c>
      <c r="AK7916" s="310">
        <f>IFERROR( Tabela_BI[[#This Row],[P.01-A]] / INDEX('Base Mun'!$H:$K,MATCH(Tabela_BI[[#This Row],[COD_IBGE+UGRHI]],'Base Mun'!$F:$F,0),3),0) *100</f>
        <v>0</v>
      </c>
      <c r="AL7916" s="310">
        <f>IFERROR( Tabela_BI[[#This Row],[P.01-B]] / INDEX('Base Mun'!$H:$K,MATCH(Tabela_BI[[#This Row],[COD_IBGE+UGRHI]],'Base Mun'!$F:$F,0),1),0) *100</f>
        <v>0</v>
      </c>
      <c r="AM7916" s="310">
        <f>IFERROR( Tabela_BI[[#This Row],[P.01-C]] / INDEX('Base Mun'!$H:$K,MATCH(Tabela_BI[[#This Row],[COD_IBGE+UGRHI]],'Base Mun'!$F:$F,0),4),0) *100</f>
        <v>0</v>
      </c>
      <c r="AN7916" s="1" t="s">
        <v>58</v>
      </c>
      <c r="AO7916" s="11" t="s">
        <v>58</v>
      </c>
      <c r="AP7916" s="23"/>
      <c r="AQ7916" s="23"/>
      <c r="AR7916" s="1" t="s">
        <v>58</v>
      </c>
      <c r="AS7916" s="1"/>
      <c r="AT7916" s="11"/>
      <c r="AX7916" s="1"/>
      <c r="AY7916" s="1"/>
      <c r="AZ7916" s="1">
        <v>1</v>
      </c>
      <c r="BA7916" s="23" t="s">
        <v>58</v>
      </c>
      <c r="BB7916" s="1">
        <v>0</v>
      </c>
      <c r="BC7916" s="1">
        <v>0</v>
      </c>
      <c r="BD7916" s="7"/>
      <c r="BE7916" s="7"/>
    </row>
    <row r="7917" spans="1:57" x14ac:dyDescent="0.25">
      <c r="A7917" s="330">
        <v>15</v>
      </c>
      <c r="B7917" s="330">
        <v>2014</v>
      </c>
      <c r="C7917" s="330">
        <v>355320315</v>
      </c>
      <c r="D7917" s="331" t="s">
        <v>652</v>
      </c>
      <c r="E7917" s="5">
        <v>1.4404390598286465</v>
      </c>
      <c r="F7917" s="7">
        <v>6371</v>
      </c>
      <c r="G7917" s="7">
        <v>5891</v>
      </c>
      <c r="H7917" s="7">
        <v>480</v>
      </c>
      <c r="I7917" s="9">
        <v>48.207000000000001</v>
      </c>
      <c r="J7917" s="11">
        <v>92.47</v>
      </c>
      <c r="K7917" s="23">
        <v>5.5270199999999998E-2</v>
      </c>
      <c r="L7917" s="23">
        <v>2.7983800000000003E-2</v>
      </c>
      <c r="M7917" s="23">
        <v>2.7286399999999995E-2</v>
      </c>
      <c r="N7917" s="23">
        <v>0</v>
      </c>
      <c r="O7917" s="23">
        <v>8.9999999999999993E-3</v>
      </c>
      <c r="P7917" s="23">
        <v>1E-3</v>
      </c>
      <c r="Q7917" s="23">
        <v>0.05</v>
      </c>
      <c r="R7917" s="23">
        <v>1.042E-4</v>
      </c>
      <c r="S7917" s="23">
        <v>2.0730310648148148E-2</v>
      </c>
      <c r="T7917" s="1">
        <v>0</v>
      </c>
      <c r="U7917" s="5">
        <v>41.67</v>
      </c>
      <c r="V7917" s="5">
        <v>58.33</v>
      </c>
      <c r="W7917" s="9">
        <v>3.58</v>
      </c>
      <c r="X7917" s="256">
        <v>276</v>
      </c>
      <c r="Y7917" s="7">
        <v>51</v>
      </c>
      <c r="Z7917" s="1">
        <v>4</v>
      </c>
      <c r="AA7917" s="1">
        <v>0</v>
      </c>
      <c r="AB7917" s="9">
        <f>IFERROR(VLOOKUP(Tabela_BI[[#This Row],[COD_IBGE+UGRHI]],BaseMun[[COD_IBGE+UGRHI]:[Reserva Explotável m3/s]],5,FALSE)*31536000/SUMIFS(F:F,B:B,Tabela_BI[[#This Row],[Ano]],C:C,Tabela_BI[[#This Row],[COD_IBGE+UGRHI]]),"")</f>
        <v>7622.8912258672108</v>
      </c>
      <c r="AC7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0.98728614032359</v>
      </c>
      <c r="AD7917" s="11">
        <v>100</v>
      </c>
      <c r="AE7917" s="11">
        <v>91.19</v>
      </c>
      <c r="AF7917" s="11">
        <v>100</v>
      </c>
      <c r="AG7917" s="11">
        <v>0</v>
      </c>
      <c r="AH7917" s="5" t="s">
        <v>58</v>
      </c>
      <c r="AI7917" s="11">
        <v>100</v>
      </c>
      <c r="AJ7917" s="310">
        <f>IFERROR( Tabela_BI[[#This Row],[P.01-A]] / INDEX('Base Mun'!$H:$K,MATCH(Tabela_BI[[#This Row],[COD_IBGE+UGRHI]],'Base Mun'!$F:$F,0),2),0) *100</f>
        <v>10.049127272727272</v>
      </c>
      <c r="AK7917" s="310">
        <f>IFERROR( Tabela_BI[[#This Row],[P.01-A]] / INDEX('Base Mun'!$H:$K,MATCH(Tabela_BI[[#This Row],[COD_IBGE+UGRHI]],'Base Mun'!$F:$F,0),3),0) *100</f>
        <v>3.5889740259740259</v>
      </c>
      <c r="AL7917" s="310">
        <f>IFERROR( Tabela_BI[[#This Row],[P.01-B]] / INDEX('Base Mun'!$H:$K,MATCH(Tabela_BI[[#This Row],[COD_IBGE+UGRHI]],'Base Mun'!$F:$F,0),1),0) *100</f>
        <v>7.56318918918919</v>
      </c>
      <c r="AM7917" s="310">
        <f>IFERROR( Tabela_BI[[#This Row],[P.01-C]] / INDEX('Base Mun'!$H:$K,MATCH(Tabela_BI[[#This Row],[COD_IBGE+UGRHI]],'Base Mun'!$F:$F,0),4),0) *100</f>
        <v>15.159111111111104</v>
      </c>
      <c r="AN7917" s="1" t="s">
        <v>58</v>
      </c>
      <c r="AO7917" s="11" t="s">
        <v>58</v>
      </c>
      <c r="AP7917" s="23">
        <v>0</v>
      </c>
      <c r="AQ7917" s="23"/>
      <c r="AR7917" s="1" t="s">
        <v>58</v>
      </c>
      <c r="AS7917" s="1">
        <v>7.6</v>
      </c>
      <c r="AT7917" s="11">
        <v>100</v>
      </c>
      <c r="AU7917" s="11">
        <v>100</v>
      </c>
      <c r="AV7917" s="11">
        <v>81.5</v>
      </c>
      <c r="AW7917" s="11">
        <v>9.6999999999999993</v>
      </c>
      <c r="AX7917" s="1">
        <v>0</v>
      </c>
      <c r="AY7917" s="1">
        <v>0</v>
      </c>
      <c r="AZ7917" s="1">
        <v>0</v>
      </c>
      <c r="BA7917" s="23">
        <v>43.414689498654354</v>
      </c>
      <c r="BB7917" s="1">
        <v>5</v>
      </c>
      <c r="BC7917" s="1">
        <v>7</v>
      </c>
      <c r="BD7917" s="7">
        <v>276</v>
      </c>
      <c r="BE7917" s="7">
        <v>276</v>
      </c>
    </row>
    <row r="7918" spans="1:57" x14ac:dyDescent="0.25">
      <c r="A7918" s="330">
        <v>4</v>
      </c>
      <c r="B7918" s="330">
        <v>2014</v>
      </c>
      <c r="C7918" s="330">
        <v>35533024</v>
      </c>
      <c r="D7918" s="331" t="s">
        <v>653</v>
      </c>
      <c r="E7918" s="5">
        <v>4.5811757721869739E-2</v>
      </c>
      <c r="F7918" s="7">
        <v>22540</v>
      </c>
      <c r="G7918" s="7">
        <v>20274</v>
      </c>
      <c r="H7918" s="7">
        <v>2266</v>
      </c>
      <c r="I7918" s="9">
        <v>40.137</v>
      </c>
      <c r="J7918" s="11">
        <v>89.95</v>
      </c>
      <c r="K7918" s="23">
        <v>0.54698109999999989</v>
      </c>
      <c r="L7918" s="23">
        <v>0.53442289999999992</v>
      </c>
      <c r="M7918" s="23">
        <v>1.25582E-2</v>
      </c>
      <c r="N7918" s="23">
        <v>0.28999999999999998</v>
      </c>
      <c r="O7918" s="23">
        <v>8.3000000000000004E-2</v>
      </c>
      <c r="P7918" s="23">
        <v>2.9000000000000001E-2</v>
      </c>
      <c r="Q7918" s="23">
        <v>0.43</v>
      </c>
      <c r="R7918" s="23">
        <v>8.9367999999999982E-3</v>
      </c>
      <c r="S7918" s="23">
        <v>8.1998642304047201E-2</v>
      </c>
      <c r="T7918" s="1">
        <v>33</v>
      </c>
      <c r="U7918" s="5">
        <v>63.53</v>
      </c>
      <c r="V7918" s="5">
        <v>36.47</v>
      </c>
      <c r="W7918" s="9">
        <v>14.42</v>
      </c>
      <c r="X7918" s="256">
        <v>1113</v>
      </c>
      <c r="Y7918" s="7">
        <v>319</v>
      </c>
      <c r="Z7918" s="1">
        <v>3</v>
      </c>
      <c r="AA7918" s="1">
        <v>0</v>
      </c>
      <c r="AB7918" s="9">
        <f>IFERROR(VLOOKUP(Tabela_BI[[#This Row],[COD_IBGE+UGRHI]],BaseMun[[COD_IBGE+UGRHI]:[Reserva Explotável m3/s]],5,FALSE)*31536000/SUMIFS(F:F,B:B,Tabela_BI[[#This Row],[Ano]],C:C,Tabela_BI[[#This Row],[COD_IBGE+UGRHI]]),"")</f>
        <v>12088.333629103816</v>
      </c>
      <c r="AC7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9.2457852706298</v>
      </c>
      <c r="AD7918" s="11">
        <v>100</v>
      </c>
      <c r="AE7918" s="11">
        <v>100</v>
      </c>
      <c r="AF7918" s="11">
        <v>100</v>
      </c>
      <c r="AG7918" s="11">
        <v>6</v>
      </c>
      <c r="AH7918" s="5" t="s">
        <v>58</v>
      </c>
      <c r="AI7918" s="11">
        <v>100</v>
      </c>
      <c r="AJ7918" s="310">
        <f>IFERROR( Tabela_BI[[#This Row],[P.01-A]] / INDEX('Base Mun'!$H:$K,MATCH(Tabela_BI[[#This Row],[COD_IBGE+UGRHI]],'Base Mun'!$F:$F,0),2),0) *100</f>
        <v>20.183804428044276</v>
      </c>
      <c r="AK7918" s="310">
        <f>IFERROR( Tabela_BI[[#This Row],[P.01-A]] / INDEX('Base Mun'!$H:$K,MATCH(Tabela_BI[[#This Row],[COD_IBGE+UGRHI]],'Base Mun'!$F:$F,0),3),0) *100</f>
        <v>6.3307997685185162</v>
      </c>
      <c r="AL7918" s="310">
        <f>IFERROR( Tabela_BI[[#This Row],[P.01-B]] / INDEX('Base Mun'!$H:$K,MATCH(Tabela_BI[[#This Row],[COD_IBGE+UGRHI]],'Base Mun'!$F:$F,0),1),0) *100</f>
        <v>28.73241397849462</v>
      </c>
      <c r="AM7918" s="310">
        <f>IFERROR( Tabela_BI[[#This Row],[P.01-C]] / INDEX('Base Mun'!$H:$K,MATCH(Tabela_BI[[#This Row],[COD_IBGE+UGRHI]],'Base Mun'!$F:$F,0),4),0) *100</f>
        <v>1.4774352941176472</v>
      </c>
      <c r="AN7918" s="1" t="s">
        <v>58</v>
      </c>
      <c r="AO7918" s="11" t="s">
        <v>58</v>
      </c>
      <c r="AP7918" s="23">
        <v>0</v>
      </c>
      <c r="AQ7918" s="23"/>
      <c r="AR7918" s="1" t="s">
        <v>58</v>
      </c>
      <c r="AS7918" s="1">
        <v>8.3000000000000007</v>
      </c>
      <c r="AT7918" s="11">
        <v>95</v>
      </c>
      <c r="AU7918" s="11">
        <v>90.25</v>
      </c>
      <c r="AV7918" s="11">
        <v>71.3</v>
      </c>
      <c r="AW7918" s="11">
        <v>7.7</v>
      </c>
      <c r="AX7918" s="1">
        <v>0</v>
      </c>
      <c r="AY7918" s="1">
        <v>0</v>
      </c>
      <c r="AZ7918" s="1">
        <v>17</v>
      </c>
      <c r="BA7918" s="23">
        <v>101.22118814143266</v>
      </c>
      <c r="BB7918" s="1">
        <v>54</v>
      </c>
      <c r="BC7918" s="1">
        <v>31</v>
      </c>
      <c r="BD7918" s="7">
        <v>1057.3499999999999</v>
      </c>
      <c r="BE7918" s="7">
        <v>1004.4825</v>
      </c>
    </row>
    <row r="7919" spans="1:57" x14ac:dyDescent="0.25">
      <c r="A7919" s="330">
        <v>9</v>
      </c>
      <c r="B7919" s="330">
        <v>2014</v>
      </c>
      <c r="C7919" s="330">
        <v>35533029</v>
      </c>
      <c r="D7919" s="331" t="s">
        <v>653</v>
      </c>
      <c r="E7919" s="5"/>
      <c r="F7919" s="7"/>
      <c r="G7919" s="7"/>
      <c r="H7919" s="7"/>
      <c r="I7919" s="9"/>
      <c r="J7919" s="11"/>
      <c r="K7919" s="23">
        <v>8.1700000000000007E-5</v>
      </c>
      <c r="L7919" s="23">
        <v>1.2300000000000001E-5</v>
      </c>
      <c r="M7919" s="23">
        <v>6.9400000000000006E-5</v>
      </c>
      <c r="N7919" s="23">
        <v>0</v>
      </c>
      <c r="O7919" s="23">
        <v>0</v>
      </c>
      <c r="P7919" s="23">
        <v>0</v>
      </c>
      <c r="Q7919" s="23">
        <v>0</v>
      </c>
      <c r="R7919" s="23">
        <v>6.9400000000000006E-5</v>
      </c>
      <c r="S7919" s="23" t="s">
        <v>58</v>
      </c>
      <c r="T7919" s="1">
        <v>0</v>
      </c>
      <c r="U7919" s="5">
        <v>50</v>
      </c>
      <c r="V7919" s="5">
        <v>50</v>
      </c>
      <c r="W7919" s="9"/>
      <c r="X7919" s="256" t="s">
        <v>58</v>
      </c>
      <c r="Y7919" s="7"/>
      <c r="Z7919" s="1"/>
      <c r="AA7919" s="1"/>
      <c r="AB79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19" s="11" t="s">
        <v>58</v>
      </c>
      <c r="AE7919" s="11"/>
      <c r="AF7919" s="11" t="s">
        <v>58</v>
      </c>
      <c r="AG7919" s="11" t="s">
        <v>58</v>
      </c>
      <c r="AH7919" s="5" t="s">
        <v>58</v>
      </c>
      <c r="AI7919" s="11" t="s">
        <v>58</v>
      </c>
      <c r="AJ7919" s="310">
        <f>IFERROR( Tabela_BI[[#This Row],[P.01-A]] / INDEX('Base Mun'!$H:$K,MATCH(Tabela_BI[[#This Row],[COD_IBGE+UGRHI]],'Base Mun'!$F:$F,0),2),0) *100</f>
        <v>3.0147601476014766E-3</v>
      </c>
      <c r="AK7919" s="310">
        <f>IFERROR( Tabela_BI[[#This Row],[P.01-A]] / INDEX('Base Mun'!$H:$K,MATCH(Tabela_BI[[#This Row],[COD_IBGE+UGRHI]],'Base Mun'!$F:$F,0),3),0) *100</f>
        <v>9.4560185185185177E-4</v>
      </c>
      <c r="AL7919" s="310">
        <f>IFERROR( Tabela_BI[[#This Row],[P.01-B]] / INDEX('Base Mun'!$H:$K,MATCH(Tabela_BI[[#This Row],[COD_IBGE+UGRHI]],'Base Mun'!$F:$F,0),1),0) *100</f>
        <v>6.6129032258064517E-4</v>
      </c>
      <c r="AM7919" s="310">
        <f>IFERROR( Tabela_BI[[#This Row],[P.01-C]] / INDEX('Base Mun'!$H:$K,MATCH(Tabela_BI[[#This Row],[COD_IBGE+UGRHI]],'Base Mun'!$F:$F,0),4),0) *100</f>
        <v>8.1647058823529437E-3</v>
      </c>
      <c r="AN7919" s="1" t="s">
        <v>58</v>
      </c>
      <c r="AO7919" s="11" t="s">
        <v>58</v>
      </c>
      <c r="AP7919" s="23"/>
      <c r="AQ7919" s="23"/>
      <c r="AR7919" s="1" t="s">
        <v>58</v>
      </c>
      <c r="AS7919" s="1"/>
      <c r="AT7919" s="11"/>
      <c r="AX7919" s="1"/>
      <c r="AY7919" s="1"/>
      <c r="AZ7919" s="1">
        <v>0</v>
      </c>
      <c r="BA7919" s="23" t="s">
        <v>58</v>
      </c>
      <c r="BB7919" s="1">
        <v>1</v>
      </c>
      <c r="BC7919" s="1">
        <v>1</v>
      </c>
      <c r="BD7919" s="7"/>
      <c r="BE7919" s="7"/>
    </row>
    <row r="7920" spans="1:57" x14ac:dyDescent="0.25">
      <c r="A7920" s="330">
        <v>15</v>
      </c>
      <c r="B7920" s="330">
        <v>2014</v>
      </c>
      <c r="C7920" s="330">
        <v>355340115</v>
      </c>
      <c r="D7920" s="331" t="s">
        <v>654</v>
      </c>
      <c r="E7920" s="5">
        <v>0.55236378575744816</v>
      </c>
      <c r="F7920" s="7">
        <v>24536</v>
      </c>
      <c r="G7920" s="7">
        <v>22559</v>
      </c>
      <c r="H7920" s="7">
        <v>1977</v>
      </c>
      <c r="I7920" s="9">
        <v>32.923999999999999</v>
      </c>
      <c r="J7920" s="11">
        <v>91.94</v>
      </c>
      <c r="K7920" s="23">
        <v>0.2285684</v>
      </c>
      <c r="L7920" s="23">
        <v>0.12585350000000001</v>
      </c>
      <c r="M7920" s="23">
        <v>0.1027149</v>
      </c>
      <c r="N7920" s="23">
        <v>0</v>
      </c>
      <c r="O7920" s="23">
        <v>0</v>
      </c>
      <c r="P7920" s="23">
        <v>2.9000000000000001E-2</v>
      </c>
      <c r="Q7920" s="23">
        <v>0.14000000000000001</v>
      </c>
      <c r="R7920" s="23">
        <v>5.5033299999999993E-2</v>
      </c>
      <c r="S7920" s="23">
        <v>5.0815300992460545E-2</v>
      </c>
      <c r="T7920" s="1">
        <v>10</v>
      </c>
      <c r="U7920" s="5">
        <v>33.82</v>
      </c>
      <c r="V7920" s="5">
        <v>66.180000000000007</v>
      </c>
      <c r="W7920" s="9">
        <v>16.02</v>
      </c>
      <c r="X7920" s="256">
        <v>1236</v>
      </c>
      <c r="Y7920" s="7">
        <v>121</v>
      </c>
      <c r="Z7920" s="1">
        <v>2</v>
      </c>
      <c r="AA7920" s="1">
        <v>0</v>
      </c>
      <c r="AB7920" s="9">
        <f>IFERROR(VLOOKUP(Tabela_BI[[#This Row],[COD_IBGE+UGRHI]],BaseMun[[COD_IBGE+UGRHI]:[Reserva Explotável m3/s]],5,FALSE)*31536000/SUMIFS(F:F,B:B,Tabela_BI[[#This Row],[Ano]],C:C,Tabela_BI[[#This Row],[COD_IBGE+UGRHI]]),"")</f>
        <v>7364.7407890446693</v>
      </c>
      <c r="AC7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5.47114444082183</v>
      </c>
      <c r="AD7920" s="11">
        <v>99.86</v>
      </c>
      <c r="AE7920" s="11">
        <v>90.36</v>
      </c>
      <c r="AF7920" s="11">
        <v>93.66</v>
      </c>
      <c r="AG7920" s="11">
        <v>22.6</v>
      </c>
      <c r="AH7920" s="5" t="s">
        <v>58</v>
      </c>
      <c r="AI7920" s="11">
        <v>99.6</v>
      </c>
      <c r="AJ7920" s="310">
        <f>IFERROR( Tabela_BI[[#This Row],[P.01-A]] / INDEX('Base Mun'!$H:$K,MATCH(Tabela_BI[[#This Row],[COD_IBGE+UGRHI]],'Base Mun'!$F:$F,0),2),0) *100</f>
        <v>12.558703296703296</v>
      </c>
      <c r="AK7920" s="310">
        <f>IFERROR( Tabela_BI[[#This Row],[P.01-A]] / INDEX('Base Mun'!$H:$K,MATCH(Tabela_BI[[#This Row],[COD_IBGE+UGRHI]],'Base Mun'!$F:$F,0),3),0) *100</f>
        <v>3.9889773123909249</v>
      </c>
      <c r="AL7920" s="310">
        <f>IFERROR( Tabela_BI[[#This Row],[P.01-B]] / INDEX('Base Mun'!$H:$K,MATCH(Tabela_BI[[#This Row],[COD_IBGE+UGRHI]],'Base Mun'!$F:$F,0),1),0) *100</f>
        <v>10.149475806451614</v>
      </c>
      <c r="AM7920" s="310">
        <f>IFERROR( Tabela_BI[[#This Row],[P.01-C]] / INDEX('Base Mun'!$H:$K,MATCH(Tabela_BI[[#This Row],[COD_IBGE+UGRHI]],'Base Mun'!$F:$F,0),4),0) *100</f>
        <v>17.709465517241377</v>
      </c>
      <c r="AN7920" s="1" t="s">
        <v>58</v>
      </c>
      <c r="AO7920" s="11" t="s">
        <v>58</v>
      </c>
      <c r="AP7920" s="23">
        <v>0</v>
      </c>
      <c r="AQ7920" s="23"/>
      <c r="AR7920" s="1" t="s">
        <v>58</v>
      </c>
      <c r="AS7920" s="1">
        <v>9</v>
      </c>
      <c r="AT7920" s="11">
        <v>95</v>
      </c>
      <c r="AU7920" s="11">
        <v>95</v>
      </c>
      <c r="AV7920" s="11">
        <v>90.2</v>
      </c>
      <c r="AW7920" s="11">
        <v>9.9</v>
      </c>
      <c r="AX7920" s="1">
        <v>2</v>
      </c>
      <c r="AY7920" s="1">
        <v>0</v>
      </c>
      <c r="AZ7920" s="1">
        <v>21</v>
      </c>
      <c r="BA7920" s="23"/>
      <c r="BB7920" s="1">
        <v>23</v>
      </c>
      <c r="BC7920" s="1">
        <v>45</v>
      </c>
      <c r="BD7920" s="7">
        <v>1174.2</v>
      </c>
      <c r="BE7920" s="7">
        <v>1174.2</v>
      </c>
    </row>
    <row r="7921" spans="1:57" x14ac:dyDescent="0.25">
      <c r="A7921" s="330">
        <v>18</v>
      </c>
      <c r="B7921" s="330">
        <v>2014</v>
      </c>
      <c r="C7921" s="330">
        <v>355340118</v>
      </c>
      <c r="D7921" s="331" t="s">
        <v>654</v>
      </c>
      <c r="E7921" s="5"/>
      <c r="F7921" s="7"/>
      <c r="G7921" s="7"/>
      <c r="H7921" s="7"/>
      <c r="I7921" s="9"/>
      <c r="J7921" s="11"/>
      <c r="K7921" s="23">
        <v>3.0382E-3</v>
      </c>
      <c r="L7921" s="23">
        <v>3.0382E-3</v>
      </c>
      <c r="M7921" s="23">
        <v>0</v>
      </c>
      <c r="N7921" s="23">
        <v>0</v>
      </c>
      <c r="O7921" s="23">
        <v>0</v>
      </c>
      <c r="P7921" s="23">
        <v>0</v>
      </c>
      <c r="Q7921" s="23">
        <v>0</v>
      </c>
      <c r="R7921" s="23">
        <v>0</v>
      </c>
      <c r="S7921" s="23" t="s">
        <v>58</v>
      </c>
      <c r="T7921" s="1">
        <v>1</v>
      </c>
      <c r="U7921" s="5">
        <v>100</v>
      </c>
      <c r="V7921" s="5">
        <v>0</v>
      </c>
      <c r="W7921" s="9"/>
      <c r="X7921" s="256" t="s">
        <v>58</v>
      </c>
      <c r="Y7921" s="7"/>
      <c r="Z7921" s="1"/>
      <c r="AA7921" s="1"/>
      <c r="AB79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21" s="11" t="s">
        <v>58</v>
      </c>
      <c r="AE7921" s="11"/>
      <c r="AF7921" s="11" t="s">
        <v>58</v>
      </c>
      <c r="AG7921" s="11" t="s">
        <v>58</v>
      </c>
      <c r="AH7921" s="5" t="s">
        <v>58</v>
      </c>
      <c r="AI7921" s="11" t="s">
        <v>58</v>
      </c>
      <c r="AJ7921" s="310">
        <f>IFERROR( Tabela_BI[[#This Row],[P.01-A]] / INDEX('Base Mun'!$H:$K,MATCH(Tabela_BI[[#This Row],[COD_IBGE+UGRHI]],'Base Mun'!$F:$F,0),2),0) *100</f>
        <v>0.16693406593406593</v>
      </c>
      <c r="AK7921" s="310">
        <f>IFERROR( Tabela_BI[[#This Row],[P.01-A]] / INDEX('Base Mun'!$H:$K,MATCH(Tabela_BI[[#This Row],[COD_IBGE+UGRHI]],'Base Mun'!$F:$F,0),3),0) *100</f>
        <v>5.3022687609075039E-2</v>
      </c>
      <c r="AL7921" s="310">
        <f>IFERROR( Tabela_BI[[#This Row],[P.01-B]] / INDEX('Base Mun'!$H:$K,MATCH(Tabela_BI[[#This Row],[COD_IBGE+UGRHI]],'Base Mun'!$F:$F,0),1),0) *100</f>
        <v>0.24501612903225808</v>
      </c>
      <c r="AM7921" s="310">
        <f>IFERROR( Tabela_BI[[#This Row],[P.01-C]] / INDEX('Base Mun'!$H:$K,MATCH(Tabela_BI[[#This Row],[COD_IBGE+UGRHI]],'Base Mun'!$F:$F,0),4),0) *100</f>
        <v>0</v>
      </c>
      <c r="AN7921" s="1" t="s">
        <v>58</v>
      </c>
      <c r="AO7921" s="11" t="s">
        <v>58</v>
      </c>
      <c r="AP7921" s="23"/>
      <c r="AQ7921" s="23"/>
      <c r="AR7921" s="1" t="s">
        <v>58</v>
      </c>
      <c r="AS7921" s="1"/>
      <c r="AT7921" s="11"/>
      <c r="AX7921" s="1"/>
      <c r="AY7921" s="1"/>
      <c r="AZ7921" s="1">
        <v>2</v>
      </c>
      <c r="BA7921" s="23" t="s">
        <v>58</v>
      </c>
      <c r="BB7921" s="1">
        <v>1</v>
      </c>
      <c r="BC7921" s="1">
        <v>0</v>
      </c>
      <c r="BD7921" s="7"/>
      <c r="BE7921" s="7"/>
    </row>
    <row r="7922" spans="1:57" x14ac:dyDescent="0.25">
      <c r="A7922" s="330">
        <v>11</v>
      </c>
      <c r="B7922" s="330">
        <v>2014</v>
      </c>
      <c r="C7922" s="330">
        <v>355350011</v>
      </c>
      <c r="D7922" s="331" t="s">
        <v>655</v>
      </c>
      <c r="E7922" s="5">
        <v>-0.72637682562546324</v>
      </c>
      <c r="F7922" s="7">
        <v>7828</v>
      </c>
      <c r="G7922" s="7">
        <v>5714</v>
      </c>
      <c r="H7922" s="7">
        <v>2114</v>
      </c>
      <c r="I7922" s="9">
        <v>10.364000000000001</v>
      </c>
      <c r="J7922" s="11">
        <v>72.989999999999995</v>
      </c>
      <c r="K7922" s="23">
        <v>1.1730000000000002E-3</v>
      </c>
      <c r="L7922" s="23">
        <v>0</v>
      </c>
      <c r="M7922" s="23">
        <v>1.1730000000000002E-3</v>
      </c>
      <c r="N7922" s="23">
        <v>0</v>
      </c>
      <c r="O7922" s="23">
        <v>1E-3</v>
      </c>
      <c r="P7922" s="23">
        <v>0</v>
      </c>
      <c r="Q7922" s="23">
        <v>0</v>
      </c>
      <c r="R7922" s="23">
        <v>1.56E-5</v>
      </c>
      <c r="S7922" s="23">
        <v>1.2419881815903217E-2</v>
      </c>
      <c r="T7922" s="1">
        <v>8</v>
      </c>
      <c r="U7922" s="5">
        <v>0</v>
      </c>
      <c r="V7922" s="5">
        <v>100</v>
      </c>
      <c r="W7922" s="9">
        <v>4.05</v>
      </c>
      <c r="X7922" s="256">
        <v>312</v>
      </c>
      <c r="Y7922" s="7">
        <v>175</v>
      </c>
      <c r="Z7922" s="1">
        <v>3</v>
      </c>
      <c r="AA7922" s="1">
        <v>0</v>
      </c>
      <c r="AB7922" s="9">
        <f>IFERROR(VLOOKUP(Tabela_BI[[#This Row],[COD_IBGE+UGRHI]],BaseMun[[COD_IBGE+UGRHI]:[Reserva Explotável m3/s]],5,FALSE)*31536000/SUMIFS(F:F,B:B,Tabela_BI[[#This Row],[Ano]],C:C,Tabela_BI[[#This Row],[COD_IBGE+UGRHI]]),"")</f>
        <v>86494.368932038837</v>
      </c>
      <c r="AC7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18.978027593257</v>
      </c>
      <c r="AD7922" s="11">
        <v>65.739999999999995</v>
      </c>
      <c r="AE7922" s="11">
        <v>89.99</v>
      </c>
      <c r="AF7922" s="11">
        <v>61.09</v>
      </c>
      <c r="AG7922" s="11">
        <v>28.46</v>
      </c>
      <c r="AH7922" s="5" t="s">
        <v>58</v>
      </c>
      <c r="AI7922" s="11">
        <v>91.96</v>
      </c>
      <c r="AJ7922" s="310">
        <f>IFERROR( Tabela_BI[[#This Row],[P.01-A]] / INDEX('Base Mun'!$H:$K,MATCH(Tabela_BI[[#This Row],[COD_IBGE+UGRHI]],'Base Mun'!$F:$F,0),2),0) *100</f>
        <v>1.250533049040512E-2</v>
      </c>
      <c r="AK7922" s="310">
        <f>IFERROR( Tabela_BI[[#This Row],[P.01-A]] / INDEX('Base Mun'!$H:$K,MATCH(Tabela_BI[[#This Row],[COD_IBGE+UGRHI]],'Base Mun'!$F:$F,0),3),0) *100</f>
        <v>5.4634373544480688E-3</v>
      </c>
      <c r="AL7922" s="310">
        <f>IFERROR( Tabela_BI[[#This Row],[P.01-B]] / INDEX('Base Mun'!$H:$K,MATCH(Tabela_BI[[#This Row],[COD_IBGE+UGRHI]],'Base Mun'!$F:$F,0),1),0) *100</f>
        <v>0</v>
      </c>
      <c r="AM7922" s="310">
        <f>IFERROR( Tabela_BI[[#This Row],[P.01-C]] / INDEX('Base Mun'!$H:$K,MATCH(Tabela_BI[[#This Row],[COD_IBGE+UGRHI]],'Base Mun'!$F:$F,0),4),0) *100</f>
        <v>4.2499999999999996E-2</v>
      </c>
      <c r="AN7922" s="1" t="s">
        <v>58</v>
      </c>
      <c r="AO7922" s="11" t="s">
        <v>58</v>
      </c>
      <c r="AP7922" s="23">
        <v>0</v>
      </c>
      <c r="AQ7922" s="23"/>
      <c r="AR7922" s="1" t="s">
        <v>58</v>
      </c>
      <c r="AS7922" s="1">
        <v>9</v>
      </c>
      <c r="AT7922" s="11">
        <v>73</v>
      </c>
      <c r="AU7922" s="11">
        <v>73</v>
      </c>
      <c r="AV7922" s="11">
        <v>43.9</v>
      </c>
      <c r="AW7922" s="11">
        <v>5.9</v>
      </c>
      <c r="AX7922" s="1">
        <v>0</v>
      </c>
      <c r="AY7922" s="1">
        <v>0</v>
      </c>
      <c r="AZ7922" s="1">
        <v>8</v>
      </c>
      <c r="BA7922" s="23">
        <v>8.0516064067496647</v>
      </c>
      <c r="BB7922" s="1">
        <v>0</v>
      </c>
      <c r="BC7922" s="1">
        <v>4</v>
      </c>
      <c r="BD7922" s="7">
        <v>227.76</v>
      </c>
      <c r="BE7922" s="7">
        <v>227.76</v>
      </c>
    </row>
    <row r="7923" spans="1:57" x14ac:dyDescent="0.25">
      <c r="A7923" s="330">
        <v>14</v>
      </c>
      <c r="B7923" s="330">
        <v>2014</v>
      </c>
      <c r="C7923" s="330">
        <v>355350014</v>
      </c>
      <c r="D7923" s="331" t="s">
        <v>655</v>
      </c>
      <c r="E7923" s="5"/>
      <c r="F7923" s="7"/>
      <c r="G7923" s="7"/>
      <c r="H7923" s="7"/>
      <c r="I7923" s="9"/>
      <c r="J7923" s="11"/>
      <c r="K7923" s="23">
        <v>2.0829999999999999E-4</v>
      </c>
      <c r="L7923" s="23">
        <v>2.0829999999999999E-4</v>
      </c>
      <c r="M7923" s="23">
        <v>0</v>
      </c>
      <c r="N7923" s="23">
        <v>0</v>
      </c>
      <c r="O7923" s="23">
        <v>0</v>
      </c>
      <c r="P7923" s="23">
        <v>0</v>
      </c>
      <c r="Q7923" s="23">
        <v>0</v>
      </c>
      <c r="R7923" s="23">
        <v>2.0829999999999999E-4</v>
      </c>
      <c r="S7923" s="23" t="s">
        <v>58</v>
      </c>
      <c r="T7923" s="1">
        <v>12</v>
      </c>
      <c r="U7923" s="5">
        <v>100</v>
      </c>
      <c r="V7923" s="5">
        <v>0</v>
      </c>
      <c r="W7923" s="9"/>
      <c r="X7923" s="256" t="s">
        <v>58</v>
      </c>
      <c r="Y7923" s="7"/>
      <c r="Z7923" s="1"/>
      <c r="AA7923" s="1"/>
      <c r="AB79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23" s="11" t="s">
        <v>58</v>
      </c>
      <c r="AE7923" s="11"/>
      <c r="AF7923" s="11" t="s">
        <v>58</v>
      </c>
      <c r="AG7923" s="11" t="s">
        <v>58</v>
      </c>
      <c r="AH7923" s="5" t="s">
        <v>58</v>
      </c>
      <c r="AI7923" s="11" t="s">
        <v>58</v>
      </c>
      <c r="AJ7923" s="310">
        <f>IFERROR( Tabela_BI[[#This Row],[P.01-A]] / INDEX('Base Mun'!$H:$K,MATCH(Tabela_BI[[#This Row],[COD_IBGE+UGRHI]],'Base Mun'!$F:$F,0),2),0) *100</f>
        <v>2.2206823027718548E-3</v>
      </c>
      <c r="AK7923" s="310">
        <f>IFERROR( Tabela_BI[[#This Row],[P.01-A]] / INDEX('Base Mun'!$H:$K,MATCH(Tabela_BI[[#This Row],[COD_IBGE+UGRHI]],'Base Mun'!$F:$F,0),3),0) *100</f>
        <v>9.7019096413600379E-4</v>
      </c>
      <c r="AL7923" s="310">
        <f>IFERROR( Tabela_BI[[#This Row],[P.01-B]] / INDEX('Base Mun'!$H:$K,MATCH(Tabela_BI[[#This Row],[COD_IBGE+UGRHI]],'Base Mun'!$F:$F,0),1),0) *100</f>
        <v>3.1465256797583081E-3</v>
      </c>
      <c r="AM7923" s="310">
        <f>IFERROR( Tabela_BI[[#This Row],[P.01-C]] / INDEX('Base Mun'!$H:$K,MATCH(Tabela_BI[[#This Row],[COD_IBGE+UGRHI]],'Base Mun'!$F:$F,0),4),0) *100</f>
        <v>0</v>
      </c>
      <c r="AN7923" s="1" t="s">
        <v>58</v>
      </c>
      <c r="AO7923" s="11" t="s">
        <v>58</v>
      </c>
      <c r="AP7923" s="23"/>
      <c r="AQ7923" s="23"/>
      <c r="AR7923" s="1" t="s">
        <v>58</v>
      </c>
      <c r="AS7923" s="1"/>
      <c r="AT7923" s="11"/>
      <c r="AX7923" s="1"/>
      <c r="AY7923" s="1"/>
      <c r="AZ7923" s="1">
        <v>0</v>
      </c>
      <c r="BA7923" s="23" t="s">
        <v>58</v>
      </c>
      <c r="BB7923" s="1">
        <v>1</v>
      </c>
      <c r="BC7923" s="1">
        <v>0</v>
      </c>
      <c r="BD7923" s="7"/>
      <c r="BE7923" s="7"/>
    </row>
    <row r="7924" spans="1:57" x14ac:dyDescent="0.25">
      <c r="A7924" s="330">
        <v>4</v>
      </c>
      <c r="B7924" s="330">
        <v>2014</v>
      </c>
      <c r="C7924" s="330">
        <v>35536094</v>
      </c>
      <c r="D7924" s="331" t="s">
        <v>656</v>
      </c>
      <c r="E7924" s="5">
        <v>-0.19367429512866519</v>
      </c>
      <c r="F7924" s="7">
        <v>12669</v>
      </c>
      <c r="G7924" s="7">
        <v>10866</v>
      </c>
      <c r="H7924" s="7">
        <v>1803</v>
      </c>
      <c r="I7924" s="9">
        <v>57.435000000000002</v>
      </c>
      <c r="J7924" s="11">
        <v>85.77</v>
      </c>
      <c r="K7924" s="23">
        <v>5.5262900000000011E-2</v>
      </c>
      <c r="L7924" s="23">
        <v>5.5044100000000012E-2</v>
      </c>
      <c r="M7924" s="23">
        <v>2.1879999999999998E-4</v>
      </c>
      <c r="N7924" s="23">
        <v>0.2</v>
      </c>
      <c r="O7924" s="23">
        <v>2.3E-2</v>
      </c>
      <c r="P7924" s="23">
        <v>0</v>
      </c>
      <c r="Q7924" s="23">
        <v>0.03</v>
      </c>
      <c r="R7924" s="23">
        <v>1.4940000000000001E-3</v>
      </c>
      <c r="S7924" s="23" t="s">
        <v>58</v>
      </c>
      <c r="T7924" s="1">
        <v>7</v>
      </c>
      <c r="U7924" s="5">
        <v>83.33</v>
      </c>
      <c r="V7924" s="5">
        <v>16.670000000000002</v>
      </c>
      <c r="W7924" s="9">
        <v>7.55</v>
      </c>
      <c r="X7924" s="256">
        <v>582</v>
      </c>
      <c r="Y7924" s="7">
        <v>113</v>
      </c>
      <c r="Z7924" s="1">
        <v>2</v>
      </c>
      <c r="AA7924" s="1">
        <v>0</v>
      </c>
      <c r="AB7924" s="9">
        <f>IFERROR(VLOOKUP(Tabela_BI[[#This Row],[COD_IBGE+UGRHI]],BaseMun[[COD_IBGE+UGRHI]:[Reserva Explotável m3/s]],5,FALSE)*31536000/SUMIFS(F:F,B:B,Tabela_BI[[#This Row],[Ano]],C:C,Tabela_BI[[#This Row],[COD_IBGE+UGRHI]]),"")</f>
        <v>8662.5053279659005</v>
      </c>
      <c r="AC7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33672744494447</v>
      </c>
      <c r="AD7924" s="11" t="s">
        <v>58</v>
      </c>
      <c r="AE7924" s="11">
        <v>82.47</v>
      </c>
      <c r="AF7924" s="11" t="s">
        <v>58</v>
      </c>
      <c r="AG7924" s="11" t="s">
        <v>58</v>
      </c>
      <c r="AH7924" s="5" t="s">
        <v>58</v>
      </c>
      <c r="AI7924" s="11" t="s">
        <v>58</v>
      </c>
      <c r="AJ7924" s="310">
        <f>IFERROR( Tabela_BI[[#This Row],[P.01-A]] / INDEX('Base Mun'!$H:$K,MATCH(Tabela_BI[[#This Row],[COD_IBGE+UGRHI]],'Base Mun'!$F:$F,0),2),0) *100</f>
        <v>5.0699908256880741</v>
      </c>
      <c r="AK7924" s="310">
        <f>IFERROR( Tabela_BI[[#This Row],[P.01-A]] / INDEX('Base Mun'!$H:$K,MATCH(Tabela_BI[[#This Row],[COD_IBGE+UGRHI]],'Base Mun'!$F:$F,0),3),0) *100</f>
        <v>1.5880143678160923</v>
      </c>
      <c r="AL7924" s="310">
        <f>IFERROR( Tabela_BI[[#This Row],[P.01-B]] / INDEX('Base Mun'!$H:$K,MATCH(Tabela_BI[[#This Row],[COD_IBGE+UGRHI]],'Base Mun'!$F:$F,0),1),0) *100</f>
        <v>7.3392133333333343</v>
      </c>
      <c r="AM7924" s="310">
        <f>IFERROR( Tabela_BI[[#This Row],[P.01-C]] / INDEX('Base Mun'!$H:$K,MATCH(Tabela_BI[[#This Row],[COD_IBGE+UGRHI]],'Base Mun'!$F:$F,0),4),0) *100</f>
        <v>6.4352941176470571E-2</v>
      </c>
      <c r="AN7924" s="1" t="s">
        <v>58</v>
      </c>
      <c r="AO7924" s="11" t="s">
        <v>58</v>
      </c>
      <c r="AP7924" s="23">
        <v>0</v>
      </c>
      <c r="AQ7924" s="23"/>
      <c r="AR7924" s="1" t="s">
        <v>58</v>
      </c>
      <c r="AS7924" s="1">
        <v>7.6</v>
      </c>
      <c r="AT7924" s="11">
        <v>100</v>
      </c>
      <c r="AU7924" s="11">
        <v>100</v>
      </c>
      <c r="AV7924" s="11">
        <v>80.599999999999994</v>
      </c>
      <c r="AW7924" s="11">
        <v>9.5</v>
      </c>
      <c r="AX7924" s="1">
        <v>0</v>
      </c>
      <c r="AY7924" s="1">
        <v>0</v>
      </c>
      <c r="AZ7924" s="1">
        <v>7</v>
      </c>
      <c r="BA7924" s="23" t="s">
        <v>58</v>
      </c>
      <c r="BB7924" s="1">
        <v>15</v>
      </c>
      <c r="BC7924" s="1">
        <v>3</v>
      </c>
      <c r="BD7924" s="7">
        <v>582</v>
      </c>
      <c r="BE7924" s="7">
        <v>582</v>
      </c>
    </row>
    <row r="7925" spans="1:57" x14ac:dyDescent="0.25">
      <c r="A7925" s="330">
        <v>9</v>
      </c>
      <c r="B7925" s="330">
        <v>2014</v>
      </c>
      <c r="C7925" s="330">
        <v>35536589</v>
      </c>
      <c r="D7925" s="331" t="s">
        <v>657</v>
      </c>
      <c r="E7925" s="5">
        <v>-1.0982374383727844E-2</v>
      </c>
      <c r="F7925" s="7">
        <v>2730</v>
      </c>
      <c r="G7925" s="7">
        <v>2626</v>
      </c>
      <c r="H7925" s="7">
        <v>104</v>
      </c>
      <c r="I7925" s="9">
        <v>50.36</v>
      </c>
      <c r="J7925" s="11">
        <v>96.19</v>
      </c>
      <c r="K7925" s="23">
        <v>0</v>
      </c>
      <c r="L7925" s="23">
        <v>0</v>
      </c>
      <c r="M7925" s="23">
        <v>0</v>
      </c>
      <c r="N7925" s="23">
        <v>0</v>
      </c>
      <c r="O7925" s="23">
        <v>0</v>
      </c>
      <c r="P7925" s="23">
        <v>0</v>
      </c>
      <c r="Q7925" s="23">
        <v>0</v>
      </c>
      <c r="R7925" s="23">
        <v>0</v>
      </c>
      <c r="S7925" s="23" t="s">
        <v>58</v>
      </c>
      <c r="T7925" s="1">
        <v>4</v>
      </c>
      <c r="U7925" s="5">
        <v>0</v>
      </c>
      <c r="V7925" s="5">
        <v>0</v>
      </c>
      <c r="W7925" s="9">
        <v>1.89</v>
      </c>
      <c r="X7925" s="256">
        <v>146</v>
      </c>
      <c r="Y7925" s="7">
        <v>29</v>
      </c>
      <c r="Z7925" s="1">
        <v>1</v>
      </c>
      <c r="AA7925" s="1">
        <v>0</v>
      </c>
      <c r="AB7925" s="9">
        <f>IFERROR(VLOOKUP(Tabela_BI[[#This Row],[COD_IBGE+UGRHI]],BaseMun[[COD_IBGE+UGRHI]:[Reserva Explotável m3/s]],5,FALSE)*31536000/SUMIFS(F:F,B:B,Tabela_BI[[#This Row],[Ano]],C:C,Tabela_BI[[#This Row],[COD_IBGE+UGRHI]]),"")</f>
        <v>7970.6373626373625</v>
      </c>
      <c r="AC7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13186813186792</v>
      </c>
      <c r="AD7925" s="11" t="s">
        <v>58</v>
      </c>
      <c r="AE7925" s="11">
        <v>95.85</v>
      </c>
      <c r="AF7925" s="11" t="s">
        <v>58</v>
      </c>
      <c r="AG7925" s="11" t="s">
        <v>58</v>
      </c>
      <c r="AH7925" s="5" t="s">
        <v>58</v>
      </c>
      <c r="AI7925" s="11" t="s">
        <v>58</v>
      </c>
      <c r="AJ7925" s="310">
        <f>IFERROR( Tabela_BI[[#This Row],[P.01-A]] / INDEX('Base Mun'!$H:$K,MATCH(Tabela_BI[[#This Row],[COD_IBGE+UGRHI]],'Base Mun'!$F:$F,0),2),0) *100</f>
        <v>0</v>
      </c>
      <c r="AK7925" s="310">
        <f>IFERROR( Tabela_BI[[#This Row],[P.01-A]] / INDEX('Base Mun'!$H:$K,MATCH(Tabela_BI[[#This Row],[COD_IBGE+UGRHI]],'Base Mun'!$F:$F,0),3),0) *100</f>
        <v>0</v>
      </c>
      <c r="AL7925" s="310">
        <f>IFERROR( Tabela_BI[[#This Row],[P.01-B]] / INDEX('Base Mun'!$H:$K,MATCH(Tabela_BI[[#This Row],[COD_IBGE+UGRHI]],'Base Mun'!$F:$F,0),1),0) *100</f>
        <v>0</v>
      </c>
      <c r="AM7925" s="310">
        <f>IFERROR( Tabela_BI[[#This Row],[P.01-C]] / INDEX('Base Mun'!$H:$K,MATCH(Tabela_BI[[#This Row],[COD_IBGE+UGRHI]],'Base Mun'!$F:$F,0),4),0) *100</f>
        <v>0</v>
      </c>
      <c r="AN7925" s="1" t="s">
        <v>58</v>
      </c>
      <c r="AO7925" s="11" t="s">
        <v>58</v>
      </c>
      <c r="AP7925" s="23">
        <v>0</v>
      </c>
      <c r="AQ7925" s="23"/>
      <c r="AR7925" s="1" t="s">
        <v>58</v>
      </c>
      <c r="AS7925" s="1">
        <v>7.5</v>
      </c>
      <c r="AT7925" s="11">
        <v>100</v>
      </c>
      <c r="AU7925" s="11">
        <v>100</v>
      </c>
      <c r="AV7925" s="11">
        <v>80.099999999999994</v>
      </c>
      <c r="AW7925" s="11">
        <v>9.6999999999999993</v>
      </c>
      <c r="AX7925" s="1">
        <v>0</v>
      </c>
      <c r="AY7925" s="1">
        <v>0</v>
      </c>
      <c r="AZ7925" s="1">
        <v>0</v>
      </c>
      <c r="BA7925" s="23" t="s">
        <v>58</v>
      </c>
      <c r="BB7925" s="1">
        <v>0</v>
      </c>
      <c r="BC7925" s="1">
        <v>0</v>
      </c>
      <c r="BD7925" s="7">
        <v>146</v>
      </c>
      <c r="BE7925" s="7">
        <v>146</v>
      </c>
    </row>
    <row r="7926" spans="1:57" x14ac:dyDescent="0.25">
      <c r="A7926" s="330">
        <v>12</v>
      </c>
      <c r="B7926" s="330">
        <v>2014</v>
      </c>
      <c r="C7926" s="330">
        <v>355365812</v>
      </c>
      <c r="D7926" s="331" t="s">
        <v>657</v>
      </c>
      <c r="E7926" s="5"/>
      <c r="F7926" s="7"/>
      <c r="G7926" s="7"/>
      <c r="H7926" s="7"/>
      <c r="I7926" s="9"/>
      <c r="J7926" s="11"/>
      <c r="K7926" s="23">
        <v>1.44796E-2</v>
      </c>
      <c r="L7926" s="23">
        <v>0</v>
      </c>
      <c r="M7926" s="23">
        <v>1.44796E-2</v>
      </c>
      <c r="N7926" s="23">
        <v>0</v>
      </c>
      <c r="O7926" s="23">
        <v>0</v>
      </c>
      <c r="P7926" s="23">
        <v>0</v>
      </c>
      <c r="Q7926" s="23">
        <v>0.01</v>
      </c>
      <c r="R7926" s="23">
        <v>0</v>
      </c>
      <c r="S7926" s="23" t="s">
        <v>58</v>
      </c>
      <c r="T7926" s="1">
        <v>0</v>
      </c>
      <c r="U7926" s="5">
        <v>0</v>
      </c>
      <c r="V7926" s="5">
        <v>100</v>
      </c>
      <c r="W7926" s="9"/>
      <c r="X7926" s="256" t="s">
        <v>58</v>
      </c>
      <c r="Y7926" s="7"/>
      <c r="Z7926" s="1"/>
      <c r="AA7926" s="1"/>
      <c r="AB79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26" s="11" t="s">
        <v>58</v>
      </c>
      <c r="AE7926" s="11"/>
      <c r="AF7926" s="11" t="s">
        <v>58</v>
      </c>
      <c r="AG7926" s="11" t="s">
        <v>58</v>
      </c>
      <c r="AH7926" s="5" t="s">
        <v>58</v>
      </c>
      <c r="AI7926" s="11" t="s">
        <v>58</v>
      </c>
      <c r="AJ7926" s="310">
        <f>IFERROR( Tabela_BI[[#This Row],[P.01-A]] / INDEX('Base Mun'!$H:$K,MATCH(Tabela_BI[[#This Row],[COD_IBGE+UGRHI]],'Base Mun'!$F:$F,0),2),0) *100</f>
        <v>5.7918400000000005</v>
      </c>
      <c r="AK7926" s="310">
        <f>IFERROR( Tabela_BI[[#This Row],[P.01-A]] / INDEX('Base Mun'!$H:$K,MATCH(Tabela_BI[[#This Row],[COD_IBGE+UGRHI]],'Base Mun'!$F:$F,0),3),0) *100</f>
        <v>2.0984927536231885</v>
      </c>
      <c r="AL7926" s="310">
        <f>IFERROR( Tabela_BI[[#This Row],[P.01-B]] / INDEX('Base Mun'!$H:$K,MATCH(Tabela_BI[[#This Row],[COD_IBGE+UGRHI]],'Base Mun'!$F:$F,0),1),0) *100</f>
        <v>0</v>
      </c>
      <c r="AM7926" s="310">
        <f>IFERROR( Tabela_BI[[#This Row],[P.01-C]] / INDEX('Base Mun'!$H:$K,MATCH(Tabela_BI[[#This Row],[COD_IBGE+UGRHI]],'Base Mun'!$F:$F,0),4),0) *100</f>
        <v>18.099500000000006</v>
      </c>
      <c r="AN7926" s="1" t="s">
        <v>58</v>
      </c>
      <c r="AO7926" s="11" t="s">
        <v>58</v>
      </c>
      <c r="AP7926" s="23"/>
      <c r="AQ7926" s="23"/>
      <c r="AR7926" s="1" t="s">
        <v>58</v>
      </c>
      <c r="AS7926" s="1"/>
      <c r="AT7926" s="11"/>
      <c r="AX7926" s="1"/>
      <c r="AY7926" s="1"/>
      <c r="AZ7926" s="1">
        <v>0</v>
      </c>
      <c r="BA7926" s="23" t="s">
        <v>58</v>
      </c>
      <c r="BB7926" s="1">
        <v>0</v>
      </c>
      <c r="BC7926" s="1">
        <v>4</v>
      </c>
      <c r="BD7926" s="7"/>
      <c r="BE7926" s="7"/>
    </row>
    <row r="7927" spans="1:57" x14ac:dyDescent="0.25">
      <c r="A7927" s="330">
        <v>9</v>
      </c>
      <c r="B7927" s="330">
        <v>2014</v>
      </c>
      <c r="C7927" s="330">
        <v>35537089</v>
      </c>
      <c r="D7927" s="331" t="s">
        <v>658</v>
      </c>
      <c r="E7927" s="5"/>
      <c r="F7927" s="7"/>
      <c r="G7927" s="7"/>
      <c r="H7927" s="7"/>
      <c r="I7927" s="9"/>
      <c r="J7927" s="11"/>
      <c r="K7927" s="23">
        <v>0</v>
      </c>
      <c r="L7927" s="23">
        <v>0</v>
      </c>
      <c r="M7927" s="23">
        <v>0</v>
      </c>
      <c r="N7927" s="23">
        <v>0</v>
      </c>
      <c r="O7927" s="23">
        <v>0</v>
      </c>
      <c r="P7927" s="23">
        <v>0</v>
      </c>
      <c r="Q7927" s="23">
        <v>0</v>
      </c>
      <c r="R7927" s="23">
        <v>0</v>
      </c>
      <c r="S7927" s="23" t="s">
        <v>58</v>
      </c>
      <c r="T7927" s="1">
        <v>4</v>
      </c>
      <c r="U7927" s="5">
        <v>0</v>
      </c>
      <c r="V7927" s="5">
        <v>0</v>
      </c>
      <c r="W7927" s="9"/>
      <c r="X7927" s="256" t="s">
        <v>58</v>
      </c>
      <c r="Y7927" s="7"/>
      <c r="Z7927" s="1"/>
      <c r="AA7927" s="1"/>
      <c r="AB79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27" s="11" t="s">
        <v>58</v>
      </c>
      <c r="AE7927" s="11"/>
      <c r="AF7927" s="11" t="s">
        <v>58</v>
      </c>
      <c r="AG7927" s="11" t="s">
        <v>58</v>
      </c>
      <c r="AH7927" s="5" t="s">
        <v>58</v>
      </c>
      <c r="AI7927" s="11" t="s">
        <v>58</v>
      </c>
      <c r="AJ7927" s="310">
        <f>IFERROR( Tabela_BI[[#This Row],[P.01-A]] / INDEX('Base Mun'!$H:$K,MATCH(Tabela_BI[[#This Row],[COD_IBGE+UGRHI]],'Base Mun'!$F:$F,0),2),0) *100</f>
        <v>0</v>
      </c>
      <c r="AK7927" s="310">
        <f>IFERROR( Tabela_BI[[#This Row],[P.01-A]] / INDEX('Base Mun'!$H:$K,MATCH(Tabela_BI[[#This Row],[COD_IBGE+UGRHI]],'Base Mun'!$F:$F,0),3),0) *100</f>
        <v>0</v>
      </c>
      <c r="AL7927" s="310">
        <f>IFERROR( Tabela_BI[[#This Row],[P.01-B]] / INDEX('Base Mun'!$H:$K,MATCH(Tabela_BI[[#This Row],[COD_IBGE+UGRHI]],'Base Mun'!$F:$F,0),1),0) *100</f>
        <v>0</v>
      </c>
      <c r="AM7927" s="310">
        <f>IFERROR( Tabela_BI[[#This Row],[P.01-C]] / INDEX('Base Mun'!$H:$K,MATCH(Tabela_BI[[#This Row],[COD_IBGE+UGRHI]],'Base Mun'!$F:$F,0),4),0) *100</f>
        <v>0</v>
      </c>
      <c r="AN7927" s="1" t="s">
        <v>58</v>
      </c>
      <c r="AO7927" s="11" t="s">
        <v>58</v>
      </c>
      <c r="AP7927" s="23"/>
      <c r="AQ7927" s="23"/>
      <c r="AR7927" s="1" t="s">
        <v>58</v>
      </c>
      <c r="AS7927" s="1"/>
      <c r="AT7927" s="11"/>
      <c r="AX7927" s="1"/>
      <c r="AY7927" s="1"/>
      <c r="AZ7927" s="1">
        <v>7</v>
      </c>
      <c r="BA7927" s="23" t="s">
        <v>58</v>
      </c>
      <c r="BB7927" s="1">
        <v>0</v>
      </c>
      <c r="BC7927" s="1">
        <v>0</v>
      </c>
      <c r="BD7927" s="7"/>
      <c r="BE7927" s="7"/>
    </row>
    <row r="7928" spans="1:57" x14ac:dyDescent="0.25">
      <c r="A7928" s="330">
        <v>16</v>
      </c>
      <c r="B7928" s="330">
        <v>2014</v>
      </c>
      <c r="C7928" s="330">
        <v>355370816</v>
      </c>
      <c r="D7928" s="331" t="s">
        <v>658</v>
      </c>
      <c r="E7928" s="5">
        <v>0.21997320698223799</v>
      </c>
      <c r="F7928" s="7">
        <v>54156</v>
      </c>
      <c r="G7928" s="7">
        <v>51717</v>
      </c>
      <c r="H7928" s="7">
        <v>2439</v>
      </c>
      <c r="I7928" s="9">
        <v>91.138000000000005</v>
      </c>
      <c r="J7928" s="11">
        <v>95.5</v>
      </c>
      <c r="K7928" s="23">
        <v>0.29435600000000006</v>
      </c>
      <c r="L7928" s="23">
        <v>0.15329590000000001</v>
      </c>
      <c r="M7928" s="23">
        <v>0.14106010000000008</v>
      </c>
      <c r="N7928" s="23">
        <v>0</v>
      </c>
      <c r="O7928" s="23">
        <v>5.0999999999999997E-2</v>
      </c>
      <c r="P7928" s="23">
        <v>1.7999999999999999E-2</v>
      </c>
      <c r="Q7928" s="23">
        <v>0.2</v>
      </c>
      <c r="R7928" s="23">
        <v>2.4775499999999999E-2</v>
      </c>
      <c r="S7928" s="23">
        <v>0.19857964547873436</v>
      </c>
      <c r="T7928" s="1">
        <v>12</v>
      </c>
      <c r="U7928" s="5">
        <v>39.130000000000003</v>
      </c>
      <c r="V7928" s="5">
        <v>60.87</v>
      </c>
      <c r="W7928" s="9">
        <v>42.76</v>
      </c>
      <c r="X7928" s="256">
        <v>2886</v>
      </c>
      <c r="Y7928" s="7">
        <v>2709</v>
      </c>
      <c r="Z7928" s="1">
        <v>7</v>
      </c>
      <c r="AA7928" s="1">
        <v>0</v>
      </c>
      <c r="AB7928" s="9">
        <f>IFERROR(VLOOKUP(Tabela_BI[[#This Row],[COD_IBGE+UGRHI]],BaseMun[[COD_IBGE+UGRHI]:[Reserva Explotável m3/s]],5,FALSE)*31536000/SUMIFS(F:F,B:B,Tabela_BI[[#This Row],[Ano]],C:C,Tabela_BI[[#This Row],[COD_IBGE+UGRHI]]),"")</f>
        <v>3057.1681808109906</v>
      </c>
      <c r="AC7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80522933746954</v>
      </c>
      <c r="AD7928" s="11">
        <v>96.24</v>
      </c>
      <c r="AE7928" s="11">
        <v>96.6</v>
      </c>
      <c r="AF7928" s="11">
        <v>96.24</v>
      </c>
      <c r="AG7928" s="11">
        <v>45.97</v>
      </c>
      <c r="AH7928" s="5" t="s">
        <v>58</v>
      </c>
      <c r="AI7928" s="11">
        <v>100</v>
      </c>
      <c r="AJ7928" s="310">
        <f>IFERROR( Tabela_BI[[#This Row],[P.01-A]] / INDEX('Base Mun'!$H:$K,MATCH(Tabela_BI[[#This Row],[COD_IBGE+UGRHI]],'Base Mun'!$F:$F,0),2),0) *100</f>
        <v>14.289126213592235</v>
      </c>
      <c r="AK7928" s="310">
        <f>IFERROR( Tabela_BI[[#This Row],[P.01-A]] / INDEX('Base Mun'!$H:$K,MATCH(Tabela_BI[[#This Row],[COD_IBGE+UGRHI]],'Base Mun'!$F:$F,0),3),0) *100</f>
        <v>5.6067809523809533</v>
      </c>
      <c r="AL7928" s="310">
        <f>IFERROR( Tabela_BI[[#This Row],[P.01-B]] / INDEX('Base Mun'!$H:$K,MATCH(Tabela_BI[[#This Row],[COD_IBGE+UGRHI]],'Base Mun'!$F:$F,0),1),0) *100</f>
        <v>9.9542792207792221</v>
      </c>
      <c r="AM7928" s="310">
        <f>IFERROR( Tabela_BI[[#This Row],[P.01-C]] / INDEX('Base Mun'!$H:$K,MATCH(Tabela_BI[[#This Row],[COD_IBGE+UGRHI]],'Base Mun'!$F:$F,0),4),0) *100</f>
        <v>27.126942307692321</v>
      </c>
      <c r="AN7928" s="1" t="s">
        <v>58</v>
      </c>
      <c r="AO7928" s="11" t="s">
        <v>58</v>
      </c>
      <c r="AP7928" s="23">
        <v>0</v>
      </c>
      <c r="AQ7928" s="23"/>
      <c r="AR7928" s="1" t="s">
        <v>58</v>
      </c>
      <c r="AS7928" s="1">
        <v>7.6</v>
      </c>
      <c r="AT7928" s="11">
        <v>100</v>
      </c>
      <c r="AU7928" s="11">
        <v>7</v>
      </c>
      <c r="AV7928" s="11">
        <v>6.1</v>
      </c>
      <c r="AW7928" s="11">
        <v>2.2000000000000002</v>
      </c>
      <c r="AX7928" s="1">
        <v>1</v>
      </c>
      <c r="AY7928" s="1">
        <v>0</v>
      </c>
      <c r="AZ7928" s="1">
        <v>1</v>
      </c>
      <c r="BA7928" s="23">
        <v>25.682390497298741</v>
      </c>
      <c r="BB7928" s="1">
        <v>45</v>
      </c>
      <c r="BC7928" s="1">
        <v>70</v>
      </c>
      <c r="BD7928" s="7">
        <v>2886</v>
      </c>
      <c r="BE7928" s="7">
        <v>202.02</v>
      </c>
    </row>
    <row r="7929" spans="1:57" x14ac:dyDescent="0.25">
      <c r="A7929" s="330">
        <v>14</v>
      </c>
      <c r="B7929" s="330">
        <v>2014</v>
      </c>
      <c r="C7929" s="330">
        <v>355380714</v>
      </c>
      <c r="D7929" s="331" t="s">
        <v>659</v>
      </c>
      <c r="E7929" s="5">
        <v>0.22720073014721454</v>
      </c>
      <c r="F7929" s="7">
        <v>22684</v>
      </c>
      <c r="G7929" s="7">
        <v>20252</v>
      </c>
      <c r="H7929" s="7">
        <v>2432</v>
      </c>
      <c r="I7929" s="9">
        <v>50.737000000000002</v>
      </c>
      <c r="J7929" s="11">
        <v>89.28</v>
      </c>
      <c r="K7929" s="23">
        <v>0.453567</v>
      </c>
      <c r="L7929" s="23">
        <v>0.43764910000000001</v>
      </c>
      <c r="M7929" s="23">
        <v>1.5917900000000002E-2</v>
      </c>
      <c r="N7929" s="23">
        <v>0.13</v>
      </c>
      <c r="O7929" s="23">
        <v>6.0000000000000001E-3</v>
      </c>
      <c r="P7929" s="23">
        <v>8.2000000000000003E-2</v>
      </c>
      <c r="Q7929" s="23">
        <v>0.36</v>
      </c>
      <c r="R7929" s="23">
        <v>9.6343000000000019E-3</v>
      </c>
      <c r="S7929" s="23">
        <v>4.4816336606609268E-2</v>
      </c>
      <c r="T7929" s="1">
        <v>30</v>
      </c>
      <c r="U7929" s="5">
        <v>82.76</v>
      </c>
      <c r="V7929" s="5">
        <v>17.239999999999998</v>
      </c>
      <c r="W7929" s="9">
        <v>14.22</v>
      </c>
      <c r="X7929" s="256">
        <v>1097</v>
      </c>
      <c r="Y7929" s="7">
        <v>278</v>
      </c>
      <c r="Z7929" s="1">
        <v>3</v>
      </c>
      <c r="AA7929" s="1">
        <v>0</v>
      </c>
      <c r="AB7929" s="9">
        <f>IFERROR(VLOOKUP(Tabela_BI[[#This Row],[COD_IBGE+UGRHI]],BaseMun[[COD_IBGE+UGRHI]:[Reserva Explotável m3/s]],5,FALSE)*31536000/SUMIFS(F:F,B:B,Tabela_BI[[#This Row],[Ano]],C:C,Tabela_BI[[#This Row],[COD_IBGE+UGRHI]]),"")</f>
        <v>7034.5688591077414</v>
      </c>
      <c r="AC7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2362898959617</v>
      </c>
      <c r="AD7929" s="11">
        <v>87.83</v>
      </c>
      <c r="AE7929" s="11">
        <v>90.82</v>
      </c>
      <c r="AF7929" s="11">
        <v>86.76</v>
      </c>
      <c r="AG7929" s="11">
        <v>22.21</v>
      </c>
      <c r="AH7929" s="5" t="s">
        <v>58</v>
      </c>
      <c r="AI7929" s="11">
        <v>100</v>
      </c>
      <c r="AJ7929" s="310">
        <f>IFERROR( Tabela_BI[[#This Row],[P.01-A]] / INDEX('Base Mun'!$H:$K,MATCH(Tabela_BI[[#This Row],[COD_IBGE+UGRHI]],'Base Mun'!$F:$F,0),2),0) *100</f>
        <v>20.069336283185844</v>
      </c>
      <c r="AK7929" s="310">
        <f>IFERROR( Tabela_BI[[#This Row],[P.01-A]] / INDEX('Base Mun'!$H:$K,MATCH(Tabela_BI[[#This Row],[COD_IBGE+UGRHI]],'Base Mun'!$F:$F,0),3),0) *100</f>
        <v>8.9637747035573128</v>
      </c>
      <c r="AL7929" s="310">
        <f>IFERROR( Tabela_BI[[#This Row],[P.01-B]] / INDEX('Base Mun'!$H:$K,MATCH(Tabela_BI[[#This Row],[COD_IBGE+UGRHI]],'Base Mun'!$F:$F,0),1),0) *100</f>
        <v>26.206532934131737</v>
      </c>
      <c r="AM7929" s="310">
        <f>IFERROR( Tabela_BI[[#This Row],[P.01-C]] / INDEX('Base Mun'!$H:$K,MATCH(Tabela_BI[[#This Row],[COD_IBGE+UGRHI]],'Base Mun'!$F:$F,0),4),0) *100</f>
        <v>2.6979491525423742</v>
      </c>
      <c r="AN7929" s="1" t="s">
        <v>58</v>
      </c>
      <c r="AO7929" s="11" t="s">
        <v>58</v>
      </c>
      <c r="AP7929" s="23">
        <v>0</v>
      </c>
      <c r="AQ7929" s="23"/>
      <c r="AR7929" s="1" t="s">
        <v>58</v>
      </c>
      <c r="AS7929" s="1">
        <v>7.2</v>
      </c>
      <c r="AT7929" s="11">
        <v>96</v>
      </c>
      <c r="AU7929" s="11">
        <v>96</v>
      </c>
      <c r="AV7929" s="11">
        <v>74.7</v>
      </c>
      <c r="AW7929" s="11">
        <v>7.8</v>
      </c>
      <c r="AX7929" s="1">
        <v>0</v>
      </c>
      <c r="AY7929" s="1">
        <v>0</v>
      </c>
      <c r="AZ7929" s="1">
        <v>7</v>
      </c>
      <c r="BA7929" s="23">
        <v>13.387975132075283</v>
      </c>
      <c r="BB7929" s="1">
        <v>72</v>
      </c>
      <c r="BC7929" s="1">
        <v>15</v>
      </c>
      <c r="BD7929" s="7">
        <v>1053.1199999999999</v>
      </c>
      <c r="BE7929" s="7">
        <v>1053.1199999999999</v>
      </c>
    </row>
    <row r="7930" spans="1:57" x14ac:dyDescent="0.25">
      <c r="A7930" s="330">
        <v>14</v>
      </c>
      <c r="B7930" s="330">
        <v>2014</v>
      </c>
      <c r="C7930" s="330">
        <v>355385614</v>
      </c>
      <c r="D7930" s="331" t="s">
        <v>660</v>
      </c>
      <c r="E7930" s="5">
        <v>1.1873804979579017</v>
      </c>
      <c r="F7930" s="7">
        <v>5380</v>
      </c>
      <c r="G7930" s="7">
        <v>3012</v>
      </c>
      <c r="H7930" s="7">
        <v>2368</v>
      </c>
      <c r="I7930" s="9">
        <v>23.094000000000001</v>
      </c>
      <c r="J7930" s="11">
        <v>55.99</v>
      </c>
      <c r="K7930" s="23">
        <v>0.13202409999999998</v>
      </c>
      <c r="L7930" s="23">
        <v>0.12945349999999997</v>
      </c>
      <c r="M7930" s="23">
        <v>2.5705999999999997E-3</v>
      </c>
      <c r="N7930" s="23">
        <v>0</v>
      </c>
      <c r="O7930" s="23">
        <v>0.01</v>
      </c>
      <c r="P7930" s="23">
        <v>0</v>
      </c>
      <c r="Q7930" s="23">
        <v>0.12</v>
      </c>
      <c r="R7930" s="23">
        <v>2.4189999999999997E-4</v>
      </c>
      <c r="S7930" s="23">
        <v>6.5352823121660915E-3</v>
      </c>
      <c r="T7930" s="1">
        <v>13</v>
      </c>
      <c r="U7930" s="5">
        <v>75</v>
      </c>
      <c r="V7930" s="5">
        <v>25</v>
      </c>
      <c r="W7930" s="9">
        <v>2.12</v>
      </c>
      <c r="X7930" s="256">
        <v>163</v>
      </c>
      <c r="Y7930" s="7">
        <v>61</v>
      </c>
      <c r="Z7930" s="1">
        <v>3</v>
      </c>
      <c r="AA7930" s="1">
        <v>0</v>
      </c>
      <c r="AB7930" s="9">
        <f>IFERROR(VLOOKUP(Tabela_BI[[#This Row],[COD_IBGE+UGRHI]],BaseMun[[COD_IBGE+UGRHI]:[Reserva Explotável m3/s]],5,FALSE)*31536000/SUMIFS(F:F,B:B,Tabela_BI[[#This Row],[Ano]],C:C,Tabela_BI[[#This Row],[COD_IBGE+UGRHI]]),"")</f>
        <v>15474.914498141265</v>
      </c>
      <c r="AC7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7.1301115241631</v>
      </c>
      <c r="AD7930" s="11">
        <v>80.12</v>
      </c>
      <c r="AE7930" s="11">
        <v>86.52</v>
      </c>
      <c r="AF7930" s="11">
        <v>46.81</v>
      </c>
      <c r="AG7930" s="11">
        <v>32.35</v>
      </c>
      <c r="AH7930" s="5" t="s">
        <v>58</v>
      </c>
      <c r="AI7930" s="11">
        <v>100</v>
      </c>
      <c r="AJ7930" s="310">
        <f>IFERROR( Tabela_BI[[#This Row],[P.01-A]] / INDEX('Base Mun'!$H:$K,MATCH(Tabela_BI[[#This Row],[COD_IBGE+UGRHI]],'Base Mun'!$F:$F,0),2),0) *100</f>
        <v>11.188483050847456</v>
      </c>
      <c r="AK7930" s="310">
        <f>IFERROR( Tabela_BI[[#This Row],[P.01-A]] / INDEX('Base Mun'!$H:$K,MATCH(Tabela_BI[[#This Row],[COD_IBGE+UGRHI]],'Base Mun'!$F:$F,0),3),0) *100</f>
        <v>5.0009128787878776</v>
      </c>
      <c r="AL7930" s="310">
        <f>IFERROR( Tabela_BI[[#This Row],[P.01-B]] / INDEX('Base Mun'!$H:$K,MATCH(Tabela_BI[[#This Row],[COD_IBGE+UGRHI]],'Base Mun'!$F:$F,0),1),0) *100</f>
        <v>14.879712643678159</v>
      </c>
      <c r="AM7930" s="310">
        <f>IFERROR( Tabela_BI[[#This Row],[P.01-C]] / INDEX('Base Mun'!$H:$K,MATCH(Tabela_BI[[#This Row],[COD_IBGE+UGRHI]],'Base Mun'!$F:$F,0),4),0) *100</f>
        <v>0.82922580645161292</v>
      </c>
      <c r="AN7930" s="1" t="s">
        <v>58</v>
      </c>
      <c r="AO7930" s="11" t="s">
        <v>58</v>
      </c>
      <c r="AP7930" s="23">
        <v>0</v>
      </c>
      <c r="AQ7930" s="23"/>
      <c r="AR7930" s="1" t="s">
        <v>58</v>
      </c>
      <c r="AS7930" s="1">
        <v>7.4</v>
      </c>
      <c r="AT7930" s="11">
        <v>86</v>
      </c>
      <c r="AU7930" s="11">
        <v>86</v>
      </c>
      <c r="AV7930" s="11">
        <v>62.6</v>
      </c>
      <c r="AW7930" s="11">
        <v>6.9</v>
      </c>
      <c r="AX7930" s="1">
        <v>0</v>
      </c>
      <c r="AY7930" s="1">
        <v>0</v>
      </c>
      <c r="AZ7930" s="1">
        <v>0</v>
      </c>
      <c r="BA7930" s="23">
        <v>153.01557794043549</v>
      </c>
      <c r="BB7930" s="1">
        <v>15</v>
      </c>
      <c r="BC7930" s="1">
        <v>5</v>
      </c>
      <c r="BD7930" s="7">
        <v>140.18</v>
      </c>
      <c r="BE7930" s="7">
        <v>140.18</v>
      </c>
    </row>
    <row r="7931" spans="1:57" x14ac:dyDescent="0.25">
      <c r="A7931" s="330">
        <v>22</v>
      </c>
      <c r="B7931" s="330">
        <v>2014</v>
      </c>
      <c r="C7931" s="330">
        <v>355390622</v>
      </c>
      <c r="D7931" s="331" t="s">
        <v>661</v>
      </c>
      <c r="E7931" s="5">
        <v>1.1676881267728589</v>
      </c>
      <c r="F7931" s="7">
        <v>6870</v>
      </c>
      <c r="G7931" s="7">
        <v>6399</v>
      </c>
      <c r="H7931" s="7">
        <v>471</v>
      </c>
      <c r="I7931" s="9">
        <v>34.834000000000003</v>
      </c>
      <c r="J7931" s="11">
        <v>93.14</v>
      </c>
      <c r="K7931" s="23">
        <v>1.3770399999999999E-2</v>
      </c>
      <c r="L7931" s="23">
        <v>0</v>
      </c>
      <c r="M7931" s="23">
        <v>1.3770399999999999E-2</v>
      </c>
      <c r="N7931" s="23">
        <v>0</v>
      </c>
      <c r="O7931" s="23">
        <v>1.2E-2</v>
      </c>
      <c r="P7931" s="23">
        <v>1E-3</v>
      </c>
      <c r="Q7931" s="23">
        <v>0</v>
      </c>
      <c r="R7931" s="23">
        <v>5.2099999999999999E-5</v>
      </c>
      <c r="S7931" s="23">
        <v>1.1060299381890211E-2</v>
      </c>
      <c r="T7931" s="1">
        <v>0</v>
      </c>
      <c r="U7931" s="5">
        <v>0</v>
      </c>
      <c r="V7931" s="5">
        <v>100</v>
      </c>
      <c r="W7931" s="9">
        <v>4.59</v>
      </c>
      <c r="X7931" s="256">
        <v>354</v>
      </c>
      <c r="Y7931" s="7">
        <v>42</v>
      </c>
      <c r="Z7931" s="1">
        <v>0</v>
      </c>
      <c r="AA7931" s="1">
        <v>0</v>
      </c>
      <c r="AB7931" s="9">
        <f>IFERROR(VLOOKUP(Tabela_BI[[#This Row],[COD_IBGE+UGRHI]],BaseMun[[COD_IBGE+UGRHI]:[Reserva Explotável m3/s]],5,FALSE)*31536000/SUMIFS(F:F,B:B,Tabela_BI[[#This Row],[Ano]],C:C,Tabela_BI[[#This Row],[COD_IBGE+UGRHI]]),"")</f>
        <v>6747.8777292576415</v>
      </c>
      <c r="AC7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07860262008705</v>
      </c>
      <c r="AD7931" s="11">
        <v>92.28</v>
      </c>
      <c r="AE7931" s="11">
        <v>92.46</v>
      </c>
      <c r="AF7931" s="11">
        <v>88.21</v>
      </c>
      <c r="AG7931" s="11">
        <v>7.16</v>
      </c>
      <c r="AH7931" s="5" t="s">
        <v>58</v>
      </c>
      <c r="AI7931" s="11">
        <v>99.8</v>
      </c>
      <c r="AJ7931" s="310">
        <f>IFERROR( Tabela_BI[[#This Row],[P.01-A]] / INDEX('Base Mun'!$H:$K,MATCH(Tabela_BI[[#This Row],[COD_IBGE+UGRHI]],'Base Mun'!$F:$F,0),2),0) *100</f>
        <v>1.8360533333333331</v>
      </c>
      <c r="AK7931" s="310">
        <f>IFERROR( Tabela_BI[[#This Row],[P.01-A]] / INDEX('Base Mun'!$H:$K,MATCH(Tabela_BI[[#This Row],[COD_IBGE+UGRHI]],'Base Mun'!$F:$F,0),3),0) *100</f>
        <v>0.93676190476190468</v>
      </c>
      <c r="AL7931" s="310">
        <f>IFERROR( Tabela_BI[[#This Row],[P.01-B]] / INDEX('Base Mun'!$H:$K,MATCH(Tabela_BI[[#This Row],[COD_IBGE+UGRHI]],'Base Mun'!$F:$F,0),1),0) *100</f>
        <v>0</v>
      </c>
      <c r="AM7931" s="310">
        <f>IFERROR( Tabela_BI[[#This Row],[P.01-C]] / INDEX('Base Mun'!$H:$K,MATCH(Tabela_BI[[#This Row],[COD_IBGE+UGRHI]],'Base Mun'!$F:$F,0),4),0) *100</f>
        <v>6.8852000000000011</v>
      </c>
      <c r="AN7931" s="1" t="s">
        <v>58</v>
      </c>
      <c r="AO7931" s="11" t="s">
        <v>58</v>
      </c>
      <c r="AP7931" s="23">
        <v>0</v>
      </c>
      <c r="AQ7931" s="23"/>
      <c r="AR7931" s="1" t="s">
        <v>58</v>
      </c>
      <c r="AS7931" s="1">
        <v>7.4</v>
      </c>
      <c r="AT7931" s="11">
        <v>99</v>
      </c>
      <c r="AU7931" s="11">
        <v>99</v>
      </c>
      <c r="AV7931" s="11">
        <v>88.1</v>
      </c>
      <c r="AW7931" s="11">
        <v>10</v>
      </c>
      <c r="AX7931" s="1">
        <v>0</v>
      </c>
      <c r="AY7931" s="1">
        <v>0</v>
      </c>
      <c r="AZ7931" s="1">
        <v>1</v>
      </c>
      <c r="BA7931" s="23">
        <v>108.49615897060096</v>
      </c>
      <c r="BB7931" s="1">
        <v>0</v>
      </c>
      <c r="BC7931" s="1">
        <v>6</v>
      </c>
      <c r="BD7931" s="7">
        <v>350.46</v>
      </c>
      <c r="BE7931" s="7">
        <v>350.46</v>
      </c>
    </row>
    <row r="7932" spans="1:57" x14ac:dyDescent="0.25">
      <c r="A7932" s="330">
        <v>17</v>
      </c>
      <c r="B7932" s="330">
        <v>2014</v>
      </c>
      <c r="C7932" s="330">
        <v>355395517</v>
      </c>
      <c r="D7932" s="331" t="s">
        <v>662</v>
      </c>
      <c r="E7932" s="5">
        <v>1.689916550949877</v>
      </c>
      <c r="F7932" s="7">
        <v>13669</v>
      </c>
      <c r="G7932" s="7">
        <v>12948</v>
      </c>
      <c r="H7932" s="7">
        <v>721</v>
      </c>
      <c r="I7932" s="9">
        <v>45.037999999999997</v>
      </c>
      <c r="J7932" s="11">
        <v>94.73</v>
      </c>
      <c r="K7932" s="23">
        <v>0.58938400000000024</v>
      </c>
      <c r="L7932" s="23">
        <v>0.51717400000000024</v>
      </c>
      <c r="M7932" s="23">
        <v>7.2209999999999996E-2</v>
      </c>
      <c r="N7932" s="23">
        <v>0</v>
      </c>
      <c r="O7932" s="23">
        <v>2.4E-2</v>
      </c>
      <c r="P7932" s="23">
        <v>0.20599999999999999</v>
      </c>
      <c r="Q7932" s="23">
        <v>0.36</v>
      </c>
      <c r="R7932" s="23">
        <v>9.7080000000000007E-4</v>
      </c>
      <c r="S7932" s="23">
        <v>2.7501604388157602E-2</v>
      </c>
      <c r="T7932" s="1">
        <v>10</v>
      </c>
      <c r="U7932" s="5">
        <v>57.58</v>
      </c>
      <c r="V7932" s="5">
        <v>42.42</v>
      </c>
      <c r="W7932" s="9">
        <v>9.24</v>
      </c>
      <c r="X7932" s="256">
        <v>713</v>
      </c>
      <c r="Y7932" s="7">
        <v>160</v>
      </c>
      <c r="Z7932" s="1">
        <v>0</v>
      </c>
      <c r="AA7932" s="1">
        <v>0</v>
      </c>
      <c r="AB7932" s="9">
        <f>IFERROR(VLOOKUP(Tabela_BI[[#This Row],[COD_IBGE+UGRHI]],BaseMun[[COD_IBGE+UGRHI]:[Reserva Explotável m3/s]],5,FALSE)*31536000/SUMIFS(F:F,B:B,Tabela_BI[[#This Row],[Ano]],C:C,Tabela_BI[[#This Row],[COD_IBGE+UGRHI]]),"")</f>
        <v>6390.7176823469163</v>
      </c>
      <c r="AC7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2.13548906284302</v>
      </c>
      <c r="AD7932" s="11">
        <v>94.11</v>
      </c>
      <c r="AE7932" s="11">
        <v>100</v>
      </c>
      <c r="AF7932" s="11">
        <v>94.09</v>
      </c>
      <c r="AG7932" s="11">
        <v>9.61</v>
      </c>
      <c r="AH7932" s="5" t="s">
        <v>58</v>
      </c>
      <c r="AI7932" s="11">
        <v>100</v>
      </c>
      <c r="AJ7932" s="310">
        <f>IFERROR( Tabela_BI[[#This Row],[P.01-A]] / INDEX('Base Mun'!$H:$K,MATCH(Tabela_BI[[#This Row],[COD_IBGE+UGRHI]],'Base Mun'!$F:$F,0),2),0) *100</f>
        <v>40.368767123287689</v>
      </c>
      <c r="AK7932" s="310">
        <f>IFERROR( Tabela_BI[[#This Row],[P.01-A]] / INDEX('Base Mun'!$H:$K,MATCH(Tabela_BI[[#This Row],[COD_IBGE+UGRHI]],'Base Mun'!$F:$F,0),3),0) *100</f>
        <v>21.277400722021671</v>
      </c>
      <c r="AL7932" s="310">
        <f>IFERROR( Tabela_BI[[#This Row],[P.01-B]] / INDEX('Base Mun'!$H:$K,MATCH(Tabela_BI[[#This Row],[COD_IBGE+UGRHI]],'Base Mun'!$F:$F,0),1),0) *100</f>
        <v>44.583965517241403</v>
      </c>
      <c r="AM7932" s="310">
        <f>IFERROR( Tabela_BI[[#This Row],[P.01-C]] / INDEX('Base Mun'!$H:$K,MATCH(Tabela_BI[[#This Row],[COD_IBGE+UGRHI]],'Base Mun'!$F:$F,0),4),0) *100</f>
        <v>24.069999999999993</v>
      </c>
      <c r="AN7932" s="1" t="s">
        <v>58</v>
      </c>
      <c r="AO7932" s="11" t="s">
        <v>58</v>
      </c>
      <c r="AP7932" s="23">
        <v>0</v>
      </c>
      <c r="AQ7932" s="23"/>
      <c r="AR7932" s="1" t="s">
        <v>58</v>
      </c>
      <c r="AS7932" s="1">
        <v>7.4</v>
      </c>
      <c r="AT7932" s="11">
        <v>97</v>
      </c>
      <c r="AU7932" s="11">
        <v>97</v>
      </c>
      <c r="AV7932" s="11">
        <v>77.599999999999994</v>
      </c>
      <c r="AW7932" s="11">
        <v>8.3000000000000007</v>
      </c>
      <c r="AX7932" s="1">
        <v>0</v>
      </c>
      <c r="AY7932" s="1">
        <v>0</v>
      </c>
      <c r="AZ7932" s="1">
        <v>3</v>
      </c>
      <c r="BA7932" s="23">
        <v>87.267635957757363</v>
      </c>
      <c r="BB7932" s="1">
        <v>19</v>
      </c>
      <c r="BC7932" s="1">
        <v>14</v>
      </c>
      <c r="BD7932" s="7">
        <v>691.61</v>
      </c>
      <c r="BE7932" s="7">
        <v>691.61</v>
      </c>
    </row>
    <row r="7933" spans="1:57" x14ac:dyDescent="0.25">
      <c r="A7933" s="330">
        <v>10</v>
      </c>
      <c r="B7933" s="330">
        <v>2014</v>
      </c>
      <c r="C7933" s="330">
        <v>355400310</v>
      </c>
      <c r="D7933" s="331" t="s">
        <v>663</v>
      </c>
      <c r="E7933" s="5">
        <v>1.2768133202984533</v>
      </c>
      <c r="F7933" s="7">
        <v>112459</v>
      </c>
      <c r="G7933" s="7">
        <v>108164</v>
      </c>
      <c r="H7933" s="7">
        <v>4295</v>
      </c>
      <c r="I7933" s="9">
        <v>214.55099999999999</v>
      </c>
      <c r="J7933" s="11">
        <v>96.18</v>
      </c>
      <c r="K7933" s="23">
        <v>1.1075619000000001</v>
      </c>
      <c r="L7933" s="23">
        <v>0.94489610000000013</v>
      </c>
      <c r="M7933" s="23">
        <v>0.16266579999999989</v>
      </c>
      <c r="N7933" s="23">
        <v>0</v>
      </c>
      <c r="O7933" s="23">
        <v>0.443</v>
      </c>
      <c r="P7933" s="23">
        <v>0.20899999999999999</v>
      </c>
      <c r="Q7933" s="23">
        <v>0.42</v>
      </c>
      <c r="R7933" s="23">
        <v>3.19575E-2</v>
      </c>
      <c r="S7933" s="23">
        <v>0.36351128703900815</v>
      </c>
      <c r="T7933" s="1">
        <v>86</v>
      </c>
      <c r="U7933" s="5">
        <v>37.04</v>
      </c>
      <c r="V7933" s="5">
        <v>62.96</v>
      </c>
      <c r="W7933" s="9">
        <v>99.05</v>
      </c>
      <c r="X7933" s="256">
        <v>5919</v>
      </c>
      <c r="Y7933" s="7">
        <v>1998</v>
      </c>
      <c r="Z7933" s="1">
        <v>7</v>
      </c>
      <c r="AA7933" s="1">
        <v>2</v>
      </c>
      <c r="AB7933" s="9">
        <f>IFERROR(VLOOKUP(Tabela_BI[[#This Row],[COD_IBGE+UGRHI]],BaseMun[[COD_IBGE+UGRHI]:[Reserva Explotável m3/s]],5,FALSE)*31536000/SUMIFS(F:F,B:B,Tabela_BI[[#This Row],[Ano]],C:C,Tabela_BI[[#This Row],[COD_IBGE+UGRHI]]),"")</f>
        <v>1326.396998017055</v>
      </c>
      <c r="AC7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90398278483715</v>
      </c>
      <c r="AD7933" s="11">
        <v>95.52</v>
      </c>
      <c r="AE7933" s="11">
        <v>100</v>
      </c>
      <c r="AF7933" s="11">
        <v>89.52</v>
      </c>
      <c r="AG7933" s="11">
        <v>46.75</v>
      </c>
      <c r="AH7933" s="5" t="s">
        <v>58</v>
      </c>
      <c r="AI7933" s="11">
        <v>100</v>
      </c>
      <c r="AJ7933" s="310">
        <f>IFERROR( Tabela_BI[[#This Row],[P.01-A]] / INDEX('Base Mun'!$H:$K,MATCH(Tabela_BI[[#This Row],[COD_IBGE+UGRHI]],'Base Mun'!$F:$F,0),2),0) *100</f>
        <v>65.150700000000001</v>
      </c>
      <c r="AK7933" s="310">
        <f>IFERROR( Tabela_BI[[#This Row],[P.01-A]] / INDEX('Base Mun'!$H:$K,MATCH(Tabela_BI[[#This Row],[COD_IBGE+UGRHI]],'Base Mun'!$F:$F,0),3),0) *100</f>
        <v>23.415684989429174</v>
      </c>
      <c r="AL7933" s="310">
        <f>IFERROR( Tabela_BI[[#This Row],[P.01-B]] / INDEX('Base Mun'!$H:$K,MATCH(Tabela_BI[[#This Row],[COD_IBGE+UGRHI]],'Base Mun'!$F:$F,0),1),0) *100</f>
        <v>96.417969387755122</v>
      </c>
      <c r="AM7933" s="310">
        <f>IFERROR( Tabela_BI[[#This Row],[P.01-C]] / INDEX('Base Mun'!$H:$K,MATCH(Tabela_BI[[#This Row],[COD_IBGE+UGRHI]],'Base Mun'!$F:$F,0),4),0) *100</f>
        <v>22.592472222222206</v>
      </c>
      <c r="AN7933" s="1" t="s">
        <v>58</v>
      </c>
      <c r="AO7933" s="11" t="s">
        <v>58</v>
      </c>
      <c r="AP7933" s="23">
        <v>0.88921295761121799</v>
      </c>
      <c r="AQ7933" s="23"/>
      <c r="AR7933" s="1" t="s">
        <v>58</v>
      </c>
      <c r="AS7933" s="1">
        <v>10</v>
      </c>
      <c r="AT7933" s="11">
        <v>93</v>
      </c>
      <c r="AU7933" s="11">
        <v>79.05</v>
      </c>
      <c r="AV7933" s="11">
        <v>66.2</v>
      </c>
      <c r="AW7933" s="11">
        <v>7.5</v>
      </c>
      <c r="AX7933" s="1">
        <v>1</v>
      </c>
      <c r="AY7933" s="1">
        <v>2</v>
      </c>
      <c r="AZ7933" s="1">
        <v>45</v>
      </c>
      <c r="BA7933" s="23">
        <v>121.86691742324413</v>
      </c>
      <c r="BB7933" s="1">
        <v>40</v>
      </c>
      <c r="BC7933" s="1">
        <v>68</v>
      </c>
      <c r="BD7933" s="7">
        <v>5504.67</v>
      </c>
      <c r="BE7933" s="7">
        <v>4678.9695000000002</v>
      </c>
    </row>
    <row r="7934" spans="1:57" x14ac:dyDescent="0.25">
      <c r="A7934" s="330">
        <v>2</v>
      </c>
      <c r="B7934" s="330">
        <v>2014</v>
      </c>
      <c r="C7934" s="330">
        <v>35541022</v>
      </c>
      <c r="D7934" s="331" t="s">
        <v>664</v>
      </c>
      <c r="E7934" s="5">
        <v>1.1910368333298171</v>
      </c>
      <c r="F7934" s="7">
        <v>290634</v>
      </c>
      <c r="G7934" s="7">
        <v>284632</v>
      </c>
      <c r="H7934" s="7">
        <v>6002</v>
      </c>
      <c r="I7934" s="9">
        <v>464.33100000000002</v>
      </c>
      <c r="J7934" s="11">
        <v>97.93</v>
      </c>
      <c r="K7934" s="23">
        <v>0.85281980000000013</v>
      </c>
      <c r="L7934" s="23">
        <v>0.79702100000000009</v>
      </c>
      <c r="M7934" s="23">
        <v>5.5798800000000044E-2</v>
      </c>
      <c r="N7934" s="23">
        <v>7.0000000000000007E-2</v>
      </c>
      <c r="O7934" s="23">
        <v>0.502</v>
      </c>
      <c r="P7934" s="23">
        <v>4.4999999999999998E-2</v>
      </c>
      <c r="Q7934" s="23">
        <v>0.28000000000000003</v>
      </c>
      <c r="R7934" s="23">
        <v>2.8897300000000008E-2</v>
      </c>
      <c r="S7934" s="23">
        <v>0.97546326360467117</v>
      </c>
      <c r="T7934" s="1">
        <v>50</v>
      </c>
      <c r="U7934" s="5">
        <v>32.89</v>
      </c>
      <c r="V7934" s="5">
        <v>67.11</v>
      </c>
      <c r="W7934" s="9">
        <v>263.67</v>
      </c>
      <c r="X7934" s="256">
        <v>15820</v>
      </c>
      <c r="Y7934" s="7">
        <v>2270</v>
      </c>
      <c r="Z7934" s="1">
        <v>35</v>
      </c>
      <c r="AA7934" s="1">
        <v>2</v>
      </c>
      <c r="AB7934" s="9">
        <f>IFERROR(VLOOKUP(Tabela_BI[[#This Row],[COD_IBGE+UGRHI]],BaseMun[[COD_IBGE+UGRHI]:[Reserva Explotável m3/s]],5,FALSE)*31536000/SUMIFS(F:F,B:B,Tabela_BI[[#This Row],[Ano]],C:C,Tabela_BI[[#This Row],[COD_IBGE+UGRHI]]),"")</f>
        <v>1014.5461301843555</v>
      </c>
      <c r="AC7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08222713103075</v>
      </c>
      <c r="AD7934" s="11">
        <v>100</v>
      </c>
      <c r="AE7934" s="11">
        <v>100</v>
      </c>
      <c r="AF7934" s="11">
        <v>96.58</v>
      </c>
      <c r="AG7934" s="11">
        <v>38.69</v>
      </c>
      <c r="AH7934" s="5" t="s">
        <v>58</v>
      </c>
      <c r="AI7934" s="11">
        <v>100</v>
      </c>
      <c r="AJ7934" s="310">
        <f>IFERROR( Tabela_BI[[#This Row],[P.01-A]] / INDEX('Base Mun'!$H:$K,MATCH(Tabela_BI[[#This Row],[COD_IBGE+UGRHI]],'Base Mun'!$F:$F,0),2),0) *100</f>
        <v>21.057279012345685</v>
      </c>
      <c r="AK7934" s="310">
        <f>IFERROR( Tabela_BI[[#This Row],[P.01-A]] / INDEX('Base Mun'!$H:$K,MATCH(Tabela_BI[[#This Row],[COD_IBGE+UGRHI]],'Base Mun'!$F:$F,0),3),0) *100</f>
        <v>9.121067379679145</v>
      </c>
      <c r="AL7934" s="310">
        <f>IFERROR( Tabela_BI[[#This Row],[P.01-B]] / INDEX('Base Mun'!$H:$K,MATCH(Tabela_BI[[#This Row],[COD_IBGE+UGRHI]],'Base Mun'!$F:$F,0),1),0) *100</f>
        <v>25.71035483870968</v>
      </c>
      <c r="AM7934" s="310">
        <f>IFERROR( Tabela_BI[[#This Row],[P.01-C]] / INDEX('Base Mun'!$H:$K,MATCH(Tabela_BI[[#This Row],[COD_IBGE+UGRHI]],'Base Mun'!$F:$F,0),4),0) *100</f>
        <v>5.873557894736849</v>
      </c>
      <c r="AN7934" s="1" t="s">
        <v>58</v>
      </c>
      <c r="AO7934" s="11" t="s">
        <v>58</v>
      </c>
      <c r="AP7934" s="23">
        <v>0.34407536626822699</v>
      </c>
      <c r="AQ7934" s="23"/>
      <c r="AR7934" s="1" t="s">
        <v>58</v>
      </c>
      <c r="AS7934" s="1">
        <v>10</v>
      </c>
      <c r="AT7934" s="11">
        <v>92</v>
      </c>
      <c r="AU7934" s="11">
        <v>92</v>
      </c>
      <c r="AV7934" s="11">
        <v>85.7</v>
      </c>
      <c r="AW7934" s="11">
        <v>9.9</v>
      </c>
      <c r="AX7934" s="1">
        <v>1</v>
      </c>
      <c r="AY7934" s="1">
        <v>2</v>
      </c>
      <c r="AZ7934" s="1">
        <v>240</v>
      </c>
      <c r="BA7934" s="23">
        <v>51.462727375804796</v>
      </c>
      <c r="BB7934" s="1">
        <v>50</v>
      </c>
      <c r="BC7934" s="1">
        <v>102</v>
      </c>
      <c r="BD7934" s="7">
        <v>14554.4</v>
      </c>
      <c r="BE7934" s="7">
        <v>14554.4</v>
      </c>
    </row>
    <row r="7935" spans="1:57" x14ac:dyDescent="0.25">
      <c r="A7935" s="330">
        <v>14</v>
      </c>
      <c r="B7935" s="330">
        <v>2014</v>
      </c>
      <c r="C7935" s="330">
        <v>355420114</v>
      </c>
      <c r="D7935" s="331" t="s">
        <v>665</v>
      </c>
      <c r="E7935" s="5">
        <v>-0.85517569098801927</v>
      </c>
      <c r="F7935" s="7">
        <v>4739</v>
      </c>
      <c r="G7935" s="7">
        <v>3311</v>
      </c>
      <c r="H7935" s="7">
        <v>1428</v>
      </c>
      <c r="I7935" s="9">
        <v>15.992000000000001</v>
      </c>
      <c r="J7935" s="11">
        <v>69.87</v>
      </c>
      <c r="K7935" s="23">
        <v>2.30881E-2</v>
      </c>
      <c r="L7935" s="23">
        <v>2.1004800000000001E-2</v>
      </c>
      <c r="M7935" s="23">
        <v>2.0833000000000002E-3</v>
      </c>
      <c r="N7935" s="23">
        <v>0</v>
      </c>
      <c r="O7935" s="23">
        <v>2E-3</v>
      </c>
      <c r="P7935" s="23">
        <v>0</v>
      </c>
      <c r="Q7935" s="23">
        <v>0.02</v>
      </c>
      <c r="R7935" s="23">
        <v>0</v>
      </c>
      <c r="S7935" s="23">
        <v>1.1328489414544752E-2</v>
      </c>
      <c r="T7935" s="1">
        <v>1</v>
      </c>
      <c r="U7935" s="5">
        <v>92.86</v>
      </c>
      <c r="V7935" s="5">
        <v>7.14</v>
      </c>
      <c r="W7935" s="9">
        <v>2.17</v>
      </c>
      <c r="X7935" s="256">
        <v>168</v>
      </c>
      <c r="Y7935" s="7">
        <v>168</v>
      </c>
      <c r="Z7935" s="1">
        <v>0</v>
      </c>
      <c r="AA7935" s="1">
        <v>0</v>
      </c>
      <c r="AB7935" s="9">
        <f>IFERROR(VLOOKUP(Tabela_BI[[#This Row],[COD_IBGE+UGRHI]],BaseMun[[COD_IBGE+UGRHI]:[Reserva Explotável m3/s]],5,FALSE)*31536000/SUMIFS(F:F,B:B,Tabela_BI[[#This Row],[Ano]],C:C,Tabela_BI[[#This Row],[COD_IBGE+UGRHI]]),"")</f>
        <v>22292.804389111629</v>
      </c>
      <c r="AC7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1.8273897446711</v>
      </c>
      <c r="AD7935" s="11">
        <v>64.099999999999994</v>
      </c>
      <c r="AE7935" s="11">
        <v>100</v>
      </c>
      <c r="AF7935" s="11">
        <v>62.66</v>
      </c>
      <c r="AG7935" s="11">
        <v>32.01</v>
      </c>
      <c r="AH7935" s="5" t="s">
        <v>58</v>
      </c>
      <c r="AI7935" s="11">
        <v>98.81</v>
      </c>
      <c r="AJ7935" s="310">
        <f>IFERROR( Tabela_BI[[#This Row],[P.01-A]] / INDEX('Base Mun'!$H:$K,MATCH(Tabela_BI[[#This Row],[COD_IBGE+UGRHI]],'Base Mun'!$F:$F,0),2),0) *100</f>
        <v>1.5392066666666668</v>
      </c>
      <c r="AK7935" s="310">
        <f>IFERROR( Tabela_BI[[#This Row],[P.01-A]] / INDEX('Base Mun'!$H:$K,MATCH(Tabela_BI[[#This Row],[COD_IBGE+UGRHI]],'Base Mun'!$F:$F,0),3),0) *100</f>
        <v>0.68919701492537322</v>
      </c>
      <c r="AL7935" s="310">
        <f>IFERROR( Tabela_BI[[#This Row],[P.01-B]] / INDEX('Base Mun'!$H:$K,MATCH(Tabela_BI[[#This Row],[COD_IBGE+UGRHI]],'Base Mun'!$F:$F,0),1),0) *100</f>
        <v>1.9095272727272725</v>
      </c>
      <c r="AM7935" s="310">
        <f>IFERROR( Tabela_BI[[#This Row],[P.01-C]] / INDEX('Base Mun'!$H:$K,MATCH(Tabela_BI[[#This Row],[COD_IBGE+UGRHI]],'Base Mun'!$F:$F,0),4),0) *100</f>
        <v>0.5208250000000002</v>
      </c>
      <c r="AN7935" s="1" t="s">
        <v>58</v>
      </c>
      <c r="AO7935" s="11" t="s">
        <v>58</v>
      </c>
      <c r="AP7935" s="23">
        <v>0</v>
      </c>
      <c r="AQ7935" s="23"/>
      <c r="AR7935" s="1" t="s">
        <v>58</v>
      </c>
      <c r="AS7935" s="1">
        <v>7.2</v>
      </c>
      <c r="AT7935" s="11">
        <v>100</v>
      </c>
      <c r="AU7935" s="11">
        <v>0</v>
      </c>
      <c r="AV7935" s="11">
        <v>0</v>
      </c>
      <c r="AW7935" s="11">
        <v>1.5</v>
      </c>
      <c r="AX7935" s="1">
        <v>0</v>
      </c>
      <c r="AY7935" s="1">
        <v>0</v>
      </c>
      <c r="AZ7935" s="1">
        <v>0</v>
      </c>
      <c r="BA7935" s="23">
        <v>17.654604482678703</v>
      </c>
      <c r="BB7935" s="1">
        <v>13</v>
      </c>
      <c r="BC7935" s="1">
        <v>1</v>
      </c>
      <c r="BD7935" s="7">
        <v>168</v>
      </c>
      <c r="BE7935" s="7">
        <v>0</v>
      </c>
    </row>
    <row r="7936" spans="1:57" x14ac:dyDescent="0.25">
      <c r="A7936" s="330">
        <v>22</v>
      </c>
      <c r="B7936" s="330">
        <v>2014</v>
      </c>
      <c r="C7936" s="330">
        <v>355430022</v>
      </c>
      <c r="D7936" s="331" t="s">
        <v>666</v>
      </c>
      <c r="E7936" s="5">
        <v>0.53614775952925964</v>
      </c>
      <c r="F7936" s="7">
        <v>21818</v>
      </c>
      <c r="G7936" s="7">
        <v>17848</v>
      </c>
      <c r="H7936" s="7">
        <v>3970</v>
      </c>
      <c r="I7936" s="9">
        <v>14.016</v>
      </c>
      <c r="J7936" s="11">
        <v>81.8</v>
      </c>
      <c r="K7936" s="23">
        <v>0.23433539999999997</v>
      </c>
      <c r="L7936" s="23">
        <v>0.13322219999999999</v>
      </c>
      <c r="M7936" s="23">
        <v>0.1011132</v>
      </c>
      <c r="N7936" s="23">
        <v>0.03</v>
      </c>
      <c r="O7936" s="23">
        <v>5.7000000000000002E-2</v>
      </c>
      <c r="P7936" s="23">
        <v>0.14000000000000001</v>
      </c>
      <c r="Q7936" s="23">
        <v>0.04</v>
      </c>
      <c r="R7936" s="23">
        <v>7.4099999999999999E-5</v>
      </c>
      <c r="S7936" s="23">
        <v>4.5387745636522557E-2</v>
      </c>
      <c r="T7936" s="1">
        <v>0</v>
      </c>
      <c r="U7936" s="5">
        <v>13.79</v>
      </c>
      <c r="V7936" s="5">
        <v>86.21</v>
      </c>
      <c r="W7936" s="9">
        <v>12.82</v>
      </c>
      <c r="X7936" s="256">
        <v>989</v>
      </c>
      <c r="Y7936" s="7">
        <v>205</v>
      </c>
      <c r="Z7936" s="1">
        <v>0</v>
      </c>
      <c r="AA7936" s="1">
        <v>0</v>
      </c>
      <c r="AB7936" s="9">
        <f>IFERROR(VLOOKUP(Tabela_BI[[#This Row],[COD_IBGE+UGRHI]],BaseMun[[COD_IBGE+UGRHI]:[Reserva Explotável m3/s]],5,FALSE)*31536000/SUMIFS(F:F,B:B,Tabela_BI[[#This Row],[Ano]],C:C,Tabela_BI[[#This Row],[COD_IBGE+UGRHI]]),"")</f>
        <v>16708.963241360343</v>
      </c>
      <c r="AC7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1.5675130626087</v>
      </c>
      <c r="AD7936" s="11">
        <v>81.99</v>
      </c>
      <c r="AE7936" s="11">
        <v>81.2</v>
      </c>
      <c r="AF7936" s="11">
        <v>81.16</v>
      </c>
      <c r="AG7936" s="11">
        <v>20.61</v>
      </c>
      <c r="AH7936" s="5" t="s">
        <v>58</v>
      </c>
      <c r="AI7936" s="11">
        <v>100</v>
      </c>
      <c r="AJ7936" s="310">
        <f>IFERROR( Tabela_BI[[#This Row],[P.01-A]] / INDEX('Base Mun'!$H:$K,MATCH(Tabela_BI[[#This Row],[COD_IBGE+UGRHI]],'Base Mun'!$F:$F,0),2),0) *100</f>
        <v>3.9717864406779659</v>
      </c>
      <c r="AK7936" s="310">
        <f>IFERROR( Tabela_BI[[#This Row],[P.01-A]] / INDEX('Base Mun'!$H:$K,MATCH(Tabela_BI[[#This Row],[COD_IBGE+UGRHI]],'Base Mun'!$F:$F,0),3),0) *100</f>
        <v>2.0271228373702419</v>
      </c>
      <c r="AL7936" s="310">
        <f>IFERROR( Tabela_BI[[#This Row],[P.01-B]] / INDEX('Base Mun'!$H:$K,MATCH(Tabela_BI[[#This Row],[COD_IBGE+UGRHI]],'Base Mun'!$F:$F,0),1),0) *100</f>
        <v>3.1126682242990649</v>
      </c>
      <c r="AM7936" s="310">
        <f>IFERROR( Tabela_BI[[#This Row],[P.01-C]] / INDEX('Base Mun'!$H:$K,MATCH(Tabela_BI[[#This Row],[COD_IBGE+UGRHI]],'Base Mun'!$F:$F,0),4),0) *100</f>
        <v>6.2415555555555553</v>
      </c>
      <c r="AN7936" s="1" t="s">
        <v>58</v>
      </c>
      <c r="AO7936" s="11" t="s">
        <v>58</v>
      </c>
      <c r="AP7936" s="23">
        <v>0</v>
      </c>
      <c r="AQ7936" s="23"/>
      <c r="AR7936" s="1" t="s">
        <v>58</v>
      </c>
      <c r="AS7936" s="1">
        <v>7.5</v>
      </c>
      <c r="AT7936" s="11">
        <v>96</v>
      </c>
      <c r="AU7936" s="11">
        <v>96</v>
      </c>
      <c r="AV7936" s="11">
        <v>79.3</v>
      </c>
      <c r="AW7936" s="11">
        <v>8.6</v>
      </c>
      <c r="AX7936" s="1">
        <v>0</v>
      </c>
      <c r="AY7936" s="1">
        <v>0</v>
      </c>
      <c r="AZ7936" s="1">
        <v>0</v>
      </c>
      <c r="BA7936" s="23">
        <v>125.58455856448907</v>
      </c>
      <c r="BB7936" s="1">
        <v>4</v>
      </c>
      <c r="BC7936" s="1">
        <v>25</v>
      </c>
      <c r="BD7936" s="7">
        <v>949.44</v>
      </c>
      <c r="BE7936" s="7">
        <v>949.44</v>
      </c>
    </row>
    <row r="7937" spans="1:57" x14ac:dyDescent="0.25">
      <c r="A7937" s="330">
        <v>12</v>
      </c>
      <c r="B7937" s="330">
        <v>2014</v>
      </c>
      <c r="C7937" s="330">
        <v>355440912</v>
      </c>
      <c r="D7937" s="331" t="s">
        <v>667</v>
      </c>
      <c r="E7937" s="5">
        <v>0.86951155886663134</v>
      </c>
      <c r="F7937" s="7">
        <v>8754</v>
      </c>
      <c r="G7937" s="7">
        <v>8385</v>
      </c>
      <c r="H7937" s="7">
        <v>369</v>
      </c>
      <c r="I7937" s="9">
        <v>39.811</v>
      </c>
      <c r="J7937" s="11">
        <v>95.78</v>
      </c>
      <c r="K7937" s="23">
        <v>0.14664840000000001</v>
      </c>
      <c r="L7937" s="23">
        <v>8.8085399999999994E-2</v>
      </c>
      <c r="M7937" s="23">
        <v>5.8563000000000011E-2</v>
      </c>
      <c r="N7937" s="23">
        <v>0</v>
      </c>
      <c r="O7937" s="23">
        <v>2.7E-2</v>
      </c>
      <c r="P7937" s="23">
        <v>0</v>
      </c>
      <c r="Q7937" s="23">
        <v>0.11</v>
      </c>
      <c r="R7937" s="23">
        <v>1.0530100000000001E-2</v>
      </c>
      <c r="S7937" s="23">
        <v>2.5302671494013527E-2</v>
      </c>
      <c r="T7937" s="1">
        <v>1</v>
      </c>
      <c r="U7937" s="5">
        <v>56.67</v>
      </c>
      <c r="V7937" s="5">
        <v>43.33</v>
      </c>
      <c r="W7937" s="9">
        <v>6.03</v>
      </c>
      <c r="X7937" s="256">
        <v>465</v>
      </c>
      <c r="Y7937" s="7">
        <v>111</v>
      </c>
      <c r="Z7937" s="1">
        <v>3</v>
      </c>
      <c r="AA7937" s="1">
        <v>0</v>
      </c>
      <c r="AB7937" s="9">
        <f>IFERROR(VLOOKUP(Tabela_BI[[#This Row],[COD_IBGE+UGRHI]],BaseMun[[COD_IBGE+UGRHI]:[Reserva Explotável m3/s]],5,FALSE)*31536000/SUMIFS(F:F,B:B,Tabela_BI[[#This Row],[Ano]],C:C,Tabela_BI[[#This Row],[COD_IBGE+UGRHI]]),"")</f>
        <v>9582.5633995887601</v>
      </c>
      <c r="AC7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7649074708702</v>
      </c>
      <c r="AD7937" s="11">
        <v>89.03</v>
      </c>
      <c r="AE7937" s="11">
        <v>95.32</v>
      </c>
      <c r="AF7937" s="11">
        <v>87.82</v>
      </c>
      <c r="AG7937" s="11">
        <v>35.32</v>
      </c>
      <c r="AH7937" s="5" t="s">
        <v>58</v>
      </c>
      <c r="AI7937" s="11">
        <v>93.41</v>
      </c>
      <c r="AJ7937" s="310">
        <f>IFERROR( Tabela_BI[[#This Row],[P.01-A]] / INDEX('Base Mun'!$H:$K,MATCH(Tabela_BI[[#This Row],[COD_IBGE+UGRHI]],'Base Mun'!$F:$F,0),2),0) *100</f>
        <v>15.275875000000003</v>
      </c>
      <c r="AK7937" s="310">
        <f>IFERROR( Tabela_BI[[#This Row],[P.01-A]] / INDEX('Base Mun'!$H:$K,MATCH(Tabela_BI[[#This Row],[COD_IBGE+UGRHI]],'Base Mun'!$F:$F,0),3),0) *100</f>
        <v>5.5130977443609019</v>
      </c>
      <c r="AL7937" s="310">
        <f>IFERROR( Tabela_BI[[#This Row],[P.01-B]] / INDEX('Base Mun'!$H:$K,MATCH(Tabela_BI[[#This Row],[COD_IBGE+UGRHI]],'Base Mun'!$F:$F,0),1),0) *100</f>
        <v>13.551600000000001</v>
      </c>
      <c r="AM7937" s="310">
        <f>IFERROR( Tabela_BI[[#This Row],[P.01-C]] / INDEX('Base Mun'!$H:$K,MATCH(Tabela_BI[[#This Row],[COD_IBGE+UGRHI]],'Base Mun'!$F:$F,0),4),0) *100</f>
        <v>18.891290322580652</v>
      </c>
      <c r="AN7937" s="1" t="s">
        <v>58</v>
      </c>
      <c r="AO7937" s="11" t="s">
        <v>58</v>
      </c>
      <c r="AP7937" s="23">
        <v>0</v>
      </c>
      <c r="AQ7937" s="23"/>
      <c r="AR7937" s="1" t="s">
        <v>58</v>
      </c>
      <c r="AS7937" s="1">
        <v>9.5</v>
      </c>
      <c r="AT7937" s="11">
        <v>99</v>
      </c>
      <c r="AU7937" s="11">
        <v>99</v>
      </c>
      <c r="AV7937" s="11">
        <v>76.099999999999994</v>
      </c>
      <c r="AW7937" s="11">
        <v>8.4</v>
      </c>
      <c r="AX7937" s="1">
        <v>1</v>
      </c>
      <c r="AY7937" s="1">
        <v>0</v>
      </c>
      <c r="AZ7937" s="1">
        <v>3</v>
      </c>
      <c r="BA7937" s="23">
        <v>106.7080999980103</v>
      </c>
      <c r="BB7937" s="1">
        <v>17</v>
      </c>
      <c r="BC7937" s="1">
        <v>13</v>
      </c>
      <c r="BD7937" s="7">
        <v>460.35</v>
      </c>
      <c r="BE7937" s="7">
        <v>460.35</v>
      </c>
    </row>
    <row r="7938" spans="1:57" x14ac:dyDescent="0.25">
      <c r="A7938" s="330">
        <v>5</v>
      </c>
      <c r="B7938" s="330">
        <v>2014</v>
      </c>
      <c r="C7938" s="330">
        <v>35545085</v>
      </c>
      <c r="D7938" s="331" t="s">
        <v>668</v>
      </c>
      <c r="E7938" s="5"/>
      <c r="F7938" s="7"/>
      <c r="G7938" s="7"/>
      <c r="H7938" s="7"/>
      <c r="I7938" s="9"/>
      <c r="J7938" s="11"/>
      <c r="K7938" s="23">
        <v>1.852E-4</v>
      </c>
      <c r="L7938" s="23">
        <v>0</v>
      </c>
      <c r="M7938" s="23">
        <v>1.852E-4</v>
      </c>
      <c r="N7938" s="23">
        <v>0</v>
      </c>
      <c r="O7938" s="23">
        <v>0</v>
      </c>
      <c r="P7938" s="23">
        <v>0</v>
      </c>
      <c r="Q7938" s="23">
        <v>0</v>
      </c>
      <c r="R7938" s="23">
        <v>0</v>
      </c>
      <c r="S7938" s="23" t="s">
        <v>58</v>
      </c>
      <c r="T7938" s="1">
        <v>0</v>
      </c>
      <c r="U7938" s="5">
        <v>0</v>
      </c>
      <c r="V7938" s="5">
        <v>100</v>
      </c>
      <c r="W7938" s="9"/>
      <c r="X7938" s="256" t="s">
        <v>58</v>
      </c>
      <c r="Y7938" s="7"/>
      <c r="Z7938" s="1"/>
      <c r="AA7938" s="1"/>
      <c r="AB79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38" s="11" t="s">
        <v>58</v>
      </c>
      <c r="AE7938" s="11"/>
      <c r="AF7938" s="11" t="s">
        <v>58</v>
      </c>
      <c r="AG7938" s="11" t="s">
        <v>58</v>
      </c>
      <c r="AH7938" s="5" t="s">
        <v>58</v>
      </c>
      <c r="AI7938" s="11" t="s">
        <v>58</v>
      </c>
      <c r="AJ7938" s="310">
        <f>IFERROR( Tabela_BI[[#This Row],[P.01-A]] / INDEX('Base Mun'!$H:$K,MATCH(Tabela_BI[[#This Row],[COD_IBGE+UGRHI]],'Base Mun'!$F:$F,0),2),0) *100</f>
        <v>1.382089552238806E-2</v>
      </c>
      <c r="AK7938" s="310">
        <f>IFERROR( Tabela_BI[[#This Row],[P.01-A]] / INDEX('Base Mun'!$H:$K,MATCH(Tabela_BI[[#This Row],[COD_IBGE+UGRHI]],'Base Mun'!$F:$F,0),3),0) *100</f>
        <v>4.9784946236559133E-3</v>
      </c>
      <c r="AL7938" s="310">
        <f>IFERROR( Tabela_BI[[#This Row],[P.01-B]] / INDEX('Base Mun'!$H:$K,MATCH(Tabela_BI[[#This Row],[COD_IBGE+UGRHI]],'Base Mun'!$F:$F,0),1),0) *100</f>
        <v>0</v>
      </c>
      <c r="AM7938" s="310">
        <f>IFERROR( Tabela_BI[[#This Row],[P.01-C]] / INDEX('Base Mun'!$H:$K,MATCH(Tabela_BI[[#This Row],[COD_IBGE+UGRHI]],'Base Mun'!$F:$F,0),4),0) *100</f>
        <v>3.494339622641509E-2</v>
      </c>
      <c r="AN7938" s="1" t="s">
        <v>58</v>
      </c>
      <c r="AO7938" s="11" t="s">
        <v>58</v>
      </c>
      <c r="AP7938" s="23"/>
      <c r="AQ7938" s="23"/>
      <c r="AR7938" s="1" t="s">
        <v>58</v>
      </c>
      <c r="AS7938" s="1"/>
      <c r="AT7938" s="11"/>
      <c r="AX7938" s="1"/>
      <c r="AY7938" s="1"/>
      <c r="AZ7938" s="1">
        <v>0</v>
      </c>
      <c r="BA7938" s="23" t="s">
        <v>58</v>
      </c>
      <c r="BB7938" s="1">
        <v>0</v>
      </c>
      <c r="BC7938" s="1">
        <v>1</v>
      </c>
      <c r="BD7938" s="7"/>
      <c r="BE7938" s="7"/>
    </row>
    <row r="7939" spans="1:57" x14ac:dyDescent="0.25">
      <c r="A7939" s="330">
        <v>10</v>
      </c>
      <c r="B7939" s="330">
        <v>2014</v>
      </c>
      <c r="C7939" s="330">
        <v>355450810</v>
      </c>
      <c r="D7939" s="331" t="s">
        <v>668</v>
      </c>
      <c r="E7939" s="5">
        <v>1.3534698067217077</v>
      </c>
      <c r="F7939" s="7">
        <v>38571</v>
      </c>
      <c r="G7939" s="7">
        <v>35138</v>
      </c>
      <c r="H7939" s="7">
        <v>3433</v>
      </c>
      <c r="I7939" s="9">
        <v>98.268000000000001</v>
      </c>
      <c r="J7939" s="11">
        <v>91.1</v>
      </c>
      <c r="K7939" s="23">
        <v>0.11878470000000001</v>
      </c>
      <c r="L7939" s="23">
        <v>7.6662100000000011E-2</v>
      </c>
      <c r="M7939" s="23">
        <v>4.2122599999999996E-2</v>
      </c>
      <c r="N7939" s="23">
        <v>0</v>
      </c>
      <c r="O7939" s="23">
        <v>5.0000000000000001E-3</v>
      </c>
      <c r="P7939" s="23">
        <v>5.5E-2</v>
      </c>
      <c r="Q7939" s="23">
        <v>0.05</v>
      </c>
      <c r="R7939" s="23">
        <v>1.1690599999999999E-2</v>
      </c>
      <c r="S7939" s="23">
        <v>0.12813624356701736</v>
      </c>
      <c r="T7939" s="1">
        <v>33</v>
      </c>
      <c r="U7939" s="5">
        <v>17.5</v>
      </c>
      <c r="V7939" s="5">
        <v>82.5</v>
      </c>
      <c r="W7939" s="9">
        <v>28.92</v>
      </c>
      <c r="X7939" s="256">
        <v>1952</v>
      </c>
      <c r="Y7939" s="7">
        <v>1319</v>
      </c>
      <c r="Z7939" s="1">
        <v>8</v>
      </c>
      <c r="AA7939" s="1">
        <v>0</v>
      </c>
      <c r="AB7939" s="9">
        <f>IFERROR(VLOOKUP(Tabela_BI[[#This Row],[COD_IBGE+UGRHI]],BaseMun[[COD_IBGE+UGRHI]:[Reserva Explotável m3/s]],5,FALSE)*31536000/SUMIFS(F:F,B:B,Tabela_BI[[#This Row],[Ano]],C:C,Tabela_BI[[#This Row],[COD_IBGE+UGRHI]]),"")</f>
        <v>3041.5057945088279</v>
      </c>
      <c r="AC7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33281480905345</v>
      </c>
      <c r="AD7939" s="11">
        <v>100</v>
      </c>
      <c r="AE7939" s="11">
        <v>100</v>
      </c>
      <c r="AF7939" s="11">
        <v>100</v>
      </c>
      <c r="AG7939" s="11">
        <v>50.54</v>
      </c>
      <c r="AH7939" s="5" t="s">
        <v>58</v>
      </c>
      <c r="AI7939" s="11">
        <v>100</v>
      </c>
      <c r="AJ7939" s="310">
        <f>IFERROR( Tabela_BI[[#This Row],[P.01-A]] / INDEX('Base Mun'!$H:$K,MATCH(Tabela_BI[[#This Row],[COD_IBGE+UGRHI]],'Base Mun'!$F:$F,0),2),0) *100</f>
        <v>8.8645298507462673</v>
      </c>
      <c r="AK7939" s="310">
        <f>IFERROR( Tabela_BI[[#This Row],[P.01-A]] / INDEX('Base Mun'!$H:$K,MATCH(Tabela_BI[[#This Row],[COD_IBGE+UGRHI]],'Base Mun'!$F:$F,0),3),0) *100</f>
        <v>3.1931370967741937</v>
      </c>
      <c r="AL7939" s="310">
        <f>IFERROR( Tabela_BI[[#This Row],[P.01-B]] / INDEX('Base Mun'!$H:$K,MATCH(Tabela_BI[[#This Row],[COD_IBGE+UGRHI]],'Base Mun'!$F:$F,0),1),0) *100</f>
        <v>9.4644567901234566</v>
      </c>
      <c r="AM7939" s="310">
        <f>IFERROR( Tabela_BI[[#This Row],[P.01-C]] / INDEX('Base Mun'!$H:$K,MATCH(Tabela_BI[[#This Row],[COD_IBGE+UGRHI]],'Base Mun'!$F:$F,0),4),0) *100</f>
        <v>7.9476603773584902</v>
      </c>
      <c r="AN7939" s="1" t="s">
        <v>58</v>
      </c>
      <c r="AO7939" s="11" t="s">
        <v>58</v>
      </c>
      <c r="AP7939" s="23">
        <v>0</v>
      </c>
      <c r="AQ7939" s="23"/>
      <c r="AR7939" s="1" t="s">
        <v>58</v>
      </c>
      <c r="AS7939" s="1">
        <v>9.8000000000000007</v>
      </c>
      <c r="AT7939" s="11">
        <v>95</v>
      </c>
      <c r="AU7939" s="11">
        <v>38</v>
      </c>
      <c r="AV7939" s="11">
        <v>32.4</v>
      </c>
      <c r="AW7939" s="11">
        <v>4.5999999999999996</v>
      </c>
      <c r="AX7939" s="1">
        <v>0</v>
      </c>
      <c r="AY7939" s="1">
        <v>0</v>
      </c>
      <c r="AZ7939" s="1">
        <v>33</v>
      </c>
      <c r="BA7939" s="23">
        <v>3.9020965971933754</v>
      </c>
      <c r="BB7939" s="1">
        <v>7</v>
      </c>
      <c r="BC7939" s="1">
        <v>33</v>
      </c>
      <c r="BD7939" s="7">
        <v>1854.4</v>
      </c>
      <c r="BE7939" s="7">
        <v>741.76</v>
      </c>
    </row>
    <row r="7940" spans="1:57" x14ac:dyDescent="0.25">
      <c r="A7940" s="330">
        <v>14</v>
      </c>
      <c r="B7940" s="330">
        <v>2014</v>
      </c>
      <c r="C7940" s="330">
        <v>355460714</v>
      </c>
      <c r="D7940" s="331" t="s">
        <v>669</v>
      </c>
      <c r="E7940" s="5">
        <v>-0.38702591511725615</v>
      </c>
      <c r="F7940" s="7">
        <v>2605</v>
      </c>
      <c r="G7940" s="7">
        <v>1953</v>
      </c>
      <c r="H7940" s="7">
        <v>652</v>
      </c>
      <c r="I7940" s="9">
        <v>13.209</v>
      </c>
      <c r="J7940" s="11">
        <v>74.97</v>
      </c>
      <c r="K7940" s="23">
        <v>2.4091000000000008E-2</v>
      </c>
      <c r="L7940" s="23">
        <v>1.1591000000000006E-2</v>
      </c>
      <c r="M7940" s="23">
        <v>1.2500000000000001E-2</v>
      </c>
      <c r="N7940" s="23">
        <v>0</v>
      </c>
      <c r="O7940" s="23">
        <v>1.2999999999999999E-2</v>
      </c>
      <c r="P7940" s="23">
        <v>0</v>
      </c>
      <c r="Q7940" s="23">
        <v>0.01</v>
      </c>
      <c r="R7940" s="23">
        <v>0</v>
      </c>
      <c r="S7940" s="23">
        <v>4.4478490568755219E-3</v>
      </c>
      <c r="T7940" s="1">
        <v>6</v>
      </c>
      <c r="U7940" s="5">
        <v>87.5</v>
      </c>
      <c r="V7940" s="5">
        <v>12.5</v>
      </c>
      <c r="W7940" s="9">
        <v>1.38</v>
      </c>
      <c r="X7940" s="256">
        <v>106</v>
      </c>
      <c r="Y7940" s="7">
        <v>106</v>
      </c>
      <c r="Z7940" s="1">
        <v>0</v>
      </c>
      <c r="AA7940" s="1">
        <v>0</v>
      </c>
      <c r="AB7940" s="9">
        <f>IFERROR(VLOOKUP(Tabela_BI[[#This Row],[COD_IBGE+UGRHI]],BaseMun[[COD_IBGE+UGRHI]:[Reserva Explotável m3/s]],5,FALSE)*31536000/SUMIFS(F:F,B:B,Tabela_BI[[#This Row],[Ano]],C:C,Tabela_BI[[#This Row],[COD_IBGE+UGRHI]]),"")</f>
        <v>27480.506717850287</v>
      </c>
      <c r="AC7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7.5470249520154</v>
      </c>
      <c r="AD7940" s="11">
        <v>71.97</v>
      </c>
      <c r="AE7940" s="11">
        <v>96.3</v>
      </c>
      <c r="AF7940" s="11">
        <v>63.72</v>
      </c>
      <c r="AG7940" s="11">
        <v>21.77</v>
      </c>
      <c r="AH7940" s="5" t="s">
        <v>58</v>
      </c>
      <c r="AI7940" s="11">
        <v>98.98</v>
      </c>
      <c r="AJ7940" s="310">
        <f>IFERROR( Tabela_BI[[#This Row],[P.01-A]] / INDEX('Base Mun'!$H:$K,MATCH(Tabela_BI[[#This Row],[COD_IBGE+UGRHI]],'Base Mun'!$F:$F,0),2),0) *100</f>
        <v>2.3852475247524758</v>
      </c>
      <c r="AK7940" s="310">
        <f>IFERROR( Tabela_BI[[#This Row],[P.01-A]] / INDEX('Base Mun'!$H:$K,MATCH(Tabela_BI[[#This Row],[COD_IBGE+UGRHI]],'Base Mun'!$F:$F,0),3),0) *100</f>
        <v>1.061277533039648</v>
      </c>
      <c r="AL7940" s="310">
        <f>IFERROR( Tabela_BI[[#This Row],[P.01-B]] / INDEX('Base Mun'!$H:$K,MATCH(Tabela_BI[[#This Row],[COD_IBGE+UGRHI]],'Base Mun'!$F:$F,0),1),0) *100</f>
        <v>1.5454666666666674</v>
      </c>
      <c r="AM7940" s="310">
        <f>IFERROR( Tabela_BI[[#This Row],[P.01-C]] / INDEX('Base Mun'!$H:$K,MATCH(Tabela_BI[[#This Row],[COD_IBGE+UGRHI]],'Base Mun'!$F:$F,0),4),0) *100</f>
        <v>4.8076923076923084</v>
      </c>
      <c r="AN7940" s="1" t="s">
        <v>58</v>
      </c>
      <c r="AO7940" s="11" t="s">
        <v>58</v>
      </c>
      <c r="AP7940" s="23">
        <v>0</v>
      </c>
      <c r="AQ7940" s="23"/>
      <c r="AR7940" s="1" t="s">
        <v>58</v>
      </c>
      <c r="AS7940" s="1">
        <v>8.5</v>
      </c>
      <c r="AT7940" s="11">
        <v>100</v>
      </c>
      <c r="AU7940" s="11">
        <v>0</v>
      </c>
      <c r="AV7940" s="11">
        <v>0</v>
      </c>
      <c r="AW7940" s="11">
        <v>1.5</v>
      </c>
      <c r="AX7940" s="1">
        <v>0</v>
      </c>
      <c r="AY7940" s="1">
        <v>0</v>
      </c>
      <c r="AZ7940" s="1">
        <v>0</v>
      </c>
      <c r="BA7940" s="23">
        <v>292.27610545606291</v>
      </c>
      <c r="BB7940" s="1">
        <v>14</v>
      </c>
      <c r="BC7940" s="1">
        <v>2</v>
      </c>
      <c r="BD7940" s="7">
        <v>106</v>
      </c>
      <c r="BE7940" s="7">
        <v>0</v>
      </c>
    </row>
    <row r="7941" spans="1:57" x14ac:dyDescent="0.25">
      <c r="A7941" s="330">
        <v>10</v>
      </c>
      <c r="B7941" s="330">
        <v>2014</v>
      </c>
      <c r="C7941" s="330">
        <v>355465610</v>
      </c>
      <c r="D7941" s="331" t="s">
        <v>670</v>
      </c>
      <c r="E7941" s="5">
        <v>0.41750272949871992</v>
      </c>
      <c r="F7941" s="7">
        <v>2279</v>
      </c>
      <c r="G7941" s="7">
        <v>1542</v>
      </c>
      <c r="H7941" s="7">
        <v>737</v>
      </c>
      <c r="I7941" s="9">
        <v>31.963999999999999</v>
      </c>
      <c r="J7941" s="11">
        <v>67.66</v>
      </c>
      <c r="K7941" s="23">
        <v>2.7306000000000001E-3</v>
      </c>
      <c r="L7941" s="23">
        <v>2.7306000000000001E-3</v>
      </c>
      <c r="M7941" s="23">
        <v>0</v>
      </c>
      <c r="N7941" s="23">
        <v>0</v>
      </c>
      <c r="O7941" s="23">
        <v>3.0000000000000001E-3</v>
      </c>
      <c r="P7941" s="23">
        <v>0</v>
      </c>
      <c r="Q7941" s="23">
        <v>0</v>
      </c>
      <c r="R7941" s="23">
        <v>0</v>
      </c>
      <c r="S7941" s="23">
        <v>5.0564024035510569E-3</v>
      </c>
      <c r="T7941" s="1">
        <v>0</v>
      </c>
      <c r="U7941" s="5">
        <v>100</v>
      </c>
      <c r="V7941" s="5">
        <v>0</v>
      </c>
      <c r="W7941" s="9">
        <v>1.08</v>
      </c>
      <c r="X7941" s="256">
        <v>83</v>
      </c>
      <c r="Y7941" s="7">
        <v>17</v>
      </c>
      <c r="Z7941" s="1">
        <v>0</v>
      </c>
      <c r="AA7941" s="1">
        <v>0</v>
      </c>
      <c r="AB7941" s="9">
        <f>IFERROR(VLOOKUP(Tabela_BI[[#This Row],[COD_IBGE+UGRHI]],BaseMun[[COD_IBGE+UGRHI]:[Reserva Explotável m3/s]],5,FALSE)*31536000/SUMIFS(F:F,B:B,Tabela_BI[[#This Row],[Ano]],C:C,Tabela_BI[[#This Row],[COD_IBGE+UGRHI]]),"")</f>
        <v>9132.8477402369463</v>
      </c>
      <c r="AC7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3.7648091268095</v>
      </c>
      <c r="AD7941" s="11">
        <v>82.71</v>
      </c>
      <c r="AE7941" s="11">
        <v>100</v>
      </c>
      <c r="AF7941" s="11">
        <v>55.39</v>
      </c>
      <c r="AG7941" s="11">
        <v>32.270000000000003</v>
      </c>
      <c r="AH7941" s="5" t="s">
        <v>58</v>
      </c>
      <c r="AI7941" s="11">
        <v>100</v>
      </c>
      <c r="AJ7941" s="310">
        <f>IFERROR( Tabela_BI[[#This Row],[P.01-A]] / INDEX('Base Mun'!$H:$K,MATCH(Tabela_BI[[#This Row],[COD_IBGE+UGRHI]],'Base Mun'!$F:$F,0),2),0) *100</f>
        <v>1.13775</v>
      </c>
      <c r="AK7941" s="310">
        <f>IFERROR( Tabela_BI[[#This Row],[P.01-A]] / INDEX('Base Mun'!$H:$K,MATCH(Tabela_BI[[#This Row],[COD_IBGE+UGRHI]],'Base Mun'!$F:$F,0),3),0) *100</f>
        <v>0.41372727272727272</v>
      </c>
      <c r="AL7941" s="310">
        <f>IFERROR( Tabela_BI[[#This Row],[P.01-B]] / INDEX('Base Mun'!$H:$K,MATCH(Tabela_BI[[#This Row],[COD_IBGE+UGRHI]],'Base Mun'!$F:$F,0),1),0) *100</f>
        <v>1.9504285714285714</v>
      </c>
      <c r="AM7941" s="310">
        <f>IFERROR( Tabela_BI[[#This Row],[P.01-C]] / INDEX('Base Mun'!$H:$K,MATCH(Tabela_BI[[#This Row],[COD_IBGE+UGRHI]],'Base Mun'!$F:$F,0),4),0) *100</f>
        <v>0</v>
      </c>
      <c r="AN7941" s="1" t="s">
        <v>58</v>
      </c>
      <c r="AO7941" s="11" t="s">
        <v>58</v>
      </c>
      <c r="AP7941" s="23">
        <v>0</v>
      </c>
      <c r="AQ7941" s="23"/>
      <c r="AR7941" s="1" t="s">
        <v>58</v>
      </c>
      <c r="AS7941" s="1">
        <v>9</v>
      </c>
      <c r="AT7941" s="11">
        <v>100</v>
      </c>
      <c r="AU7941" s="11">
        <v>100</v>
      </c>
      <c r="AV7941" s="11">
        <v>79.5</v>
      </c>
      <c r="AW7941" s="11">
        <v>9.5</v>
      </c>
      <c r="AX7941" s="1">
        <v>0</v>
      </c>
      <c r="AY7941" s="1">
        <v>0</v>
      </c>
      <c r="AZ7941" s="1">
        <v>5</v>
      </c>
      <c r="BA7941" s="23">
        <v>59.33072094683628</v>
      </c>
      <c r="BB7941" s="1">
        <v>1</v>
      </c>
      <c r="BC7941" s="1">
        <v>0</v>
      </c>
      <c r="BD7941" s="7">
        <v>83</v>
      </c>
      <c r="BE7941" s="7">
        <v>83</v>
      </c>
    </row>
    <row r="7942" spans="1:57" x14ac:dyDescent="0.25">
      <c r="A7942" s="330">
        <v>5</v>
      </c>
      <c r="B7942" s="330">
        <v>2014</v>
      </c>
      <c r="C7942" s="330">
        <v>35547065</v>
      </c>
      <c r="D7942" s="331" t="s">
        <v>671</v>
      </c>
      <c r="E7942" s="5"/>
      <c r="F7942" s="7"/>
      <c r="G7942" s="7"/>
      <c r="H7942" s="7"/>
      <c r="I7942" s="9"/>
      <c r="J7942" s="11"/>
      <c r="K7942" s="23">
        <v>0</v>
      </c>
      <c r="L7942" s="23">
        <v>0</v>
      </c>
      <c r="M7942" s="23">
        <v>0</v>
      </c>
      <c r="N7942" s="23">
        <v>0</v>
      </c>
      <c r="O7942" s="23">
        <v>0</v>
      </c>
      <c r="P7942" s="23">
        <v>0</v>
      </c>
      <c r="Q7942" s="23">
        <v>0</v>
      </c>
      <c r="R7942" s="23">
        <v>0</v>
      </c>
      <c r="S7942" s="23" t="s">
        <v>58</v>
      </c>
      <c r="T7942" s="1">
        <v>3</v>
      </c>
      <c r="U7942" s="5">
        <v>0</v>
      </c>
      <c r="V7942" s="5">
        <v>0</v>
      </c>
      <c r="W7942" s="9"/>
      <c r="X7942" s="256" t="s">
        <v>58</v>
      </c>
      <c r="Y7942" s="7"/>
      <c r="Z7942" s="1"/>
      <c r="AA7942" s="1"/>
      <c r="AB79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42" s="11" t="s">
        <v>58</v>
      </c>
      <c r="AE7942" s="11"/>
      <c r="AF7942" s="11" t="s">
        <v>58</v>
      </c>
      <c r="AG7942" s="11" t="s">
        <v>58</v>
      </c>
      <c r="AH7942" s="5" t="s">
        <v>58</v>
      </c>
      <c r="AI7942" s="11" t="s">
        <v>58</v>
      </c>
      <c r="AJ7942" s="310">
        <f>IFERROR( Tabela_BI[[#This Row],[P.01-A]] / INDEX('Base Mun'!$H:$K,MATCH(Tabela_BI[[#This Row],[COD_IBGE+UGRHI]],'Base Mun'!$F:$F,0),2),0) *100</f>
        <v>0</v>
      </c>
      <c r="AK7942" s="310">
        <f>IFERROR( Tabela_BI[[#This Row],[P.01-A]] / INDEX('Base Mun'!$H:$K,MATCH(Tabela_BI[[#This Row],[COD_IBGE+UGRHI]],'Base Mun'!$F:$F,0),3),0) *100</f>
        <v>0</v>
      </c>
      <c r="AL7942" s="310">
        <f>IFERROR( Tabela_BI[[#This Row],[P.01-B]] / INDEX('Base Mun'!$H:$K,MATCH(Tabela_BI[[#This Row],[COD_IBGE+UGRHI]],'Base Mun'!$F:$F,0),1),0) *100</f>
        <v>0</v>
      </c>
      <c r="AM7942" s="310">
        <f>IFERROR( Tabela_BI[[#This Row],[P.01-C]] / INDEX('Base Mun'!$H:$K,MATCH(Tabela_BI[[#This Row],[COD_IBGE+UGRHI]],'Base Mun'!$F:$F,0),4),0) *100</f>
        <v>0</v>
      </c>
      <c r="AN7942" s="1" t="s">
        <v>58</v>
      </c>
      <c r="AO7942" s="11" t="s">
        <v>58</v>
      </c>
      <c r="AP7942" s="23"/>
      <c r="AQ7942" s="23"/>
      <c r="AR7942" s="1" t="s">
        <v>58</v>
      </c>
      <c r="AS7942" s="1"/>
      <c r="AT7942" s="11"/>
      <c r="AX7942" s="1"/>
      <c r="AY7942" s="1"/>
      <c r="AZ7942" s="1">
        <v>0</v>
      </c>
      <c r="BA7942" s="23" t="s">
        <v>58</v>
      </c>
      <c r="BB7942" s="1">
        <v>0</v>
      </c>
      <c r="BC7942" s="1">
        <v>0</v>
      </c>
      <c r="BD7942" s="7"/>
      <c r="BE7942" s="7"/>
    </row>
    <row r="7943" spans="1:57" x14ac:dyDescent="0.25">
      <c r="A7943" s="330">
        <v>13</v>
      </c>
      <c r="B7943" s="330">
        <v>2014</v>
      </c>
      <c r="C7943" s="330">
        <v>355470613</v>
      </c>
      <c r="D7943" s="331" t="s">
        <v>671</v>
      </c>
      <c r="E7943" s="5">
        <v>0.49747086730820289</v>
      </c>
      <c r="F7943" s="7">
        <v>9481</v>
      </c>
      <c r="G7943" s="7">
        <v>8156</v>
      </c>
      <c r="H7943" s="7">
        <v>1325</v>
      </c>
      <c r="I7943" s="9">
        <v>30.469000000000001</v>
      </c>
      <c r="J7943" s="11">
        <v>86.02</v>
      </c>
      <c r="K7943" s="23">
        <v>3.9891000000000003E-2</v>
      </c>
      <c r="L7943" s="23">
        <v>3.7693500000000005E-2</v>
      </c>
      <c r="M7943" s="23">
        <v>2.1974999999999994E-3</v>
      </c>
      <c r="N7943" s="23">
        <v>0</v>
      </c>
      <c r="O7943" s="23">
        <v>2.5000000000000001E-2</v>
      </c>
      <c r="P7943" s="23">
        <v>1.0999999999999999E-2</v>
      </c>
      <c r="Q7943" s="23">
        <v>0</v>
      </c>
      <c r="R7943" s="23">
        <v>2.3216999999999995E-3</v>
      </c>
      <c r="S7943" s="23">
        <v>2.9151543505288553E-2</v>
      </c>
      <c r="T7943" s="1">
        <v>7</v>
      </c>
      <c r="U7943" s="5">
        <v>50</v>
      </c>
      <c r="V7943" s="5">
        <v>50</v>
      </c>
      <c r="W7943" s="9">
        <v>5.84</v>
      </c>
      <c r="X7943" s="256">
        <v>450</v>
      </c>
      <c r="Y7943" s="7">
        <v>115</v>
      </c>
      <c r="Z7943" s="1">
        <v>0</v>
      </c>
      <c r="AA7943" s="1">
        <v>0</v>
      </c>
      <c r="AB7943" s="9">
        <f>IFERROR(VLOOKUP(Tabela_BI[[#This Row],[COD_IBGE+UGRHI]],BaseMun[[COD_IBGE+UGRHI]:[Reserva Explotável m3/s]],5,FALSE)*31536000/SUMIFS(F:F,B:B,Tabela_BI[[#This Row],[Ano]],C:C,Tabela_BI[[#This Row],[COD_IBGE+UGRHI]]),"")</f>
        <v>10145.005801075837</v>
      </c>
      <c r="AC79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4.1809935660799</v>
      </c>
      <c r="AD7943" s="11">
        <v>85.09</v>
      </c>
      <c r="AE7943" s="11">
        <v>85.09</v>
      </c>
      <c r="AF7943" s="11">
        <v>83.39</v>
      </c>
      <c r="AG7943" s="11">
        <v>39.75</v>
      </c>
      <c r="AH7943" s="5" t="s">
        <v>58</v>
      </c>
      <c r="AI7943" s="11">
        <v>100</v>
      </c>
      <c r="AJ7943" s="310">
        <f>IFERROR( Tabela_BI[[#This Row],[P.01-A]] / INDEX('Base Mun'!$H:$K,MATCH(Tabela_BI[[#This Row],[COD_IBGE+UGRHI]],'Base Mun'!$F:$F,0),2),0) *100</f>
        <v>2.9117518248175185</v>
      </c>
      <c r="AK7943" s="310">
        <f>IFERROR( Tabela_BI[[#This Row],[P.01-A]] / INDEX('Base Mun'!$H:$K,MATCH(Tabela_BI[[#This Row],[COD_IBGE+UGRHI]],'Base Mun'!$F:$F,0),3),0) *100</f>
        <v>1.3079016393442624</v>
      </c>
      <c r="AL7943" s="310">
        <f>IFERROR( Tabela_BI[[#This Row],[P.01-B]] / INDEX('Base Mun'!$H:$K,MATCH(Tabela_BI[[#This Row],[COD_IBGE+UGRHI]],'Base Mun'!$F:$F,0),1),0) *100</f>
        <v>3.695441176470589</v>
      </c>
      <c r="AM7943" s="310">
        <f>IFERROR( Tabela_BI[[#This Row],[P.01-C]] / INDEX('Base Mun'!$H:$K,MATCH(Tabela_BI[[#This Row],[COD_IBGE+UGRHI]],'Base Mun'!$F:$F,0),4),0) *100</f>
        <v>0.62785714285714245</v>
      </c>
      <c r="AN7943" s="1" t="s">
        <v>58</v>
      </c>
      <c r="AO7943" s="11" t="s">
        <v>58</v>
      </c>
      <c r="AP7943" s="23">
        <v>0</v>
      </c>
      <c r="AQ7943" s="23"/>
      <c r="AR7943" s="1" t="s">
        <v>58</v>
      </c>
      <c r="AS7943" s="1">
        <v>9.5</v>
      </c>
      <c r="AT7943" s="11">
        <v>92</v>
      </c>
      <c r="AU7943" s="11">
        <v>92</v>
      </c>
      <c r="AV7943" s="11">
        <v>74.400000000000006</v>
      </c>
      <c r="AW7943" s="11">
        <v>7.9</v>
      </c>
      <c r="AX7943" s="1">
        <v>0</v>
      </c>
      <c r="AY7943" s="1">
        <v>0</v>
      </c>
      <c r="AZ7943" s="1">
        <v>1</v>
      </c>
      <c r="BA7943" s="23">
        <v>85.758752346902682</v>
      </c>
      <c r="BB7943" s="1">
        <v>13</v>
      </c>
      <c r="BC7943" s="1">
        <v>13</v>
      </c>
      <c r="BD7943" s="7">
        <v>414</v>
      </c>
      <c r="BE7943" s="7">
        <v>414</v>
      </c>
    </row>
    <row r="7944" spans="1:57" x14ac:dyDescent="0.25">
      <c r="A7944" s="330">
        <v>13</v>
      </c>
      <c r="B7944" s="330">
        <v>2014</v>
      </c>
      <c r="C7944" s="330">
        <v>355475513</v>
      </c>
      <c r="D7944" s="331" t="s">
        <v>672</v>
      </c>
      <c r="E7944" s="5">
        <v>1.0347212230442659</v>
      </c>
      <c r="F7944" s="7">
        <v>1605</v>
      </c>
      <c r="G7944" s="7">
        <v>1487</v>
      </c>
      <c r="H7944" s="7">
        <v>118</v>
      </c>
      <c r="I7944" s="9">
        <v>25.323</v>
      </c>
      <c r="J7944" s="11">
        <v>92.65</v>
      </c>
      <c r="K7944" s="23">
        <v>7.5666200000000003E-2</v>
      </c>
      <c r="L7944" s="23">
        <v>6.84694E-2</v>
      </c>
      <c r="M7944" s="23">
        <v>7.1967999999999989E-3</v>
      </c>
      <c r="N7944" s="23">
        <v>0</v>
      </c>
      <c r="O7944" s="23">
        <v>7.0000000000000001E-3</v>
      </c>
      <c r="P7944" s="23">
        <v>2E-3</v>
      </c>
      <c r="Q7944" s="23">
        <v>7.0000000000000007E-2</v>
      </c>
      <c r="R7944" s="23">
        <v>7.94E-4</v>
      </c>
      <c r="S7944" s="23">
        <v>1.3101856770833331E-2</v>
      </c>
      <c r="T7944" s="1">
        <v>0</v>
      </c>
      <c r="U7944" s="5">
        <v>50</v>
      </c>
      <c r="V7944" s="5">
        <v>50</v>
      </c>
      <c r="W7944" s="9">
        <v>1.06</v>
      </c>
      <c r="X7944" s="256">
        <v>82</v>
      </c>
      <c r="Y7944" s="7">
        <v>14</v>
      </c>
      <c r="Z7944" s="1">
        <v>0</v>
      </c>
      <c r="AA7944" s="1">
        <v>0</v>
      </c>
      <c r="AB7944" s="9">
        <f>IFERROR(VLOOKUP(Tabela_BI[[#This Row],[COD_IBGE+UGRHI]],BaseMun[[COD_IBGE+UGRHI]:[Reserva Explotável m3/s]],5,FALSE)*31536000/SUMIFS(F:F,B:B,Tabela_BI[[#This Row],[Ano]],C:C,Tabela_BI[[#This Row],[COD_IBGE+UGRHI]]),"")</f>
        <v>14539.962616822429</v>
      </c>
      <c r="AC7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8.3738317757015</v>
      </c>
      <c r="AD7944" s="11">
        <v>100</v>
      </c>
      <c r="AE7944" s="11">
        <v>100</v>
      </c>
      <c r="AF7944" s="11">
        <v>100</v>
      </c>
      <c r="AG7944" s="11">
        <v>33.33</v>
      </c>
      <c r="AH7944" s="5" t="s">
        <v>58</v>
      </c>
      <c r="AI7944" s="11">
        <v>100</v>
      </c>
      <c r="AJ7944" s="310">
        <f>IFERROR( Tabela_BI[[#This Row],[P.01-A]] / INDEX('Base Mun'!$H:$K,MATCH(Tabela_BI[[#This Row],[COD_IBGE+UGRHI]],'Base Mun'!$F:$F,0),2),0) *100</f>
        <v>19.401589743589746</v>
      </c>
      <c r="AK7944" s="310">
        <f>IFERROR( Tabela_BI[[#This Row],[P.01-A]] / INDEX('Base Mun'!$H:$K,MATCH(Tabela_BI[[#This Row],[COD_IBGE+UGRHI]],'Base Mun'!$F:$F,0),3),0) *100</f>
        <v>10.225162162162164</v>
      </c>
      <c r="AL7944" s="310">
        <f>IFERROR( Tabela_BI[[#This Row],[P.01-B]] / INDEX('Base Mun'!$H:$K,MATCH(Tabela_BI[[#This Row],[COD_IBGE+UGRHI]],'Base Mun'!$F:$F,0),1),0) *100</f>
        <v>22.823133333333335</v>
      </c>
      <c r="AM7944" s="310">
        <f>IFERROR( Tabela_BI[[#This Row],[P.01-C]] / INDEX('Base Mun'!$H:$K,MATCH(Tabela_BI[[#This Row],[COD_IBGE+UGRHI]],'Base Mun'!$F:$F,0),4),0) *100</f>
        <v>7.9964444444444407</v>
      </c>
      <c r="AN7944" s="1" t="s">
        <v>58</v>
      </c>
      <c r="AO7944" s="11" t="s">
        <v>58</v>
      </c>
      <c r="AP7944" s="23">
        <v>0</v>
      </c>
      <c r="AQ7944" s="23"/>
      <c r="AR7944" s="1" t="s">
        <v>58</v>
      </c>
      <c r="AS7944" s="1">
        <v>8.5</v>
      </c>
      <c r="AT7944" s="11">
        <v>90</v>
      </c>
      <c r="AU7944" s="11">
        <v>90</v>
      </c>
      <c r="AV7944" s="11">
        <v>82.9</v>
      </c>
      <c r="AW7944" s="11">
        <v>9.8000000000000007</v>
      </c>
      <c r="AX7944" s="1">
        <v>0</v>
      </c>
      <c r="AY7944" s="1">
        <v>0</v>
      </c>
      <c r="AZ7944" s="1">
        <v>0</v>
      </c>
      <c r="BA7944" s="23">
        <v>53.427541778528933</v>
      </c>
      <c r="BB7944" s="1">
        <v>7</v>
      </c>
      <c r="BC7944" s="1">
        <v>7</v>
      </c>
      <c r="BD7944" s="7">
        <v>73.8</v>
      </c>
      <c r="BE7944" s="7">
        <v>73.8</v>
      </c>
    </row>
    <row r="7945" spans="1:57" x14ac:dyDescent="0.25">
      <c r="A7945" s="330">
        <v>2</v>
      </c>
      <c r="B7945" s="330">
        <v>2014</v>
      </c>
      <c r="C7945" s="330">
        <v>35548052</v>
      </c>
      <c r="D7945" s="331" t="s">
        <v>673</v>
      </c>
      <c r="E7945" s="5">
        <v>1.4686571713981245</v>
      </c>
      <c r="F7945" s="7">
        <v>43157</v>
      </c>
      <c r="G7945" s="7">
        <v>39458</v>
      </c>
      <c r="H7945" s="7">
        <v>3699</v>
      </c>
      <c r="I7945" s="9">
        <v>224.285</v>
      </c>
      <c r="J7945" s="11">
        <v>91.43</v>
      </c>
      <c r="K7945" s="23">
        <v>0.38659349999999998</v>
      </c>
      <c r="L7945" s="23">
        <v>0.37285269999999998</v>
      </c>
      <c r="M7945" s="23">
        <v>1.3740800000000003E-2</v>
      </c>
      <c r="N7945" s="23">
        <v>1.17</v>
      </c>
      <c r="O7945" s="23">
        <v>8.0000000000000002E-3</v>
      </c>
      <c r="P7945" s="23">
        <v>2.8000000000000001E-2</v>
      </c>
      <c r="Q7945" s="23">
        <v>0.33</v>
      </c>
      <c r="R7945" s="23">
        <v>1.6817700000000001E-2</v>
      </c>
      <c r="S7945" s="23">
        <v>0.12488749745478875</v>
      </c>
      <c r="T7945" s="1">
        <v>50</v>
      </c>
      <c r="U7945" s="5">
        <v>76.19</v>
      </c>
      <c r="V7945" s="5">
        <v>23.81</v>
      </c>
      <c r="W7945" s="9">
        <v>32.01</v>
      </c>
      <c r="X7945" s="256">
        <v>2160</v>
      </c>
      <c r="Y7945" s="7">
        <v>434</v>
      </c>
      <c r="Z7945" s="1">
        <v>4</v>
      </c>
      <c r="AA7945" s="1">
        <v>0</v>
      </c>
      <c r="AB7945" s="9">
        <f>IFERROR(VLOOKUP(Tabela_BI[[#This Row],[COD_IBGE+UGRHI]],BaseMun[[COD_IBGE+UGRHI]:[Reserva Explotável m3/s]],5,FALSE)*31536000/SUMIFS(F:F,B:B,Tabela_BI[[#This Row],[Ano]],C:C,Tabela_BI[[#This Row],[COD_IBGE+UGRHI]]),"")</f>
        <v>2119.10929860741</v>
      </c>
      <c r="AC79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.21820330421488</v>
      </c>
      <c r="AD7945" s="11">
        <v>96.88</v>
      </c>
      <c r="AE7945" s="11">
        <v>100</v>
      </c>
      <c r="AF7945" s="11">
        <v>76.5</v>
      </c>
      <c r="AG7945" s="11">
        <v>36.130000000000003</v>
      </c>
      <c r="AH7945" s="5" t="s">
        <v>58</v>
      </c>
      <c r="AI7945" s="11">
        <v>100</v>
      </c>
      <c r="AJ7945" s="310">
        <f>IFERROR( Tabela_BI[[#This Row],[P.01-A]] / INDEX('Base Mun'!$H:$K,MATCH(Tabela_BI[[#This Row],[COD_IBGE+UGRHI]],'Base Mun'!$F:$F,0),2),0) *100</f>
        <v>30.682023809523805</v>
      </c>
      <c r="AK7945" s="310">
        <f>IFERROR( Tabela_BI[[#This Row],[P.01-A]] / INDEX('Base Mun'!$H:$K,MATCH(Tabela_BI[[#This Row],[COD_IBGE+UGRHI]],'Base Mun'!$F:$F,0),3),0) *100</f>
        <v>13.330810344827587</v>
      </c>
      <c r="AL7945" s="310">
        <f>IFERROR( Tabela_BI[[#This Row],[P.01-B]] / INDEX('Base Mun'!$H:$K,MATCH(Tabela_BI[[#This Row],[COD_IBGE+UGRHI]],'Base Mun'!$F:$F,0),1),0) *100</f>
        <v>38.838822916666665</v>
      </c>
      <c r="AM7945" s="310">
        <f>IFERROR( Tabela_BI[[#This Row],[P.01-C]] / INDEX('Base Mun'!$H:$K,MATCH(Tabela_BI[[#This Row],[COD_IBGE+UGRHI]],'Base Mun'!$F:$F,0),4),0) *100</f>
        <v>4.5802666666666676</v>
      </c>
      <c r="AN7945" s="1" t="s">
        <v>58</v>
      </c>
      <c r="AO7945" s="11" t="s">
        <v>58</v>
      </c>
      <c r="AP7945" s="23">
        <v>0</v>
      </c>
      <c r="AQ7945" s="23"/>
      <c r="AR7945" s="1" t="s">
        <v>58</v>
      </c>
      <c r="AS7945" s="1">
        <v>10</v>
      </c>
      <c r="AT7945" s="11">
        <v>85</v>
      </c>
      <c r="AU7945" s="11">
        <v>85</v>
      </c>
      <c r="AV7945" s="11">
        <v>79.900000000000006</v>
      </c>
      <c r="AW7945" s="11">
        <v>8</v>
      </c>
      <c r="AX7945" s="1">
        <v>0</v>
      </c>
      <c r="AY7945" s="1">
        <v>0</v>
      </c>
      <c r="AZ7945" s="1">
        <v>25</v>
      </c>
      <c r="BA7945" s="23">
        <v>6.4057653192195056</v>
      </c>
      <c r="BB7945" s="1">
        <v>32</v>
      </c>
      <c r="BC7945" s="1">
        <v>10</v>
      </c>
      <c r="BD7945" s="7">
        <v>1836</v>
      </c>
      <c r="BE7945" s="7">
        <v>1836</v>
      </c>
    </row>
    <row r="7946" spans="1:57" x14ac:dyDescent="0.25">
      <c r="A7946" s="330">
        <v>15</v>
      </c>
      <c r="B7946" s="330">
        <v>2014</v>
      </c>
      <c r="C7946" s="330">
        <v>355490415</v>
      </c>
      <c r="D7946" s="331" t="s">
        <v>674</v>
      </c>
      <c r="E7946" s="5"/>
      <c r="F7946" s="7"/>
      <c r="G7946" s="7"/>
      <c r="H7946" s="7"/>
      <c r="I7946" s="9"/>
      <c r="J7946" s="11"/>
      <c r="K7946" s="23">
        <v>1.4699000000000001E-3</v>
      </c>
      <c r="L7946" s="23">
        <v>1.1600000000000001E-5</v>
      </c>
      <c r="M7946" s="23">
        <v>1.4583E-3</v>
      </c>
      <c r="N7946" s="23">
        <v>0</v>
      </c>
      <c r="O7946" s="23">
        <v>0</v>
      </c>
      <c r="P7946" s="23">
        <v>0</v>
      </c>
      <c r="Q7946" s="23">
        <v>0</v>
      </c>
      <c r="R7946" s="23">
        <v>0</v>
      </c>
      <c r="S7946" s="23" t="s">
        <v>58</v>
      </c>
      <c r="T7946" s="1">
        <v>0</v>
      </c>
      <c r="U7946" s="5">
        <v>50</v>
      </c>
      <c r="V7946" s="5">
        <v>50</v>
      </c>
      <c r="W7946" s="9"/>
      <c r="X7946" s="256" t="s">
        <v>58</v>
      </c>
      <c r="Y7946" s="7"/>
      <c r="Z7946" s="1"/>
      <c r="AA7946" s="1"/>
      <c r="AB79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46" s="11" t="s">
        <v>58</v>
      </c>
      <c r="AE7946" s="11"/>
      <c r="AF7946" s="11" t="s">
        <v>58</v>
      </c>
      <c r="AG7946" s="11" t="s">
        <v>58</v>
      </c>
      <c r="AH7946" s="5" t="s">
        <v>58</v>
      </c>
      <c r="AI7946" s="11" t="s">
        <v>58</v>
      </c>
      <c r="AJ7946" s="310">
        <f>IFERROR( Tabela_BI[[#This Row],[P.01-A]] / INDEX('Base Mun'!$H:$K,MATCH(Tabela_BI[[#This Row],[COD_IBGE+UGRHI]],'Base Mun'!$F:$F,0),2),0) *100</f>
        <v>0.41997142857142866</v>
      </c>
      <c r="AK7946" s="310">
        <f>IFERROR( Tabela_BI[[#This Row],[P.01-A]] / INDEX('Base Mun'!$H:$K,MATCH(Tabela_BI[[#This Row],[COD_IBGE+UGRHI]],'Base Mun'!$F:$F,0),3),0) *100</f>
        <v>0.13007964601769914</v>
      </c>
      <c r="AL7946" s="310">
        <f>IFERROR( Tabela_BI[[#This Row],[P.01-B]] / INDEX('Base Mun'!$H:$K,MATCH(Tabela_BI[[#This Row],[COD_IBGE+UGRHI]],'Base Mun'!$F:$F,0),1),0) *100</f>
        <v>4.4615384615384621E-3</v>
      </c>
      <c r="AM7946" s="310">
        <f>IFERROR( Tabela_BI[[#This Row],[P.01-C]] / INDEX('Base Mun'!$H:$K,MATCH(Tabela_BI[[#This Row],[COD_IBGE+UGRHI]],'Base Mun'!$F:$F,0),4),0) *100</f>
        <v>1.6203333333333341</v>
      </c>
      <c r="AN7946" s="1" t="s">
        <v>58</v>
      </c>
      <c r="AO7946" s="11" t="s">
        <v>58</v>
      </c>
      <c r="AP7946" s="23"/>
      <c r="AQ7946" s="23"/>
      <c r="AR7946" s="1" t="s">
        <v>58</v>
      </c>
      <c r="AS7946" s="1"/>
      <c r="AT7946" s="11"/>
      <c r="AX7946" s="1"/>
      <c r="AY7946" s="1"/>
      <c r="AZ7946" s="1">
        <v>1</v>
      </c>
      <c r="BA7946" s="23" t="s">
        <v>58</v>
      </c>
      <c r="BB7946" s="1">
        <v>1</v>
      </c>
      <c r="BC7946" s="1">
        <v>1</v>
      </c>
      <c r="BD7946" s="7"/>
      <c r="BE7946" s="7"/>
    </row>
    <row r="7947" spans="1:57" x14ac:dyDescent="0.25">
      <c r="A7947" s="330">
        <v>18</v>
      </c>
      <c r="B7947" s="330">
        <v>2014</v>
      </c>
      <c r="C7947" s="330">
        <v>355490418</v>
      </c>
      <c r="D7947" s="331" t="s">
        <v>674</v>
      </c>
      <c r="E7947" s="5">
        <v>0.3308787018989845</v>
      </c>
      <c r="F7947" s="7">
        <v>5478</v>
      </c>
      <c r="G7947" s="7">
        <v>4735</v>
      </c>
      <c r="H7947" s="7">
        <v>743</v>
      </c>
      <c r="I7947" s="9">
        <v>35.874000000000002</v>
      </c>
      <c r="J7947" s="11">
        <v>86.44</v>
      </c>
      <c r="K7947" s="23">
        <v>2.2744000000000007E-2</v>
      </c>
      <c r="L7947" s="23">
        <v>2.1694400000000006E-2</v>
      </c>
      <c r="M7947" s="23">
        <v>1.0495999999999999E-3</v>
      </c>
      <c r="N7947" s="23">
        <v>0.04</v>
      </c>
      <c r="O7947" s="23">
        <v>0</v>
      </c>
      <c r="P7947" s="23">
        <v>1E-3</v>
      </c>
      <c r="Q7947" s="23">
        <v>0.02</v>
      </c>
      <c r="R7947" s="23">
        <v>2.0330000000000001E-4</v>
      </c>
      <c r="S7947" s="23">
        <v>1.3179646654320649E-2</v>
      </c>
      <c r="T7947" s="1">
        <v>0</v>
      </c>
      <c r="U7947" s="5">
        <v>53.33</v>
      </c>
      <c r="V7947" s="5">
        <v>46.67</v>
      </c>
      <c r="W7947" s="9">
        <v>3.38</v>
      </c>
      <c r="X7947" s="256">
        <v>261</v>
      </c>
      <c r="Y7947" s="7">
        <v>73</v>
      </c>
      <c r="Z7947" s="1">
        <v>0</v>
      </c>
      <c r="AA7947" s="1">
        <v>0</v>
      </c>
      <c r="AB7947" s="9">
        <f>IFERROR(VLOOKUP(Tabela_BI[[#This Row],[COD_IBGE+UGRHI]],BaseMun[[COD_IBGE+UGRHI]:[Reserva Explotável m3/s]],5,FALSE)*31536000/SUMIFS(F:F,B:B,Tabela_BI[[#This Row],[Ano]],C:C,Tabela_BI[[#This Row],[COD_IBGE+UGRHI]]),"")</f>
        <v>6505.2354874041621</v>
      </c>
      <c r="AC7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11610076670297</v>
      </c>
      <c r="AD7947" s="11">
        <v>89.83</v>
      </c>
      <c r="AE7947" s="11">
        <v>100</v>
      </c>
      <c r="AF7947" s="11">
        <v>78.78</v>
      </c>
      <c r="AG7947" s="11">
        <v>14.59</v>
      </c>
      <c r="AH7947" s="5" t="s">
        <v>58</v>
      </c>
      <c r="AI7947" s="11">
        <v>100</v>
      </c>
      <c r="AJ7947" s="310">
        <f>IFERROR( Tabela_BI[[#This Row],[P.01-A]] / INDEX('Base Mun'!$H:$K,MATCH(Tabela_BI[[#This Row],[COD_IBGE+UGRHI]],'Base Mun'!$F:$F,0),2),0) *100</f>
        <v>6.498285714285716</v>
      </c>
      <c r="AK7947" s="310">
        <f>IFERROR( Tabela_BI[[#This Row],[P.01-A]] / INDEX('Base Mun'!$H:$K,MATCH(Tabela_BI[[#This Row],[COD_IBGE+UGRHI]],'Base Mun'!$F:$F,0),3),0) *100</f>
        <v>2.0127433628318592</v>
      </c>
      <c r="AL7947" s="310">
        <f>IFERROR( Tabela_BI[[#This Row],[P.01-B]] / INDEX('Base Mun'!$H:$K,MATCH(Tabela_BI[[#This Row],[COD_IBGE+UGRHI]],'Base Mun'!$F:$F,0),1),0) *100</f>
        <v>8.3440000000000012</v>
      </c>
      <c r="AM7947" s="310">
        <f>IFERROR( Tabela_BI[[#This Row],[P.01-C]] / INDEX('Base Mun'!$H:$K,MATCH(Tabela_BI[[#This Row],[COD_IBGE+UGRHI]],'Base Mun'!$F:$F,0),4),0) *100</f>
        <v>1.1662222222222225</v>
      </c>
      <c r="AN7947" s="1" t="s">
        <v>58</v>
      </c>
      <c r="AO7947" s="11" t="s">
        <v>58</v>
      </c>
      <c r="AP7947" s="23">
        <v>0</v>
      </c>
      <c r="AQ7947" s="23"/>
      <c r="AR7947" s="1" t="s">
        <v>58</v>
      </c>
      <c r="AS7947" s="1">
        <v>9</v>
      </c>
      <c r="AT7947" s="11">
        <v>90</v>
      </c>
      <c r="AU7947" s="11">
        <v>90</v>
      </c>
      <c r="AV7947" s="11">
        <v>72</v>
      </c>
      <c r="AW7947" s="11">
        <v>7.7</v>
      </c>
      <c r="AX7947" s="1">
        <v>0</v>
      </c>
      <c r="AY7947" s="1">
        <v>0</v>
      </c>
      <c r="AZ7947" s="1">
        <v>1</v>
      </c>
      <c r="BA7947" s="23"/>
      <c r="BB7947" s="1">
        <v>8</v>
      </c>
      <c r="BC7947" s="1">
        <v>7</v>
      </c>
      <c r="BD7947" s="7">
        <v>234.9</v>
      </c>
      <c r="BE7947" s="7">
        <v>234.9</v>
      </c>
    </row>
    <row r="7948" spans="1:57" x14ac:dyDescent="0.25">
      <c r="A7948" s="330">
        <v>5</v>
      </c>
      <c r="B7948" s="330">
        <v>2014</v>
      </c>
      <c r="C7948" s="330">
        <v>35549535</v>
      </c>
      <c r="D7948" s="331" t="s">
        <v>675</v>
      </c>
      <c r="E7948" s="5">
        <v>1.5166508288133596</v>
      </c>
      <c r="F7948" s="7">
        <v>6197</v>
      </c>
      <c r="G7948" s="7">
        <v>3208</v>
      </c>
      <c r="H7948" s="7">
        <v>2989</v>
      </c>
      <c r="I7948" s="9">
        <v>49</v>
      </c>
      <c r="J7948" s="11">
        <v>51.77</v>
      </c>
      <c r="K7948" s="23">
        <v>2.8221600000000003E-2</v>
      </c>
      <c r="L7948" s="23">
        <v>2.4228800000000002E-2</v>
      </c>
      <c r="M7948" s="23">
        <v>3.9928000000000003E-3</v>
      </c>
      <c r="N7948" s="23">
        <v>0</v>
      </c>
      <c r="O7948" s="23">
        <v>0</v>
      </c>
      <c r="P7948" s="23">
        <v>0</v>
      </c>
      <c r="Q7948" s="23">
        <v>0.02</v>
      </c>
      <c r="R7948" s="23">
        <v>1.00009E-2</v>
      </c>
      <c r="S7948" s="23">
        <v>1.6351874999999998E-2</v>
      </c>
      <c r="T7948" s="1">
        <v>21</v>
      </c>
      <c r="U7948" s="5">
        <v>47.54</v>
      </c>
      <c r="V7948" s="5">
        <v>52.46</v>
      </c>
      <c r="W7948" s="9">
        <v>2.2599999999999998</v>
      </c>
      <c r="X7948" s="256">
        <v>175</v>
      </c>
      <c r="Y7948" s="7">
        <v>175</v>
      </c>
      <c r="Z7948" s="1">
        <v>1</v>
      </c>
      <c r="AA7948" s="1">
        <v>0</v>
      </c>
      <c r="AB7948" s="9">
        <f>IFERROR(VLOOKUP(Tabela_BI[[#This Row],[COD_IBGE+UGRHI]],BaseMun[[COD_IBGE+UGRHI]:[Reserva Explotável m3/s]],5,FALSE)*31536000/SUMIFS(F:F,B:B,Tabela_BI[[#This Row],[Ano]],C:C,Tabela_BI[[#This Row],[COD_IBGE+UGRHI]]),"")</f>
        <v>7735.1492657737617</v>
      </c>
      <c r="AC7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7.7827981281262</v>
      </c>
      <c r="AD7948" s="11">
        <v>49.6</v>
      </c>
      <c r="AE7948" s="11"/>
      <c r="AF7948" s="11">
        <v>34.39</v>
      </c>
      <c r="AG7948" s="11">
        <v>53.33</v>
      </c>
      <c r="AH7948" s="5" t="s">
        <v>58</v>
      </c>
      <c r="AI7948" s="11">
        <v>99.07</v>
      </c>
      <c r="AJ7948" s="310">
        <f>IFERROR( Tabela_BI[[#This Row],[P.01-A]] / INDEX('Base Mun'!$H:$K,MATCH(Tabela_BI[[#This Row],[COD_IBGE+UGRHI]],'Base Mun'!$F:$F,0),2),0) *100</f>
        <v>4.8657931034482766</v>
      </c>
      <c r="AK7948" s="310">
        <f>IFERROR( Tabela_BI[[#This Row],[P.01-A]] / INDEX('Base Mun'!$H:$K,MATCH(Tabela_BI[[#This Row],[COD_IBGE+UGRHI]],'Base Mun'!$F:$F,0),3),0) *100</f>
        <v>1.8566842105263159</v>
      </c>
      <c r="AL7948" s="310">
        <f>IFERROR( Tabela_BI[[#This Row],[P.01-B]] / INDEX('Base Mun'!$H:$K,MATCH(Tabela_BI[[#This Row],[COD_IBGE+UGRHI]],'Base Mun'!$F:$F,0),1),0) *100</f>
        <v>6.3759999999999994</v>
      </c>
      <c r="AM7948" s="310">
        <f>IFERROR( Tabela_BI[[#This Row],[P.01-C]] / INDEX('Base Mun'!$H:$K,MATCH(Tabela_BI[[#This Row],[COD_IBGE+UGRHI]],'Base Mun'!$F:$F,0),4),0) *100</f>
        <v>1.9964000000000006</v>
      </c>
      <c r="AN7948" s="1" t="s">
        <v>58</v>
      </c>
      <c r="AO7948" s="11" t="s">
        <v>58</v>
      </c>
      <c r="AP7948" s="23">
        <v>0</v>
      </c>
      <c r="AQ7948" s="23"/>
      <c r="AR7948" s="1" t="s">
        <v>58</v>
      </c>
      <c r="AS7948" s="1">
        <v>9.8000000000000007</v>
      </c>
      <c r="AT7948" s="11">
        <v>70</v>
      </c>
      <c r="AU7948" s="11">
        <v>0</v>
      </c>
      <c r="AV7948" s="11">
        <v>0</v>
      </c>
      <c r="AW7948" s="11">
        <v>1.4</v>
      </c>
      <c r="AX7948" s="1">
        <v>0</v>
      </c>
      <c r="AY7948" s="1">
        <v>0</v>
      </c>
      <c r="AZ7948" s="1">
        <v>10</v>
      </c>
      <c r="BA7948" s="23"/>
      <c r="BB7948" s="1">
        <v>29</v>
      </c>
      <c r="BC7948" s="1">
        <v>32</v>
      </c>
      <c r="BD7948" s="7">
        <v>122.5</v>
      </c>
      <c r="BE7948" s="7">
        <v>0</v>
      </c>
    </row>
    <row r="7949" spans="1:57" x14ac:dyDescent="0.25">
      <c r="A7949" s="330">
        <v>20</v>
      </c>
      <c r="B7949" s="330">
        <v>2014</v>
      </c>
      <c r="C7949" s="330">
        <v>355500020</v>
      </c>
      <c r="D7949" s="331" t="s">
        <v>676</v>
      </c>
      <c r="E7949" s="5">
        <v>-7.769305659660608E-2</v>
      </c>
      <c r="F7949" s="7">
        <v>63184</v>
      </c>
      <c r="G7949" s="7">
        <v>60650</v>
      </c>
      <c r="H7949" s="7">
        <v>2534</v>
      </c>
      <c r="I7949" s="9">
        <v>100.434</v>
      </c>
      <c r="J7949" s="11">
        <v>95.99</v>
      </c>
      <c r="K7949" s="23">
        <v>0.22260480000000002</v>
      </c>
      <c r="L7949" s="23">
        <v>1.09861E-2</v>
      </c>
      <c r="M7949" s="23">
        <v>0.21161870000000002</v>
      </c>
      <c r="N7949" s="23">
        <v>0</v>
      </c>
      <c r="O7949" s="23">
        <v>0.20100000000000001</v>
      </c>
      <c r="P7949" s="23">
        <v>6.0000000000000001E-3</v>
      </c>
      <c r="Q7949" s="23">
        <v>0.01</v>
      </c>
      <c r="R7949" s="23">
        <v>4.7005999999999992E-3</v>
      </c>
      <c r="S7949" s="23">
        <v>0.154840213607495</v>
      </c>
      <c r="T7949" s="1">
        <v>3</v>
      </c>
      <c r="U7949" s="5">
        <v>16.98</v>
      </c>
      <c r="V7949" s="5">
        <v>83.02</v>
      </c>
      <c r="W7949" s="9">
        <v>50.37</v>
      </c>
      <c r="X7949" s="256">
        <v>3400</v>
      </c>
      <c r="Y7949" s="7">
        <v>539</v>
      </c>
      <c r="Z7949" s="1">
        <v>0</v>
      </c>
      <c r="AA7949" s="1">
        <v>0</v>
      </c>
      <c r="AB7949" s="9">
        <f>IFERROR(VLOOKUP(Tabela_BI[[#This Row],[COD_IBGE+UGRHI]],BaseMun[[COD_IBGE+UGRHI]:[Reserva Explotável m3/s]],5,FALSE)*31536000/SUMIFS(F:F,B:B,Tabela_BI[[#This Row],[Ano]],C:C,Tabela_BI[[#This Row],[COD_IBGE+UGRHI]]),"")</f>
        <v>2355.8166624461887</v>
      </c>
      <c r="AC7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52139782223338</v>
      </c>
      <c r="AD7949" s="11">
        <v>97.39</v>
      </c>
      <c r="AE7949" s="11"/>
      <c r="AF7949" s="11">
        <v>96.96</v>
      </c>
      <c r="AG7949" s="11">
        <v>12.53</v>
      </c>
      <c r="AH7949" s="5" t="s">
        <v>58</v>
      </c>
      <c r="AI7949" s="11">
        <v>100</v>
      </c>
      <c r="AJ7949" s="310">
        <f>IFERROR( Tabela_BI[[#This Row],[P.01-A]] / INDEX('Base Mun'!$H:$K,MATCH(Tabela_BI[[#This Row],[COD_IBGE+UGRHI]],'Base Mun'!$F:$F,0),2),0) *100</f>
        <v>10.650947368421054</v>
      </c>
      <c r="AK7949" s="310">
        <f>IFERROR( Tabela_BI[[#This Row],[P.01-A]] / INDEX('Base Mun'!$H:$K,MATCH(Tabela_BI[[#This Row],[COD_IBGE+UGRHI]],'Base Mun'!$F:$F,0),3),0) *100</f>
        <v>4.7162033898305094</v>
      </c>
      <c r="AL7949" s="310">
        <f>IFERROR( Tabela_BI[[#This Row],[P.01-B]] / INDEX('Base Mun'!$H:$K,MATCH(Tabela_BI[[#This Row],[COD_IBGE+UGRHI]],'Base Mun'!$F:$F,0),1),0) *100</f>
        <v>0.70878064516129036</v>
      </c>
      <c r="AM7949" s="310">
        <f>IFERROR( Tabela_BI[[#This Row],[P.01-C]] / INDEX('Base Mun'!$H:$K,MATCH(Tabela_BI[[#This Row],[COD_IBGE+UGRHI]],'Base Mun'!$F:$F,0),4),0) *100</f>
        <v>39.188648148148161</v>
      </c>
      <c r="AN7949" s="1" t="s">
        <v>58</v>
      </c>
      <c r="AO7949" s="11" t="s">
        <v>58</v>
      </c>
      <c r="AP7949" s="23">
        <v>0</v>
      </c>
      <c r="AQ7949" s="23"/>
      <c r="AR7949" s="1" t="s">
        <v>58</v>
      </c>
      <c r="AS7949" s="1">
        <v>5.6</v>
      </c>
      <c r="AT7949" s="11">
        <v>99</v>
      </c>
      <c r="AU7949" s="11">
        <v>99</v>
      </c>
      <c r="AV7949" s="11">
        <v>84.1</v>
      </c>
      <c r="AW7949" s="11">
        <v>9.6999999999999993</v>
      </c>
      <c r="AX7949" s="1">
        <v>0</v>
      </c>
      <c r="AY7949" s="1">
        <v>0</v>
      </c>
      <c r="AZ7949" s="1">
        <v>3</v>
      </c>
      <c r="BA7949" s="23">
        <v>129.81123915878572</v>
      </c>
      <c r="BB7949" s="1">
        <v>9</v>
      </c>
      <c r="BC7949" s="1">
        <v>44</v>
      </c>
      <c r="BD7949" s="7">
        <v>3366</v>
      </c>
      <c r="BE7949" s="7">
        <v>3366</v>
      </c>
    </row>
    <row r="7950" spans="1:57" x14ac:dyDescent="0.25">
      <c r="A7950" s="330">
        <v>21</v>
      </c>
      <c r="B7950" s="330">
        <v>2014</v>
      </c>
      <c r="C7950" s="330">
        <v>355500021</v>
      </c>
      <c r="D7950" s="331" t="s">
        <v>676</v>
      </c>
      <c r="E7950" s="5"/>
      <c r="F7950" s="7"/>
      <c r="G7950" s="7"/>
      <c r="H7950" s="7"/>
      <c r="I7950" s="9"/>
      <c r="J7950" s="11"/>
      <c r="K7950" s="23">
        <v>2.6406500000000003E-2</v>
      </c>
      <c r="L7950" s="23">
        <v>1.5666700000000002E-2</v>
      </c>
      <c r="M7950" s="23">
        <v>1.0739800000000001E-2</v>
      </c>
      <c r="N7950" s="23">
        <v>0</v>
      </c>
      <c r="O7950" s="23">
        <v>0</v>
      </c>
      <c r="P7950" s="23">
        <v>0.01</v>
      </c>
      <c r="Q7950" s="23">
        <v>0.02</v>
      </c>
      <c r="R7950" s="23">
        <v>1.1056000000000002E-3</v>
      </c>
      <c r="S7950" s="23" t="s">
        <v>58</v>
      </c>
      <c r="T7950" s="1">
        <v>8</v>
      </c>
      <c r="U7950" s="5">
        <v>45</v>
      </c>
      <c r="V7950" s="5">
        <v>55</v>
      </c>
      <c r="W7950" s="9"/>
      <c r="X7950" s="256" t="s">
        <v>58</v>
      </c>
      <c r="Y7950" s="7"/>
      <c r="Z7950" s="1"/>
      <c r="AA7950" s="1"/>
      <c r="AB79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50" s="11" t="s">
        <v>58</v>
      </c>
      <c r="AE7950" s="11"/>
      <c r="AF7950" s="11" t="s">
        <v>58</v>
      </c>
      <c r="AG7950" s="11" t="s">
        <v>58</v>
      </c>
      <c r="AH7950" s="5" t="s">
        <v>58</v>
      </c>
      <c r="AI7950" s="11" t="s">
        <v>58</v>
      </c>
      <c r="AJ7950" s="310">
        <f>IFERROR( Tabela_BI[[#This Row],[P.01-A]] / INDEX('Base Mun'!$H:$K,MATCH(Tabela_BI[[#This Row],[COD_IBGE+UGRHI]],'Base Mun'!$F:$F,0),2),0) *100</f>
        <v>1.2634688995215313</v>
      </c>
      <c r="AK7950" s="310">
        <f>IFERROR( Tabela_BI[[#This Row],[P.01-A]] / INDEX('Base Mun'!$H:$K,MATCH(Tabela_BI[[#This Row],[COD_IBGE+UGRHI]],'Base Mun'!$F:$F,0),3),0) *100</f>
        <v>0.55945974576271196</v>
      </c>
      <c r="AL7950" s="310">
        <f>IFERROR( Tabela_BI[[#This Row],[P.01-B]] / INDEX('Base Mun'!$H:$K,MATCH(Tabela_BI[[#This Row],[COD_IBGE+UGRHI]],'Base Mun'!$F:$F,0),1),0) *100</f>
        <v>1.0107548387096776</v>
      </c>
      <c r="AM7950" s="310">
        <f>IFERROR( Tabela_BI[[#This Row],[P.01-C]] / INDEX('Base Mun'!$H:$K,MATCH(Tabela_BI[[#This Row],[COD_IBGE+UGRHI]],'Base Mun'!$F:$F,0),4),0) *100</f>
        <v>1.9888518518518528</v>
      </c>
      <c r="AN7950" s="1" t="s">
        <v>58</v>
      </c>
      <c r="AO7950" s="11" t="s">
        <v>58</v>
      </c>
      <c r="AP7950" s="23"/>
      <c r="AQ7950" s="23"/>
      <c r="AR7950" s="1" t="s">
        <v>58</v>
      </c>
      <c r="AS7950" s="1"/>
      <c r="AT7950" s="11"/>
      <c r="AX7950" s="1"/>
      <c r="AY7950" s="1"/>
      <c r="AZ7950" s="1">
        <v>3</v>
      </c>
      <c r="BA7950" s="23" t="s">
        <v>58</v>
      </c>
      <c r="BB7950" s="1">
        <v>9</v>
      </c>
      <c r="BC7950" s="1">
        <v>11</v>
      </c>
      <c r="BD7950" s="7"/>
      <c r="BE7950" s="7"/>
    </row>
    <row r="7951" spans="1:57" x14ac:dyDescent="0.25">
      <c r="A7951" s="330">
        <v>20</v>
      </c>
      <c r="B7951" s="330">
        <v>2014</v>
      </c>
      <c r="C7951" s="330">
        <v>355510920</v>
      </c>
      <c r="D7951" s="331" t="s">
        <v>677</v>
      </c>
      <c r="E7951" s="5">
        <v>0.63937300795211538</v>
      </c>
      <c r="F7951" s="7">
        <v>14657</v>
      </c>
      <c r="G7951" s="7">
        <v>11511</v>
      </c>
      <c r="H7951" s="7">
        <v>3146</v>
      </c>
      <c r="I7951" s="9">
        <v>59.91</v>
      </c>
      <c r="J7951" s="11">
        <v>78.540000000000006</v>
      </c>
      <c r="K7951" s="23">
        <v>9.5739700000000025E-2</v>
      </c>
      <c r="L7951" s="23">
        <v>5.2556E-3</v>
      </c>
      <c r="M7951" s="23">
        <v>9.0484100000000026E-2</v>
      </c>
      <c r="N7951" s="23">
        <v>0</v>
      </c>
      <c r="O7951" s="23">
        <v>5.0000000000000001E-3</v>
      </c>
      <c r="P7951" s="23">
        <v>0</v>
      </c>
      <c r="Q7951" s="23">
        <v>7.0000000000000007E-2</v>
      </c>
      <c r="R7951" s="23">
        <v>2.21738E-2</v>
      </c>
      <c r="S7951" s="23">
        <v>2.7100759458077706E-2</v>
      </c>
      <c r="T7951" s="1">
        <v>1</v>
      </c>
      <c r="U7951" s="5">
        <v>7.69</v>
      </c>
      <c r="V7951" s="5">
        <v>92.31</v>
      </c>
      <c r="W7951" s="9">
        <v>8.2799999999999994</v>
      </c>
      <c r="X7951" s="256">
        <v>639</v>
      </c>
      <c r="Y7951" s="7">
        <v>105</v>
      </c>
      <c r="Z7951" s="1">
        <v>1</v>
      </c>
      <c r="AA7951" s="1">
        <v>1</v>
      </c>
      <c r="AB7951" s="9">
        <f>IFERROR(VLOOKUP(Tabela_BI[[#This Row],[COD_IBGE+UGRHI]],BaseMun[[COD_IBGE+UGRHI]:[Reserva Explotável m3/s]],5,FALSE)*31536000/SUMIFS(F:F,B:B,Tabela_BI[[#This Row],[Ano]],C:C,Tabela_BI[[#This Row],[COD_IBGE+UGRHI]]),"")</f>
        <v>3743.7838575424712</v>
      </c>
      <c r="AC7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1.83598280684993</v>
      </c>
      <c r="AD7951" s="11">
        <v>100</v>
      </c>
      <c r="AE7951" s="11">
        <v>100</v>
      </c>
      <c r="AF7951" s="11">
        <v>100</v>
      </c>
      <c r="AG7951" s="11">
        <v>9.86</v>
      </c>
      <c r="AH7951" s="5" t="s">
        <v>58</v>
      </c>
      <c r="AI7951" s="11">
        <v>100</v>
      </c>
      <c r="AJ7951" s="310">
        <f>IFERROR( Tabela_BI[[#This Row],[P.01-A]] / INDEX('Base Mun'!$H:$K,MATCH(Tabela_BI[[#This Row],[COD_IBGE+UGRHI]],'Base Mun'!$F:$F,0),2),0) *100</f>
        <v>13.29718055555556</v>
      </c>
      <c r="AK7951" s="310">
        <f>IFERROR( Tabela_BI[[#This Row],[P.01-A]] / INDEX('Base Mun'!$H:$K,MATCH(Tabela_BI[[#This Row],[COD_IBGE+UGRHI]],'Base Mun'!$F:$F,0),3),0) *100</f>
        <v>5.5022816091954034</v>
      </c>
      <c r="AL7951" s="310">
        <f>IFERROR( Tabela_BI[[#This Row],[P.01-B]] / INDEX('Base Mun'!$H:$K,MATCH(Tabela_BI[[#This Row],[COD_IBGE+UGRHI]],'Base Mun'!$F:$F,0),1),0) *100</f>
        <v>1.0305098039215688</v>
      </c>
      <c r="AM7951" s="310">
        <f>IFERROR( Tabela_BI[[#This Row],[P.01-C]] / INDEX('Base Mun'!$H:$K,MATCH(Tabela_BI[[#This Row],[COD_IBGE+UGRHI]],'Base Mun'!$F:$F,0),4),0) *100</f>
        <v>43.087666666666685</v>
      </c>
      <c r="AN7951" s="1" t="s">
        <v>58</v>
      </c>
      <c r="AO7951" s="11" t="s">
        <v>58</v>
      </c>
      <c r="AP7951" s="23">
        <v>0</v>
      </c>
      <c r="AQ7951" s="23"/>
      <c r="AR7951" s="1" t="s">
        <v>58</v>
      </c>
      <c r="AS7951" s="1">
        <v>8.5</v>
      </c>
      <c r="AT7951" s="11">
        <v>100</v>
      </c>
      <c r="AU7951" s="11">
        <v>100</v>
      </c>
      <c r="AV7951" s="11">
        <v>83.6</v>
      </c>
      <c r="AW7951" s="11">
        <v>9.6999999999999993</v>
      </c>
      <c r="AX7951" s="1">
        <v>0</v>
      </c>
      <c r="AY7951" s="1">
        <v>1</v>
      </c>
      <c r="AZ7951" s="1">
        <v>3</v>
      </c>
      <c r="BA7951" s="23">
        <v>18.449667463137054</v>
      </c>
      <c r="BB7951" s="1">
        <v>2</v>
      </c>
      <c r="BC7951" s="1">
        <v>24</v>
      </c>
      <c r="BD7951" s="7">
        <v>639</v>
      </c>
      <c r="BE7951" s="7">
        <v>639</v>
      </c>
    </row>
    <row r="7952" spans="1:57" x14ac:dyDescent="0.25">
      <c r="A7952" s="330">
        <v>19</v>
      </c>
      <c r="B7952" s="330">
        <v>2014</v>
      </c>
      <c r="C7952" s="330">
        <v>355520819</v>
      </c>
      <c r="D7952" s="331" t="s">
        <v>678</v>
      </c>
      <c r="E7952" s="5">
        <v>0.10443958162706934</v>
      </c>
      <c r="F7952" s="7">
        <v>1926</v>
      </c>
      <c r="G7952" s="7">
        <v>1599</v>
      </c>
      <c r="H7952" s="7">
        <v>327</v>
      </c>
      <c r="I7952" s="9">
        <v>12.581</v>
      </c>
      <c r="J7952" s="11">
        <v>83.02</v>
      </c>
      <c r="K7952" s="23">
        <v>5.2796199999999995E-2</v>
      </c>
      <c r="L7952" s="23">
        <v>4.7251999999999995E-2</v>
      </c>
      <c r="M7952" s="23">
        <v>5.5441999999999991E-3</v>
      </c>
      <c r="N7952" s="23">
        <v>0</v>
      </c>
      <c r="O7952" s="23">
        <v>5.0000000000000001E-3</v>
      </c>
      <c r="P7952" s="23">
        <v>0</v>
      </c>
      <c r="Q7952" s="23">
        <v>0.05</v>
      </c>
      <c r="R7952" s="23">
        <v>4.5159999999999997E-4</v>
      </c>
      <c r="S7952" s="23">
        <v>4.1263855596635366E-3</v>
      </c>
      <c r="T7952" s="1">
        <v>4</v>
      </c>
      <c r="U7952" s="5">
        <v>35.71</v>
      </c>
      <c r="V7952" s="5">
        <v>64.290000000000006</v>
      </c>
      <c r="W7952" s="9">
        <v>1.1499999999999999</v>
      </c>
      <c r="X7952" s="256">
        <v>89</v>
      </c>
      <c r="Y7952" s="7">
        <v>15</v>
      </c>
      <c r="Z7952" s="1">
        <v>0</v>
      </c>
      <c r="AA7952" s="1">
        <v>0</v>
      </c>
      <c r="AB7952" s="9">
        <f>IFERROR(VLOOKUP(Tabela_BI[[#This Row],[COD_IBGE+UGRHI]],BaseMun[[COD_IBGE+UGRHI]:[Reserva Explotável m3/s]],5,FALSE)*31536000/SUMIFS(F:F,B:B,Tabela_BI[[#This Row],[Ano]],C:C,Tabela_BI[[#This Row],[COD_IBGE+UGRHI]]),"")</f>
        <v>18338.691588785048</v>
      </c>
      <c r="AC7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9.9065420560739</v>
      </c>
      <c r="AD7952" s="11">
        <v>81.7</v>
      </c>
      <c r="AE7952" s="11">
        <v>96.26</v>
      </c>
      <c r="AF7952" s="11">
        <v>80.349999999999994</v>
      </c>
      <c r="AG7952" s="11">
        <v>20.079999999999998</v>
      </c>
      <c r="AH7952" s="5" t="s">
        <v>58</v>
      </c>
      <c r="AI7952" s="11">
        <v>99.82</v>
      </c>
      <c r="AJ7952" s="310">
        <f>IFERROR( Tabela_BI[[#This Row],[P.01-A]] / INDEX('Base Mun'!$H:$K,MATCH(Tabela_BI[[#This Row],[COD_IBGE+UGRHI]],'Base Mun'!$F:$F,0),2),0) *100</f>
        <v>15.084628571428571</v>
      </c>
      <c r="AK7952" s="310">
        <f>IFERROR( Tabela_BI[[#This Row],[P.01-A]] / INDEX('Base Mun'!$H:$K,MATCH(Tabela_BI[[#This Row],[COD_IBGE+UGRHI]],'Base Mun'!$F:$F,0),3),0) *100</f>
        <v>4.7139464285714281</v>
      </c>
      <c r="AL7952" s="310">
        <f>IFERROR( Tabela_BI[[#This Row],[P.01-B]] / INDEX('Base Mun'!$H:$K,MATCH(Tabela_BI[[#This Row],[COD_IBGE+UGRHI]],'Base Mun'!$F:$F,0),1),0) *100</f>
        <v>17.500740740740738</v>
      </c>
      <c r="AM7952" s="310">
        <f>IFERROR( Tabela_BI[[#This Row],[P.01-C]] / INDEX('Base Mun'!$H:$K,MATCH(Tabela_BI[[#This Row],[COD_IBGE+UGRHI]],'Base Mun'!$F:$F,0),4),0) *100</f>
        <v>6.9302500000000018</v>
      </c>
      <c r="AN7952" s="1" t="s">
        <v>58</v>
      </c>
      <c r="AO7952" s="11" t="s">
        <v>58</v>
      </c>
      <c r="AP7952" s="23">
        <v>0</v>
      </c>
      <c r="AQ7952" s="23"/>
      <c r="AR7952" s="1" t="s">
        <v>58</v>
      </c>
      <c r="AS7952" s="1">
        <v>8.5</v>
      </c>
      <c r="AT7952" s="11">
        <v>97</v>
      </c>
      <c r="AU7952" s="11">
        <v>97</v>
      </c>
      <c r="AV7952" s="11">
        <v>83.1</v>
      </c>
      <c r="AW7952" s="11">
        <v>9.6999999999999993</v>
      </c>
      <c r="AX7952" s="1">
        <v>0</v>
      </c>
      <c r="AY7952" s="1">
        <v>0</v>
      </c>
      <c r="AZ7952" s="1">
        <v>0</v>
      </c>
      <c r="BA7952" s="23">
        <v>121.17142054965161</v>
      </c>
      <c r="BB7952" s="1">
        <v>5</v>
      </c>
      <c r="BC7952" s="1">
        <v>9</v>
      </c>
      <c r="BD7952" s="7">
        <v>86.33</v>
      </c>
      <c r="BE7952" s="7">
        <v>86.33</v>
      </c>
    </row>
    <row r="7953" spans="1:57" x14ac:dyDescent="0.25">
      <c r="A7953" s="330">
        <v>15</v>
      </c>
      <c r="B7953" s="330">
        <v>2014</v>
      </c>
      <c r="C7953" s="330">
        <v>355530715</v>
      </c>
      <c r="D7953" s="331" t="s">
        <v>679</v>
      </c>
      <c r="E7953" s="5">
        <v>-1.545925761509126</v>
      </c>
      <c r="F7953" s="7">
        <v>1904</v>
      </c>
      <c r="G7953" s="7">
        <v>1394</v>
      </c>
      <c r="H7953" s="7">
        <v>510</v>
      </c>
      <c r="I7953" s="9">
        <v>12.920999999999999</v>
      </c>
      <c r="J7953" s="11">
        <v>73.209999999999994</v>
      </c>
      <c r="K7953" s="23">
        <v>7.7901100000000029E-2</v>
      </c>
      <c r="L7953" s="23">
        <v>7.2874600000000025E-2</v>
      </c>
      <c r="M7953" s="23">
        <v>5.0265000000000006E-3</v>
      </c>
      <c r="N7953" s="23">
        <v>0</v>
      </c>
      <c r="O7953" s="23">
        <v>0</v>
      </c>
      <c r="P7953" s="23">
        <v>0</v>
      </c>
      <c r="Q7953" s="23">
        <v>0.08</v>
      </c>
      <c r="R7953" s="23">
        <v>7.2800000000000008E-5</v>
      </c>
      <c r="S7953" s="23">
        <v>3.3160351419272453E-3</v>
      </c>
      <c r="T7953" s="1">
        <v>1</v>
      </c>
      <c r="U7953" s="5">
        <v>90.38</v>
      </c>
      <c r="V7953" s="5">
        <v>9.6199999999999992</v>
      </c>
      <c r="W7953" s="9">
        <v>0.95</v>
      </c>
      <c r="X7953" s="256">
        <v>73</v>
      </c>
      <c r="Y7953" s="7">
        <v>14</v>
      </c>
      <c r="Z7953" s="1">
        <v>0</v>
      </c>
      <c r="AA7953" s="1">
        <v>0</v>
      </c>
      <c r="AB7953" s="9">
        <f>IFERROR(VLOOKUP(Tabela_BI[[#This Row],[COD_IBGE+UGRHI]],BaseMun[[COD_IBGE+UGRHI]:[Reserva Explotável m3/s]],5,FALSE)*31536000/SUMIFS(F:F,B:B,Tabela_BI[[#This Row],[Ano]],C:C,Tabela_BI[[#This Row],[COD_IBGE+UGRHI]]),"")</f>
        <v>18550.588235294119</v>
      </c>
      <c r="AC7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5630252100841</v>
      </c>
      <c r="AD7953" s="11">
        <v>79.760000000000005</v>
      </c>
      <c r="AE7953" s="11">
        <v>81.96</v>
      </c>
      <c r="AF7953" s="11">
        <v>78.5</v>
      </c>
      <c r="AG7953" s="11">
        <v>8.4499999999999993</v>
      </c>
      <c r="AH7953" s="5" t="s">
        <v>58</v>
      </c>
      <c r="AI7953" s="11">
        <v>100</v>
      </c>
      <c r="AJ7953" s="310">
        <f>IFERROR( Tabela_BI[[#This Row],[P.01-A]] / INDEX('Base Mun'!$H:$K,MATCH(Tabela_BI[[#This Row],[COD_IBGE+UGRHI]],'Base Mun'!$F:$F,0),2),0) *100</f>
        <v>21.639194444444453</v>
      </c>
      <c r="AK7953" s="310">
        <f>IFERROR( Tabela_BI[[#This Row],[P.01-A]] / INDEX('Base Mun'!$H:$K,MATCH(Tabela_BI[[#This Row],[COD_IBGE+UGRHI]],'Base Mun'!$F:$F,0),3),0) *100</f>
        <v>6.955455357142859</v>
      </c>
      <c r="AL7953" s="310">
        <f>IFERROR( Tabela_BI[[#This Row],[P.01-B]] / INDEX('Base Mun'!$H:$K,MATCH(Tabela_BI[[#This Row],[COD_IBGE+UGRHI]],'Base Mun'!$F:$F,0),1),0) *100</f>
        <v>30.364416666666678</v>
      </c>
      <c r="AM7953" s="310">
        <f>IFERROR( Tabela_BI[[#This Row],[P.01-C]] / INDEX('Base Mun'!$H:$K,MATCH(Tabela_BI[[#This Row],[COD_IBGE+UGRHI]],'Base Mun'!$F:$F,0),4),0) *100</f>
        <v>4.1887500000000006</v>
      </c>
      <c r="AN7953" s="1" t="s">
        <v>58</v>
      </c>
      <c r="AO7953" s="11" t="s">
        <v>58</v>
      </c>
      <c r="AP7953" s="23">
        <v>0</v>
      </c>
      <c r="AQ7953" s="23"/>
      <c r="AR7953" s="1" t="s">
        <v>58</v>
      </c>
      <c r="AS7953" s="1">
        <v>8.6999999999999993</v>
      </c>
      <c r="AT7953" s="11">
        <v>96</v>
      </c>
      <c r="AU7953" s="11">
        <v>96</v>
      </c>
      <c r="AV7953" s="11">
        <v>80.8</v>
      </c>
      <c r="AW7953" s="11">
        <v>9.9</v>
      </c>
      <c r="AX7953" s="1">
        <v>0</v>
      </c>
      <c r="AY7953" s="1">
        <v>0</v>
      </c>
      <c r="AZ7953" s="1">
        <v>23</v>
      </c>
      <c r="BA7953" s="23"/>
      <c r="BB7953" s="1">
        <v>47</v>
      </c>
      <c r="BC7953" s="1">
        <v>5</v>
      </c>
      <c r="BD7953" s="7">
        <v>70.08</v>
      </c>
      <c r="BE7953" s="7">
        <v>70.08</v>
      </c>
    </row>
    <row r="7954" spans="1:57" x14ac:dyDescent="0.25">
      <c r="A7954" s="330">
        <v>16</v>
      </c>
      <c r="B7954" s="330">
        <v>2014</v>
      </c>
      <c r="C7954" s="330">
        <v>355535616</v>
      </c>
      <c r="D7954" s="331" t="s">
        <v>680</v>
      </c>
      <c r="E7954" s="5"/>
      <c r="F7954" s="7"/>
      <c r="G7954" s="7"/>
      <c r="H7954" s="7"/>
      <c r="I7954" s="9"/>
      <c r="J7954" s="11"/>
      <c r="K7954" s="23">
        <v>0.12546299999999999</v>
      </c>
      <c r="L7954" s="23">
        <v>0.12546299999999999</v>
      </c>
      <c r="M7954" s="23">
        <v>0</v>
      </c>
      <c r="N7954" s="23">
        <v>0</v>
      </c>
      <c r="O7954" s="23">
        <v>0</v>
      </c>
      <c r="P7954" s="23">
        <v>0</v>
      </c>
      <c r="Q7954" s="23">
        <v>0.13</v>
      </c>
      <c r="R7954" s="23">
        <v>0</v>
      </c>
      <c r="S7954" s="23" t="s">
        <v>58</v>
      </c>
      <c r="T7954" s="1">
        <v>0</v>
      </c>
      <c r="U7954" s="5">
        <v>100</v>
      </c>
      <c r="V7954" s="5">
        <v>0</v>
      </c>
      <c r="W7954" s="9"/>
      <c r="X7954" s="256" t="s">
        <v>58</v>
      </c>
      <c r="Y7954" s="7"/>
      <c r="Z7954" s="1"/>
      <c r="AA7954" s="1"/>
      <c r="AB79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54" s="11" t="s">
        <v>58</v>
      </c>
      <c r="AE7954" s="11"/>
      <c r="AF7954" s="11" t="s">
        <v>58</v>
      </c>
      <c r="AG7954" s="11" t="s">
        <v>58</v>
      </c>
      <c r="AH7954" s="5" t="s">
        <v>58</v>
      </c>
      <c r="AI7954" s="11" t="s">
        <v>58</v>
      </c>
      <c r="AJ7954" s="310">
        <f>IFERROR( Tabela_BI[[#This Row],[P.01-A]] / INDEX('Base Mun'!$H:$K,MATCH(Tabela_BI[[#This Row],[COD_IBGE+UGRHI]],'Base Mun'!$F:$F,0),2),0) *100</f>
        <v>22.011052631578949</v>
      </c>
      <c r="AK7954" s="310">
        <f>IFERROR( Tabela_BI[[#This Row],[P.01-A]] / INDEX('Base Mun'!$H:$K,MATCH(Tabela_BI[[#This Row],[COD_IBGE+UGRHI]],'Base Mun'!$F:$F,0),3),0) *100</f>
        <v>7.991273885350318</v>
      </c>
      <c r="AL7954" s="310">
        <f>IFERROR( Tabela_BI[[#This Row],[P.01-B]] / INDEX('Base Mun'!$H:$K,MATCH(Tabela_BI[[#This Row],[COD_IBGE+UGRHI]],'Base Mun'!$F:$F,0),1),0) *100</f>
        <v>28.514318181818183</v>
      </c>
      <c r="AM7954" s="310">
        <f>IFERROR( Tabela_BI[[#This Row],[P.01-C]] / INDEX('Base Mun'!$H:$K,MATCH(Tabela_BI[[#This Row],[COD_IBGE+UGRHI]],'Base Mun'!$F:$F,0),4),0) *100</f>
        <v>0</v>
      </c>
      <c r="AN7954" s="1" t="s">
        <v>58</v>
      </c>
      <c r="AO7954" s="11" t="s">
        <v>58</v>
      </c>
      <c r="AP7954" s="23"/>
      <c r="AQ7954" s="23"/>
      <c r="AR7954" s="1" t="s">
        <v>58</v>
      </c>
      <c r="AS7954" s="1"/>
      <c r="AT7954" s="11"/>
      <c r="AX7954" s="1"/>
      <c r="AY7954" s="1"/>
      <c r="AZ7954" s="1">
        <v>0</v>
      </c>
      <c r="BA7954" s="23" t="s">
        <v>58</v>
      </c>
      <c r="BB7954" s="1">
        <v>1</v>
      </c>
      <c r="BC7954" s="1">
        <v>0</v>
      </c>
      <c r="BD7954" s="7"/>
      <c r="BE7954" s="7"/>
    </row>
    <row r="7955" spans="1:57" x14ac:dyDescent="0.25">
      <c r="A7955" s="330">
        <v>19</v>
      </c>
      <c r="B7955" s="330">
        <v>2014</v>
      </c>
      <c r="C7955" s="330">
        <v>355535619</v>
      </c>
      <c r="D7955" s="331" t="s">
        <v>680</v>
      </c>
      <c r="E7955" s="5">
        <v>1.8562987616697502</v>
      </c>
      <c r="F7955" s="7">
        <v>5607</v>
      </c>
      <c r="G7955" s="7">
        <v>5158</v>
      </c>
      <c r="H7955" s="7">
        <v>449</v>
      </c>
      <c r="I7955" s="9">
        <v>26.67</v>
      </c>
      <c r="J7955" s="11">
        <v>91.99</v>
      </c>
      <c r="K7955" s="23">
        <v>2.1194000000000001E-2</v>
      </c>
      <c r="L7955" s="23">
        <v>1.21528E-2</v>
      </c>
      <c r="M7955" s="23">
        <v>9.041200000000001E-3</v>
      </c>
      <c r="N7955" s="23">
        <v>0</v>
      </c>
      <c r="O7955" s="23">
        <v>8.9999999999999993E-3</v>
      </c>
      <c r="P7955" s="23">
        <v>0</v>
      </c>
      <c r="Q7955" s="23">
        <v>0.01</v>
      </c>
      <c r="R7955" s="23">
        <v>7.1300000000000012E-5</v>
      </c>
      <c r="S7955" s="23" t="s">
        <v>58</v>
      </c>
      <c r="T7955" s="1">
        <v>0</v>
      </c>
      <c r="U7955" s="5">
        <v>11.11</v>
      </c>
      <c r="V7955" s="5">
        <v>88.89</v>
      </c>
      <c r="W7955" s="9">
        <v>3.73</v>
      </c>
      <c r="X7955" s="256">
        <v>288</v>
      </c>
      <c r="Y7955" s="7">
        <v>98</v>
      </c>
      <c r="Z7955" s="1">
        <v>0</v>
      </c>
      <c r="AA7955" s="1">
        <v>0</v>
      </c>
      <c r="AB7955" s="9">
        <f>IFERROR(VLOOKUP(Tabela_BI[[#This Row],[COD_IBGE+UGRHI]],BaseMun[[COD_IBGE+UGRHI]:[Reserva Explotável m3/s]],5,FALSE)*31536000/SUMIFS(F:F,B:B,Tabela_BI[[#This Row],[Ano]],C:C,Tabela_BI[[#This Row],[COD_IBGE+UGRHI]]),"")</f>
        <v>8830.3049759229543</v>
      </c>
      <c r="AC7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17174959871568</v>
      </c>
      <c r="AD7955" s="11" t="s">
        <v>58</v>
      </c>
      <c r="AE7955" s="11">
        <v>100</v>
      </c>
      <c r="AF7955" s="11" t="s">
        <v>58</v>
      </c>
      <c r="AG7955" s="11" t="s">
        <v>58</v>
      </c>
      <c r="AH7955" s="5" t="s">
        <v>58</v>
      </c>
      <c r="AI7955" s="11" t="s">
        <v>58</v>
      </c>
      <c r="AJ7955" s="310">
        <f>IFERROR( Tabela_BI[[#This Row],[P.01-A]] / INDEX('Base Mun'!$H:$K,MATCH(Tabela_BI[[#This Row],[COD_IBGE+UGRHI]],'Base Mun'!$F:$F,0),2),0) *100</f>
        <v>3.7182456140350881</v>
      </c>
      <c r="AK7955" s="310">
        <f>IFERROR( Tabela_BI[[#This Row],[P.01-A]] / INDEX('Base Mun'!$H:$K,MATCH(Tabela_BI[[#This Row],[COD_IBGE+UGRHI]],'Base Mun'!$F:$F,0),3),0) *100</f>
        <v>1.3499363057324842</v>
      </c>
      <c r="AL7955" s="310">
        <f>IFERROR( Tabela_BI[[#This Row],[P.01-B]] / INDEX('Base Mun'!$H:$K,MATCH(Tabela_BI[[#This Row],[COD_IBGE+UGRHI]],'Base Mun'!$F:$F,0),1),0) *100</f>
        <v>2.762</v>
      </c>
      <c r="AM7955" s="310">
        <f>IFERROR( Tabela_BI[[#This Row],[P.01-C]] / INDEX('Base Mun'!$H:$K,MATCH(Tabela_BI[[#This Row],[COD_IBGE+UGRHI]],'Base Mun'!$F:$F,0),4),0) *100</f>
        <v>6.9547692307692337</v>
      </c>
      <c r="AN7955" s="1" t="s">
        <v>58</v>
      </c>
      <c r="AO7955" s="11" t="s">
        <v>58</v>
      </c>
      <c r="AP7955" s="23">
        <v>0</v>
      </c>
      <c r="AQ7955" s="23"/>
      <c r="AR7955" s="1" t="s">
        <v>58</v>
      </c>
      <c r="AS7955" s="1">
        <v>7.5</v>
      </c>
      <c r="AT7955" s="11">
        <v>97</v>
      </c>
      <c r="AU7955" s="11">
        <v>97</v>
      </c>
      <c r="AV7955" s="11">
        <v>66</v>
      </c>
      <c r="AW7955" s="11">
        <v>7.7</v>
      </c>
      <c r="AX7955" s="1">
        <v>0</v>
      </c>
      <c r="AY7955" s="1">
        <v>0</v>
      </c>
      <c r="AZ7955" s="1">
        <v>1</v>
      </c>
      <c r="BA7955" s="23" t="s">
        <v>58</v>
      </c>
      <c r="BB7955" s="1">
        <v>1</v>
      </c>
      <c r="BC7955" s="1">
        <v>8</v>
      </c>
      <c r="BD7955" s="7">
        <v>279.36</v>
      </c>
      <c r="BE7955" s="7">
        <v>279.36</v>
      </c>
    </row>
    <row r="7956" spans="1:57" x14ac:dyDescent="0.25">
      <c r="A7956" s="330">
        <v>3</v>
      </c>
      <c r="B7956" s="330">
        <v>2014</v>
      </c>
      <c r="C7956" s="330">
        <v>35554063</v>
      </c>
      <c r="D7956" s="331" t="s">
        <v>681</v>
      </c>
      <c r="E7956" s="5">
        <v>1.4304115391323258</v>
      </c>
      <c r="F7956" s="7">
        <v>82823</v>
      </c>
      <c r="G7956" s="7">
        <v>80857</v>
      </c>
      <c r="H7956" s="7">
        <v>1966</v>
      </c>
      <c r="I7956" s="9">
        <v>116.30500000000001</v>
      </c>
      <c r="J7956" s="11">
        <v>97.63</v>
      </c>
      <c r="K7956" s="23">
        <v>0.70853349999999993</v>
      </c>
      <c r="L7956" s="23">
        <v>0.7035172999999999</v>
      </c>
      <c r="M7956" s="23">
        <v>5.0162000000000002E-3</v>
      </c>
      <c r="N7956" s="23">
        <v>0</v>
      </c>
      <c r="O7956" s="23">
        <v>0.69599999999999995</v>
      </c>
      <c r="P7956" s="23">
        <v>3.0000000000000001E-3</v>
      </c>
      <c r="Q7956" s="23">
        <v>0</v>
      </c>
      <c r="R7956" s="23">
        <v>9.4626000000000016E-3</v>
      </c>
      <c r="S7956" s="23">
        <v>0.39348843411950868</v>
      </c>
      <c r="T7956" s="1">
        <v>10</v>
      </c>
      <c r="U7956" s="5">
        <v>66.67</v>
      </c>
      <c r="V7956" s="5">
        <v>33.33</v>
      </c>
      <c r="W7956" s="9">
        <v>66.680000000000007</v>
      </c>
      <c r="X7956" s="256">
        <v>4500</v>
      </c>
      <c r="Y7956" s="7">
        <v>3419</v>
      </c>
      <c r="Z7956" s="1">
        <v>17</v>
      </c>
      <c r="AA7956" s="1">
        <v>1</v>
      </c>
      <c r="AB7956" s="9">
        <f>IFERROR(VLOOKUP(Tabela_BI[[#This Row],[COD_IBGE+UGRHI]],BaseMun[[COD_IBGE+UGRHI]:[Reserva Explotável m3/s]],5,FALSE)*31536000/SUMIFS(F:F,B:B,Tabela_BI[[#This Row],[Ano]],C:C,Tabela_BI[[#This Row],[COD_IBGE+UGRHI]]),"")</f>
        <v>14983.055431462275</v>
      </c>
      <c r="AC7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2.5148811320528</v>
      </c>
      <c r="AD7956" s="11">
        <v>87.09</v>
      </c>
      <c r="AE7956" s="11">
        <v>93.68</v>
      </c>
      <c r="AF7956" s="11">
        <v>40</v>
      </c>
      <c r="AG7956" s="11">
        <v>36.22</v>
      </c>
      <c r="AH7956" s="5" t="s">
        <v>58</v>
      </c>
      <c r="AI7956" s="11">
        <v>89.24</v>
      </c>
      <c r="AJ7956" s="310">
        <f>IFERROR( Tabela_BI[[#This Row],[P.01-A]] / INDEX('Base Mun'!$H:$K,MATCH(Tabela_BI[[#This Row],[COD_IBGE+UGRHI]],'Base Mun'!$F:$F,0),2),0) *100</f>
        <v>4.903346020761246</v>
      </c>
      <c r="AK7956" s="310">
        <f>IFERROR( Tabela_BI[[#This Row],[P.01-A]] / INDEX('Base Mun'!$H:$K,MATCH(Tabela_BI[[#This Row],[COD_IBGE+UGRHI]],'Base Mun'!$F:$F,0),3),0) *100</f>
        <v>1.8005933926302411</v>
      </c>
      <c r="AL7956" s="310">
        <f>IFERROR( Tabela_BI[[#This Row],[P.01-B]] / INDEX('Base Mun'!$H:$K,MATCH(Tabela_BI[[#This Row],[COD_IBGE+UGRHI]],'Base Mun'!$F:$F,0),1),0) *100</f>
        <v>6.9586280909990101</v>
      </c>
      <c r="AM7956" s="310">
        <f>IFERROR( Tabela_BI[[#This Row],[P.01-C]] / INDEX('Base Mun'!$H:$K,MATCH(Tabela_BI[[#This Row],[COD_IBGE+UGRHI]],'Base Mun'!$F:$F,0),4),0) *100</f>
        <v>0.11558064516129032</v>
      </c>
      <c r="AN7956" s="1" t="s">
        <v>58</v>
      </c>
      <c r="AO7956" s="11" t="s">
        <v>58</v>
      </c>
      <c r="AP7956" s="23">
        <v>0</v>
      </c>
      <c r="AQ7956" s="23"/>
      <c r="AR7956" s="1" t="s">
        <v>58</v>
      </c>
      <c r="AS7956" s="1">
        <v>10</v>
      </c>
      <c r="AT7956" s="11">
        <v>38</v>
      </c>
      <c r="AU7956" s="11">
        <v>37.24</v>
      </c>
      <c r="AV7956" s="11">
        <v>24</v>
      </c>
      <c r="AW7956" s="11">
        <v>4.0999999999999996</v>
      </c>
      <c r="AX7956" s="1">
        <v>2</v>
      </c>
      <c r="AY7956" s="1">
        <v>1</v>
      </c>
      <c r="AZ7956" s="1">
        <v>41</v>
      </c>
      <c r="BA7956" s="23">
        <v>176.87940474220233</v>
      </c>
      <c r="BB7956" s="1">
        <v>30</v>
      </c>
      <c r="BC7956" s="1">
        <v>15</v>
      </c>
      <c r="BD7956" s="7">
        <v>1710</v>
      </c>
      <c r="BE7956" s="7">
        <v>1675.8</v>
      </c>
    </row>
    <row r="7957" spans="1:57" x14ac:dyDescent="0.25">
      <c r="A7957" s="330">
        <v>17</v>
      </c>
      <c r="B7957" s="330">
        <v>2014</v>
      </c>
      <c r="C7957" s="330">
        <v>355550517</v>
      </c>
      <c r="D7957" s="331" t="s">
        <v>682</v>
      </c>
      <c r="E7957" s="5">
        <v>0.64836264423313583</v>
      </c>
      <c r="F7957" s="7">
        <v>4522</v>
      </c>
      <c r="G7957" s="7">
        <v>3313</v>
      </c>
      <c r="H7957" s="7">
        <v>1209</v>
      </c>
      <c r="I7957" s="9">
        <v>15.96</v>
      </c>
      <c r="J7957" s="11">
        <v>73.260000000000005</v>
      </c>
      <c r="K7957" s="23">
        <v>0.28728550000000003</v>
      </c>
      <c r="L7957" s="23">
        <v>0.28607130000000003</v>
      </c>
      <c r="M7957" s="23">
        <v>1.2142000000000001E-3</v>
      </c>
      <c r="N7957" s="23">
        <v>0</v>
      </c>
      <c r="O7957" s="23">
        <v>0</v>
      </c>
      <c r="P7957" s="23">
        <v>5.0000000000000001E-3</v>
      </c>
      <c r="Q7957" s="23">
        <v>0.27</v>
      </c>
      <c r="R7957" s="23">
        <v>8.4364999999999996E-3</v>
      </c>
      <c r="S7957" s="23">
        <v>7.4990511167164035E-3</v>
      </c>
      <c r="T7957" s="1">
        <v>3</v>
      </c>
      <c r="U7957" s="5">
        <v>71.430000000000007</v>
      </c>
      <c r="V7957" s="5">
        <v>28.57</v>
      </c>
      <c r="W7957" s="9">
        <v>2.38</v>
      </c>
      <c r="X7957" s="256">
        <v>184</v>
      </c>
      <c r="Y7957" s="7">
        <v>43</v>
      </c>
      <c r="Z7957" s="1">
        <v>0</v>
      </c>
      <c r="AA7957" s="1">
        <v>0</v>
      </c>
      <c r="AB7957" s="9">
        <f>IFERROR(VLOOKUP(Tabela_BI[[#This Row],[COD_IBGE+UGRHI]],BaseMun[[COD_IBGE+UGRHI]:[Reserva Explotável m3/s]],5,FALSE)*31536000/SUMIFS(F:F,B:B,Tabela_BI[[#This Row],[Ano]],C:C,Tabela_BI[[#This Row],[COD_IBGE+UGRHI]]),"")</f>
        <v>18062.414860681114</v>
      </c>
      <c r="AC7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2.6934984520124</v>
      </c>
      <c r="AD7957" s="11">
        <v>70.44</v>
      </c>
      <c r="AE7957" s="11">
        <v>72.930000000000007</v>
      </c>
      <c r="AF7957" s="11">
        <v>68.790000000000006</v>
      </c>
      <c r="AG7957" s="11">
        <v>7.32</v>
      </c>
      <c r="AH7957" s="5" t="s">
        <v>58</v>
      </c>
      <c r="AI7957" s="11">
        <v>96.59</v>
      </c>
      <c r="AJ7957" s="310">
        <f>IFERROR( Tabela_BI[[#This Row],[P.01-A]] / INDEX('Base Mun'!$H:$K,MATCH(Tabela_BI[[#This Row],[COD_IBGE+UGRHI]],'Base Mun'!$F:$F,0),2),0) *100</f>
        <v>20.969744525547444</v>
      </c>
      <c r="AK7957" s="310">
        <f>IFERROR( Tabela_BI[[#This Row],[P.01-A]] / INDEX('Base Mun'!$H:$K,MATCH(Tabela_BI[[#This Row],[COD_IBGE+UGRHI]],'Base Mun'!$F:$F,0),3),0) *100</f>
        <v>11.092104247104249</v>
      </c>
      <c r="AL7957" s="310">
        <f>IFERROR( Tabela_BI[[#This Row],[P.01-B]] / INDEX('Base Mun'!$H:$K,MATCH(Tabela_BI[[#This Row],[COD_IBGE+UGRHI]],'Base Mun'!$F:$F,0),1),0) *100</f>
        <v>26.245073394495417</v>
      </c>
      <c r="AM7957" s="310">
        <f>IFERROR( Tabela_BI[[#This Row],[P.01-C]] / INDEX('Base Mun'!$H:$K,MATCH(Tabela_BI[[#This Row],[COD_IBGE+UGRHI]],'Base Mun'!$F:$F,0),4),0) *100</f>
        <v>0.43364285714285716</v>
      </c>
      <c r="AN7957" s="1" t="s">
        <v>58</v>
      </c>
      <c r="AO7957" s="11" t="s">
        <v>58</v>
      </c>
      <c r="AP7957" s="23">
        <v>0</v>
      </c>
      <c r="AQ7957" s="23"/>
      <c r="AR7957" s="1" t="s">
        <v>58</v>
      </c>
      <c r="AS7957" s="1">
        <v>7.4</v>
      </c>
      <c r="AT7957" s="11">
        <v>92</v>
      </c>
      <c r="AU7957" s="11">
        <v>92</v>
      </c>
      <c r="AV7957" s="11">
        <v>76.599999999999994</v>
      </c>
      <c r="AW7957" s="11">
        <v>8.1</v>
      </c>
      <c r="AX7957" s="1">
        <v>0</v>
      </c>
      <c r="AY7957" s="1">
        <v>0</v>
      </c>
      <c r="AZ7957" s="1">
        <v>0</v>
      </c>
      <c r="BA7957" s="23"/>
      <c r="BB7957" s="1">
        <v>10</v>
      </c>
      <c r="BC7957" s="1">
        <v>4</v>
      </c>
      <c r="BD7957" s="7">
        <v>169.28</v>
      </c>
      <c r="BE7957" s="7">
        <v>169.28</v>
      </c>
    </row>
    <row r="7958" spans="1:57" x14ac:dyDescent="0.25">
      <c r="A7958" s="330">
        <v>15</v>
      </c>
      <c r="B7958" s="330">
        <v>2014</v>
      </c>
      <c r="C7958" s="330">
        <v>355560415</v>
      </c>
      <c r="D7958" s="331" t="s">
        <v>683</v>
      </c>
      <c r="E7958" s="5">
        <v>0.37460509221178828</v>
      </c>
      <c r="F7958" s="7">
        <v>9564</v>
      </c>
      <c r="G7958" s="7">
        <v>8939</v>
      </c>
      <c r="H7958" s="7">
        <v>625</v>
      </c>
      <c r="I7958" s="9">
        <v>37.920999999999999</v>
      </c>
      <c r="J7958" s="11">
        <v>93.47</v>
      </c>
      <c r="K7958" s="23">
        <v>4.8177500000000012E-2</v>
      </c>
      <c r="L7958" s="23">
        <v>9.2527999999999985E-3</v>
      </c>
      <c r="M7958" s="23">
        <v>3.8924700000000013E-2</v>
      </c>
      <c r="N7958" s="23">
        <v>0</v>
      </c>
      <c r="O7958" s="23">
        <v>0</v>
      </c>
      <c r="P7958" s="23">
        <v>2.1000000000000001E-2</v>
      </c>
      <c r="Q7958" s="23">
        <v>0.03</v>
      </c>
      <c r="R7958" s="23">
        <v>3.1820000000000004E-4</v>
      </c>
      <c r="S7958" s="23">
        <v>1.9023359375E-2</v>
      </c>
      <c r="T7958" s="1">
        <v>1</v>
      </c>
      <c r="U7958" s="5">
        <v>40.74</v>
      </c>
      <c r="V7958" s="5">
        <v>59.26</v>
      </c>
      <c r="W7958" s="9">
        <v>6.46</v>
      </c>
      <c r="X7958" s="256">
        <v>498</v>
      </c>
      <c r="Y7958" s="7">
        <v>25</v>
      </c>
      <c r="Z7958" s="1">
        <v>2</v>
      </c>
      <c r="AA7958" s="1">
        <v>0</v>
      </c>
      <c r="AB7958" s="9">
        <f>IFERROR(VLOOKUP(Tabela_BI[[#This Row],[COD_IBGE+UGRHI]],BaseMun[[COD_IBGE+UGRHI]:[Reserva Explotável m3/s]],5,FALSE)*31536000/SUMIFS(F:F,B:B,Tabela_BI[[#This Row],[Ano]],C:C,Tabela_BI[[#This Row],[COD_IBGE+UGRHI]]),"")</f>
        <v>6495.8092848180677</v>
      </c>
      <c r="AC7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2.4466750313677</v>
      </c>
      <c r="AD7958" s="11">
        <v>100</v>
      </c>
      <c r="AE7958" s="11"/>
      <c r="AF7958" s="11">
        <v>100</v>
      </c>
      <c r="AG7958" s="11">
        <v>0</v>
      </c>
      <c r="AH7958" s="5" t="s">
        <v>58</v>
      </c>
      <c r="AI7958" s="11">
        <v>99.96</v>
      </c>
      <c r="AJ7958" s="310">
        <f>IFERROR( Tabela_BI[[#This Row],[P.01-A]] / INDEX('Base Mun'!$H:$K,MATCH(Tabela_BI[[#This Row],[COD_IBGE+UGRHI]],'Base Mun'!$F:$F,0),2),0) *100</f>
        <v>7.6472222222222248</v>
      </c>
      <c r="AK7958" s="310">
        <f>IFERROR( Tabela_BI[[#This Row],[P.01-A]] / INDEX('Base Mun'!$H:$K,MATCH(Tabela_BI[[#This Row],[COD_IBGE+UGRHI]],'Base Mun'!$F:$F,0),3),0) *100</f>
        <v>2.4455583756345183</v>
      </c>
      <c r="AL7958" s="310">
        <f>IFERROR( Tabela_BI[[#This Row],[P.01-B]] / INDEX('Base Mun'!$H:$K,MATCH(Tabela_BI[[#This Row],[COD_IBGE+UGRHI]],'Base Mun'!$F:$F,0),1),0) *100</f>
        <v>2.2030476190476187</v>
      </c>
      <c r="AM7958" s="310">
        <f>IFERROR( Tabela_BI[[#This Row],[P.01-C]] / INDEX('Base Mun'!$H:$K,MATCH(Tabela_BI[[#This Row],[COD_IBGE+UGRHI]],'Base Mun'!$F:$F,0),4),0) *100</f>
        <v>18.535571428571433</v>
      </c>
      <c r="AN7958" s="1" t="s">
        <v>58</v>
      </c>
      <c r="AO7958" s="11" t="s">
        <v>58</v>
      </c>
      <c r="AP7958" s="23">
        <v>0</v>
      </c>
      <c r="AQ7958" s="23"/>
      <c r="AR7958" s="1" t="s">
        <v>58</v>
      </c>
      <c r="AS7958" s="1">
        <v>10</v>
      </c>
      <c r="AT7958" s="11">
        <v>100</v>
      </c>
      <c r="AU7958" s="11">
        <v>100</v>
      </c>
      <c r="AV7958" s="11">
        <v>95</v>
      </c>
      <c r="AW7958" s="11">
        <v>9.8000000000000007</v>
      </c>
      <c r="AX7958" s="1">
        <v>2</v>
      </c>
      <c r="AY7958" s="1">
        <v>0</v>
      </c>
      <c r="AZ7958" s="1">
        <v>6</v>
      </c>
      <c r="BA7958" s="23"/>
      <c r="BB7958" s="1">
        <v>11</v>
      </c>
      <c r="BC7958" s="1">
        <v>16</v>
      </c>
      <c r="BD7958" s="7">
        <v>498</v>
      </c>
      <c r="BE7958" s="7">
        <v>498</v>
      </c>
    </row>
    <row r="7959" spans="1:57" x14ac:dyDescent="0.25">
      <c r="A7959" s="330">
        <v>19</v>
      </c>
      <c r="B7959" s="330">
        <v>2014</v>
      </c>
      <c r="C7959" s="330">
        <v>355570319</v>
      </c>
      <c r="D7959" s="331" t="s">
        <v>684</v>
      </c>
      <c r="E7959" s="5">
        <v>1.2676536689481654</v>
      </c>
      <c r="F7959" s="7">
        <v>1656</v>
      </c>
      <c r="G7959" s="7">
        <v>1295</v>
      </c>
      <c r="H7959" s="7">
        <v>361</v>
      </c>
      <c r="I7959" s="9">
        <v>20.922000000000001</v>
      </c>
      <c r="J7959" s="11">
        <v>78.2</v>
      </c>
      <c r="K7959" s="23">
        <v>4.1354999999999986E-3</v>
      </c>
      <c r="L7959" s="23">
        <v>0</v>
      </c>
      <c r="M7959" s="23">
        <v>4.1354999999999986E-3</v>
      </c>
      <c r="N7959" s="23">
        <v>0</v>
      </c>
      <c r="O7959" s="23">
        <v>4.0000000000000001E-3</v>
      </c>
      <c r="P7959" s="23">
        <v>0</v>
      </c>
      <c r="Q7959" s="23">
        <v>0</v>
      </c>
      <c r="R7959" s="23">
        <v>7.9900000000000004E-5</v>
      </c>
      <c r="S7959" s="23">
        <v>3.208823634632616E-3</v>
      </c>
      <c r="T7959" s="1">
        <v>2</v>
      </c>
      <c r="U7959" s="5">
        <v>0</v>
      </c>
      <c r="V7959" s="5">
        <v>100</v>
      </c>
      <c r="W7959" s="9">
        <v>0.93</v>
      </c>
      <c r="X7959" s="256">
        <v>72</v>
      </c>
      <c r="Y7959" s="7">
        <v>18</v>
      </c>
      <c r="Z7959" s="1">
        <v>0</v>
      </c>
      <c r="AA7959" s="1">
        <v>0</v>
      </c>
      <c r="AB7959" s="9">
        <f>IFERROR(VLOOKUP(Tabela_BI[[#This Row],[COD_IBGE+UGRHI]],BaseMun[[COD_IBGE+UGRHI]:[Reserva Explotável m3/s]],5,FALSE)*31536000/SUMIFS(F:F,B:B,Tabela_BI[[#This Row],[Ano]],C:C,Tabela_BI[[#This Row],[COD_IBGE+UGRHI]]),"")</f>
        <v>11235.652173913044</v>
      </c>
      <c r="AC7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2.17391304347802</v>
      </c>
      <c r="AD7959" s="11">
        <v>79.69</v>
      </c>
      <c r="AE7959" s="11">
        <v>100</v>
      </c>
      <c r="AF7959" s="11">
        <v>79.459999999999994</v>
      </c>
      <c r="AG7959" s="11">
        <v>11.4</v>
      </c>
      <c r="AH7959" s="5" t="s">
        <v>58</v>
      </c>
      <c r="AI7959" s="11">
        <v>100</v>
      </c>
      <c r="AJ7959" s="310">
        <f>IFERROR( Tabela_BI[[#This Row],[P.01-A]] / INDEX('Base Mun'!$H:$K,MATCH(Tabela_BI[[#This Row],[COD_IBGE+UGRHI]],'Base Mun'!$F:$F,0),2),0) *100</f>
        <v>2.1765789473684203</v>
      </c>
      <c r="AK7959" s="310">
        <f>IFERROR( Tabela_BI[[#This Row],[P.01-A]] / INDEX('Base Mun'!$H:$K,MATCH(Tabela_BI[[#This Row],[COD_IBGE+UGRHI]],'Base Mun'!$F:$F,0),3),0) *100</f>
        <v>0.70093220338983031</v>
      </c>
      <c r="AL7959" s="310">
        <f>IFERROR( Tabela_BI[[#This Row],[P.01-B]] / INDEX('Base Mun'!$H:$K,MATCH(Tabela_BI[[#This Row],[COD_IBGE+UGRHI]],'Base Mun'!$F:$F,0),1),0) *100</f>
        <v>0</v>
      </c>
      <c r="AM7959" s="310">
        <f>IFERROR( Tabela_BI[[#This Row],[P.01-C]] / INDEX('Base Mun'!$H:$K,MATCH(Tabela_BI[[#This Row],[COD_IBGE+UGRHI]],'Base Mun'!$F:$F,0),4),0) *100</f>
        <v>8.270999999999999</v>
      </c>
      <c r="AN7959" s="1" t="s">
        <v>58</v>
      </c>
      <c r="AO7959" s="11" t="s">
        <v>58</v>
      </c>
      <c r="AP7959" s="23">
        <v>0</v>
      </c>
      <c r="AQ7959" s="23"/>
      <c r="AR7959" s="1" t="s">
        <v>58</v>
      </c>
      <c r="AS7959" s="1">
        <v>8.6999999999999993</v>
      </c>
      <c r="AT7959" s="11">
        <v>98.9</v>
      </c>
      <c r="AU7959" s="11">
        <v>98.9</v>
      </c>
      <c r="AV7959" s="11">
        <v>75</v>
      </c>
      <c r="AW7959" s="11">
        <v>8</v>
      </c>
      <c r="AX7959" s="1">
        <v>0</v>
      </c>
      <c r="AY7959" s="1">
        <v>0</v>
      </c>
      <c r="AZ7959" s="1">
        <v>0</v>
      </c>
      <c r="BA7959" s="23">
        <v>124.65627455583011</v>
      </c>
      <c r="BB7959" s="1">
        <v>0</v>
      </c>
      <c r="BC7959" s="1">
        <v>5</v>
      </c>
      <c r="BD7959" s="7">
        <v>71.207999999999998</v>
      </c>
      <c r="BE7959" s="7">
        <v>71.207999999999998</v>
      </c>
    </row>
    <row r="7960" spans="1:57" x14ac:dyDescent="0.25">
      <c r="A7960" s="330">
        <v>15</v>
      </c>
      <c r="B7960" s="330">
        <v>2014</v>
      </c>
      <c r="C7960" s="330">
        <v>355580215</v>
      </c>
      <c r="D7960" s="331" t="s">
        <v>685</v>
      </c>
      <c r="E7960" s="5">
        <v>-0.14841015081265008</v>
      </c>
      <c r="F7960" s="7">
        <v>8755</v>
      </c>
      <c r="G7960" s="7">
        <v>7483</v>
      </c>
      <c r="H7960" s="7">
        <v>1272</v>
      </c>
      <c r="I7960" s="9">
        <v>41.835999999999999</v>
      </c>
      <c r="J7960" s="11">
        <v>85.47</v>
      </c>
      <c r="K7960" s="23">
        <v>0.16225219999999987</v>
      </c>
      <c r="L7960" s="23">
        <v>0.15980349999999988</v>
      </c>
      <c r="M7960" s="23">
        <v>2.4486999999999998E-3</v>
      </c>
      <c r="N7960" s="23">
        <v>0</v>
      </c>
      <c r="O7960" s="23">
        <v>0</v>
      </c>
      <c r="P7960" s="23">
        <v>0</v>
      </c>
      <c r="Q7960" s="23">
        <v>0.16</v>
      </c>
      <c r="R7960" s="23">
        <v>7.2340000000000002E-4</v>
      </c>
      <c r="S7960" s="23">
        <v>1.8336590299735861E-2</v>
      </c>
      <c r="T7960" s="1">
        <v>6</v>
      </c>
      <c r="U7960" s="5">
        <v>86.15</v>
      </c>
      <c r="V7960" s="5">
        <v>13.85</v>
      </c>
      <c r="W7960" s="9">
        <v>5.38</v>
      </c>
      <c r="X7960" s="256">
        <v>415</v>
      </c>
      <c r="Y7960" s="7">
        <v>86</v>
      </c>
      <c r="Z7960" s="1">
        <v>2</v>
      </c>
      <c r="AA7960" s="1">
        <v>2</v>
      </c>
      <c r="AB7960" s="9">
        <f>IFERROR(VLOOKUP(Tabela_BI[[#This Row],[COD_IBGE+UGRHI]],BaseMun[[COD_IBGE+UGRHI]:[Reserva Explotável m3/s]],5,FALSE)*31536000/SUMIFS(F:F,B:B,Tabela_BI[[#This Row],[Ano]],C:C,Tabela_BI[[#This Row],[COD_IBGE+UGRHI]]),"")</f>
        <v>5655.2278697886923</v>
      </c>
      <c r="AC7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28783552255851</v>
      </c>
      <c r="AD7960" s="11">
        <v>87.6</v>
      </c>
      <c r="AE7960" s="11">
        <v>84.16</v>
      </c>
      <c r="AF7960" s="11">
        <v>87.2</v>
      </c>
      <c r="AG7960" s="11">
        <v>16.97</v>
      </c>
      <c r="AH7960" s="5" t="s">
        <v>58</v>
      </c>
      <c r="AI7960" s="11">
        <v>100</v>
      </c>
      <c r="AJ7960" s="310">
        <f>IFERROR( Tabela_BI[[#This Row],[P.01-A]] / INDEX('Base Mun'!$H:$K,MATCH(Tabela_BI[[#This Row],[COD_IBGE+UGRHI]],'Base Mun'!$F:$F,0),2),0) *100</f>
        <v>33.112693877550996</v>
      </c>
      <c r="AK7960" s="310">
        <f>IFERROR( Tabela_BI[[#This Row],[P.01-A]] / INDEX('Base Mun'!$H:$K,MATCH(Tabela_BI[[#This Row],[COD_IBGE+UGRHI]],'Base Mun'!$F:$F,0),3),0) *100</f>
        <v>10.334535031847125</v>
      </c>
      <c r="AL7960" s="310">
        <f>IFERROR( Tabela_BI[[#This Row],[P.01-B]] / INDEX('Base Mun'!$H:$K,MATCH(Tabela_BI[[#This Row],[COD_IBGE+UGRHI]],'Base Mun'!$F:$F,0),1),0) *100</f>
        <v>45.658142857142828</v>
      </c>
      <c r="AM7960" s="310">
        <f>IFERROR( Tabela_BI[[#This Row],[P.01-C]] / INDEX('Base Mun'!$H:$K,MATCH(Tabela_BI[[#This Row],[COD_IBGE+UGRHI]],'Base Mun'!$F:$F,0),4),0) *100</f>
        <v>1.7490714285714284</v>
      </c>
      <c r="AN7960" s="1" t="s">
        <v>58</v>
      </c>
      <c r="AO7960" s="11" t="s">
        <v>58</v>
      </c>
      <c r="AP7960" s="23">
        <v>0</v>
      </c>
      <c r="AQ7960" s="23"/>
      <c r="AR7960" s="1" t="s">
        <v>58</v>
      </c>
      <c r="AS7960" s="1">
        <v>7.2</v>
      </c>
      <c r="AT7960" s="11">
        <v>99</v>
      </c>
      <c r="AU7960" s="11">
        <v>99</v>
      </c>
      <c r="AV7960" s="11">
        <v>79.3</v>
      </c>
      <c r="AW7960" s="11">
        <v>8.3000000000000007</v>
      </c>
      <c r="AX7960" s="1">
        <v>0</v>
      </c>
      <c r="AY7960" s="1">
        <v>2</v>
      </c>
      <c r="AZ7960" s="1">
        <v>5</v>
      </c>
      <c r="BA7960" s="23"/>
      <c r="BB7960" s="1">
        <v>56</v>
      </c>
      <c r="BC7960" s="1">
        <v>9</v>
      </c>
      <c r="BD7960" s="7">
        <v>410.85</v>
      </c>
      <c r="BE7960" s="7">
        <v>410.85</v>
      </c>
    </row>
    <row r="7961" spans="1:57" x14ac:dyDescent="0.25">
      <c r="A7961" s="330">
        <v>18</v>
      </c>
      <c r="B7961" s="330">
        <v>2014</v>
      </c>
      <c r="C7961" s="330">
        <v>355580218</v>
      </c>
      <c r="D7961" s="331" t="s">
        <v>685</v>
      </c>
      <c r="E7961" s="5"/>
      <c r="F7961" s="7"/>
      <c r="G7961" s="7"/>
      <c r="H7961" s="7"/>
      <c r="I7961" s="9"/>
      <c r="J7961" s="11"/>
      <c r="K7961" s="23">
        <v>2.5312600000000001E-2</v>
      </c>
      <c r="L7961" s="23">
        <v>2.5312600000000001E-2</v>
      </c>
      <c r="M7961" s="23">
        <v>0</v>
      </c>
      <c r="N7961" s="23">
        <v>0</v>
      </c>
      <c r="O7961" s="23">
        <v>0</v>
      </c>
      <c r="P7961" s="23">
        <v>0</v>
      </c>
      <c r="Q7961" s="23">
        <v>0.03</v>
      </c>
      <c r="R7961" s="23">
        <v>0</v>
      </c>
      <c r="S7961" s="23" t="s">
        <v>58</v>
      </c>
      <c r="T7961" s="1">
        <v>0</v>
      </c>
      <c r="U7961" s="5">
        <v>100</v>
      </c>
      <c r="V7961" s="5">
        <v>0</v>
      </c>
      <c r="W7961" s="9"/>
      <c r="X7961" s="256" t="s">
        <v>58</v>
      </c>
      <c r="Y7961" s="7"/>
      <c r="Z7961" s="1"/>
      <c r="AA7961" s="1"/>
      <c r="AB79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61" s="11" t="s">
        <v>58</v>
      </c>
      <c r="AE7961" s="11"/>
      <c r="AF7961" s="11" t="s">
        <v>58</v>
      </c>
      <c r="AG7961" s="11" t="s">
        <v>58</v>
      </c>
      <c r="AH7961" s="5" t="s">
        <v>58</v>
      </c>
      <c r="AI7961" s="11" t="s">
        <v>58</v>
      </c>
      <c r="AJ7961" s="310">
        <f>IFERROR( Tabela_BI[[#This Row],[P.01-A]] / INDEX('Base Mun'!$H:$K,MATCH(Tabela_BI[[#This Row],[COD_IBGE+UGRHI]],'Base Mun'!$F:$F,0),2),0) *100</f>
        <v>5.1658367346938778</v>
      </c>
      <c r="AK7961" s="310">
        <f>IFERROR( Tabela_BI[[#This Row],[P.01-A]] / INDEX('Base Mun'!$H:$K,MATCH(Tabela_BI[[#This Row],[COD_IBGE+UGRHI]],'Base Mun'!$F:$F,0),3),0) *100</f>
        <v>1.6122675159235669</v>
      </c>
      <c r="AL7961" s="310">
        <f>IFERROR( Tabela_BI[[#This Row],[P.01-B]] / INDEX('Base Mun'!$H:$K,MATCH(Tabela_BI[[#This Row],[COD_IBGE+UGRHI]],'Base Mun'!$F:$F,0),1),0) *100</f>
        <v>7.2321714285714291</v>
      </c>
      <c r="AM7961" s="310">
        <f>IFERROR( Tabela_BI[[#This Row],[P.01-C]] / INDEX('Base Mun'!$H:$K,MATCH(Tabela_BI[[#This Row],[COD_IBGE+UGRHI]],'Base Mun'!$F:$F,0),4),0) *100</f>
        <v>0</v>
      </c>
      <c r="AN7961" s="1" t="s">
        <v>58</v>
      </c>
      <c r="AO7961" s="11" t="s">
        <v>58</v>
      </c>
      <c r="AP7961" s="23"/>
      <c r="AQ7961" s="23"/>
      <c r="AR7961" s="1" t="s">
        <v>58</v>
      </c>
      <c r="AS7961" s="1"/>
      <c r="AT7961" s="11"/>
      <c r="AX7961" s="1"/>
      <c r="AY7961" s="1"/>
      <c r="AZ7961" s="1">
        <v>0</v>
      </c>
      <c r="BA7961" s="23" t="s">
        <v>58</v>
      </c>
      <c r="BB7961" s="1">
        <v>7</v>
      </c>
      <c r="BC7961" s="1">
        <v>0</v>
      </c>
      <c r="BD7961" s="7"/>
      <c r="BE7961" s="7"/>
    </row>
    <row r="7962" spans="1:57" x14ac:dyDescent="0.25">
      <c r="A7962" s="330">
        <v>16</v>
      </c>
      <c r="B7962" s="330">
        <v>2014</v>
      </c>
      <c r="C7962" s="330">
        <v>355590116</v>
      </c>
      <c r="D7962" s="331" t="s">
        <v>686</v>
      </c>
      <c r="E7962" s="5">
        <v>-0.87574489813108114</v>
      </c>
      <c r="F7962" s="7">
        <v>1229</v>
      </c>
      <c r="G7962" s="7">
        <v>1108</v>
      </c>
      <c r="H7962" s="7">
        <v>121</v>
      </c>
      <c r="I7962" s="9">
        <v>8.3279999999999994</v>
      </c>
      <c r="J7962" s="11">
        <v>90.15</v>
      </c>
      <c r="K7962" s="23">
        <v>9.3618999999999994E-3</v>
      </c>
      <c r="L7962" s="23">
        <v>4.8087E-3</v>
      </c>
      <c r="M7962" s="23">
        <v>4.5532000000000003E-3</v>
      </c>
      <c r="N7962" s="23">
        <v>0</v>
      </c>
      <c r="O7962" s="23">
        <v>3.0000000000000001E-3</v>
      </c>
      <c r="P7962" s="23">
        <v>0</v>
      </c>
      <c r="Q7962" s="23">
        <v>0</v>
      </c>
      <c r="R7962" s="23">
        <v>1.7361E-3</v>
      </c>
      <c r="S7962" s="23">
        <v>2.5518487840726885E-3</v>
      </c>
      <c r="T7962" s="1">
        <v>0</v>
      </c>
      <c r="U7962" s="5">
        <v>50</v>
      </c>
      <c r="V7962" s="5">
        <v>50</v>
      </c>
      <c r="W7962" s="9">
        <v>0.75</v>
      </c>
      <c r="X7962" s="256">
        <v>58</v>
      </c>
      <c r="Y7962" s="7">
        <v>8</v>
      </c>
      <c r="Z7962" s="1">
        <v>0</v>
      </c>
      <c r="AA7962" s="1">
        <v>0</v>
      </c>
      <c r="AB7962" s="9">
        <f>IFERROR(VLOOKUP(Tabela_BI[[#This Row],[COD_IBGE+UGRHI]],BaseMun[[COD_IBGE+UGRHI]:[Reserva Explotável m3/s]],5,FALSE)*31536000/SUMIFS(F:F,B:B,Tabela_BI[[#This Row],[Ano]],C:C,Tabela_BI[[#This Row],[COD_IBGE+UGRHI]]),"")</f>
        <v>28225.874694873881</v>
      </c>
      <c r="AC7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5.9886086248989</v>
      </c>
      <c r="AD7962" s="11">
        <v>86.37</v>
      </c>
      <c r="AE7962" s="11">
        <v>100</v>
      </c>
      <c r="AF7962" s="11">
        <v>85.24</v>
      </c>
      <c r="AG7962" s="11">
        <v>10.97</v>
      </c>
      <c r="AH7962" s="5" t="s">
        <v>58</v>
      </c>
      <c r="AI7962" s="11">
        <v>100</v>
      </c>
      <c r="AJ7962" s="310">
        <f>IFERROR( Tabela_BI[[#This Row],[P.01-A]] / INDEX('Base Mun'!$H:$K,MATCH(Tabela_BI[[#This Row],[COD_IBGE+UGRHI]],'Base Mun'!$F:$F,0),2),0) *100</f>
        <v>2.080422222222222</v>
      </c>
      <c r="AK7962" s="310">
        <f>IFERROR( Tabela_BI[[#This Row],[P.01-A]] / INDEX('Base Mun'!$H:$K,MATCH(Tabela_BI[[#This Row],[COD_IBGE+UGRHI]],'Base Mun'!$F:$F,0),3),0) *100</f>
        <v>0.85108181818181805</v>
      </c>
      <c r="AL7962" s="310">
        <f>IFERROR( Tabela_BI[[#This Row],[P.01-B]] / INDEX('Base Mun'!$H:$K,MATCH(Tabela_BI[[#This Row],[COD_IBGE+UGRHI]],'Base Mun'!$F:$F,0),1),0) *100</f>
        <v>1.3739142857142859</v>
      </c>
      <c r="AM7962" s="310">
        <f>IFERROR( Tabela_BI[[#This Row],[P.01-C]] / INDEX('Base Mun'!$H:$K,MATCH(Tabela_BI[[#This Row],[COD_IBGE+UGRHI]],'Base Mun'!$F:$F,0),4),0) *100</f>
        <v>4.5531999999999986</v>
      </c>
      <c r="AN7962" s="1" t="s">
        <v>58</v>
      </c>
      <c r="AO7962" s="11" t="s">
        <v>58</v>
      </c>
      <c r="AP7962" s="23">
        <v>0</v>
      </c>
      <c r="AQ7962" s="23"/>
      <c r="AR7962" s="1" t="s">
        <v>58</v>
      </c>
      <c r="AS7962" s="1">
        <v>9.6</v>
      </c>
      <c r="AT7962" s="11">
        <v>99</v>
      </c>
      <c r="AU7962" s="11">
        <v>99</v>
      </c>
      <c r="AV7962" s="11">
        <v>86.2</v>
      </c>
      <c r="AW7962" s="11">
        <v>9.5</v>
      </c>
      <c r="AX7962" s="1">
        <v>0</v>
      </c>
      <c r="AY7962" s="1">
        <v>0</v>
      </c>
      <c r="AZ7962" s="1">
        <v>0</v>
      </c>
      <c r="BA7962" s="23">
        <v>117.56182492961331</v>
      </c>
      <c r="BB7962" s="1">
        <v>2</v>
      </c>
      <c r="BC7962" s="1">
        <v>2</v>
      </c>
      <c r="BD7962" s="7">
        <v>57.42</v>
      </c>
      <c r="BE7962" s="7">
        <v>57.42</v>
      </c>
    </row>
    <row r="7963" spans="1:57" x14ac:dyDescent="0.25">
      <c r="A7963" s="330">
        <v>16</v>
      </c>
      <c r="B7963" s="330">
        <v>2014</v>
      </c>
      <c r="C7963" s="330">
        <v>355600816</v>
      </c>
      <c r="D7963" s="331" t="s">
        <v>687</v>
      </c>
      <c r="E7963" s="5">
        <v>0.54027564630154679</v>
      </c>
      <c r="F7963" s="7">
        <v>12906</v>
      </c>
      <c r="G7963" s="7">
        <v>11669</v>
      </c>
      <c r="H7963" s="7">
        <v>1237</v>
      </c>
      <c r="I7963" s="9">
        <v>39.735999999999997</v>
      </c>
      <c r="J7963" s="11">
        <v>90.42</v>
      </c>
      <c r="K7963" s="23">
        <v>4.1366100000000003E-2</v>
      </c>
      <c r="L7963" s="23">
        <v>8.1812000000000013E-3</v>
      </c>
      <c r="M7963" s="23">
        <v>3.3184900000000003E-2</v>
      </c>
      <c r="N7963" s="23">
        <v>0</v>
      </c>
      <c r="O7963" s="23">
        <v>0</v>
      </c>
      <c r="P7963" s="23">
        <v>2E-3</v>
      </c>
      <c r="Q7963" s="23">
        <v>0.03</v>
      </c>
      <c r="R7963" s="23">
        <v>4.2977999999999992E-3</v>
      </c>
      <c r="S7963" s="23">
        <v>3.9939046473617665E-2</v>
      </c>
      <c r="T7963" s="1">
        <v>6</v>
      </c>
      <c r="U7963" s="5">
        <v>32.43</v>
      </c>
      <c r="V7963" s="5">
        <v>67.569999999999993</v>
      </c>
      <c r="W7963" s="9">
        <v>8.36</v>
      </c>
      <c r="X7963" s="256">
        <v>645</v>
      </c>
      <c r="Y7963" s="7">
        <v>286</v>
      </c>
      <c r="Z7963" s="1">
        <v>3</v>
      </c>
      <c r="AA7963" s="1">
        <v>0</v>
      </c>
      <c r="AB7963" s="9">
        <f>IFERROR(VLOOKUP(Tabela_BI[[#This Row],[COD_IBGE+UGRHI]],BaseMun[[COD_IBGE+UGRHI]:[Reserva Explotável m3/s]],5,FALSE)*31536000/SUMIFS(F:F,B:B,Tabela_BI[[#This Row],[Ano]],C:C,Tabela_BI[[#This Row],[COD_IBGE+UGRHI]]),"")</f>
        <v>5962.1757322175736</v>
      </c>
      <c r="AC7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0083682008368</v>
      </c>
      <c r="AD7963" s="11">
        <v>100</v>
      </c>
      <c r="AE7963" s="11">
        <v>88.99</v>
      </c>
      <c r="AF7963" s="11">
        <v>96.13</v>
      </c>
      <c r="AG7963" s="11">
        <v>7.9</v>
      </c>
      <c r="AH7963" s="5" t="s">
        <v>58</v>
      </c>
      <c r="AI7963" s="11">
        <v>100</v>
      </c>
      <c r="AJ7963" s="310">
        <f>IFERROR( Tabela_BI[[#This Row],[P.01-A]] / INDEX('Base Mun'!$H:$K,MATCH(Tabela_BI[[#This Row],[COD_IBGE+UGRHI]],'Base Mun'!$F:$F,0),2),0) *100</f>
        <v>4.1366100000000001</v>
      </c>
      <c r="AK7963" s="310">
        <f>IFERROR( Tabela_BI[[#This Row],[P.01-A]] / INDEX('Base Mun'!$H:$K,MATCH(Tabela_BI[[#This Row],[COD_IBGE+UGRHI]],'Base Mun'!$F:$F,0),3),0) *100</f>
        <v>1.6953319672131151</v>
      </c>
      <c r="AL7963" s="310">
        <f>IFERROR( Tabela_BI[[#This Row],[P.01-B]] / INDEX('Base Mun'!$H:$K,MATCH(Tabela_BI[[#This Row],[COD_IBGE+UGRHI]],'Base Mun'!$F:$F,0),1),0) *100</f>
        <v>1.0624935064935066</v>
      </c>
      <c r="AM7963" s="310">
        <f>IFERROR( Tabela_BI[[#This Row],[P.01-C]] / INDEX('Base Mun'!$H:$K,MATCH(Tabela_BI[[#This Row],[COD_IBGE+UGRHI]],'Base Mun'!$F:$F,0),4),0) *100</f>
        <v>14.428217391304351</v>
      </c>
      <c r="AN7963" s="1" t="s">
        <v>58</v>
      </c>
      <c r="AO7963" s="11" t="s">
        <v>58</v>
      </c>
      <c r="AP7963" s="23">
        <v>0</v>
      </c>
      <c r="AQ7963" s="23"/>
      <c r="AR7963" s="1" t="s">
        <v>58</v>
      </c>
      <c r="AS7963" s="1">
        <v>9.6</v>
      </c>
      <c r="AT7963" s="11">
        <v>96</v>
      </c>
      <c r="AU7963" s="11">
        <v>96</v>
      </c>
      <c r="AV7963" s="11">
        <v>55.7</v>
      </c>
      <c r="AW7963" s="11">
        <v>6.6</v>
      </c>
      <c r="AX7963" s="1">
        <v>0</v>
      </c>
      <c r="AY7963" s="1">
        <v>0</v>
      </c>
      <c r="AZ7963" s="1">
        <v>4</v>
      </c>
      <c r="BA7963" s="23"/>
      <c r="BB7963" s="1">
        <v>12</v>
      </c>
      <c r="BC7963" s="1">
        <v>25</v>
      </c>
      <c r="BD7963" s="7">
        <v>619.20000000000005</v>
      </c>
      <c r="BE7963" s="7">
        <v>619.20000000000005</v>
      </c>
    </row>
    <row r="7964" spans="1:57" x14ac:dyDescent="0.25">
      <c r="A7964" s="330">
        <v>15</v>
      </c>
      <c r="B7964" s="330">
        <v>2014</v>
      </c>
      <c r="C7964" s="330">
        <v>355610715</v>
      </c>
      <c r="D7964" s="331" t="s">
        <v>688</v>
      </c>
      <c r="E7964" s="5">
        <v>2.1061235829015645</v>
      </c>
      <c r="F7964" s="7">
        <v>11752</v>
      </c>
      <c r="G7964" s="7">
        <v>10822</v>
      </c>
      <c r="H7964" s="7">
        <v>930</v>
      </c>
      <c r="I7964" s="9">
        <v>78.760999999999996</v>
      </c>
      <c r="J7964" s="11">
        <v>92.09</v>
      </c>
      <c r="K7964" s="23">
        <v>3.1440399999999993E-2</v>
      </c>
      <c r="L7964" s="23">
        <v>6.7897999999999995E-3</v>
      </c>
      <c r="M7964" s="23">
        <v>2.4650599999999995E-2</v>
      </c>
      <c r="N7964" s="23">
        <v>0</v>
      </c>
      <c r="O7964" s="23">
        <v>0</v>
      </c>
      <c r="P7964" s="23">
        <v>2E-3</v>
      </c>
      <c r="Q7964" s="23">
        <v>0.03</v>
      </c>
      <c r="R7964" s="23">
        <v>2.8498999999999998E-3</v>
      </c>
      <c r="S7964" s="23">
        <v>2.552545276822394E-2</v>
      </c>
      <c r="T7964" s="1">
        <v>2</v>
      </c>
      <c r="U7964" s="5">
        <v>12.5</v>
      </c>
      <c r="V7964" s="5">
        <v>87.5</v>
      </c>
      <c r="W7964" s="9">
        <v>7.81</v>
      </c>
      <c r="X7964" s="256">
        <v>602</v>
      </c>
      <c r="Y7964" s="7">
        <v>48</v>
      </c>
      <c r="Z7964" s="1">
        <v>0</v>
      </c>
      <c r="AA7964" s="1">
        <v>0</v>
      </c>
      <c r="AB7964" s="9">
        <f>IFERROR(VLOOKUP(Tabela_BI[[#This Row],[COD_IBGE+UGRHI]],BaseMun[[COD_IBGE+UGRHI]:[Reserva Explotável m3/s]],5,FALSE)*31536000/SUMIFS(F:F,B:B,Tabela_BI[[#This Row],[Ano]],C:C,Tabela_BI[[#This Row],[COD_IBGE+UGRHI]]),"")</f>
        <v>3032.3076923076924</v>
      </c>
      <c r="AC7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.34581347855675</v>
      </c>
      <c r="AD7964" s="11">
        <v>98.47</v>
      </c>
      <c r="AE7964" s="11">
        <v>100</v>
      </c>
      <c r="AF7964" s="11">
        <v>98.44</v>
      </c>
      <c r="AG7964" s="11">
        <v>13.64</v>
      </c>
      <c r="AH7964" s="5" t="s">
        <v>58</v>
      </c>
      <c r="AI7964" s="11">
        <v>100</v>
      </c>
      <c r="AJ7964" s="310">
        <f>IFERROR( Tabela_BI[[#This Row],[P.01-A]] / INDEX('Base Mun'!$H:$K,MATCH(Tabela_BI[[#This Row],[COD_IBGE+UGRHI]],'Base Mun'!$F:$F,0),2),0) *100</f>
        <v>8.7334444444444426</v>
      </c>
      <c r="AK7964" s="310">
        <f>IFERROR( Tabela_BI[[#This Row],[P.01-A]] / INDEX('Base Mun'!$H:$K,MATCH(Tabela_BI[[#This Row],[COD_IBGE+UGRHI]],'Base Mun'!$F:$F,0),3),0) *100</f>
        <v>2.78233628318584</v>
      </c>
      <c r="AL7964" s="310">
        <f>IFERROR( Tabela_BI[[#This Row],[P.01-B]] / INDEX('Base Mun'!$H:$K,MATCH(Tabela_BI[[#This Row],[COD_IBGE+UGRHI]],'Base Mun'!$F:$F,0),1),0) *100</f>
        <v>2.6114615384615383</v>
      </c>
      <c r="AM7964" s="310">
        <f>IFERROR( Tabela_BI[[#This Row],[P.01-C]] / INDEX('Base Mun'!$H:$K,MATCH(Tabela_BI[[#This Row],[COD_IBGE+UGRHI]],'Base Mun'!$F:$F,0),4),0) *100</f>
        <v>24.650600000000001</v>
      </c>
      <c r="AN7964" s="1" t="s">
        <v>58</v>
      </c>
      <c r="AO7964" s="11" t="s">
        <v>58</v>
      </c>
      <c r="AP7964" s="23">
        <v>0</v>
      </c>
      <c r="AQ7964" s="23"/>
      <c r="AR7964" s="1" t="s">
        <v>58</v>
      </c>
      <c r="AS7964" s="1">
        <v>7.7</v>
      </c>
      <c r="AT7964" s="11">
        <v>100</v>
      </c>
      <c r="AU7964" s="11">
        <v>100</v>
      </c>
      <c r="AV7964" s="11">
        <v>92</v>
      </c>
      <c r="AW7964" s="11">
        <v>10</v>
      </c>
      <c r="AX7964" s="1">
        <v>0</v>
      </c>
      <c r="AY7964" s="1">
        <v>0</v>
      </c>
      <c r="AZ7964" s="1">
        <v>4</v>
      </c>
      <c r="BA7964" s="23"/>
      <c r="BB7964" s="1">
        <v>3</v>
      </c>
      <c r="BC7964" s="1">
        <v>21</v>
      </c>
      <c r="BD7964" s="7">
        <v>602</v>
      </c>
      <c r="BE7964" s="7">
        <v>602</v>
      </c>
    </row>
    <row r="7965" spans="1:57" x14ac:dyDescent="0.25">
      <c r="A7965" s="330">
        <v>18</v>
      </c>
      <c r="B7965" s="330">
        <v>2014</v>
      </c>
      <c r="C7965" s="330">
        <v>355610718</v>
      </c>
      <c r="D7965" s="331" t="s">
        <v>688</v>
      </c>
      <c r="E7965" s="5"/>
      <c r="F7965" s="7"/>
      <c r="G7965" s="7"/>
      <c r="H7965" s="7"/>
      <c r="I7965" s="9"/>
      <c r="J7965" s="11"/>
      <c r="K7965" s="23">
        <v>6.0512799999999999E-2</v>
      </c>
      <c r="L7965" s="23">
        <v>5.9823000000000001E-2</v>
      </c>
      <c r="M7965" s="23">
        <v>6.8979999999999996E-4</v>
      </c>
      <c r="N7965" s="23">
        <v>0</v>
      </c>
      <c r="O7965" s="23">
        <v>0</v>
      </c>
      <c r="P7965" s="23">
        <v>2E-3</v>
      </c>
      <c r="Q7965" s="23">
        <v>0.06</v>
      </c>
      <c r="R7965" s="23">
        <v>4.1669999999999999E-4</v>
      </c>
      <c r="S7965" s="23" t="s">
        <v>58</v>
      </c>
      <c r="T7965" s="1">
        <v>1</v>
      </c>
      <c r="U7965" s="5">
        <v>71.430000000000007</v>
      </c>
      <c r="V7965" s="5">
        <v>28.57</v>
      </c>
      <c r="W7965" s="9"/>
      <c r="X7965" s="256" t="s">
        <v>58</v>
      </c>
      <c r="Y7965" s="7"/>
      <c r="Z7965" s="1"/>
      <c r="AA7965" s="1"/>
      <c r="AB79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65" s="11" t="s">
        <v>58</v>
      </c>
      <c r="AE7965" s="11"/>
      <c r="AF7965" s="11" t="s">
        <v>58</v>
      </c>
      <c r="AG7965" s="11" t="s">
        <v>58</v>
      </c>
      <c r="AH7965" s="5" t="s">
        <v>58</v>
      </c>
      <c r="AI7965" s="11" t="s">
        <v>58</v>
      </c>
      <c r="AJ7965" s="310">
        <f>IFERROR( Tabela_BI[[#This Row],[P.01-A]] / INDEX('Base Mun'!$H:$K,MATCH(Tabela_BI[[#This Row],[COD_IBGE+UGRHI]],'Base Mun'!$F:$F,0),2),0) *100</f>
        <v>16.809111111111111</v>
      </c>
      <c r="AK7965" s="310">
        <f>IFERROR( Tabela_BI[[#This Row],[P.01-A]] / INDEX('Base Mun'!$H:$K,MATCH(Tabela_BI[[#This Row],[COD_IBGE+UGRHI]],'Base Mun'!$F:$F,0),3),0) *100</f>
        <v>5.3551150442477882</v>
      </c>
      <c r="AL7965" s="310">
        <f>IFERROR( Tabela_BI[[#This Row],[P.01-B]] / INDEX('Base Mun'!$H:$K,MATCH(Tabela_BI[[#This Row],[COD_IBGE+UGRHI]],'Base Mun'!$F:$F,0),1),0) *100</f>
        <v>23.008846153846154</v>
      </c>
      <c r="AM7965" s="310">
        <f>IFERROR( Tabela_BI[[#This Row],[P.01-C]] / INDEX('Base Mun'!$H:$K,MATCH(Tabela_BI[[#This Row],[COD_IBGE+UGRHI]],'Base Mun'!$F:$F,0),4),0) *100</f>
        <v>0.68980000000000019</v>
      </c>
      <c r="AN7965" s="1" t="s">
        <v>58</v>
      </c>
      <c r="AO7965" s="11" t="s">
        <v>58</v>
      </c>
      <c r="AP7965" s="23"/>
      <c r="AQ7965" s="23"/>
      <c r="AR7965" s="1" t="s">
        <v>58</v>
      </c>
      <c r="AS7965" s="1"/>
      <c r="AT7965" s="11"/>
      <c r="AX7965" s="1"/>
      <c r="AY7965" s="1"/>
      <c r="AZ7965" s="1">
        <v>1</v>
      </c>
      <c r="BA7965" s="23" t="s">
        <v>58</v>
      </c>
      <c r="BB7965" s="1">
        <v>5</v>
      </c>
      <c r="BC7965" s="1">
        <v>2</v>
      </c>
      <c r="BD7965" s="7"/>
      <c r="BE7965" s="7"/>
    </row>
    <row r="7966" spans="1:57" x14ac:dyDescent="0.25">
      <c r="A7966" s="330">
        <v>5</v>
      </c>
      <c r="B7966" s="330">
        <v>2014</v>
      </c>
      <c r="C7966" s="330">
        <v>35562065</v>
      </c>
      <c r="D7966" s="331" t="s">
        <v>689</v>
      </c>
      <c r="E7966" s="5">
        <v>2.2394996681785795</v>
      </c>
      <c r="F7966" s="7">
        <v>115258</v>
      </c>
      <c r="G7966" s="7">
        <v>109907</v>
      </c>
      <c r="H7966" s="7">
        <v>5351</v>
      </c>
      <c r="I7966" s="9">
        <v>775.99099999999999</v>
      </c>
      <c r="J7966" s="11">
        <v>95.36</v>
      </c>
      <c r="K7966" s="23">
        <v>0.50535969999999986</v>
      </c>
      <c r="L7966" s="23">
        <v>0.38528329999999988</v>
      </c>
      <c r="M7966" s="23">
        <v>0.12007639999999997</v>
      </c>
      <c r="N7966" s="23">
        <v>0</v>
      </c>
      <c r="O7966" s="23">
        <v>0.26900000000000002</v>
      </c>
      <c r="P7966" s="23">
        <v>0.17399999999999999</v>
      </c>
      <c r="Q7966" s="23">
        <v>0.02</v>
      </c>
      <c r="R7966" s="23">
        <v>4.6024799999999984E-2</v>
      </c>
      <c r="S7966" s="23">
        <v>0.36796914350831006</v>
      </c>
      <c r="T7966" s="1">
        <v>67</v>
      </c>
      <c r="U7966" s="5">
        <v>21.46</v>
      </c>
      <c r="V7966" s="5">
        <v>78.540000000000006</v>
      </c>
      <c r="W7966" s="9">
        <v>101.33</v>
      </c>
      <c r="X7966" s="256">
        <v>6081</v>
      </c>
      <c r="Y7966" s="7">
        <v>426</v>
      </c>
      <c r="Z7966" s="1">
        <v>17</v>
      </c>
      <c r="AA7966" s="1">
        <v>1</v>
      </c>
      <c r="AB7966" s="9">
        <f>IFERROR(VLOOKUP(Tabela_BI[[#This Row],[COD_IBGE+UGRHI]],BaseMun[[COD_IBGE+UGRHI]:[Reserva Explotável m3/s]],5,FALSE)*31536000/SUMIFS(F:F,B:B,Tabela_BI[[#This Row],[Ano]],C:C,Tabela_BI[[#This Row],[COD_IBGE+UGRHI]]),"")</f>
        <v>503.44652865744678</v>
      </c>
      <c r="AC7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403060958892212</v>
      </c>
      <c r="AD7966" s="11">
        <v>90.25</v>
      </c>
      <c r="AE7966" s="11">
        <v>100</v>
      </c>
      <c r="AF7966" s="11">
        <v>86.45</v>
      </c>
      <c r="AG7966" s="11">
        <v>34.74</v>
      </c>
      <c r="AH7966" s="5" t="s">
        <v>58</v>
      </c>
      <c r="AI7966" s="11">
        <v>94.84</v>
      </c>
      <c r="AJ7966" s="310">
        <f>IFERROR( Tabela_BI[[#This Row],[P.01-A]] / INDEX('Base Mun'!$H:$K,MATCH(Tabela_BI[[#This Row],[COD_IBGE+UGRHI]],'Base Mun'!$F:$F,0),2),0) *100</f>
        <v>72.194242857142839</v>
      </c>
      <c r="AK7966" s="310">
        <f>IFERROR( Tabela_BI[[#This Row],[P.01-A]] / INDEX('Base Mun'!$H:$K,MATCH(Tabela_BI[[#This Row],[COD_IBGE+UGRHI]],'Base Mun'!$F:$F,0),3),0) *100</f>
        <v>27.465201086956515</v>
      </c>
      <c r="AL7966" s="310">
        <f>IFERROR( Tabela_BI[[#This Row],[P.01-B]] / INDEX('Base Mun'!$H:$K,MATCH(Tabela_BI[[#This Row],[COD_IBGE+UGRHI]],'Base Mun'!$F:$F,0),1),0) *100</f>
        <v>85.61851111111109</v>
      </c>
      <c r="AM7966" s="310">
        <f>IFERROR( Tabela_BI[[#This Row],[P.01-C]] / INDEX('Base Mun'!$H:$K,MATCH(Tabela_BI[[#This Row],[COD_IBGE+UGRHI]],'Base Mun'!$F:$F,0),4),0) *100</f>
        <v>48.030560000000001</v>
      </c>
      <c r="AN7966" s="1" t="s">
        <v>58</v>
      </c>
      <c r="AO7966" s="11" t="s">
        <v>58</v>
      </c>
      <c r="AP7966" s="23">
        <v>0</v>
      </c>
      <c r="AQ7966" s="23"/>
      <c r="AR7966" s="1" t="s">
        <v>58</v>
      </c>
      <c r="AS7966" s="1">
        <v>9.8000000000000007</v>
      </c>
      <c r="AT7966" s="11">
        <v>100</v>
      </c>
      <c r="AU7966" s="11">
        <v>100</v>
      </c>
      <c r="AV7966" s="11">
        <v>93</v>
      </c>
      <c r="AW7966" s="11">
        <v>9.6999999999999993</v>
      </c>
      <c r="AX7966" s="1">
        <v>4</v>
      </c>
      <c r="AY7966" s="1">
        <v>1</v>
      </c>
      <c r="AZ7966" s="1">
        <v>121</v>
      </c>
      <c r="BA7966" s="23">
        <v>73.103955792403298</v>
      </c>
      <c r="BB7966" s="1">
        <v>53</v>
      </c>
      <c r="BC7966" s="1">
        <v>194</v>
      </c>
      <c r="BD7966" s="7">
        <v>6081</v>
      </c>
      <c r="BE7966" s="7">
        <v>6081</v>
      </c>
    </row>
    <row r="7967" spans="1:57" x14ac:dyDescent="0.25">
      <c r="A7967" s="330">
        <v>19</v>
      </c>
      <c r="B7967" s="330">
        <v>2014</v>
      </c>
      <c r="C7967" s="330">
        <v>355630519</v>
      </c>
      <c r="D7967" s="331" t="s">
        <v>690</v>
      </c>
      <c r="E7967" s="5">
        <v>1.4149044478894979</v>
      </c>
      <c r="F7967" s="7">
        <v>23147</v>
      </c>
      <c r="G7967" s="7">
        <v>22309</v>
      </c>
      <c r="H7967" s="7">
        <v>838</v>
      </c>
      <c r="I7967" s="9">
        <v>26.954000000000001</v>
      </c>
      <c r="J7967" s="11">
        <v>96.38</v>
      </c>
      <c r="K7967" s="23">
        <v>5.0548199999999995E-2</v>
      </c>
      <c r="L7967" s="23">
        <v>4.8898499999999998E-2</v>
      </c>
      <c r="M7967" s="23">
        <v>1.6497E-3</v>
      </c>
      <c r="N7967" s="23">
        <v>0</v>
      </c>
      <c r="O7967" s="23">
        <v>0</v>
      </c>
      <c r="P7967" s="23">
        <v>2E-3</v>
      </c>
      <c r="Q7967" s="23">
        <v>0.05</v>
      </c>
      <c r="R7967" s="23">
        <v>1.3579999999999999E-4</v>
      </c>
      <c r="S7967" s="23">
        <v>6.9508903598942059E-2</v>
      </c>
      <c r="T7967" s="1">
        <v>5</v>
      </c>
      <c r="U7967" s="5">
        <v>60</v>
      </c>
      <c r="V7967" s="5">
        <v>40</v>
      </c>
      <c r="W7967" s="9">
        <v>16.420000000000002</v>
      </c>
      <c r="X7967" s="256">
        <v>1267</v>
      </c>
      <c r="Y7967" s="7">
        <v>711</v>
      </c>
      <c r="Z7967" s="1">
        <v>2</v>
      </c>
      <c r="AA7967" s="1">
        <v>0</v>
      </c>
      <c r="AB7967" s="9">
        <f>IFERROR(VLOOKUP(Tabela_BI[[#This Row],[COD_IBGE+UGRHI]],BaseMun[[COD_IBGE+UGRHI]:[Reserva Explotável m3/s]],5,FALSE)*31536000/SUMIFS(F:F,B:B,Tabela_BI[[#This Row],[Ano]],C:C,Tabela_BI[[#This Row],[COD_IBGE+UGRHI]]),"")</f>
        <v>8474.2696677755212</v>
      </c>
      <c r="AC7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95057674860652</v>
      </c>
      <c r="AD7967" s="11">
        <v>95.32</v>
      </c>
      <c r="AE7967" s="11">
        <v>97.31</v>
      </c>
      <c r="AF7967" s="11">
        <v>95.25</v>
      </c>
      <c r="AG7967" s="11">
        <v>32.799999999999997</v>
      </c>
      <c r="AH7967" s="5" t="s">
        <v>58</v>
      </c>
      <c r="AI7967" s="11">
        <v>100</v>
      </c>
      <c r="AJ7967" s="310">
        <f>IFERROR( Tabela_BI[[#This Row],[P.01-A]] / INDEX('Base Mun'!$H:$K,MATCH(Tabela_BI[[#This Row],[COD_IBGE+UGRHI]],'Base Mun'!$F:$F,0),2),0) *100</f>
        <v>2.2170263157894738</v>
      </c>
      <c r="AK7967" s="310">
        <f>IFERROR( Tabela_BI[[#This Row],[P.01-A]] / INDEX('Base Mun'!$H:$K,MATCH(Tabela_BI[[#This Row],[COD_IBGE+UGRHI]],'Base Mun'!$F:$F,0),3),0) *100</f>
        <v>0.81267202572347252</v>
      </c>
      <c r="AL7967" s="310">
        <f>IFERROR( Tabela_BI[[#This Row],[P.01-B]] / INDEX('Base Mun'!$H:$K,MATCH(Tabela_BI[[#This Row],[COD_IBGE+UGRHI]],'Base Mun'!$F:$F,0),1),0) *100</f>
        <v>2.9816158536585364</v>
      </c>
      <c r="AM7967" s="310">
        <f>IFERROR( Tabela_BI[[#This Row],[P.01-C]] / INDEX('Base Mun'!$H:$K,MATCH(Tabela_BI[[#This Row],[COD_IBGE+UGRHI]],'Base Mun'!$F:$F,0),4),0) *100</f>
        <v>0.25776562500000005</v>
      </c>
      <c r="AN7967" s="1" t="s">
        <v>58</v>
      </c>
      <c r="AO7967" s="11" t="s">
        <v>58</v>
      </c>
      <c r="AP7967" s="23">
        <v>0</v>
      </c>
      <c r="AQ7967" s="23"/>
      <c r="AR7967" s="1" t="s">
        <v>58</v>
      </c>
      <c r="AS7967" s="1">
        <v>9.5</v>
      </c>
      <c r="AT7967" s="11">
        <v>100</v>
      </c>
      <c r="AU7967" s="11">
        <v>100</v>
      </c>
      <c r="AV7967" s="11">
        <v>43.9</v>
      </c>
      <c r="AW7967" s="11">
        <v>6</v>
      </c>
      <c r="AX7967" s="1">
        <v>0</v>
      </c>
      <c r="AY7967" s="1">
        <v>0</v>
      </c>
      <c r="AZ7967" s="1">
        <v>2</v>
      </c>
      <c r="BA7967" s="23"/>
      <c r="BB7967" s="1">
        <v>9</v>
      </c>
      <c r="BC7967" s="1">
        <v>6</v>
      </c>
      <c r="BD7967" s="7">
        <v>1267</v>
      </c>
      <c r="BE7967" s="7">
        <v>1267</v>
      </c>
    </row>
    <row r="7968" spans="1:57" x14ac:dyDescent="0.25">
      <c r="A7968" s="330">
        <v>20</v>
      </c>
      <c r="B7968" s="330">
        <v>2014</v>
      </c>
      <c r="C7968" s="330">
        <v>355630520</v>
      </c>
      <c r="D7968" s="331" t="s">
        <v>690</v>
      </c>
      <c r="E7968" s="5"/>
      <c r="F7968" s="7"/>
      <c r="G7968" s="7"/>
      <c r="H7968" s="7"/>
      <c r="I7968" s="9"/>
      <c r="J7968" s="11"/>
      <c r="K7968" s="23">
        <v>8.3249999999999991E-2</v>
      </c>
      <c r="L7968" s="23">
        <v>0</v>
      </c>
      <c r="M7968" s="23">
        <v>8.3249999999999991E-2</v>
      </c>
      <c r="N7968" s="23">
        <v>0</v>
      </c>
      <c r="O7968" s="23">
        <v>0</v>
      </c>
      <c r="P7968" s="23">
        <v>8.2000000000000003E-2</v>
      </c>
      <c r="Q7968" s="23">
        <v>0</v>
      </c>
      <c r="R7968" s="23">
        <v>7.94E-4</v>
      </c>
      <c r="S7968" s="23" t="s">
        <v>58</v>
      </c>
      <c r="T7968" s="1">
        <v>0</v>
      </c>
      <c r="U7968" s="5">
        <v>0</v>
      </c>
      <c r="V7968" s="5">
        <v>100</v>
      </c>
      <c r="W7968" s="9"/>
      <c r="X7968" s="256" t="s">
        <v>58</v>
      </c>
      <c r="Y7968" s="7"/>
      <c r="Z7968" s="1"/>
      <c r="AA7968" s="1"/>
      <c r="AB79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68" s="11" t="s">
        <v>58</v>
      </c>
      <c r="AE7968" s="11"/>
      <c r="AF7968" s="11" t="s">
        <v>58</v>
      </c>
      <c r="AG7968" s="11" t="s">
        <v>58</v>
      </c>
      <c r="AH7968" s="5" t="s">
        <v>58</v>
      </c>
      <c r="AI7968" s="11" t="s">
        <v>58</v>
      </c>
      <c r="AJ7968" s="310">
        <f>IFERROR( Tabela_BI[[#This Row],[P.01-A]] / INDEX('Base Mun'!$H:$K,MATCH(Tabela_BI[[#This Row],[COD_IBGE+UGRHI]],'Base Mun'!$F:$F,0),2),0) *100</f>
        <v>3.6513157894736845</v>
      </c>
      <c r="AK7968" s="310">
        <f>IFERROR( Tabela_BI[[#This Row],[P.01-A]] / INDEX('Base Mun'!$H:$K,MATCH(Tabela_BI[[#This Row],[COD_IBGE+UGRHI]],'Base Mun'!$F:$F,0),3),0) *100</f>
        <v>1.3384244372990353</v>
      </c>
      <c r="AL7968" s="310">
        <f>IFERROR( Tabela_BI[[#This Row],[P.01-B]] / INDEX('Base Mun'!$H:$K,MATCH(Tabela_BI[[#This Row],[COD_IBGE+UGRHI]],'Base Mun'!$F:$F,0),1),0) *100</f>
        <v>0</v>
      </c>
      <c r="AM7968" s="310">
        <f>IFERROR( Tabela_BI[[#This Row],[P.01-C]] / INDEX('Base Mun'!$H:$K,MATCH(Tabela_BI[[#This Row],[COD_IBGE+UGRHI]],'Base Mun'!$F:$F,0),4),0) *100</f>
        <v>13.007812500000002</v>
      </c>
      <c r="AN7968" s="1" t="s">
        <v>58</v>
      </c>
      <c r="AO7968" s="11" t="s">
        <v>58</v>
      </c>
      <c r="AP7968" s="23"/>
      <c r="AQ7968" s="23"/>
      <c r="AR7968" s="1" t="s">
        <v>58</v>
      </c>
      <c r="AS7968" s="1"/>
      <c r="AT7968" s="11"/>
      <c r="AX7968" s="1"/>
      <c r="AY7968" s="1"/>
      <c r="AZ7968" s="1">
        <v>8</v>
      </c>
      <c r="BA7968" s="23" t="s">
        <v>58</v>
      </c>
      <c r="BB7968" s="1">
        <v>0</v>
      </c>
      <c r="BC7968" s="1">
        <v>5</v>
      </c>
      <c r="BD7968" s="7"/>
      <c r="BE7968" s="7"/>
    </row>
    <row r="7969" spans="1:57" x14ac:dyDescent="0.25">
      <c r="A7969" s="330">
        <v>5</v>
      </c>
      <c r="B7969" s="330">
        <v>2014</v>
      </c>
      <c r="C7969" s="330">
        <v>35563545</v>
      </c>
      <c r="D7969" s="331" t="s">
        <v>691</v>
      </c>
      <c r="E7969" s="5">
        <v>1.8889749654697585</v>
      </c>
      <c r="F7969" s="7">
        <v>9287</v>
      </c>
      <c r="G7969" s="7">
        <v>5147</v>
      </c>
      <c r="H7969" s="7">
        <v>4140</v>
      </c>
      <c r="I7969" s="9">
        <v>65.126000000000005</v>
      </c>
      <c r="J7969" s="11">
        <v>55.42</v>
      </c>
      <c r="K7969" s="23">
        <v>4.5496400000000013E-2</v>
      </c>
      <c r="L7969" s="23">
        <v>4.2304800000000017E-2</v>
      </c>
      <c r="M7969" s="23">
        <v>3.1915999999999954E-3</v>
      </c>
      <c r="N7969" s="23">
        <v>0</v>
      </c>
      <c r="O7969" s="23">
        <v>1.7999999999999999E-2</v>
      </c>
      <c r="P7969" s="23">
        <v>0</v>
      </c>
      <c r="Q7969" s="23">
        <v>0.01</v>
      </c>
      <c r="R7969" s="23">
        <v>1.7457899999999995E-2</v>
      </c>
      <c r="S7969" s="23">
        <v>1.0010996648925564E-2</v>
      </c>
      <c r="T7969" s="1">
        <v>26</v>
      </c>
      <c r="U7969" s="5">
        <v>27.56</v>
      </c>
      <c r="V7969" s="5">
        <v>72.44</v>
      </c>
      <c r="W7969" s="9">
        <v>3.41</v>
      </c>
      <c r="X7969" s="256">
        <v>263</v>
      </c>
      <c r="Y7969" s="7">
        <v>244</v>
      </c>
      <c r="Z7969" s="1">
        <v>0</v>
      </c>
      <c r="AA7969" s="1">
        <v>0</v>
      </c>
      <c r="AB7969" s="9">
        <f>IFERROR(VLOOKUP(Tabela_BI[[#This Row],[COD_IBGE+UGRHI]],BaseMun[[COD_IBGE+UGRHI]:[Reserva Explotável m3/s]],5,FALSE)*31536000/SUMIFS(F:F,B:B,Tabela_BI[[#This Row],[Ano]],C:C,Tabela_BI[[#This Row],[COD_IBGE+UGRHI]]),"")</f>
        <v>5840.6288360073222</v>
      </c>
      <c r="AC7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.0571766986111</v>
      </c>
      <c r="AD7969" s="11">
        <v>48.93</v>
      </c>
      <c r="AE7969" s="11">
        <v>100</v>
      </c>
      <c r="AF7969" s="11">
        <v>29.93</v>
      </c>
      <c r="AG7969" s="11">
        <v>16.18</v>
      </c>
      <c r="AH7969" s="5" t="s">
        <v>58</v>
      </c>
      <c r="AI7969" s="11">
        <v>97.39</v>
      </c>
      <c r="AJ7969" s="310">
        <f>IFERROR( Tabela_BI[[#This Row],[P.01-A]] / INDEX('Base Mun'!$H:$K,MATCH(Tabela_BI[[#This Row],[COD_IBGE+UGRHI]],'Base Mun'!$F:$F,0),2),0) *100</f>
        <v>6.9994461538461561</v>
      </c>
      <c r="AK7969" s="310">
        <f>IFERROR( Tabela_BI[[#This Row],[P.01-A]] / INDEX('Base Mun'!$H:$K,MATCH(Tabela_BI[[#This Row],[COD_IBGE+UGRHI]],'Base Mun'!$F:$F,0),3),0) *100</f>
        <v>2.6451395348837217</v>
      </c>
      <c r="AL7969" s="310">
        <f>IFERROR( Tabela_BI[[#This Row],[P.01-B]] / INDEX('Base Mun'!$H:$K,MATCH(Tabela_BI[[#This Row],[COD_IBGE+UGRHI]],'Base Mun'!$F:$F,0),1),0) *100</f>
        <v>9.8383255813953525</v>
      </c>
      <c r="AM7969" s="310">
        <f>IFERROR( Tabela_BI[[#This Row],[P.01-C]] / INDEX('Base Mun'!$H:$K,MATCH(Tabela_BI[[#This Row],[COD_IBGE+UGRHI]],'Base Mun'!$F:$F,0),4),0) *100</f>
        <v>1.4507272727272704</v>
      </c>
      <c r="AN7969" s="1" t="s">
        <v>58</v>
      </c>
      <c r="AO7969" s="11" t="s">
        <v>58</v>
      </c>
      <c r="AP7969" s="23">
        <v>0</v>
      </c>
      <c r="AQ7969" s="23"/>
      <c r="AR7969" s="1" t="s">
        <v>58</v>
      </c>
      <c r="AS7969" s="1">
        <v>8.4</v>
      </c>
      <c r="AT7969" s="11">
        <v>65</v>
      </c>
      <c r="AU7969" s="11">
        <v>7.8</v>
      </c>
      <c r="AV7969" s="11">
        <v>7.2</v>
      </c>
      <c r="AW7969" s="11">
        <v>2.1</v>
      </c>
      <c r="AX7969" s="1">
        <v>0</v>
      </c>
      <c r="AY7969" s="1">
        <v>0</v>
      </c>
      <c r="AZ7969" s="1">
        <v>11</v>
      </c>
      <c r="BA7969" s="23">
        <v>179.80227774755932</v>
      </c>
      <c r="BB7969" s="1">
        <v>35</v>
      </c>
      <c r="BC7969" s="1">
        <v>92</v>
      </c>
      <c r="BD7969" s="7">
        <v>170.95</v>
      </c>
      <c r="BE7969" s="7">
        <v>20.513999999999999</v>
      </c>
    </row>
    <row r="7970" spans="1:57" x14ac:dyDescent="0.25">
      <c r="A7970" s="330">
        <v>4</v>
      </c>
      <c r="B7970" s="330">
        <v>2014</v>
      </c>
      <c r="C7970" s="330">
        <v>35564044</v>
      </c>
      <c r="D7970" s="331" t="s">
        <v>692</v>
      </c>
      <c r="E7970" s="5">
        <v>0.7033421693928954</v>
      </c>
      <c r="F7970" s="7">
        <v>40199</v>
      </c>
      <c r="G7970" s="7">
        <v>38398</v>
      </c>
      <c r="H7970" s="7">
        <v>1801</v>
      </c>
      <c r="I7970" s="9">
        <v>150.82400000000001</v>
      </c>
      <c r="J7970" s="11">
        <v>95.52</v>
      </c>
      <c r="K7970" s="23">
        <v>9.2168700000000006E-2</v>
      </c>
      <c r="L7970" s="23">
        <v>8.3751999999999993E-2</v>
      </c>
      <c r="M7970" s="23">
        <v>8.4167000000000079E-3</v>
      </c>
      <c r="N7970" s="23">
        <v>0</v>
      </c>
      <c r="O7970" s="23">
        <v>0</v>
      </c>
      <c r="P7970" s="23">
        <v>1E-3</v>
      </c>
      <c r="Q7970" s="23">
        <v>0.08</v>
      </c>
      <c r="R7970" s="23">
        <v>6.6469000000000007E-3</v>
      </c>
      <c r="S7970" s="23">
        <v>9.6769006131300503E-2</v>
      </c>
      <c r="T7970" s="1">
        <v>20</v>
      </c>
      <c r="U7970" s="5">
        <v>55.32</v>
      </c>
      <c r="V7970" s="5">
        <v>44.68</v>
      </c>
      <c r="W7970" s="9">
        <v>31.55</v>
      </c>
      <c r="X7970" s="256">
        <v>2130</v>
      </c>
      <c r="Y7970" s="7">
        <v>523</v>
      </c>
      <c r="Z7970" s="1">
        <v>6</v>
      </c>
      <c r="AA7970" s="1">
        <v>0</v>
      </c>
      <c r="AB7970" s="9">
        <f>IFERROR(VLOOKUP(Tabela_BI[[#This Row],[COD_IBGE+UGRHI]],BaseMun[[COD_IBGE+UGRHI]:[Reserva Explotável m3/s]],5,FALSE)*31536000/SUMIFS(F:F,B:B,Tabela_BI[[#This Row],[Ano]],C:C,Tabela_BI[[#This Row],[COD_IBGE+UGRHI]]),"")</f>
        <v>3020.3139381576657</v>
      </c>
      <c r="AC7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.48879325356359</v>
      </c>
      <c r="AD7970" s="11">
        <v>94.93</v>
      </c>
      <c r="AE7970" s="11">
        <v>94.93</v>
      </c>
      <c r="AF7970" s="11">
        <v>94.93</v>
      </c>
      <c r="AG7970" s="11">
        <v>36.71</v>
      </c>
      <c r="AH7970" s="5" t="s">
        <v>58</v>
      </c>
      <c r="AI7970" s="11">
        <v>100</v>
      </c>
      <c r="AJ7970" s="310">
        <f>IFERROR( Tabela_BI[[#This Row],[P.01-A]] / INDEX('Base Mun'!$H:$K,MATCH(Tabela_BI[[#This Row],[COD_IBGE+UGRHI]],'Base Mun'!$F:$F,0),2),0) *100</f>
        <v>7.0899000000000001</v>
      </c>
      <c r="AK7970" s="310">
        <f>IFERROR( Tabela_BI[[#This Row],[P.01-A]] / INDEX('Base Mun'!$H:$K,MATCH(Tabela_BI[[#This Row],[COD_IBGE+UGRHI]],'Base Mun'!$F:$F,0),3),0) *100</f>
        <v>2.3939922077922078</v>
      </c>
      <c r="AL7970" s="310">
        <f>IFERROR( Tabela_BI[[#This Row],[P.01-B]] / INDEX('Base Mun'!$H:$K,MATCH(Tabela_BI[[#This Row],[COD_IBGE+UGRHI]],'Base Mun'!$F:$F,0),1),0) *100</f>
        <v>9.5172727272727276</v>
      </c>
      <c r="AM7970" s="310">
        <f>IFERROR( Tabela_BI[[#This Row],[P.01-C]] / INDEX('Base Mun'!$H:$K,MATCH(Tabela_BI[[#This Row],[COD_IBGE+UGRHI]],'Base Mun'!$F:$F,0),4),0) *100</f>
        <v>2.0039761904761919</v>
      </c>
      <c r="AN7970" s="1" t="s">
        <v>58</v>
      </c>
      <c r="AO7970" s="11" t="s">
        <v>58</v>
      </c>
      <c r="AP7970" s="23">
        <v>0</v>
      </c>
      <c r="AQ7970" s="23"/>
      <c r="AR7970" s="1" t="s">
        <v>58</v>
      </c>
      <c r="AS7970" s="1">
        <v>7.3</v>
      </c>
      <c r="AT7970" s="11">
        <v>100</v>
      </c>
      <c r="AU7970" s="11">
        <v>98</v>
      </c>
      <c r="AV7970" s="11">
        <v>75.400000000000006</v>
      </c>
      <c r="AW7970" s="11">
        <v>8.1</v>
      </c>
      <c r="AX7970" s="1">
        <v>0</v>
      </c>
      <c r="AY7970" s="1">
        <v>0</v>
      </c>
      <c r="AZ7970" s="1">
        <v>6</v>
      </c>
      <c r="BA7970" s="23"/>
      <c r="BB7970" s="1">
        <v>26</v>
      </c>
      <c r="BC7970" s="1">
        <v>21</v>
      </c>
      <c r="BD7970" s="7">
        <v>2130</v>
      </c>
      <c r="BE7970" s="7">
        <v>2087.4</v>
      </c>
    </row>
    <row r="7971" spans="1:57" x14ac:dyDescent="0.25">
      <c r="A7971" s="330">
        <v>9</v>
      </c>
      <c r="B7971" s="330">
        <v>2014</v>
      </c>
      <c r="C7971" s="330">
        <v>35564049</v>
      </c>
      <c r="D7971" s="331" t="s">
        <v>692</v>
      </c>
      <c r="E7971" s="5"/>
      <c r="F7971" s="7"/>
      <c r="G7971" s="7"/>
      <c r="H7971" s="7"/>
      <c r="I7971" s="9"/>
      <c r="J7971" s="11"/>
      <c r="K7971" s="23">
        <v>0.17255689999999996</v>
      </c>
      <c r="L7971" s="23">
        <v>0.17136479999999996</v>
      </c>
      <c r="M7971" s="23">
        <v>1.1921E-3</v>
      </c>
      <c r="N7971" s="23">
        <v>0</v>
      </c>
      <c r="O7971" s="23">
        <v>0</v>
      </c>
      <c r="P7971" s="23">
        <v>0</v>
      </c>
      <c r="Q7971" s="23">
        <v>0.17</v>
      </c>
      <c r="R7971" s="23">
        <v>1.7477E-3</v>
      </c>
      <c r="S7971" s="23" t="s">
        <v>58</v>
      </c>
      <c r="T7971" s="1">
        <v>11</v>
      </c>
      <c r="U7971" s="5">
        <v>88.89</v>
      </c>
      <c r="V7971" s="5">
        <v>11.11</v>
      </c>
      <c r="W7971" s="9"/>
      <c r="X7971" s="256" t="s">
        <v>58</v>
      </c>
      <c r="Y7971" s="7"/>
      <c r="Z7971" s="1"/>
      <c r="AA7971" s="1"/>
      <c r="AB79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71" s="11" t="s">
        <v>58</v>
      </c>
      <c r="AE7971" s="11"/>
      <c r="AF7971" s="11" t="s">
        <v>58</v>
      </c>
      <c r="AG7971" s="11" t="s">
        <v>58</v>
      </c>
      <c r="AH7971" s="5" t="s">
        <v>58</v>
      </c>
      <c r="AI7971" s="11" t="s">
        <v>58</v>
      </c>
      <c r="AJ7971" s="310">
        <f>IFERROR( Tabela_BI[[#This Row],[P.01-A]] / INDEX('Base Mun'!$H:$K,MATCH(Tabela_BI[[#This Row],[COD_IBGE+UGRHI]],'Base Mun'!$F:$F,0),2),0) *100</f>
        <v>13.273607692307687</v>
      </c>
      <c r="AK7971" s="310">
        <f>IFERROR( Tabela_BI[[#This Row],[P.01-A]] / INDEX('Base Mun'!$H:$K,MATCH(Tabela_BI[[#This Row],[COD_IBGE+UGRHI]],'Base Mun'!$F:$F,0),3),0) *100</f>
        <v>4.4819974025974014</v>
      </c>
      <c r="AL7971" s="310">
        <f>IFERROR( Tabela_BI[[#This Row],[P.01-B]] / INDEX('Base Mun'!$H:$K,MATCH(Tabela_BI[[#This Row],[COD_IBGE+UGRHI]],'Base Mun'!$F:$F,0),1),0) *100</f>
        <v>19.473272727272722</v>
      </c>
      <c r="AM7971" s="310">
        <f>IFERROR( Tabela_BI[[#This Row],[P.01-C]] / INDEX('Base Mun'!$H:$K,MATCH(Tabela_BI[[#This Row],[COD_IBGE+UGRHI]],'Base Mun'!$F:$F,0),4),0) *100</f>
        <v>0.28383333333333327</v>
      </c>
      <c r="AN7971" s="1" t="s">
        <v>58</v>
      </c>
      <c r="AO7971" s="11" t="s">
        <v>58</v>
      </c>
      <c r="AP7971" s="23"/>
      <c r="AQ7971" s="23"/>
      <c r="AR7971" s="1" t="s">
        <v>58</v>
      </c>
      <c r="AS7971" s="1"/>
      <c r="AT7971" s="11"/>
      <c r="AX7971" s="1"/>
      <c r="AY7971" s="1"/>
      <c r="AZ7971" s="1">
        <v>0</v>
      </c>
      <c r="BA7971" s="23" t="s">
        <v>58</v>
      </c>
      <c r="BB7971" s="1">
        <v>16</v>
      </c>
      <c r="BC7971" s="1">
        <v>2</v>
      </c>
      <c r="BD7971" s="7"/>
      <c r="BE7971" s="7"/>
    </row>
    <row r="7972" spans="1:57" x14ac:dyDescent="0.25">
      <c r="A7972" s="330">
        <v>6</v>
      </c>
      <c r="B7972" s="330">
        <v>2014</v>
      </c>
      <c r="C7972" s="330">
        <v>35564536</v>
      </c>
      <c r="D7972" s="331" t="s">
        <v>693</v>
      </c>
      <c r="E7972" s="5"/>
      <c r="F7972" s="7"/>
      <c r="G7972" s="7"/>
      <c r="H7972" s="7"/>
      <c r="I7972" s="9"/>
      <c r="J7972" s="11"/>
      <c r="K7972" s="23">
        <v>0</v>
      </c>
      <c r="L7972" s="23">
        <v>0</v>
      </c>
      <c r="M7972" s="23">
        <v>0</v>
      </c>
      <c r="N7972" s="23">
        <v>0</v>
      </c>
      <c r="O7972" s="23">
        <v>0</v>
      </c>
      <c r="P7972" s="23">
        <v>0</v>
      </c>
      <c r="Q7972" s="23">
        <v>0</v>
      </c>
      <c r="R7972" s="23">
        <v>0</v>
      </c>
      <c r="S7972" s="23" t="s">
        <v>58</v>
      </c>
      <c r="T7972" s="1">
        <v>3</v>
      </c>
      <c r="U7972" s="5">
        <v>0</v>
      </c>
      <c r="V7972" s="5">
        <v>0</v>
      </c>
      <c r="W7972" s="9"/>
      <c r="X7972" s="256" t="s">
        <v>58</v>
      </c>
      <c r="Y7972" s="7"/>
      <c r="Z7972" s="1"/>
      <c r="AA7972" s="1"/>
      <c r="AB79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72" s="11" t="s">
        <v>58</v>
      </c>
      <c r="AE7972" s="11"/>
      <c r="AF7972" s="11" t="s">
        <v>58</v>
      </c>
      <c r="AG7972" s="11" t="s">
        <v>58</v>
      </c>
      <c r="AH7972" s="5" t="s">
        <v>58</v>
      </c>
      <c r="AI7972" s="11" t="s">
        <v>58</v>
      </c>
      <c r="AJ7972" s="310">
        <f>IFERROR( Tabela_BI[[#This Row],[P.01-A]] / INDEX('Base Mun'!$H:$K,MATCH(Tabela_BI[[#This Row],[COD_IBGE+UGRHI]],'Base Mun'!$F:$F,0),2),0) *100</f>
        <v>0</v>
      </c>
      <c r="AK7972" s="310">
        <f>IFERROR( Tabela_BI[[#This Row],[P.01-A]] / INDEX('Base Mun'!$H:$K,MATCH(Tabela_BI[[#This Row],[COD_IBGE+UGRHI]],'Base Mun'!$F:$F,0),3),0) *100</f>
        <v>0</v>
      </c>
      <c r="AL7972" s="310">
        <f>IFERROR( Tabela_BI[[#This Row],[P.01-B]] / INDEX('Base Mun'!$H:$K,MATCH(Tabela_BI[[#This Row],[COD_IBGE+UGRHI]],'Base Mun'!$F:$F,0),1),0) *100</f>
        <v>0</v>
      </c>
      <c r="AM7972" s="310">
        <f>IFERROR( Tabela_BI[[#This Row],[P.01-C]] / INDEX('Base Mun'!$H:$K,MATCH(Tabela_BI[[#This Row],[COD_IBGE+UGRHI]],'Base Mun'!$F:$F,0),4),0) *100</f>
        <v>0</v>
      </c>
      <c r="AN7972" s="1" t="s">
        <v>58</v>
      </c>
      <c r="AO7972" s="11" t="s">
        <v>58</v>
      </c>
      <c r="AP7972" s="23"/>
      <c r="AQ7972" s="23"/>
      <c r="AR7972" s="1" t="s">
        <v>58</v>
      </c>
      <c r="AS7972" s="1"/>
      <c r="AT7972" s="11"/>
      <c r="AX7972" s="1"/>
      <c r="AY7972" s="1"/>
      <c r="AZ7972" s="1">
        <v>3</v>
      </c>
      <c r="BA7972" s="23" t="s">
        <v>58</v>
      </c>
      <c r="BB7972" s="1">
        <v>0</v>
      </c>
      <c r="BC7972" s="1">
        <v>0</v>
      </c>
      <c r="BD7972" s="7"/>
      <c r="BE7972" s="7"/>
    </row>
    <row r="7973" spans="1:57" x14ac:dyDescent="0.25">
      <c r="A7973" s="330">
        <v>10</v>
      </c>
      <c r="B7973" s="330">
        <v>2014</v>
      </c>
      <c r="C7973" s="330">
        <v>355645310</v>
      </c>
      <c r="D7973" s="331" t="s">
        <v>693</v>
      </c>
      <c r="E7973" s="5">
        <v>2.4998910000396224</v>
      </c>
      <c r="F7973" s="7">
        <v>46921</v>
      </c>
      <c r="G7973" s="7">
        <v>46921</v>
      </c>
      <c r="H7973" s="7">
        <v>0</v>
      </c>
      <c r="I7973" s="9">
        <v>1400.2090000000001</v>
      </c>
      <c r="J7973" s="11">
        <v>100</v>
      </c>
      <c r="K7973" s="23">
        <v>6.6778999999999996E-3</v>
      </c>
      <c r="L7973" s="23">
        <v>1.0142E-3</v>
      </c>
      <c r="M7973" s="23">
        <v>5.6636999999999998E-3</v>
      </c>
      <c r="N7973" s="23">
        <v>0</v>
      </c>
      <c r="O7973" s="23">
        <v>0</v>
      </c>
      <c r="P7973" s="23">
        <v>2E-3</v>
      </c>
      <c r="Q7973" s="23">
        <v>0</v>
      </c>
      <c r="R7973" s="23">
        <v>3.9294000000000004E-3</v>
      </c>
      <c r="S7973" s="23">
        <v>0.11974990815345948</v>
      </c>
      <c r="T7973" s="1">
        <v>2</v>
      </c>
      <c r="U7973" s="5">
        <v>21.05</v>
      </c>
      <c r="V7973" s="5">
        <v>78.95</v>
      </c>
      <c r="W7973" s="9">
        <v>38.299999999999997</v>
      </c>
      <c r="X7973" s="256">
        <v>2585</v>
      </c>
      <c r="Y7973" s="7">
        <v>2585</v>
      </c>
      <c r="Z7973" s="1">
        <v>2</v>
      </c>
      <c r="AA7973" s="1">
        <v>1</v>
      </c>
      <c r="AB7973" s="9">
        <f>IFERROR(VLOOKUP(Tabela_BI[[#This Row],[COD_IBGE+UGRHI]],BaseMun[[COD_IBGE+UGRHI]:[Reserva Explotável m3/s]],5,FALSE)*31536000/SUMIFS(F:F,B:B,Tabela_BI[[#This Row],[Ano]],C:C,Tabela_BI[[#This Row],[COD_IBGE+UGRHI]]),"")</f>
        <v>289.00662816223013</v>
      </c>
      <c r="AC7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.3265062551949</v>
      </c>
      <c r="AD7973" s="11">
        <v>86.37</v>
      </c>
      <c r="AE7973" s="11">
        <v>100</v>
      </c>
      <c r="AF7973" s="11">
        <v>35</v>
      </c>
      <c r="AG7973" s="11">
        <v>35.159999999999997</v>
      </c>
      <c r="AH7973" s="5" t="s">
        <v>58</v>
      </c>
      <c r="AI7973" s="11">
        <v>86.37</v>
      </c>
      <c r="AJ7973" s="310">
        <f>IFERROR( Tabela_BI[[#This Row],[P.01-A]] / INDEX('Base Mun'!$H:$K,MATCH(Tabela_BI[[#This Row],[COD_IBGE+UGRHI]],'Base Mun'!$F:$F,0),2),0) *100</f>
        <v>4.4519333333333337</v>
      </c>
      <c r="AK7973" s="310">
        <f>IFERROR( Tabela_BI[[#This Row],[P.01-A]] / INDEX('Base Mun'!$H:$K,MATCH(Tabela_BI[[#This Row],[COD_IBGE+UGRHI]],'Base Mun'!$F:$F,0),3),0) *100</f>
        <v>1.5529999999999999</v>
      </c>
      <c r="AL7973" s="310">
        <f>IFERROR( Tabela_BI[[#This Row],[P.01-B]] / INDEX('Base Mun'!$H:$K,MATCH(Tabela_BI[[#This Row],[COD_IBGE+UGRHI]],'Base Mun'!$F:$F,0),1),0) *100</f>
        <v>1.1268888888888888</v>
      </c>
      <c r="AM7973" s="310">
        <f>IFERROR( Tabela_BI[[#This Row],[P.01-C]] / INDEX('Base Mun'!$H:$K,MATCH(Tabela_BI[[#This Row],[COD_IBGE+UGRHI]],'Base Mun'!$F:$F,0),4),0) *100</f>
        <v>9.4395000000000007</v>
      </c>
      <c r="AN7973" s="1" t="s">
        <v>58</v>
      </c>
      <c r="AO7973" s="11" t="s">
        <v>58</v>
      </c>
      <c r="AP7973" s="23">
        <v>0</v>
      </c>
      <c r="AQ7973" s="23"/>
      <c r="AR7973" s="1" t="s">
        <v>58</v>
      </c>
      <c r="AS7973" s="1">
        <v>9.1</v>
      </c>
      <c r="AT7973" s="11">
        <v>24</v>
      </c>
      <c r="AU7973" s="11">
        <v>0</v>
      </c>
      <c r="AV7973" s="11">
        <v>0</v>
      </c>
      <c r="AW7973" s="11">
        <v>0.4</v>
      </c>
      <c r="AX7973" s="1">
        <v>0</v>
      </c>
      <c r="AY7973" s="1">
        <v>1</v>
      </c>
      <c r="AZ7973" s="1">
        <v>38</v>
      </c>
      <c r="BA7973" s="23"/>
      <c r="BB7973" s="1">
        <v>4</v>
      </c>
      <c r="BC7973" s="1">
        <v>15</v>
      </c>
      <c r="BD7973" s="7">
        <v>620.4</v>
      </c>
      <c r="BE7973" s="7">
        <v>0</v>
      </c>
    </row>
    <row r="7974" spans="1:57" x14ac:dyDescent="0.25">
      <c r="A7974" s="330">
        <v>5</v>
      </c>
      <c r="B7974" s="330">
        <v>2014</v>
      </c>
      <c r="C7974" s="330">
        <v>35565035</v>
      </c>
      <c r="D7974" s="331" t="s">
        <v>694</v>
      </c>
      <c r="E7974" s="5">
        <v>1.3780897638340894</v>
      </c>
      <c r="F7974" s="7">
        <v>112833</v>
      </c>
      <c r="G7974" s="7">
        <v>112833</v>
      </c>
      <c r="H7974" s="7">
        <v>0</v>
      </c>
      <c r="I7974" s="9">
        <v>3258.2440000000001</v>
      </c>
      <c r="J7974" s="11">
        <v>100</v>
      </c>
      <c r="K7974" s="23">
        <v>0.18016839999999998</v>
      </c>
      <c r="L7974" s="23">
        <v>0.1427986</v>
      </c>
      <c r="M7974" s="23">
        <v>3.7369799999999988E-2</v>
      </c>
      <c r="N7974" s="23">
        <v>0</v>
      </c>
      <c r="O7974" s="23">
        <v>6.8000000000000005E-2</v>
      </c>
      <c r="P7974" s="23">
        <v>0.104</v>
      </c>
      <c r="Q7974" s="23">
        <v>0</v>
      </c>
      <c r="R7974" s="23">
        <v>7.9359999999999986E-3</v>
      </c>
      <c r="S7974" s="23">
        <v>0.26319415795386197</v>
      </c>
      <c r="T7974" s="1">
        <v>2</v>
      </c>
      <c r="U7974" s="5">
        <v>13.33</v>
      </c>
      <c r="V7974" s="5">
        <v>86.67</v>
      </c>
      <c r="W7974" s="9">
        <v>103.86</v>
      </c>
      <c r="X7974" s="256">
        <v>6232</v>
      </c>
      <c r="Y7974" s="7">
        <v>751</v>
      </c>
      <c r="Z7974" s="1">
        <v>9</v>
      </c>
      <c r="AA7974" s="1">
        <v>0</v>
      </c>
      <c r="AB7974" s="9">
        <f>IFERROR(VLOOKUP(Tabela_BI[[#This Row],[COD_IBGE+UGRHI]],BaseMun[[COD_IBGE+UGRHI]:[Reserva Explotável m3/s]],5,FALSE)*31536000/SUMIFS(F:F,B:B,Tabela_BI[[#This Row],[Ano]],C:C,Tabela_BI[[#This Row],[COD_IBGE+UGRHI]]),"")</f>
        <v>117.38693467336684</v>
      </c>
      <c r="AC7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769562096195262</v>
      </c>
      <c r="AD7974" s="11">
        <v>88.8</v>
      </c>
      <c r="AE7974" s="11">
        <v>100</v>
      </c>
      <c r="AF7974" s="11">
        <v>82.12</v>
      </c>
      <c r="AG7974" s="11">
        <v>32.25</v>
      </c>
      <c r="AH7974" s="5" t="s">
        <v>58</v>
      </c>
      <c r="AI7974" s="11">
        <v>88.8</v>
      </c>
      <c r="AJ7974" s="310">
        <f>IFERROR( Tabela_BI[[#This Row],[P.01-A]] / INDEX('Base Mun'!$H:$K,MATCH(Tabela_BI[[#This Row],[COD_IBGE+UGRHI]],'Base Mun'!$F:$F,0),2),0) *100</f>
        <v>112.60524999999998</v>
      </c>
      <c r="AK7974" s="310">
        <f>IFERROR( Tabela_BI[[#This Row],[P.01-A]] / INDEX('Base Mun'!$H:$K,MATCH(Tabela_BI[[#This Row],[COD_IBGE+UGRHI]],'Base Mun'!$F:$F,0),3),0) *100</f>
        <v>42.897238095238095</v>
      </c>
      <c r="AL7974" s="310">
        <f>IFERROR( Tabela_BI[[#This Row],[P.01-B]] / INDEX('Base Mun'!$H:$K,MATCH(Tabela_BI[[#This Row],[COD_IBGE+UGRHI]],'Base Mun'!$F:$F,0),1),0) *100</f>
        <v>142.79859999999999</v>
      </c>
      <c r="AM7974" s="310">
        <f>IFERROR( Tabela_BI[[#This Row],[P.01-C]] / INDEX('Base Mun'!$H:$K,MATCH(Tabela_BI[[#This Row],[COD_IBGE+UGRHI]],'Base Mun'!$F:$F,0),4),0) *100</f>
        <v>62.28299999999998</v>
      </c>
      <c r="AN7974" s="1" t="s">
        <v>58</v>
      </c>
      <c r="AO7974" s="11" t="s">
        <v>58</v>
      </c>
      <c r="AP7974" s="23">
        <v>0</v>
      </c>
      <c r="AQ7974" s="23"/>
      <c r="AR7974" s="1" t="s">
        <v>58</v>
      </c>
      <c r="AS7974" s="1">
        <v>8.4</v>
      </c>
      <c r="AT7974" s="11">
        <v>93</v>
      </c>
      <c r="AU7974" s="11">
        <v>89.745000000000005</v>
      </c>
      <c r="AV7974" s="11">
        <v>87.9</v>
      </c>
      <c r="AW7974" s="11">
        <v>9.8000000000000007</v>
      </c>
      <c r="AX7974" s="1">
        <v>0</v>
      </c>
      <c r="AY7974" s="1">
        <v>0</v>
      </c>
      <c r="AZ7974" s="1">
        <v>44</v>
      </c>
      <c r="BA7974" s="23">
        <v>25.836439732800009</v>
      </c>
      <c r="BB7974" s="1">
        <v>6</v>
      </c>
      <c r="BC7974" s="1">
        <v>39</v>
      </c>
      <c r="BD7974" s="7">
        <v>5795.76</v>
      </c>
      <c r="BE7974" s="7">
        <v>5592.9084000000003</v>
      </c>
    </row>
    <row r="7975" spans="1:57" x14ac:dyDescent="0.25">
      <c r="A7975" s="330">
        <v>20</v>
      </c>
      <c r="B7975" s="330">
        <v>2014</v>
      </c>
      <c r="C7975" s="330">
        <v>355660220</v>
      </c>
      <c r="D7975" s="331" t="s">
        <v>695</v>
      </c>
      <c r="E7975" s="5">
        <v>-0.33086129060411196</v>
      </c>
      <c r="F7975" s="7">
        <v>10654</v>
      </c>
      <c r="G7975" s="7">
        <v>9403</v>
      </c>
      <c r="H7975" s="7">
        <v>1251</v>
      </c>
      <c r="I7975" s="9">
        <v>42.985999999999997</v>
      </c>
      <c r="J7975" s="11">
        <v>88.26</v>
      </c>
      <c r="K7975" s="23">
        <v>2.23514E-2</v>
      </c>
      <c r="L7975" s="23">
        <v>1.1412E-2</v>
      </c>
      <c r="M7975" s="23">
        <v>1.0939400000000002E-2</v>
      </c>
      <c r="N7975" s="23">
        <v>0</v>
      </c>
      <c r="O7975" s="23">
        <v>0</v>
      </c>
      <c r="P7975" s="23">
        <v>0</v>
      </c>
      <c r="Q7975" s="23">
        <v>0.02</v>
      </c>
      <c r="R7975" s="23">
        <v>1.2268000000000001E-3</v>
      </c>
      <c r="S7975" s="23" t="s">
        <v>58</v>
      </c>
      <c r="T7975" s="1">
        <v>3</v>
      </c>
      <c r="U7975" s="5">
        <v>41.67</v>
      </c>
      <c r="V7975" s="5">
        <v>58.33</v>
      </c>
      <c r="W7975" s="9">
        <v>6.7</v>
      </c>
      <c r="X7975" s="256">
        <v>517</v>
      </c>
      <c r="Y7975" s="7">
        <v>75</v>
      </c>
      <c r="Z7975" s="1">
        <v>0</v>
      </c>
      <c r="AA7975" s="1">
        <v>0</v>
      </c>
      <c r="AB7975" s="9">
        <f>IFERROR(VLOOKUP(Tabela_BI[[#This Row],[COD_IBGE+UGRHI]],BaseMun[[COD_IBGE+UGRHI]:[Reserva Explotável m3/s]],5,FALSE)*31536000/SUMIFS(F:F,B:B,Tabela_BI[[#This Row],[Ano]],C:C,Tabela_BI[[#This Row],[COD_IBGE+UGRHI]]),"")</f>
        <v>5594.42838370565</v>
      </c>
      <c r="AC7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20330392340895</v>
      </c>
      <c r="AD7975" s="11" t="s">
        <v>58</v>
      </c>
      <c r="AE7975" s="11">
        <v>100</v>
      </c>
      <c r="AF7975" s="11" t="s">
        <v>58</v>
      </c>
      <c r="AG7975" s="11" t="s">
        <v>58</v>
      </c>
      <c r="AH7975" s="5" t="s">
        <v>58</v>
      </c>
      <c r="AI7975" s="11" t="s">
        <v>58</v>
      </c>
      <c r="AJ7975" s="310">
        <f>IFERROR( Tabela_BI[[#This Row],[P.01-A]] / INDEX('Base Mun'!$H:$K,MATCH(Tabela_BI[[#This Row],[COD_IBGE+UGRHI]],'Base Mun'!$F:$F,0),2),0) *100</f>
        <v>2.6608809523809525</v>
      </c>
      <c r="AK7975" s="310">
        <f>IFERROR( Tabela_BI[[#This Row],[P.01-A]] / INDEX('Base Mun'!$H:$K,MATCH(Tabela_BI[[#This Row],[COD_IBGE+UGRHI]],'Base Mun'!$F:$F,0),3),0) *100</f>
        <v>1.1826137566137569</v>
      </c>
      <c r="AL7975" s="310">
        <f>IFERROR( Tabela_BI[[#This Row],[P.01-B]] / INDEX('Base Mun'!$H:$K,MATCH(Tabela_BI[[#This Row],[COD_IBGE+UGRHI]],'Base Mun'!$F:$F,0),1),0) *100</f>
        <v>1.8406451612903225</v>
      </c>
      <c r="AM7975" s="310">
        <f>IFERROR( Tabela_BI[[#This Row],[P.01-C]] / INDEX('Base Mun'!$H:$K,MATCH(Tabela_BI[[#This Row],[COD_IBGE+UGRHI]],'Base Mun'!$F:$F,0),4),0) *100</f>
        <v>4.9724545454545472</v>
      </c>
      <c r="AN7975" s="1" t="s">
        <v>58</v>
      </c>
      <c r="AO7975" s="11" t="s">
        <v>58</v>
      </c>
      <c r="AP7975" s="23">
        <v>0</v>
      </c>
      <c r="AQ7975" s="23"/>
      <c r="AR7975" s="1" t="s">
        <v>58</v>
      </c>
      <c r="AS7975" s="1">
        <v>10</v>
      </c>
      <c r="AT7975" s="11">
        <v>95</v>
      </c>
      <c r="AU7975" s="11">
        <v>95</v>
      </c>
      <c r="AV7975" s="11">
        <v>85.5</v>
      </c>
      <c r="AW7975" s="11">
        <v>9.4</v>
      </c>
      <c r="AX7975" s="1">
        <v>0</v>
      </c>
      <c r="AY7975" s="1">
        <v>0</v>
      </c>
      <c r="AZ7975" s="1">
        <v>0</v>
      </c>
      <c r="BA7975" s="23" t="s">
        <v>58</v>
      </c>
      <c r="BB7975" s="1">
        <v>5</v>
      </c>
      <c r="BC7975" s="1">
        <v>7</v>
      </c>
      <c r="BD7975" s="7">
        <v>491.15</v>
      </c>
      <c r="BE7975" s="7">
        <v>491.15</v>
      </c>
    </row>
    <row r="7976" spans="1:57" x14ac:dyDescent="0.25">
      <c r="A7976" s="330">
        <v>21</v>
      </c>
      <c r="B7976" s="330">
        <v>2014</v>
      </c>
      <c r="C7976" s="330">
        <v>355660221</v>
      </c>
      <c r="D7976" s="331" t="s">
        <v>695</v>
      </c>
      <c r="E7976" s="5"/>
      <c r="F7976" s="7"/>
      <c r="G7976" s="7"/>
      <c r="H7976" s="7"/>
      <c r="I7976" s="9"/>
      <c r="J7976" s="11"/>
      <c r="K7976" s="23">
        <v>4.6405999999999999E-3</v>
      </c>
      <c r="L7976" s="23">
        <v>2.4257999999999997E-3</v>
      </c>
      <c r="M7976" s="23">
        <v>2.2147999999999998E-3</v>
      </c>
      <c r="N7976" s="23">
        <v>0</v>
      </c>
      <c r="O7976" s="23">
        <v>0</v>
      </c>
      <c r="P7976" s="23">
        <v>0</v>
      </c>
      <c r="Q7976" s="23">
        <v>0</v>
      </c>
      <c r="R7976" s="23">
        <v>1.8118000000000008E-3</v>
      </c>
      <c r="S7976" s="23" t="s">
        <v>58</v>
      </c>
      <c r="T7976" s="1">
        <v>3</v>
      </c>
      <c r="U7976" s="5">
        <v>27.78</v>
      </c>
      <c r="V7976" s="5">
        <v>72.22</v>
      </c>
      <c r="W7976" s="9"/>
      <c r="X7976" s="256" t="s">
        <v>58</v>
      </c>
      <c r="Y7976" s="7"/>
      <c r="Z7976" s="1"/>
      <c r="AA7976" s="1"/>
      <c r="AB79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76" s="11" t="s">
        <v>58</v>
      </c>
      <c r="AE7976" s="11"/>
      <c r="AF7976" s="11" t="s">
        <v>58</v>
      </c>
      <c r="AG7976" s="11" t="s">
        <v>58</v>
      </c>
      <c r="AH7976" s="5" t="s">
        <v>58</v>
      </c>
      <c r="AI7976" s="11" t="s">
        <v>58</v>
      </c>
      <c r="AJ7976" s="310">
        <f>IFERROR( Tabela_BI[[#This Row],[P.01-A]] / INDEX('Base Mun'!$H:$K,MATCH(Tabela_BI[[#This Row],[COD_IBGE+UGRHI]],'Base Mun'!$F:$F,0),2),0) *100</f>
        <v>0.55245238095238103</v>
      </c>
      <c r="AK7976" s="310">
        <f>IFERROR( Tabela_BI[[#This Row],[P.01-A]] / INDEX('Base Mun'!$H:$K,MATCH(Tabela_BI[[#This Row],[COD_IBGE+UGRHI]],'Base Mun'!$F:$F,0),3),0) *100</f>
        <v>0.24553439153439152</v>
      </c>
      <c r="AL7976" s="310">
        <f>IFERROR( Tabela_BI[[#This Row],[P.01-B]] / INDEX('Base Mun'!$H:$K,MATCH(Tabela_BI[[#This Row],[COD_IBGE+UGRHI]],'Base Mun'!$F:$F,0),1),0) *100</f>
        <v>0.39125806451612893</v>
      </c>
      <c r="AM7976" s="310">
        <f>IFERROR( Tabela_BI[[#This Row],[P.01-C]] / INDEX('Base Mun'!$H:$K,MATCH(Tabela_BI[[#This Row],[COD_IBGE+UGRHI]],'Base Mun'!$F:$F,0),4),0) *100</f>
        <v>1.0067272727272729</v>
      </c>
      <c r="AN7976" s="1" t="s">
        <v>58</v>
      </c>
      <c r="AO7976" s="11" t="s">
        <v>58</v>
      </c>
      <c r="AP7976" s="23"/>
      <c r="AQ7976" s="23"/>
      <c r="AR7976" s="1" t="s">
        <v>58</v>
      </c>
      <c r="AS7976" s="1"/>
      <c r="AT7976" s="11"/>
      <c r="AX7976" s="1"/>
      <c r="AY7976" s="1"/>
      <c r="AZ7976" s="1">
        <v>1</v>
      </c>
      <c r="BA7976" s="23" t="s">
        <v>58</v>
      </c>
      <c r="BB7976" s="1">
        <v>5</v>
      </c>
      <c r="BC7976" s="1">
        <v>13</v>
      </c>
      <c r="BD7976" s="7"/>
      <c r="BE7976" s="7"/>
    </row>
    <row r="7977" spans="1:57" x14ac:dyDescent="0.25">
      <c r="A7977" s="330">
        <v>5</v>
      </c>
      <c r="B7977" s="330">
        <v>2014</v>
      </c>
      <c r="C7977" s="330">
        <v>35567015</v>
      </c>
      <c r="D7977" s="331" t="s">
        <v>696</v>
      </c>
      <c r="E7977" s="5">
        <v>2.6317494690325516</v>
      </c>
      <c r="F7977" s="7">
        <v>69449</v>
      </c>
      <c r="G7977" s="7">
        <v>67267</v>
      </c>
      <c r="H7977" s="7">
        <v>2182</v>
      </c>
      <c r="I7977" s="9">
        <v>849.63300000000004</v>
      </c>
      <c r="J7977" s="11">
        <v>96.86</v>
      </c>
      <c r="K7977" s="23">
        <v>0.43310799999999994</v>
      </c>
      <c r="L7977" s="23">
        <v>0.32483379999999995</v>
      </c>
      <c r="M7977" s="23">
        <v>0.10827419999999999</v>
      </c>
      <c r="N7977" s="23">
        <v>0</v>
      </c>
      <c r="O7977" s="23">
        <v>0.312</v>
      </c>
      <c r="P7977" s="23">
        <v>0.09</v>
      </c>
      <c r="Q7977" s="23">
        <v>0.01</v>
      </c>
      <c r="R7977" s="23">
        <v>2.4097199999999992E-2</v>
      </c>
      <c r="S7977" s="23">
        <v>0.23776460293224055</v>
      </c>
      <c r="T7977" s="1">
        <v>59</v>
      </c>
      <c r="U7977" s="5">
        <v>13.51</v>
      </c>
      <c r="V7977" s="5">
        <v>86.49</v>
      </c>
      <c r="W7977" s="9">
        <v>55.18</v>
      </c>
      <c r="X7977" s="256">
        <v>3725</v>
      </c>
      <c r="Y7977" s="7">
        <v>1192</v>
      </c>
      <c r="Z7977" s="1">
        <v>9</v>
      </c>
      <c r="AA7977" s="1">
        <v>0</v>
      </c>
      <c r="AB7977" s="9">
        <f>IFERROR(VLOOKUP(Tabela_BI[[#This Row],[COD_IBGE+UGRHI]],BaseMun[[COD_IBGE+UGRHI]:[Reserva Explotável m3/s]],5,FALSE)*31536000/SUMIFS(F:F,B:B,Tabela_BI[[#This Row],[Ano]],C:C,Tabela_BI[[#This Row],[COD_IBGE+UGRHI]]),"")</f>
        <v>458.62949790493741</v>
      </c>
      <c r="AC7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572405650189346</v>
      </c>
      <c r="AD7977" s="11">
        <v>92.17</v>
      </c>
      <c r="AE7977" s="11">
        <v>100</v>
      </c>
      <c r="AF7977" s="11">
        <v>82.33</v>
      </c>
      <c r="AG7977" s="11">
        <v>33.58</v>
      </c>
      <c r="AH7977" s="5" t="s">
        <v>58</v>
      </c>
      <c r="AI7977" s="11">
        <v>95</v>
      </c>
      <c r="AJ7977" s="310">
        <f>IFERROR( Tabela_BI[[#This Row],[P.01-A]] / INDEX('Base Mun'!$H:$K,MATCH(Tabela_BI[[#This Row],[COD_IBGE+UGRHI]],'Base Mun'!$F:$F,0),2),0) *100</f>
        <v>111.05333333333331</v>
      </c>
      <c r="AK7977" s="310">
        <f>IFERROR( Tabela_BI[[#This Row],[P.01-A]] / INDEX('Base Mun'!$H:$K,MATCH(Tabela_BI[[#This Row],[COD_IBGE+UGRHI]],'Base Mun'!$F:$F,0),3),0) *100</f>
        <v>42.881980198019797</v>
      </c>
      <c r="AL7977" s="310">
        <f>IFERROR( Tabela_BI[[#This Row],[P.01-B]] / INDEX('Base Mun'!$H:$K,MATCH(Tabela_BI[[#This Row],[COD_IBGE+UGRHI]],'Base Mun'!$F:$F,0),1),0) *100</f>
        <v>129.93351999999999</v>
      </c>
      <c r="AM7977" s="310">
        <f>IFERROR( Tabela_BI[[#This Row],[P.01-C]] / INDEX('Base Mun'!$H:$K,MATCH(Tabela_BI[[#This Row],[COD_IBGE+UGRHI]],'Base Mun'!$F:$F,0),4),0) *100</f>
        <v>77.338714285714275</v>
      </c>
      <c r="AN7977" s="1" t="s">
        <v>58</v>
      </c>
      <c r="AO7977" s="11" t="s">
        <v>58</v>
      </c>
      <c r="AP7977" s="23">
        <v>0</v>
      </c>
      <c r="AQ7977" s="23"/>
      <c r="AR7977" s="1" t="s">
        <v>58</v>
      </c>
      <c r="AS7977" s="1">
        <v>9.8000000000000007</v>
      </c>
      <c r="AT7977" s="11">
        <v>85</v>
      </c>
      <c r="AU7977" s="11">
        <v>85</v>
      </c>
      <c r="AV7977" s="11">
        <v>68</v>
      </c>
      <c r="AW7977" s="11">
        <v>7.4</v>
      </c>
      <c r="AX7977" s="1">
        <v>0</v>
      </c>
      <c r="AY7977" s="1">
        <v>0</v>
      </c>
      <c r="AZ7977" s="1">
        <v>96</v>
      </c>
      <c r="BA7977" s="23">
        <v>131.22222406205498</v>
      </c>
      <c r="BB7977" s="1">
        <v>20</v>
      </c>
      <c r="BC7977" s="1">
        <v>128</v>
      </c>
      <c r="BD7977" s="7">
        <v>3166.25</v>
      </c>
      <c r="BE7977" s="7">
        <v>3166.25</v>
      </c>
    </row>
    <row r="7978" spans="1:57" x14ac:dyDescent="0.25">
      <c r="A7978" s="330">
        <v>12</v>
      </c>
      <c r="B7978" s="330">
        <v>2014</v>
      </c>
      <c r="C7978" s="330">
        <v>355680012</v>
      </c>
      <c r="D7978" s="331" t="s">
        <v>697</v>
      </c>
      <c r="E7978" s="5">
        <v>0.72912202671382431</v>
      </c>
      <c r="F7978" s="7">
        <v>17739</v>
      </c>
      <c r="G7978" s="7">
        <v>17220</v>
      </c>
      <c r="H7978" s="7">
        <v>519</v>
      </c>
      <c r="I7978" s="9">
        <v>80.984999999999999</v>
      </c>
      <c r="J7978" s="11">
        <v>97.07</v>
      </c>
      <c r="K7978" s="23">
        <v>0.2365971</v>
      </c>
      <c r="L7978" s="23">
        <v>0.17229649999999999</v>
      </c>
      <c r="M7978" s="23">
        <v>6.4300600000000013E-2</v>
      </c>
      <c r="N7978" s="23">
        <v>0</v>
      </c>
      <c r="O7978" s="23">
        <v>5.7000000000000002E-2</v>
      </c>
      <c r="P7978" s="23">
        <v>1E-3</v>
      </c>
      <c r="Q7978" s="23">
        <v>0.18</v>
      </c>
      <c r="R7978" s="23">
        <v>5.5559999999999984E-4</v>
      </c>
      <c r="S7978" s="23">
        <v>7.2107380369165378E-2</v>
      </c>
      <c r="T7978" s="1">
        <v>2</v>
      </c>
      <c r="U7978" s="5">
        <v>44.44</v>
      </c>
      <c r="V7978" s="5">
        <v>55.56</v>
      </c>
      <c r="W7978" s="9">
        <v>12.44</v>
      </c>
      <c r="X7978" s="256">
        <v>960</v>
      </c>
      <c r="Y7978" s="7">
        <v>137</v>
      </c>
      <c r="Z7978" s="1">
        <v>3</v>
      </c>
      <c r="AA7978" s="1">
        <v>0</v>
      </c>
      <c r="AB7978" s="9">
        <f>IFERROR(VLOOKUP(Tabela_BI[[#This Row],[COD_IBGE+UGRHI]],BaseMun[[COD_IBGE+UGRHI]:[Reserva Explotável m3/s]],5,FALSE)*31536000/SUMIFS(F:F,B:B,Tabela_BI[[#This Row],[Ano]],C:C,Tabela_BI[[#This Row],[COD_IBGE+UGRHI]]),"")</f>
        <v>4640</v>
      </c>
      <c r="AC7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33333333333326</v>
      </c>
      <c r="AD7978" s="11">
        <v>96.96</v>
      </c>
      <c r="AE7978" s="11">
        <v>97.07</v>
      </c>
      <c r="AF7978" s="11">
        <v>96.96</v>
      </c>
      <c r="AG7978" s="11">
        <v>40.81</v>
      </c>
      <c r="AH7978" s="5" t="s">
        <v>58</v>
      </c>
      <c r="AI7978" s="11">
        <v>99.89</v>
      </c>
      <c r="AJ7978" s="310">
        <f>IFERROR( Tabela_BI[[#This Row],[P.01-A]] / INDEX('Base Mun'!$H:$K,MATCH(Tabela_BI[[#This Row],[COD_IBGE+UGRHI]],'Base Mun'!$F:$F,0),2),0) *100</f>
        <v>25.169904255319153</v>
      </c>
      <c r="AK7978" s="310">
        <f>IFERROR( Tabela_BI[[#This Row],[P.01-A]] / INDEX('Base Mun'!$H:$K,MATCH(Tabela_BI[[#This Row],[COD_IBGE+UGRHI]],'Base Mun'!$F:$F,0),3),0) *100</f>
        <v>9.0650229885057474</v>
      </c>
      <c r="AL7978" s="310">
        <f>IFERROR( Tabela_BI[[#This Row],[P.01-B]] / INDEX('Base Mun'!$H:$K,MATCH(Tabela_BI[[#This Row],[COD_IBGE+UGRHI]],'Base Mun'!$F:$F,0),1),0) *100</f>
        <v>26.921328124999999</v>
      </c>
      <c r="AM7978" s="310">
        <f>IFERROR( Tabela_BI[[#This Row],[P.01-C]] / INDEX('Base Mun'!$H:$K,MATCH(Tabela_BI[[#This Row],[COD_IBGE+UGRHI]],'Base Mun'!$F:$F,0),4),0) *100</f>
        <v>21.433533333333344</v>
      </c>
      <c r="AN7978" s="1" t="s">
        <v>58</v>
      </c>
      <c r="AO7978" s="11" t="s">
        <v>58</v>
      </c>
      <c r="AP7978" s="23">
        <v>0</v>
      </c>
      <c r="AQ7978" s="23"/>
      <c r="AR7978" s="1" t="s">
        <v>58</v>
      </c>
      <c r="AS7978" s="1">
        <v>8.1</v>
      </c>
      <c r="AT7978" s="11">
        <v>97</v>
      </c>
      <c r="AU7978" s="11">
        <v>97</v>
      </c>
      <c r="AV7978" s="11">
        <v>85.7</v>
      </c>
      <c r="AW7978" s="11">
        <v>10</v>
      </c>
      <c r="AX7978" s="1">
        <v>0</v>
      </c>
      <c r="AY7978" s="1">
        <v>0</v>
      </c>
      <c r="AZ7978" s="1">
        <v>5</v>
      </c>
      <c r="BA7978" s="23">
        <v>79.048773798436855</v>
      </c>
      <c r="BB7978" s="1">
        <v>12</v>
      </c>
      <c r="BC7978" s="1">
        <v>15</v>
      </c>
      <c r="BD7978" s="7">
        <v>931.2</v>
      </c>
      <c r="BE7978" s="7">
        <v>931.2</v>
      </c>
    </row>
    <row r="7979" spans="1:57" x14ac:dyDescent="0.25">
      <c r="A7979" s="330">
        <v>15</v>
      </c>
      <c r="B7979" s="330">
        <v>2014</v>
      </c>
      <c r="C7979" s="330">
        <v>355690915</v>
      </c>
      <c r="D7979" s="331" t="s">
        <v>698</v>
      </c>
      <c r="E7979" s="5">
        <v>2.824492750258889</v>
      </c>
      <c r="F7979" s="7">
        <v>7363</v>
      </c>
      <c r="G7979" s="7">
        <v>6883</v>
      </c>
      <c r="H7979" s="7">
        <v>480</v>
      </c>
      <c r="I7979" s="9">
        <v>77.260999999999996</v>
      </c>
      <c r="J7979" s="11">
        <v>93.48</v>
      </c>
      <c r="K7979" s="23">
        <v>0.31183669999999997</v>
      </c>
      <c r="L7979" s="23">
        <v>0.13129639999999998</v>
      </c>
      <c r="M7979" s="23">
        <v>0.18054029999999996</v>
      </c>
      <c r="N7979" s="23">
        <v>0</v>
      </c>
      <c r="O7979" s="23">
        <v>0</v>
      </c>
      <c r="P7979" s="23">
        <v>8.7999999999999995E-2</v>
      </c>
      <c r="Q7979" s="23">
        <v>0.21</v>
      </c>
      <c r="R7979" s="23">
        <v>1.30729E-2</v>
      </c>
      <c r="S7979" s="23" t="s">
        <v>58</v>
      </c>
      <c r="T7979" s="1">
        <v>6</v>
      </c>
      <c r="U7979" s="5">
        <v>13.46</v>
      </c>
      <c r="V7979" s="5">
        <v>86.54</v>
      </c>
      <c r="W7979" s="9">
        <v>5.0599999999999996</v>
      </c>
      <c r="X7979" s="256">
        <v>390</v>
      </c>
      <c r="Y7979" s="7">
        <v>144</v>
      </c>
      <c r="Z7979" s="1">
        <v>0</v>
      </c>
      <c r="AA7979" s="1">
        <v>0</v>
      </c>
      <c r="AB7979" s="9">
        <f>IFERROR(VLOOKUP(Tabela_BI[[#This Row],[COD_IBGE+UGRHI]],BaseMun[[COD_IBGE+UGRHI]:[Reserva Explotável m3/s]],5,FALSE)*31536000/SUMIFS(F:F,B:B,Tabela_BI[[#This Row],[Ano]],C:C,Tabela_BI[[#This Row],[COD_IBGE+UGRHI]]),"")</f>
        <v>2998.1257639549099</v>
      </c>
      <c r="AC7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81257639549096</v>
      </c>
      <c r="AD7979" s="11" t="s">
        <v>58</v>
      </c>
      <c r="AE7979" s="11">
        <v>92.25</v>
      </c>
      <c r="AF7979" s="11" t="s">
        <v>58</v>
      </c>
      <c r="AG7979" s="11" t="s">
        <v>58</v>
      </c>
      <c r="AH7979" s="5" t="s">
        <v>58</v>
      </c>
      <c r="AI7979" s="11" t="s">
        <v>58</v>
      </c>
      <c r="AJ7979" s="310">
        <f>IFERROR( Tabela_BI[[#This Row],[P.01-A]] / INDEX('Base Mun'!$H:$K,MATCH(Tabela_BI[[#This Row],[COD_IBGE+UGRHI]],'Base Mun'!$F:$F,0),2),0) *100</f>
        <v>141.74395454545453</v>
      </c>
      <c r="AK7979" s="310">
        <f>IFERROR( Tabela_BI[[#This Row],[P.01-A]] / INDEX('Base Mun'!$H:$K,MATCH(Tabela_BI[[#This Row],[COD_IBGE+UGRHI]],'Base Mun'!$F:$F,0),3),0) *100</f>
        <v>44.548099999999998</v>
      </c>
      <c r="AL7979" s="310">
        <f>IFERROR( Tabela_BI[[#This Row],[P.01-B]] / INDEX('Base Mun'!$H:$K,MATCH(Tabela_BI[[#This Row],[COD_IBGE+UGRHI]],'Base Mun'!$F:$F,0),1),0) *100</f>
        <v>87.530933333333323</v>
      </c>
      <c r="AM7979" s="310">
        <f>IFERROR( Tabela_BI[[#This Row],[P.01-C]] / INDEX('Base Mun'!$H:$K,MATCH(Tabela_BI[[#This Row],[COD_IBGE+UGRHI]],'Base Mun'!$F:$F,0),4),0) *100</f>
        <v>257.91471428571418</v>
      </c>
      <c r="AN7979" s="1" t="s">
        <v>58</v>
      </c>
      <c r="AO7979" s="11" t="s">
        <v>58</v>
      </c>
      <c r="AP7979" s="23">
        <v>13.5814206165965</v>
      </c>
      <c r="AQ7979" s="23"/>
      <c r="AR7979" s="1" t="s">
        <v>58</v>
      </c>
      <c r="AS7979" s="1">
        <v>8.1</v>
      </c>
      <c r="AT7979" s="11">
        <v>100</v>
      </c>
      <c r="AU7979" s="11">
        <v>100</v>
      </c>
      <c r="AV7979" s="11">
        <v>63.1</v>
      </c>
      <c r="AW7979" s="11">
        <v>7.3</v>
      </c>
      <c r="AX7979" s="1">
        <v>0</v>
      </c>
      <c r="AY7979" s="1">
        <v>0</v>
      </c>
      <c r="AZ7979" s="1">
        <v>5</v>
      </c>
      <c r="BA7979" s="23" t="s">
        <v>58</v>
      </c>
      <c r="BB7979" s="1">
        <v>7</v>
      </c>
      <c r="BC7979" s="1">
        <v>45</v>
      </c>
      <c r="BD7979" s="7">
        <v>390</v>
      </c>
      <c r="BE7979" s="7">
        <v>390</v>
      </c>
    </row>
    <row r="7980" spans="1:57" x14ac:dyDescent="0.25">
      <c r="A7980" s="330">
        <v>15</v>
      </c>
      <c r="B7980" s="330">
        <v>2014</v>
      </c>
      <c r="C7980" s="330">
        <v>355695815</v>
      </c>
      <c r="D7980" s="331" t="s">
        <v>699</v>
      </c>
      <c r="E7980" s="5">
        <v>0.24938210613691947</v>
      </c>
      <c r="F7980" s="7">
        <v>1748</v>
      </c>
      <c r="G7980" s="7">
        <v>1496</v>
      </c>
      <c r="H7980" s="7">
        <v>252</v>
      </c>
      <c r="I7980" s="9">
        <v>35.085999999999999</v>
      </c>
      <c r="J7980" s="11">
        <v>85.58</v>
      </c>
      <c r="K7980" s="23">
        <v>9.9730999999999986E-3</v>
      </c>
      <c r="L7980" s="23">
        <v>4.4522999999999993E-3</v>
      </c>
      <c r="M7980" s="23">
        <v>5.5208000000000002E-3</v>
      </c>
      <c r="N7980" s="23">
        <v>0</v>
      </c>
      <c r="O7980" s="23">
        <v>5.0000000000000001E-3</v>
      </c>
      <c r="P7980" s="23">
        <v>0</v>
      </c>
      <c r="Q7980" s="23">
        <v>0</v>
      </c>
      <c r="R7980" s="23">
        <v>0</v>
      </c>
      <c r="S7980" s="23">
        <v>3.3647349017246779E-3</v>
      </c>
      <c r="T7980" s="1">
        <v>2</v>
      </c>
      <c r="U7980" s="5">
        <v>66.67</v>
      </c>
      <c r="V7980" s="5">
        <v>33.33</v>
      </c>
      <c r="W7980" s="9">
        <v>1.05</v>
      </c>
      <c r="X7980" s="256">
        <v>81</v>
      </c>
      <c r="Y7980" s="7">
        <v>16</v>
      </c>
      <c r="Z7980" s="1">
        <v>0</v>
      </c>
      <c r="AA7980" s="1">
        <v>0</v>
      </c>
      <c r="AB7980" s="9">
        <f>IFERROR(VLOOKUP(Tabela_BI[[#This Row],[COD_IBGE+UGRHI]],BaseMun[[COD_IBGE+UGRHI]:[Reserva Explotável m3/s]],5,FALSE)*31536000/SUMIFS(F:F,B:B,Tabela_BI[[#This Row],[Ano]],C:C,Tabela_BI[[#This Row],[COD_IBGE+UGRHI]]),"")</f>
        <v>6675.2402745995423</v>
      </c>
      <c r="AC7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05949656750545</v>
      </c>
      <c r="AD7980" s="11">
        <v>82.42</v>
      </c>
      <c r="AE7980" s="11">
        <v>82.59</v>
      </c>
      <c r="AF7980" s="11">
        <v>80.33</v>
      </c>
      <c r="AG7980" s="11">
        <v>8.6</v>
      </c>
      <c r="AH7980" s="5" t="s">
        <v>58</v>
      </c>
      <c r="AI7980" s="11">
        <v>99.8</v>
      </c>
      <c r="AJ7980" s="310">
        <f>IFERROR( Tabela_BI[[#This Row],[P.01-A]] / INDEX('Base Mun'!$H:$K,MATCH(Tabela_BI[[#This Row],[COD_IBGE+UGRHI]],'Base Mun'!$F:$F,0),2),0) *100</f>
        <v>8.3109166666666656</v>
      </c>
      <c r="AK7980" s="310">
        <f>IFERROR( Tabela_BI[[#This Row],[P.01-A]] / INDEX('Base Mun'!$H:$K,MATCH(Tabela_BI[[#This Row],[COD_IBGE+UGRHI]],'Base Mun'!$F:$F,0),3),0) *100</f>
        <v>2.6954324324324324</v>
      </c>
      <c r="AL7980" s="310">
        <f>IFERROR( Tabela_BI[[#This Row],[P.01-B]] / INDEX('Base Mun'!$H:$K,MATCH(Tabela_BI[[#This Row],[COD_IBGE+UGRHI]],'Base Mun'!$F:$F,0),1),0) *100</f>
        <v>6.36042857142857</v>
      </c>
      <c r="AM7980" s="310">
        <f>IFERROR( Tabela_BI[[#This Row],[P.01-C]] / INDEX('Base Mun'!$H:$K,MATCH(Tabela_BI[[#This Row],[COD_IBGE+UGRHI]],'Base Mun'!$F:$F,0),4),0) *100</f>
        <v>11.041600000000003</v>
      </c>
      <c r="AN7980" s="1" t="s">
        <v>58</v>
      </c>
      <c r="AO7980" s="11" t="s">
        <v>58</v>
      </c>
      <c r="AP7980" s="23">
        <v>0</v>
      </c>
      <c r="AQ7980" s="23"/>
      <c r="AR7980" s="1" t="s">
        <v>58</v>
      </c>
      <c r="AS7980" s="1">
        <v>9</v>
      </c>
      <c r="AT7980" s="11">
        <v>100</v>
      </c>
      <c r="AU7980" s="11">
        <v>100</v>
      </c>
      <c r="AV7980" s="11">
        <v>80.2</v>
      </c>
      <c r="AW7980" s="11">
        <v>10</v>
      </c>
      <c r="AX7980" s="1">
        <v>0</v>
      </c>
      <c r="AY7980" s="1">
        <v>0</v>
      </c>
      <c r="AZ7980" s="1">
        <v>1</v>
      </c>
      <c r="BA7980" s="23">
        <v>148.60011697911554</v>
      </c>
      <c r="BB7980" s="1">
        <v>6</v>
      </c>
      <c r="BC7980" s="1">
        <v>3</v>
      </c>
      <c r="BD7980" s="7">
        <v>81</v>
      </c>
      <c r="BE7980" s="7">
        <v>81</v>
      </c>
    </row>
    <row r="7981" spans="1:57" x14ac:dyDescent="0.25">
      <c r="A7981" s="330">
        <v>10</v>
      </c>
      <c r="B7981" s="330">
        <v>2014</v>
      </c>
      <c r="C7981" s="330">
        <v>355700610</v>
      </c>
      <c r="D7981" s="331" t="s">
        <v>700</v>
      </c>
      <c r="E7981" s="5">
        <v>1.1198094208647369</v>
      </c>
      <c r="F7981" s="7">
        <v>113264</v>
      </c>
      <c r="G7981" s="7">
        <v>108944</v>
      </c>
      <c r="H7981" s="7">
        <v>4320</v>
      </c>
      <c r="I7981" s="9">
        <v>615.56500000000005</v>
      </c>
      <c r="J7981" s="11">
        <v>96.19</v>
      </c>
      <c r="K7981" s="23">
        <v>2.4114661000000002</v>
      </c>
      <c r="L7981" s="23">
        <v>2.3903527000000002</v>
      </c>
      <c r="M7981" s="23">
        <v>2.1113399999999994E-2</v>
      </c>
      <c r="N7981" s="23">
        <v>0</v>
      </c>
      <c r="O7981" s="23">
        <v>2.3620000000000001</v>
      </c>
      <c r="P7981" s="23">
        <v>2.7E-2</v>
      </c>
      <c r="Q7981" s="23">
        <v>0</v>
      </c>
      <c r="R7981" s="23">
        <v>1.7915099999999996E-2</v>
      </c>
      <c r="S7981" s="23">
        <v>0.3456160772429327</v>
      </c>
      <c r="T7981" s="1">
        <v>31</v>
      </c>
      <c r="U7981" s="5">
        <v>38.89</v>
      </c>
      <c r="V7981" s="5">
        <v>61.11</v>
      </c>
      <c r="W7981" s="9">
        <v>101.03</v>
      </c>
      <c r="X7981" s="256">
        <v>6061</v>
      </c>
      <c r="Y7981" s="7">
        <v>1304</v>
      </c>
      <c r="Z7981" s="1">
        <v>5</v>
      </c>
      <c r="AA7981" s="1">
        <v>0</v>
      </c>
      <c r="AB7981" s="9">
        <f>IFERROR(VLOOKUP(Tabela_BI[[#This Row],[COD_IBGE+UGRHI]],BaseMun[[COD_IBGE+UGRHI]:[Reserva Explotável m3/s]],5,FALSE)*31536000/SUMIFS(F:F,B:B,Tabela_BI[[#This Row],[Ano]],C:C,Tabela_BI[[#This Row],[COD_IBGE+UGRHI]]),"")</f>
        <v>459.40810848989969</v>
      </c>
      <c r="AC7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.391580731741755</v>
      </c>
      <c r="AD7981" s="11">
        <v>100</v>
      </c>
      <c r="AE7981" s="11">
        <v>100</v>
      </c>
      <c r="AF7981" s="11">
        <v>95.03</v>
      </c>
      <c r="AG7981" s="11">
        <v>33.409999999999997</v>
      </c>
      <c r="AH7981" s="5" t="s">
        <v>58</v>
      </c>
      <c r="AI7981" s="11">
        <v>100</v>
      </c>
      <c r="AJ7981" s="310">
        <f>IFERROR( Tabela_BI[[#This Row],[P.01-A]] / INDEX('Base Mun'!$H:$K,MATCH(Tabela_BI[[#This Row],[COD_IBGE+UGRHI]],'Base Mun'!$F:$F,0),2),0) *100</f>
        <v>401.91101666666674</v>
      </c>
      <c r="AK7981" s="310">
        <f>IFERROR( Tabela_BI[[#This Row],[P.01-A]] / INDEX('Base Mun'!$H:$K,MATCH(Tabela_BI[[#This Row],[COD_IBGE+UGRHI]],'Base Mun'!$F:$F,0),3),0) *100</f>
        <v>146.14946060606061</v>
      </c>
      <c r="AL7981" s="310">
        <f>IFERROR( Tabela_BI[[#This Row],[P.01-B]] / INDEX('Base Mun'!$H:$K,MATCH(Tabela_BI[[#This Row],[COD_IBGE+UGRHI]],'Base Mun'!$F:$F,0),1),0) *100</f>
        <v>703.04491176470594</v>
      </c>
      <c r="AM7981" s="310">
        <f>IFERROR( Tabela_BI[[#This Row],[P.01-C]] / INDEX('Base Mun'!$H:$K,MATCH(Tabela_BI[[#This Row],[COD_IBGE+UGRHI]],'Base Mun'!$F:$F,0),4),0) *100</f>
        <v>8.1205384615384606</v>
      </c>
      <c r="AN7981" s="1" t="s">
        <v>58</v>
      </c>
      <c r="AO7981" s="11" t="s">
        <v>58</v>
      </c>
      <c r="AP7981" s="23">
        <v>0</v>
      </c>
      <c r="AQ7981" s="23"/>
      <c r="AR7981" s="1" t="s">
        <v>58</v>
      </c>
      <c r="AS7981" s="1">
        <v>8.1</v>
      </c>
      <c r="AT7981" s="11">
        <v>98</v>
      </c>
      <c r="AU7981" s="11">
        <v>96.04</v>
      </c>
      <c r="AV7981" s="11">
        <v>78.5</v>
      </c>
      <c r="AW7981" s="11">
        <v>8.5</v>
      </c>
      <c r="AX7981" s="1">
        <v>0</v>
      </c>
      <c r="AY7981" s="1">
        <v>0</v>
      </c>
      <c r="AZ7981" s="1">
        <v>34</v>
      </c>
      <c r="BA7981" s="23">
        <v>683.41728163871153</v>
      </c>
      <c r="BB7981" s="1">
        <v>14</v>
      </c>
      <c r="BC7981" s="1">
        <v>22</v>
      </c>
      <c r="BD7981" s="7">
        <v>5939.78</v>
      </c>
      <c r="BE7981" s="7">
        <v>5820.9844000000003</v>
      </c>
    </row>
    <row r="7982" spans="1:57" x14ac:dyDescent="0.25">
      <c r="A7982" s="330">
        <v>15</v>
      </c>
      <c r="B7982" s="330">
        <v>2014</v>
      </c>
      <c r="C7982" s="330">
        <v>355710515</v>
      </c>
      <c r="D7982" s="331" t="s">
        <v>701</v>
      </c>
      <c r="E7982" s="5">
        <v>1.0028774803637397</v>
      </c>
      <c r="F7982" s="7">
        <v>87690</v>
      </c>
      <c r="G7982" s="7">
        <v>85233</v>
      </c>
      <c r="H7982" s="7">
        <v>2457</v>
      </c>
      <c r="I7982" s="9">
        <v>207.94900000000001</v>
      </c>
      <c r="J7982" s="11">
        <v>97.2</v>
      </c>
      <c r="K7982" s="23">
        <v>0.31335619999999986</v>
      </c>
      <c r="L7982" s="23">
        <v>2.5879800000000001E-2</v>
      </c>
      <c r="M7982" s="23">
        <v>0.28747639999999985</v>
      </c>
      <c r="N7982" s="23">
        <v>0</v>
      </c>
      <c r="O7982" s="23">
        <v>0.21</v>
      </c>
      <c r="P7982" s="23">
        <v>7.0999999999999994E-2</v>
      </c>
      <c r="Q7982" s="23">
        <v>0.02</v>
      </c>
      <c r="R7982" s="23">
        <v>1.1413199999999998E-2</v>
      </c>
      <c r="S7982" s="23">
        <v>0.261611749451855</v>
      </c>
      <c r="T7982" s="1">
        <v>6</v>
      </c>
      <c r="U7982" s="5">
        <v>17.72</v>
      </c>
      <c r="V7982" s="5">
        <v>82.28</v>
      </c>
      <c r="W7982" s="9">
        <v>70.38</v>
      </c>
      <c r="X7982" s="256">
        <v>4751</v>
      </c>
      <c r="Y7982" s="7">
        <v>770</v>
      </c>
      <c r="Z7982" s="1">
        <v>8</v>
      </c>
      <c r="AA7982" s="1">
        <v>0</v>
      </c>
      <c r="AB7982" s="9">
        <f>IFERROR(VLOOKUP(Tabela_BI[[#This Row],[COD_IBGE+UGRHI]],BaseMun[[COD_IBGE+UGRHI]:[Reserva Explotável m3/s]],5,FALSE)*31536000/SUMIFS(F:F,B:B,Tabela_BI[[#This Row],[Ano]],C:C,Tabela_BI[[#This Row],[COD_IBGE+UGRHI]]),"")</f>
        <v>1154.4139582620596</v>
      </c>
      <c r="AC7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29284981183717</v>
      </c>
      <c r="AD7982" s="11">
        <v>100</v>
      </c>
      <c r="AE7982" s="11">
        <v>100</v>
      </c>
      <c r="AF7982" s="11">
        <v>99.44</v>
      </c>
      <c r="AG7982" s="11">
        <v>15.1</v>
      </c>
      <c r="AH7982" s="5" t="s">
        <v>58</v>
      </c>
      <c r="AI7982" s="11">
        <v>99.99</v>
      </c>
      <c r="AJ7982" s="310">
        <f>IFERROR( Tabela_BI[[#This Row],[P.01-A]] / INDEX('Base Mun'!$H:$K,MATCH(Tabela_BI[[#This Row],[COD_IBGE+UGRHI]],'Base Mun'!$F:$F,0),2),0) *100</f>
        <v>30.721196078431355</v>
      </c>
      <c r="AK7982" s="310">
        <f>IFERROR( Tabela_BI[[#This Row],[P.01-A]] / INDEX('Base Mun'!$H:$K,MATCH(Tabela_BI[[#This Row],[COD_IBGE+UGRHI]],'Base Mun'!$F:$F,0),3),0) *100</f>
        <v>9.761875389408095</v>
      </c>
      <c r="AL7982" s="310">
        <f>IFERROR( Tabela_BI[[#This Row],[P.01-B]] / INDEX('Base Mun'!$H:$K,MATCH(Tabela_BI[[#This Row],[COD_IBGE+UGRHI]],'Base Mun'!$F:$F,0),1),0) *100</f>
        <v>3.5451780821917813</v>
      </c>
      <c r="AM7982" s="310">
        <f>IFERROR( Tabela_BI[[#This Row],[P.01-C]] / INDEX('Base Mun'!$H:$K,MATCH(Tabela_BI[[#This Row],[COD_IBGE+UGRHI]],'Base Mun'!$F:$F,0),4),0) *100</f>
        <v>99.129793103448222</v>
      </c>
      <c r="AN7982" s="1" t="s">
        <v>58</v>
      </c>
      <c r="AO7982" s="11" t="s">
        <v>58</v>
      </c>
      <c r="AP7982" s="23">
        <v>0</v>
      </c>
      <c r="AQ7982" s="23"/>
      <c r="AR7982" s="1" t="s">
        <v>58</v>
      </c>
      <c r="AS7982" s="1">
        <v>10</v>
      </c>
      <c r="AT7982" s="11">
        <v>99.79</v>
      </c>
      <c r="AU7982" s="11">
        <v>99.79</v>
      </c>
      <c r="AV7982" s="11">
        <v>83.8</v>
      </c>
      <c r="AW7982" s="11">
        <v>10</v>
      </c>
      <c r="AX7982" s="1">
        <v>0</v>
      </c>
      <c r="AY7982" s="1">
        <v>0</v>
      </c>
      <c r="AZ7982" s="1">
        <v>26</v>
      </c>
      <c r="BA7982" s="23">
        <v>80.271624053585086</v>
      </c>
      <c r="BB7982" s="1">
        <v>14</v>
      </c>
      <c r="BC7982" s="1">
        <v>65</v>
      </c>
      <c r="BD7982" s="7">
        <v>4741.0228999999999</v>
      </c>
      <c r="BE7982" s="7">
        <v>4741.0228999999999</v>
      </c>
    </row>
    <row r="7983" spans="1:57" x14ac:dyDescent="0.25">
      <c r="A7983" s="330">
        <v>18</v>
      </c>
      <c r="B7983" s="330">
        <v>2014</v>
      </c>
      <c r="C7983" s="330">
        <v>355710518</v>
      </c>
      <c r="D7983" s="331" t="s">
        <v>701</v>
      </c>
      <c r="E7983" s="5"/>
      <c r="F7983" s="7"/>
      <c r="G7983" s="7"/>
      <c r="H7983" s="7"/>
      <c r="I7983" s="9"/>
      <c r="J7983" s="11"/>
      <c r="K7983" s="23">
        <v>0.30658349999999995</v>
      </c>
      <c r="L7983" s="23">
        <v>0.30612049999999996</v>
      </c>
      <c r="M7983" s="23">
        <v>4.6299999999999998E-4</v>
      </c>
      <c r="N7983" s="23">
        <v>0</v>
      </c>
      <c r="O7983" s="23">
        <v>0</v>
      </c>
      <c r="P7983" s="23">
        <v>0.108</v>
      </c>
      <c r="Q7983" s="23">
        <v>0.2</v>
      </c>
      <c r="R7983" s="23">
        <v>0</v>
      </c>
      <c r="S7983" s="23" t="s">
        <v>58</v>
      </c>
      <c r="T7983" s="1">
        <v>11</v>
      </c>
      <c r="U7983" s="5">
        <v>88.89</v>
      </c>
      <c r="V7983" s="5">
        <v>11.11</v>
      </c>
      <c r="W7983" s="9"/>
      <c r="X7983" s="256" t="s">
        <v>58</v>
      </c>
      <c r="Y7983" s="7"/>
      <c r="Z7983" s="1"/>
      <c r="AA7983" s="1"/>
      <c r="AB79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83" s="11" t="s">
        <v>58</v>
      </c>
      <c r="AE7983" s="11"/>
      <c r="AF7983" s="11" t="s">
        <v>58</v>
      </c>
      <c r="AG7983" s="11" t="s">
        <v>58</v>
      </c>
      <c r="AH7983" s="5" t="s">
        <v>58</v>
      </c>
      <c r="AI7983" s="11" t="s">
        <v>58</v>
      </c>
      <c r="AJ7983" s="310">
        <f>IFERROR( Tabela_BI[[#This Row],[P.01-A]] / INDEX('Base Mun'!$H:$K,MATCH(Tabela_BI[[#This Row],[COD_IBGE+UGRHI]],'Base Mun'!$F:$F,0),2),0) *100</f>
        <v>30.057205882352939</v>
      </c>
      <c r="AK7983" s="310">
        <f>IFERROR( Tabela_BI[[#This Row],[P.01-A]] / INDEX('Base Mun'!$H:$K,MATCH(Tabela_BI[[#This Row],[COD_IBGE+UGRHI]],'Base Mun'!$F:$F,0),3),0) *100</f>
        <v>9.5508878504672872</v>
      </c>
      <c r="AL7983" s="310">
        <f>IFERROR( Tabela_BI[[#This Row],[P.01-B]] / INDEX('Base Mun'!$H:$K,MATCH(Tabela_BI[[#This Row],[COD_IBGE+UGRHI]],'Base Mun'!$F:$F,0),1),0) *100</f>
        <v>41.934315068493142</v>
      </c>
      <c r="AM7983" s="310">
        <f>IFERROR( Tabela_BI[[#This Row],[P.01-C]] / INDEX('Base Mun'!$H:$K,MATCH(Tabela_BI[[#This Row],[COD_IBGE+UGRHI]],'Base Mun'!$F:$F,0),4),0) *100</f>
        <v>0.15965517241379307</v>
      </c>
      <c r="AN7983" s="1" t="s">
        <v>58</v>
      </c>
      <c r="AO7983" s="11" t="s">
        <v>58</v>
      </c>
      <c r="AP7983" s="23"/>
      <c r="AQ7983" s="23"/>
      <c r="AR7983" s="1" t="s">
        <v>58</v>
      </c>
      <c r="AS7983" s="1"/>
      <c r="AT7983" s="11"/>
      <c r="AX7983" s="1"/>
      <c r="AY7983" s="1"/>
      <c r="AZ7983" s="1">
        <v>1</v>
      </c>
      <c r="BA7983" s="23" t="s">
        <v>58</v>
      </c>
      <c r="BB7983" s="1">
        <v>16</v>
      </c>
      <c r="BC7983" s="1">
        <v>2</v>
      </c>
      <c r="BD7983" s="7"/>
      <c r="BE7983" s="7"/>
    </row>
    <row r="7984" spans="1:57" x14ac:dyDescent="0.25">
      <c r="A7984" s="330">
        <v>19</v>
      </c>
      <c r="B7984" s="330">
        <v>2014</v>
      </c>
      <c r="C7984" s="330">
        <v>355715419</v>
      </c>
      <c r="D7984" s="331" t="s">
        <v>702</v>
      </c>
      <c r="E7984" s="5">
        <v>1.4592817441093642</v>
      </c>
      <c r="F7984" s="7">
        <v>2432</v>
      </c>
      <c r="G7984" s="7">
        <v>1986</v>
      </c>
      <c r="H7984" s="7">
        <v>446</v>
      </c>
      <c r="I7984" s="9">
        <v>7.6289999999999996</v>
      </c>
      <c r="J7984" s="11">
        <v>81.66</v>
      </c>
      <c r="K7984" s="23">
        <v>2.4602699999999998E-2</v>
      </c>
      <c r="L7984" s="23">
        <v>1.7100600000000001E-2</v>
      </c>
      <c r="M7984" s="23">
        <v>7.5020999999999985E-3</v>
      </c>
      <c r="N7984" s="23">
        <v>0</v>
      </c>
      <c r="O7984" s="23">
        <v>6.0000000000000001E-3</v>
      </c>
      <c r="P7984" s="23">
        <v>1E-3</v>
      </c>
      <c r="Q7984" s="23">
        <v>0.02</v>
      </c>
      <c r="R7984" s="23">
        <v>2.7989999999999997E-4</v>
      </c>
      <c r="S7984" s="23">
        <v>5.0168270253488191E-3</v>
      </c>
      <c r="T7984" s="1">
        <v>1</v>
      </c>
      <c r="U7984" s="5">
        <v>21.05</v>
      </c>
      <c r="V7984" s="5">
        <v>78.95</v>
      </c>
      <c r="W7984" s="9">
        <v>1.4</v>
      </c>
      <c r="X7984" s="256">
        <v>108</v>
      </c>
      <c r="Y7984" s="7">
        <v>26</v>
      </c>
      <c r="Z7984" s="1">
        <v>0</v>
      </c>
      <c r="AA7984" s="1">
        <v>0</v>
      </c>
      <c r="AB7984" s="9">
        <f>IFERROR(VLOOKUP(Tabela_BI[[#This Row],[COD_IBGE+UGRHI]],BaseMun[[COD_IBGE+UGRHI]:[Reserva Explotável m3/s]],5,FALSE)*31536000/SUMIFS(F:F,B:B,Tabela_BI[[#This Row],[Ano]],C:C,Tabela_BI[[#This Row],[COD_IBGE+UGRHI]]),"")</f>
        <v>30083.684210526317</v>
      </c>
      <c r="AC7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4.0789473684204</v>
      </c>
      <c r="AD7984" s="11">
        <v>78.48</v>
      </c>
      <c r="AE7984" s="11">
        <v>78.64</v>
      </c>
      <c r="AF7984" s="11">
        <v>77.14</v>
      </c>
      <c r="AG7984" s="11">
        <v>11.16</v>
      </c>
      <c r="AH7984" s="5" t="s">
        <v>58</v>
      </c>
      <c r="AI7984" s="11">
        <v>99.8</v>
      </c>
      <c r="AJ7984" s="310">
        <f>IFERROR( Tabela_BI[[#This Row],[P.01-A]] / INDEX('Base Mun'!$H:$K,MATCH(Tabela_BI[[#This Row],[COD_IBGE+UGRHI]],'Base Mun'!$F:$F,0),2),0) *100</f>
        <v>3.3702328767123286</v>
      </c>
      <c r="AK7984" s="310">
        <f>IFERROR( Tabela_BI[[#This Row],[P.01-A]] / INDEX('Base Mun'!$H:$K,MATCH(Tabela_BI[[#This Row],[COD_IBGE+UGRHI]],'Base Mun'!$F:$F,0),3),0) *100</f>
        <v>1.0604612068965518</v>
      </c>
      <c r="AL7984" s="310">
        <f>IFERROR( Tabela_BI[[#This Row],[P.01-B]] / INDEX('Base Mun'!$H:$K,MATCH(Tabela_BI[[#This Row],[COD_IBGE+UGRHI]],'Base Mun'!$F:$F,0),1),0) *100</f>
        <v>3.1092</v>
      </c>
      <c r="AM7984" s="310">
        <f>IFERROR( Tabela_BI[[#This Row],[P.01-C]] / INDEX('Base Mun'!$H:$K,MATCH(Tabela_BI[[#This Row],[COD_IBGE+UGRHI]],'Base Mun'!$F:$F,0),4),0) *100</f>
        <v>4.1678333333333342</v>
      </c>
      <c r="AN7984" s="1" t="s">
        <v>58</v>
      </c>
      <c r="AO7984" s="11" t="s">
        <v>58</v>
      </c>
      <c r="AP7984" s="23">
        <v>0</v>
      </c>
      <c r="AQ7984" s="23"/>
      <c r="AR7984" s="1" t="s">
        <v>58</v>
      </c>
      <c r="AS7984" s="1">
        <v>7.2</v>
      </c>
      <c r="AT7984" s="11">
        <v>95</v>
      </c>
      <c r="AU7984" s="11">
        <v>95</v>
      </c>
      <c r="AV7984" s="11">
        <v>75.900000000000006</v>
      </c>
      <c r="AW7984" s="11">
        <v>8.1</v>
      </c>
      <c r="AX7984" s="1">
        <v>0</v>
      </c>
      <c r="AY7984" s="1">
        <v>0</v>
      </c>
      <c r="AZ7984" s="1">
        <v>0</v>
      </c>
      <c r="BA7984" s="23">
        <v>119.59750594715435</v>
      </c>
      <c r="BB7984" s="1">
        <v>4</v>
      </c>
      <c r="BC7984" s="1">
        <v>15</v>
      </c>
      <c r="BD7984" s="7">
        <v>102.6</v>
      </c>
      <c r="BE7984" s="7">
        <v>102.6</v>
      </c>
    </row>
    <row r="7985" spans="1:59" x14ac:dyDescent="0.25">
      <c r="A7985" s="330">
        <v>20</v>
      </c>
      <c r="B7985" s="330">
        <v>2013</v>
      </c>
      <c r="C7985" s="330">
        <v>350010520</v>
      </c>
      <c r="D7985" s="331" t="s">
        <v>57</v>
      </c>
      <c r="E7985" s="5"/>
      <c r="F7985" s="7"/>
      <c r="G7985" s="7"/>
      <c r="H7985" s="7"/>
      <c r="I7985" s="9"/>
      <c r="J7985" s="11"/>
      <c r="K7985" s="23">
        <v>8.9189800000000014E-2</v>
      </c>
      <c r="L7985" s="23">
        <v>8.8888900000000007E-2</v>
      </c>
      <c r="M7985" s="23">
        <v>3.009E-4</v>
      </c>
      <c r="N7985" s="23">
        <v>0</v>
      </c>
      <c r="O7985" s="23" t="s">
        <v>58</v>
      </c>
      <c r="P7985" s="23">
        <v>8.91898E-2</v>
      </c>
      <c r="Q7985" s="23" t="s">
        <v>58</v>
      </c>
      <c r="R7985" s="23">
        <v>0</v>
      </c>
      <c r="S7985" s="23" t="s">
        <v>58</v>
      </c>
      <c r="T7985" s="1">
        <v>1</v>
      </c>
      <c r="U7985" s="5">
        <v>33.33</v>
      </c>
      <c r="V7985" s="5">
        <v>66.67</v>
      </c>
      <c r="W7985" s="9"/>
      <c r="X7985" s="256" t="s">
        <v>58</v>
      </c>
      <c r="Y7985" s="7"/>
      <c r="Z7985" s="1"/>
      <c r="AA7985" s="1"/>
      <c r="AB79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85" s="11" t="s">
        <v>58</v>
      </c>
      <c r="AE7985" s="11"/>
      <c r="AF7985" s="11" t="s">
        <v>58</v>
      </c>
      <c r="AG7985" s="11" t="s">
        <v>58</v>
      </c>
      <c r="AH7985" s="5" t="s">
        <v>58</v>
      </c>
      <c r="AI7985" s="11" t="s">
        <v>58</v>
      </c>
      <c r="AJ7985" s="310">
        <f>IFERROR( Tabela_BI[[#This Row],[P.01-A]] / INDEX('Base Mun'!$H:$K,MATCH(Tabela_BI[[#This Row],[COD_IBGE+UGRHI]],'Base Mun'!$F:$F,0),2),0) *100</f>
        <v>6.9679531250000011</v>
      </c>
      <c r="AK7985" s="310">
        <f>IFERROR( Tabela_BI[[#This Row],[P.01-A]] / INDEX('Base Mun'!$H:$K,MATCH(Tabela_BI[[#This Row],[COD_IBGE+UGRHI]],'Base Mun'!$F:$F,0),3),0) *100</f>
        <v>2.9929463087248327</v>
      </c>
      <c r="AL7985" s="310">
        <f>IFERROR( Tabela_BI[[#This Row],[P.01-B]] / INDEX('Base Mun'!$H:$K,MATCH(Tabela_BI[[#This Row],[COD_IBGE+UGRHI]],'Base Mun'!$F:$F,0),1),0) *100</f>
        <v>9.6618369565217392</v>
      </c>
      <c r="AM7985" s="310">
        <f>IFERROR( Tabela_BI[[#This Row],[P.01-C]] / INDEX('Base Mun'!$H:$K,MATCH(Tabela_BI[[#This Row],[COD_IBGE+UGRHI]],'Base Mun'!$F:$F,0),4),0) *100</f>
        <v>8.3583333333333343E-2</v>
      </c>
      <c r="AN7985" s="1" t="s">
        <v>58</v>
      </c>
      <c r="AO7985" s="11" t="s">
        <v>58</v>
      </c>
      <c r="AP7985" s="23"/>
      <c r="AQ7985" s="23"/>
      <c r="AR7985" s="1" t="s">
        <v>58</v>
      </c>
      <c r="AS7985" s="1"/>
      <c r="AT7985" s="11"/>
      <c r="AX7985" s="1"/>
      <c r="AY7985" s="1"/>
      <c r="AZ7985" s="1">
        <v>2</v>
      </c>
      <c r="BA7985" s="23" t="s">
        <v>58</v>
      </c>
      <c r="BB7985" s="1">
        <v>1</v>
      </c>
      <c r="BC7985" s="1">
        <v>2</v>
      </c>
      <c r="BD7985" s="7"/>
      <c r="BE7985" s="7"/>
      <c r="BG7985" s="11"/>
    </row>
    <row r="7986" spans="1:59" x14ac:dyDescent="0.25">
      <c r="A7986" s="330">
        <v>21</v>
      </c>
      <c r="B7986" s="330">
        <v>2013</v>
      </c>
      <c r="C7986" s="330">
        <v>350010521</v>
      </c>
      <c r="D7986" s="331" t="s">
        <v>57</v>
      </c>
      <c r="E7986" s="5">
        <v>4.9774045048311955E-2</v>
      </c>
      <c r="F7986" s="7">
        <v>33845</v>
      </c>
      <c r="G7986" s="7">
        <v>32233</v>
      </c>
      <c r="H7986" s="7">
        <v>1612</v>
      </c>
      <c r="I7986" s="9">
        <v>82.191999999999993</v>
      </c>
      <c r="J7986" s="11">
        <v>95.24</v>
      </c>
      <c r="K7986" s="23">
        <v>0.12025019999999996</v>
      </c>
      <c r="L7986" s="23">
        <v>1.6666999999999999E-3</v>
      </c>
      <c r="M7986" s="23">
        <v>0.11858349999999997</v>
      </c>
      <c r="N7986" s="23">
        <v>0</v>
      </c>
      <c r="O7986" s="23">
        <v>0.10737029999999999</v>
      </c>
      <c r="P7986" s="23">
        <v>1.00623E-2</v>
      </c>
      <c r="Q7986" s="23">
        <v>1.9954E-3</v>
      </c>
      <c r="R7986" s="23">
        <v>8.2220000000000004E-4</v>
      </c>
      <c r="S7986" s="23">
        <v>9.4401151767101066E-2</v>
      </c>
      <c r="T7986" s="1">
        <v>0</v>
      </c>
      <c r="U7986" s="5">
        <v>3.23</v>
      </c>
      <c r="V7986" s="5">
        <v>96.77</v>
      </c>
      <c r="W7986" s="9">
        <v>26.43</v>
      </c>
      <c r="X7986" s="256">
        <v>1784</v>
      </c>
      <c r="Y7986" s="7">
        <v>228</v>
      </c>
      <c r="Z7986" s="1">
        <v>3</v>
      </c>
      <c r="AA7986" s="1">
        <v>0</v>
      </c>
      <c r="AB7986" s="9">
        <f>IFERROR(VLOOKUP(Tabela_BI[[#This Row],[COD_IBGE+UGRHI]],BaseMun[[COD_IBGE+UGRHI]:[Reserva Explotável m3/s]],5,FALSE)*31536000/SUMIFS(F:F,B:B,Tabela_BI[[#This Row],[Ano]],C:C,Tabela_BI[[#This Row],[COD_IBGE+UGRHI]]),"")</f>
        <v>2776.6961146402718</v>
      </c>
      <c r="AC79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4397990840597</v>
      </c>
      <c r="AD7986" s="11">
        <v>95.32</v>
      </c>
      <c r="AE7986" s="11">
        <v>100</v>
      </c>
      <c r="AF7986" s="11">
        <v>93.81</v>
      </c>
      <c r="AG7986" s="11">
        <v>24.51</v>
      </c>
      <c r="AH7986" s="5" t="s">
        <v>58</v>
      </c>
      <c r="AI7986" s="11">
        <v>100</v>
      </c>
      <c r="AJ7986" s="310">
        <f>IFERROR( Tabela_BI[[#This Row],[P.01-A]] / INDEX('Base Mun'!$H:$K,MATCH(Tabela_BI[[#This Row],[COD_IBGE+UGRHI]],'Base Mun'!$F:$F,0),2),0) *100</f>
        <v>9.3945468749999961</v>
      </c>
      <c r="AK7986" s="310">
        <f>IFERROR( Tabela_BI[[#This Row],[P.01-A]] / INDEX('Base Mun'!$H:$K,MATCH(Tabela_BI[[#This Row],[COD_IBGE+UGRHI]],'Base Mun'!$F:$F,0),3),0) *100</f>
        <v>4.0352416107382538</v>
      </c>
      <c r="AL7986" s="310">
        <f>IFERROR( Tabela_BI[[#This Row],[P.01-B]] / INDEX('Base Mun'!$H:$K,MATCH(Tabela_BI[[#This Row],[COD_IBGE+UGRHI]],'Base Mun'!$F:$F,0),1),0) *100</f>
        <v>0.18116304347826087</v>
      </c>
      <c r="AM7986" s="310">
        <f>IFERROR( Tabela_BI[[#This Row],[P.01-C]] / INDEX('Base Mun'!$H:$K,MATCH(Tabela_BI[[#This Row],[COD_IBGE+UGRHI]],'Base Mun'!$F:$F,0),4),0) *100</f>
        <v>32.939861111111099</v>
      </c>
      <c r="AN7986" s="1" t="s">
        <v>58</v>
      </c>
      <c r="AO7986" s="11" t="s">
        <v>58</v>
      </c>
      <c r="AP7986" s="23">
        <v>0</v>
      </c>
      <c r="AQ7986" s="23"/>
      <c r="AR7986" s="1" t="s">
        <v>58</v>
      </c>
      <c r="AS7986" s="1">
        <v>9</v>
      </c>
      <c r="AT7986" s="11">
        <v>98</v>
      </c>
      <c r="AU7986" s="11">
        <v>98</v>
      </c>
      <c r="AV7986" s="11">
        <v>87.2</v>
      </c>
      <c r="AW7986" s="11">
        <v>10</v>
      </c>
      <c r="AX7986" s="1">
        <v>0</v>
      </c>
      <c r="AY7986" s="1">
        <v>0</v>
      </c>
      <c r="AZ7986" s="1">
        <v>19</v>
      </c>
      <c r="BA7986" s="23">
        <v>113.73833686361728</v>
      </c>
      <c r="BB7986" s="1">
        <v>1</v>
      </c>
      <c r="BC7986" s="1">
        <v>30</v>
      </c>
      <c r="BD7986" s="7">
        <v>1748.32</v>
      </c>
      <c r="BE7986" s="7">
        <v>1748.32</v>
      </c>
      <c r="BG7986" s="11"/>
    </row>
    <row r="7987" spans="1:59" x14ac:dyDescent="0.25">
      <c r="A7987" s="330">
        <v>16</v>
      </c>
      <c r="B7987" s="330">
        <v>2013</v>
      </c>
      <c r="C7987" s="330">
        <v>350020416</v>
      </c>
      <c r="D7987" s="331" t="s">
        <v>59</v>
      </c>
      <c r="E7987" s="5">
        <v>-0.39709199693552799</v>
      </c>
      <c r="F7987" s="7">
        <v>3523</v>
      </c>
      <c r="G7987" s="7">
        <v>3206</v>
      </c>
      <c r="H7987" s="7">
        <v>317</v>
      </c>
      <c r="I7987" s="9">
        <v>16.709</v>
      </c>
      <c r="J7987" s="11">
        <v>91</v>
      </c>
      <c r="K7987" s="23">
        <v>0.26660299999999998</v>
      </c>
      <c r="L7987" s="23">
        <v>0.26253859999999996</v>
      </c>
      <c r="M7987" s="23">
        <v>4.064400000000001E-3</v>
      </c>
      <c r="N7987" s="23">
        <v>0</v>
      </c>
      <c r="O7987" s="23" t="s">
        <v>58</v>
      </c>
      <c r="P7987" s="23" t="s">
        <v>58</v>
      </c>
      <c r="Q7987" s="23">
        <v>0.22603009999999998</v>
      </c>
      <c r="R7987" s="23">
        <v>4.0572900000000002E-2</v>
      </c>
      <c r="S7987" s="23">
        <v>7.6839236764994307E-3</v>
      </c>
      <c r="T7987" s="1">
        <v>0</v>
      </c>
      <c r="U7987" s="5">
        <v>10.42</v>
      </c>
      <c r="V7987" s="5">
        <v>89.58</v>
      </c>
      <c r="W7987" s="9">
        <v>2.29</v>
      </c>
      <c r="X7987" s="256">
        <v>177</v>
      </c>
      <c r="Y7987" s="7">
        <v>24</v>
      </c>
      <c r="Z7987" s="1">
        <v>1</v>
      </c>
      <c r="AA7987" s="1">
        <v>0</v>
      </c>
      <c r="AB7987" s="9">
        <f>IFERROR(VLOOKUP(Tabela_BI[[#This Row],[COD_IBGE+UGRHI]],BaseMun[[COD_IBGE+UGRHI]:[Reserva Explotável m3/s]],5,FALSE)*31536000/SUMIFS(F:F,B:B,Tabela_BI[[#This Row],[Ano]],C:C,Tabela_BI[[#This Row],[COD_IBGE+UGRHI]]),"")</f>
        <v>13874.765824581324</v>
      </c>
      <c r="AC7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2046551234744</v>
      </c>
      <c r="AD7987" s="11">
        <v>91.34</v>
      </c>
      <c r="AE7987" s="11"/>
      <c r="AF7987" s="11">
        <v>91.7</v>
      </c>
      <c r="AG7987" s="11">
        <v>7.7</v>
      </c>
      <c r="AH7987" s="5" t="s">
        <v>58</v>
      </c>
      <c r="AI7987" s="11">
        <v>100</v>
      </c>
      <c r="AJ7987" s="310">
        <f>IFERROR( Tabela_BI[[#This Row],[P.01-A]] / INDEX('Base Mun'!$H:$K,MATCH(Tabela_BI[[#This Row],[COD_IBGE+UGRHI]],'Base Mun'!$F:$F,0),2),0) *100</f>
        <v>42.317936507936501</v>
      </c>
      <c r="AK7987" s="310">
        <f>IFERROR( Tabela_BI[[#This Row],[P.01-A]] / INDEX('Base Mun'!$H:$K,MATCH(Tabela_BI[[#This Row],[COD_IBGE+UGRHI]],'Base Mun'!$F:$F,0),3),0) *100</f>
        <v>17.200193548387094</v>
      </c>
      <c r="AL7987" s="310">
        <f>IFERROR( Tabela_BI[[#This Row],[P.01-B]] / INDEX('Base Mun'!$H:$K,MATCH(Tabela_BI[[#This Row],[COD_IBGE+UGRHI]],'Base Mun'!$F:$F,0),1),0) *100</f>
        <v>53.579306122448969</v>
      </c>
      <c r="AM7987" s="310">
        <f>IFERROR( Tabela_BI[[#This Row],[P.01-C]] / INDEX('Base Mun'!$H:$K,MATCH(Tabela_BI[[#This Row],[COD_IBGE+UGRHI]],'Base Mun'!$F:$F,0),4),0) *100</f>
        <v>2.9031428571428575</v>
      </c>
      <c r="AN7987" s="1" t="s">
        <v>58</v>
      </c>
      <c r="AO7987" s="11" t="s">
        <v>58</v>
      </c>
      <c r="AP7987" s="23">
        <v>0</v>
      </c>
      <c r="AQ7987" s="23"/>
      <c r="AR7987" s="1" t="s">
        <v>58</v>
      </c>
      <c r="AS7987" s="1">
        <v>7.5</v>
      </c>
      <c r="AT7987" s="11">
        <v>96</v>
      </c>
      <c r="AU7987" s="11">
        <v>96</v>
      </c>
      <c r="AV7987" s="11">
        <v>86.4</v>
      </c>
      <c r="AW7987" s="11">
        <v>9.9</v>
      </c>
      <c r="AX7987" s="1">
        <v>0</v>
      </c>
      <c r="AY7987" s="1">
        <v>0</v>
      </c>
      <c r="AZ7987" s="1">
        <v>0</v>
      </c>
      <c r="BA7987" s="23"/>
      <c r="BB7987" s="1">
        <v>5</v>
      </c>
      <c r="BC7987" s="1">
        <v>43</v>
      </c>
      <c r="BD7987" s="7">
        <v>169.92</v>
      </c>
      <c r="BE7987" s="7">
        <v>169.92</v>
      </c>
      <c r="BG7987" s="11"/>
    </row>
    <row r="7988" spans="1:59" x14ac:dyDescent="0.25">
      <c r="A7988" s="330">
        <v>9</v>
      </c>
      <c r="B7988" s="330">
        <v>2013</v>
      </c>
      <c r="C7988" s="330">
        <v>35003039</v>
      </c>
      <c r="D7988" s="331" t="s">
        <v>60</v>
      </c>
      <c r="E7988" s="5">
        <v>1.2141557912030976</v>
      </c>
      <c r="F7988" s="7">
        <v>33179</v>
      </c>
      <c r="G7988" s="7">
        <v>30148</v>
      </c>
      <c r="H7988" s="7">
        <v>3031</v>
      </c>
      <c r="I7988" s="9">
        <v>70.090999999999994</v>
      </c>
      <c r="J7988" s="11">
        <v>90.86</v>
      </c>
      <c r="K7988" s="23">
        <v>1.3068494999999991</v>
      </c>
      <c r="L7988" s="23">
        <v>1.2779919999999991</v>
      </c>
      <c r="M7988" s="23">
        <v>2.8857499999999998E-2</v>
      </c>
      <c r="N7988" s="23">
        <v>0.04</v>
      </c>
      <c r="O7988" s="23">
        <v>2.4166899999999998E-2</v>
      </c>
      <c r="P7988" s="23">
        <v>2.50446E-2</v>
      </c>
      <c r="Q7988" s="23">
        <v>1.2509888999999992</v>
      </c>
      <c r="R7988" s="23">
        <v>6.6491000000000007E-3</v>
      </c>
      <c r="S7988" s="23" t="s">
        <v>58</v>
      </c>
      <c r="T7988" s="1">
        <v>59</v>
      </c>
      <c r="U7988" s="5">
        <v>82.5</v>
      </c>
      <c r="V7988" s="5">
        <v>17.5</v>
      </c>
      <c r="W7988" s="9">
        <v>24.67</v>
      </c>
      <c r="X7988" s="256">
        <v>1665</v>
      </c>
      <c r="Y7988" s="7">
        <v>1647</v>
      </c>
      <c r="Z7988" s="1">
        <v>6</v>
      </c>
      <c r="AA7988" s="1">
        <v>2</v>
      </c>
      <c r="AB7988" s="9">
        <f>IFERROR(VLOOKUP(Tabela_BI[[#This Row],[COD_IBGE+UGRHI]],BaseMun[[COD_IBGE+UGRHI]:[Reserva Explotável m3/s]],5,FALSE)*31536000/SUMIFS(F:F,B:B,Tabela_BI[[#This Row],[Ano]],C:C,Tabela_BI[[#This Row],[COD_IBGE+UGRHI]]),"")</f>
        <v>6054.5622230929202</v>
      </c>
      <c r="AC7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86054432020228</v>
      </c>
      <c r="AD7988" s="11" t="s">
        <v>58</v>
      </c>
      <c r="AE7988" s="11"/>
      <c r="AF7988" s="11" t="s">
        <v>58</v>
      </c>
      <c r="AG7988" s="11" t="s">
        <v>58</v>
      </c>
      <c r="AH7988" s="5" t="s">
        <v>58</v>
      </c>
      <c r="AI7988" s="11" t="s">
        <v>58</v>
      </c>
      <c r="AJ7988" s="310">
        <f>IFERROR( Tabela_BI[[#This Row],[P.01-A]] / INDEX('Base Mun'!$H:$K,MATCH(Tabela_BI[[#This Row],[COD_IBGE+UGRHI]],'Base Mun'!$F:$F,0),2),0) *100</f>
        <v>56.81954347826084</v>
      </c>
      <c r="AK7988" s="310">
        <f>IFERROR( Tabela_BI[[#This Row],[P.01-A]] / INDEX('Base Mun'!$H:$K,MATCH(Tabela_BI[[#This Row],[COD_IBGE+UGRHI]],'Base Mun'!$F:$F,0),3),0) *100</f>
        <v>20.51569073783358</v>
      </c>
      <c r="AL7988" s="310">
        <f>IFERROR( Tabela_BI[[#This Row],[P.01-B]] / INDEX('Base Mun'!$H:$K,MATCH(Tabela_BI[[#This Row],[COD_IBGE+UGRHI]],'Base Mun'!$F:$F,0),1),0) *100</f>
        <v>82.451096774193488</v>
      </c>
      <c r="AM7988" s="310">
        <f>IFERROR( Tabela_BI[[#This Row],[P.01-C]] / INDEX('Base Mun'!$H:$K,MATCH(Tabela_BI[[#This Row],[COD_IBGE+UGRHI]],'Base Mun'!$F:$F,0),4),0) *100</f>
        <v>3.8476666666666675</v>
      </c>
      <c r="AN7988" s="1" t="s">
        <v>58</v>
      </c>
      <c r="AO7988" s="11" t="s">
        <v>58</v>
      </c>
      <c r="AP7988" s="23">
        <v>0</v>
      </c>
      <c r="AQ7988" s="23"/>
      <c r="AR7988" s="1" t="s">
        <v>58</v>
      </c>
      <c r="AS7988" s="1">
        <v>7.4</v>
      </c>
      <c r="AT7988" s="11">
        <v>100</v>
      </c>
      <c r="AU7988" s="11">
        <v>4</v>
      </c>
      <c r="AV7988" s="11">
        <v>1.1000000000000001</v>
      </c>
      <c r="AW7988" s="11">
        <v>1.8</v>
      </c>
      <c r="AX7988" s="1">
        <v>0</v>
      </c>
      <c r="AY7988" s="1">
        <v>2</v>
      </c>
      <c r="AZ7988" s="1">
        <v>19</v>
      </c>
      <c r="BA7988" s="23" t="s">
        <v>58</v>
      </c>
      <c r="BB7988" s="1">
        <v>132</v>
      </c>
      <c r="BC7988" s="1">
        <v>28</v>
      </c>
      <c r="BD7988" s="7">
        <v>1665</v>
      </c>
      <c r="BE7988" s="7">
        <v>66.599999999999994</v>
      </c>
      <c r="BG7988" s="11"/>
    </row>
    <row r="7989" spans="1:59" x14ac:dyDescent="0.25">
      <c r="A7989" s="330">
        <v>4</v>
      </c>
      <c r="B7989" s="330">
        <v>2013</v>
      </c>
      <c r="C7989" s="330">
        <v>35004024</v>
      </c>
      <c r="D7989" s="331" t="s">
        <v>61</v>
      </c>
      <c r="E7989" s="5"/>
      <c r="F7989" s="7"/>
      <c r="G7989" s="7"/>
      <c r="H7989" s="7"/>
      <c r="I7989" s="9"/>
      <c r="J7989" s="11"/>
      <c r="K7989" s="23">
        <v>4.6300000000000001E-5</v>
      </c>
      <c r="L7989" s="23">
        <v>4.6300000000000001E-5</v>
      </c>
      <c r="M7989" s="23">
        <v>0</v>
      </c>
      <c r="N7989" s="23">
        <v>0</v>
      </c>
      <c r="O7989" s="23" t="s">
        <v>58</v>
      </c>
      <c r="P7989" s="23" t="s">
        <v>58</v>
      </c>
      <c r="Q7989" s="23">
        <v>4.6300000000000001E-5</v>
      </c>
      <c r="R7989" s="23">
        <v>0</v>
      </c>
      <c r="S7989" s="23" t="s">
        <v>58</v>
      </c>
      <c r="T7989" s="1">
        <v>0</v>
      </c>
      <c r="U7989" s="5">
        <v>100</v>
      </c>
      <c r="V7989" s="5">
        <v>0</v>
      </c>
      <c r="W7989" s="9"/>
      <c r="X7989" s="256" t="s">
        <v>58</v>
      </c>
      <c r="Y7989" s="7"/>
      <c r="Z7989" s="1"/>
      <c r="AA7989" s="1"/>
      <c r="AB79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89" s="11" t="s">
        <v>58</v>
      </c>
      <c r="AE7989" s="11"/>
      <c r="AF7989" s="11" t="s">
        <v>58</v>
      </c>
      <c r="AG7989" s="11" t="s">
        <v>58</v>
      </c>
      <c r="AH7989" s="5" t="s">
        <v>58</v>
      </c>
      <c r="AI7989" s="11" t="s">
        <v>58</v>
      </c>
      <c r="AJ7989" s="310">
        <f>IFERROR( Tabela_BI[[#This Row],[P.01-A]] / INDEX('Base Mun'!$H:$K,MATCH(Tabela_BI[[#This Row],[COD_IBGE+UGRHI]],'Base Mun'!$F:$F,0),2),0) *100</f>
        <v>6.614285714285714E-3</v>
      </c>
      <c r="AK7989" s="310">
        <f>IFERROR( Tabela_BI[[#This Row],[P.01-A]] / INDEX('Base Mun'!$H:$K,MATCH(Tabela_BI[[#This Row],[COD_IBGE+UGRHI]],'Base Mun'!$F:$F,0),3),0) *100</f>
        <v>2.3502538071065991E-3</v>
      </c>
      <c r="AL7989" s="310">
        <f>IFERROR( Tabela_BI[[#This Row],[P.01-B]] / INDEX('Base Mun'!$H:$K,MATCH(Tabela_BI[[#This Row],[COD_IBGE+UGRHI]],'Base Mun'!$F:$F,0),1),0) *100</f>
        <v>9.8510638297872356E-3</v>
      </c>
      <c r="AM7989" s="310">
        <f>IFERROR( Tabela_BI[[#This Row],[P.01-C]] / INDEX('Base Mun'!$H:$K,MATCH(Tabela_BI[[#This Row],[COD_IBGE+UGRHI]],'Base Mun'!$F:$F,0),4),0) *100</f>
        <v>0</v>
      </c>
      <c r="AN7989" s="1" t="s">
        <v>58</v>
      </c>
      <c r="AO7989" s="11" t="s">
        <v>58</v>
      </c>
      <c r="AP7989" s="23"/>
      <c r="AQ7989" s="23"/>
      <c r="AR7989" s="1" t="s">
        <v>58</v>
      </c>
      <c r="AS7989" s="1"/>
      <c r="AT7989" s="11"/>
      <c r="AX7989" s="1"/>
      <c r="AY7989" s="1"/>
      <c r="AZ7989" s="1">
        <v>1</v>
      </c>
      <c r="BA7989" s="23" t="s">
        <v>58</v>
      </c>
      <c r="BB7989" s="1">
        <v>1</v>
      </c>
      <c r="BC7989" s="1">
        <v>0</v>
      </c>
      <c r="BD7989" s="7"/>
      <c r="BE7989" s="7"/>
      <c r="BG7989" s="11"/>
    </row>
    <row r="7990" spans="1:59" x14ac:dyDescent="0.25">
      <c r="A7990" s="330">
        <v>9</v>
      </c>
      <c r="B7990" s="330">
        <v>2013</v>
      </c>
      <c r="C7990" s="330">
        <v>35004029</v>
      </c>
      <c r="D7990" s="331" t="s">
        <v>61</v>
      </c>
      <c r="E7990" s="5">
        <v>0.51480379515258523</v>
      </c>
      <c r="F7990" s="7">
        <v>7652</v>
      </c>
      <c r="G7990" s="7">
        <v>6907</v>
      </c>
      <c r="H7990" s="7">
        <v>745</v>
      </c>
      <c r="I7990" s="9">
        <v>53.664000000000001</v>
      </c>
      <c r="J7990" s="11">
        <v>90.26</v>
      </c>
      <c r="K7990" s="23">
        <v>1.8555099999999998E-2</v>
      </c>
      <c r="L7990" s="23">
        <v>1.8555099999999998E-2</v>
      </c>
      <c r="M7990" s="23">
        <v>0</v>
      </c>
      <c r="N7990" s="23">
        <v>0</v>
      </c>
      <c r="O7990" s="23" t="s">
        <v>58</v>
      </c>
      <c r="P7990" s="23" t="s">
        <v>58</v>
      </c>
      <c r="Q7990" s="23">
        <v>1.8456699999999999E-2</v>
      </c>
      <c r="R7990" s="23">
        <v>9.8400000000000007E-5</v>
      </c>
      <c r="S7990" s="23">
        <v>2.2594798408145312E-2</v>
      </c>
      <c r="T7990" s="1">
        <v>2</v>
      </c>
      <c r="U7990" s="5">
        <v>100</v>
      </c>
      <c r="V7990" s="5">
        <v>0</v>
      </c>
      <c r="W7990" s="9">
        <v>4.96</v>
      </c>
      <c r="X7990" s="256">
        <v>383</v>
      </c>
      <c r="Y7990" s="7">
        <v>151</v>
      </c>
      <c r="Z7990" s="1">
        <v>0</v>
      </c>
      <c r="AA7990" s="1">
        <v>0</v>
      </c>
      <c r="AB7990" s="9">
        <f>IFERROR(VLOOKUP(Tabela_BI[[#This Row],[COD_IBGE+UGRHI]],BaseMun[[COD_IBGE+UGRHI]:[Reserva Explotável m3/s]],5,FALSE)*31536000/SUMIFS(F:F,B:B,Tabela_BI[[#This Row],[Ano]],C:C,Tabela_BI[[#This Row],[COD_IBGE+UGRHI]]),"")</f>
        <v>8118.9127025614216</v>
      </c>
      <c r="AC7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89336121275471</v>
      </c>
      <c r="AD7990" s="11">
        <v>94.03</v>
      </c>
      <c r="AE7990" s="11">
        <v>99.47</v>
      </c>
      <c r="AF7990" s="11">
        <v>82.55</v>
      </c>
      <c r="AG7990" s="11">
        <v>27.1</v>
      </c>
      <c r="AH7990" s="5" t="s">
        <v>58</v>
      </c>
      <c r="AI7990" s="11">
        <v>100</v>
      </c>
      <c r="AJ7990" s="310">
        <f>IFERROR( Tabela_BI[[#This Row],[P.01-A]] / INDEX('Base Mun'!$H:$K,MATCH(Tabela_BI[[#This Row],[COD_IBGE+UGRHI]],'Base Mun'!$F:$F,0),2),0) *100</f>
        <v>2.6507285714285711</v>
      </c>
      <c r="AK7990" s="310">
        <f>IFERROR( Tabela_BI[[#This Row],[P.01-A]] / INDEX('Base Mun'!$H:$K,MATCH(Tabela_BI[[#This Row],[COD_IBGE+UGRHI]],'Base Mun'!$F:$F,0),3),0) *100</f>
        <v>0.94188324873096441</v>
      </c>
      <c r="AL7990" s="310">
        <f>IFERROR( Tabela_BI[[#This Row],[P.01-B]] / INDEX('Base Mun'!$H:$K,MATCH(Tabela_BI[[#This Row],[COD_IBGE+UGRHI]],'Base Mun'!$F:$F,0),1),0) *100</f>
        <v>3.9478936170212768</v>
      </c>
      <c r="AM7990" s="310">
        <f>IFERROR( Tabela_BI[[#This Row],[P.01-C]] / INDEX('Base Mun'!$H:$K,MATCH(Tabela_BI[[#This Row],[COD_IBGE+UGRHI]],'Base Mun'!$F:$F,0),4),0) *100</f>
        <v>0</v>
      </c>
      <c r="AN7990" s="1" t="s">
        <v>58</v>
      </c>
      <c r="AO7990" s="11" t="s">
        <v>58</v>
      </c>
      <c r="AP7990" s="23">
        <v>0</v>
      </c>
      <c r="AQ7990" s="23"/>
      <c r="AR7990" s="1" t="s">
        <v>58</v>
      </c>
      <c r="AS7990" s="1">
        <v>7.2</v>
      </c>
      <c r="AT7990" s="11">
        <v>92</v>
      </c>
      <c r="AU7990" s="11">
        <v>87.4</v>
      </c>
      <c r="AV7990" s="11">
        <v>60.6</v>
      </c>
      <c r="AW7990" s="11">
        <v>7.2</v>
      </c>
      <c r="AX7990" s="1">
        <v>0</v>
      </c>
      <c r="AY7990" s="1">
        <v>0</v>
      </c>
      <c r="AZ7990" s="1">
        <v>4</v>
      </c>
      <c r="BA7990" s="23"/>
      <c r="BB7990" s="1">
        <v>7</v>
      </c>
      <c r="BC7990" s="1">
        <v>0</v>
      </c>
      <c r="BD7990" s="7">
        <v>352.36</v>
      </c>
      <c r="BE7990" s="7">
        <v>334.74200000000002</v>
      </c>
      <c r="BG7990" s="11"/>
    </row>
    <row r="7991" spans="1:59" x14ac:dyDescent="0.25">
      <c r="A7991" s="330">
        <v>9</v>
      </c>
      <c r="B7991" s="330">
        <v>2013</v>
      </c>
      <c r="C7991" s="330">
        <v>35005019</v>
      </c>
      <c r="D7991" s="331" t="s">
        <v>62</v>
      </c>
      <c r="E7991" s="5">
        <v>0.67701118713567876</v>
      </c>
      <c r="F7991" s="7">
        <v>17610</v>
      </c>
      <c r="G7991" s="7">
        <v>17452</v>
      </c>
      <c r="H7991" s="7">
        <v>158</v>
      </c>
      <c r="I7991" s="9">
        <v>293.5</v>
      </c>
      <c r="J7991" s="11">
        <v>99.1</v>
      </c>
      <c r="K7991" s="23">
        <v>9.1692999999999983E-3</v>
      </c>
      <c r="L7991" s="23">
        <v>5.6749999999999986E-3</v>
      </c>
      <c r="M7991" s="23">
        <v>3.4942999999999997E-3</v>
      </c>
      <c r="N7991" s="23">
        <v>0</v>
      </c>
      <c r="O7991" s="23" t="s">
        <v>58</v>
      </c>
      <c r="P7991" s="23">
        <v>2.8500000000000001E-3</v>
      </c>
      <c r="Q7991" s="23">
        <v>2.3806000000000001E-3</v>
      </c>
      <c r="R7991" s="23">
        <v>3.9386999999999998E-3</v>
      </c>
      <c r="S7991" s="23">
        <v>8.0710058264829868E-2</v>
      </c>
      <c r="T7991" s="1">
        <v>12</v>
      </c>
      <c r="U7991" s="5">
        <v>62.5</v>
      </c>
      <c r="V7991" s="5">
        <v>37.5</v>
      </c>
      <c r="W7991" s="9">
        <v>12.56</v>
      </c>
      <c r="X7991" s="256">
        <v>969</v>
      </c>
      <c r="Y7991" s="7">
        <v>885</v>
      </c>
      <c r="Z7991" s="1">
        <v>0</v>
      </c>
      <c r="AA7991" s="1">
        <v>0</v>
      </c>
      <c r="AB7991" s="9">
        <f>IFERROR(VLOOKUP(Tabela_BI[[#This Row],[COD_IBGE+UGRHI]],BaseMun[[COD_IBGE+UGRHI]:[Reserva Explotável m3/s]],5,FALSE)*31536000/SUMIFS(F:F,B:B,Tabela_BI[[#This Row],[Ano]],C:C,Tabela_BI[[#This Row],[COD_IBGE+UGRHI]]),"")</f>
        <v>1325.1925042589437</v>
      </c>
      <c r="AC7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17206132879051</v>
      </c>
      <c r="AD7991" s="11">
        <v>98.79</v>
      </c>
      <c r="AE7991" s="11">
        <v>100</v>
      </c>
      <c r="AF7991" s="11">
        <v>98.21</v>
      </c>
      <c r="AG7991" s="11">
        <v>40.72</v>
      </c>
      <c r="AH7991" s="5" t="s">
        <v>58</v>
      </c>
      <c r="AI7991" s="11">
        <v>99.69</v>
      </c>
      <c r="AJ7991" s="310">
        <f>IFERROR( Tabela_BI[[#This Row],[P.01-A]] / INDEX('Base Mun'!$H:$K,MATCH(Tabela_BI[[#This Row],[COD_IBGE+UGRHI]],'Base Mun'!$F:$F,0),2),0) *100</f>
        <v>3.3960370370370363</v>
      </c>
      <c r="AK7991" s="310">
        <f>IFERROR( Tabela_BI[[#This Row],[P.01-A]] / INDEX('Base Mun'!$H:$K,MATCH(Tabela_BI[[#This Row],[COD_IBGE+UGRHI]],'Base Mun'!$F:$F,0),3),0) *100</f>
        <v>1.2390945945945944</v>
      </c>
      <c r="AL7991" s="310">
        <f>IFERROR( Tabela_BI[[#This Row],[P.01-B]] / INDEX('Base Mun'!$H:$K,MATCH(Tabela_BI[[#This Row],[COD_IBGE+UGRHI]],'Base Mun'!$F:$F,0),1),0) *100</f>
        <v>3.1527777777777772</v>
      </c>
      <c r="AM7991" s="310">
        <f>IFERROR( Tabela_BI[[#This Row],[P.01-C]] / INDEX('Base Mun'!$H:$K,MATCH(Tabela_BI[[#This Row],[COD_IBGE+UGRHI]],'Base Mun'!$F:$F,0),4),0) *100</f>
        <v>3.8825555555555544</v>
      </c>
      <c r="AN7991" s="1" t="s">
        <v>58</v>
      </c>
      <c r="AO7991" s="11" t="s">
        <v>58</v>
      </c>
      <c r="AP7991" s="23">
        <v>0</v>
      </c>
      <c r="AQ7991" s="23"/>
      <c r="AR7991" s="1" t="s">
        <v>58</v>
      </c>
      <c r="AS7991" s="1">
        <v>9.8000000000000007</v>
      </c>
      <c r="AT7991" s="11">
        <v>37</v>
      </c>
      <c r="AU7991" s="11">
        <v>8.8800000000000008</v>
      </c>
      <c r="AV7991" s="11">
        <v>8.6999999999999993</v>
      </c>
      <c r="AW7991" s="11">
        <v>2</v>
      </c>
      <c r="AX7991" s="1">
        <v>0</v>
      </c>
      <c r="AY7991" s="1">
        <v>0</v>
      </c>
      <c r="AZ7991" s="1">
        <v>7</v>
      </c>
      <c r="BA7991" s="23"/>
      <c r="BB7991" s="1">
        <v>10</v>
      </c>
      <c r="BC7991" s="1">
        <v>6</v>
      </c>
      <c r="BD7991" s="7">
        <v>358.53</v>
      </c>
      <c r="BE7991" s="7">
        <v>86.047200000000004</v>
      </c>
      <c r="BG7991" s="11"/>
    </row>
    <row r="7992" spans="1:59" x14ac:dyDescent="0.25">
      <c r="A7992" s="330">
        <v>17</v>
      </c>
      <c r="B7992" s="330">
        <v>2013</v>
      </c>
      <c r="C7992" s="330">
        <v>350055017</v>
      </c>
      <c r="D7992" s="331" t="s">
        <v>63</v>
      </c>
      <c r="E7992" s="5">
        <v>0.61691714105651663</v>
      </c>
      <c r="F7992" s="7">
        <v>5700</v>
      </c>
      <c r="G7992" s="7">
        <v>4364</v>
      </c>
      <c r="H7992" s="7">
        <v>1336</v>
      </c>
      <c r="I7992" s="9">
        <v>13.955</v>
      </c>
      <c r="J7992" s="11">
        <v>76.56</v>
      </c>
      <c r="K7992" s="23">
        <v>0.2265317</v>
      </c>
      <c r="L7992" s="23">
        <v>0.19250920000000002</v>
      </c>
      <c r="M7992" s="23">
        <v>3.402249999999999E-2</v>
      </c>
      <c r="N7992" s="23">
        <v>0</v>
      </c>
      <c r="O7992" s="23">
        <v>2.8067599999999998E-2</v>
      </c>
      <c r="P7992" s="23">
        <v>0.1197778</v>
      </c>
      <c r="Q7992" s="23">
        <v>7.2731400000000002E-2</v>
      </c>
      <c r="R7992" s="23">
        <v>5.9549E-3</v>
      </c>
      <c r="S7992" s="23">
        <v>1.7934819460648083E-2</v>
      </c>
      <c r="T7992" s="1">
        <v>6</v>
      </c>
      <c r="U7992" s="5">
        <v>53.33</v>
      </c>
      <c r="V7992" s="5">
        <v>46.67</v>
      </c>
      <c r="W7992" s="9">
        <v>3.13</v>
      </c>
      <c r="X7992" s="256">
        <v>241</v>
      </c>
      <c r="Y7992" s="7">
        <v>108</v>
      </c>
      <c r="Z7992" s="1">
        <v>0</v>
      </c>
      <c r="AA7992" s="1">
        <v>0</v>
      </c>
      <c r="AB7992" s="9">
        <f>IFERROR(VLOOKUP(Tabela_BI[[#This Row],[COD_IBGE+UGRHI]],BaseMun[[COD_IBGE+UGRHI]:[Reserva Explotável m3/s]],5,FALSE)*31536000/SUMIFS(F:F,B:B,Tabela_BI[[#This Row],[Ano]],C:C,Tabela_BI[[#This Row],[COD_IBGE+UGRHI]]),"")</f>
        <v>20913.347368421051</v>
      </c>
      <c r="AC7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8.3789473684205</v>
      </c>
      <c r="AD7992" s="11">
        <v>79.989999999999995</v>
      </c>
      <c r="AE7992" s="11">
        <v>100</v>
      </c>
      <c r="AF7992" s="11">
        <v>42.6</v>
      </c>
      <c r="AG7992" s="11">
        <v>42.05</v>
      </c>
      <c r="AH7992" s="5" t="s">
        <v>58</v>
      </c>
      <c r="AI7992" s="11">
        <v>100</v>
      </c>
      <c r="AJ7992" s="310">
        <f>IFERROR( Tabela_BI[[#This Row],[P.01-A]] / INDEX('Base Mun'!$H:$K,MATCH(Tabela_BI[[#This Row],[COD_IBGE+UGRHI]],'Base Mun'!$F:$F,0),2),0) *100</f>
        <v>11.326585</v>
      </c>
      <c r="AK7992" s="310">
        <f>IFERROR( Tabela_BI[[#This Row],[P.01-A]] / INDEX('Base Mun'!$H:$K,MATCH(Tabela_BI[[#This Row],[COD_IBGE+UGRHI]],'Base Mun'!$F:$F,0),3),0) *100</f>
        <v>5.9929021164021172</v>
      </c>
      <c r="AL7992" s="310">
        <f>IFERROR( Tabela_BI[[#This Row],[P.01-B]] / INDEX('Base Mun'!$H:$K,MATCH(Tabela_BI[[#This Row],[COD_IBGE+UGRHI]],'Base Mun'!$F:$F,0),1),0) *100</f>
        <v>12.107496855345913</v>
      </c>
      <c r="AM7992" s="310">
        <f>IFERROR( Tabela_BI[[#This Row],[P.01-C]] / INDEX('Base Mun'!$H:$K,MATCH(Tabela_BI[[#This Row],[COD_IBGE+UGRHI]],'Base Mun'!$F:$F,0),4),0) *100</f>
        <v>8.2981707317073159</v>
      </c>
      <c r="AN7992" s="1" t="s">
        <v>58</v>
      </c>
      <c r="AO7992" s="11" t="s">
        <v>58</v>
      </c>
      <c r="AP7992" s="23">
        <v>0</v>
      </c>
      <c r="AQ7992" s="23"/>
      <c r="AR7992" s="1" t="s">
        <v>58</v>
      </c>
      <c r="AS7992" s="1">
        <v>9.4</v>
      </c>
      <c r="AT7992" s="11">
        <v>65</v>
      </c>
      <c r="AU7992" s="11">
        <v>65</v>
      </c>
      <c r="AV7992" s="11">
        <v>55.2</v>
      </c>
      <c r="AW7992" s="11">
        <v>6.4</v>
      </c>
      <c r="AX7992" s="1">
        <v>0</v>
      </c>
      <c r="AY7992" s="1">
        <v>0</v>
      </c>
      <c r="AZ7992" s="1">
        <v>2</v>
      </c>
      <c r="BA7992" s="23">
        <v>156.49781176545932</v>
      </c>
      <c r="BB7992" s="1">
        <v>8</v>
      </c>
      <c r="BC7992" s="1">
        <v>7</v>
      </c>
      <c r="BD7992" s="7">
        <v>156.65</v>
      </c>
      <c r="BE7992" s="7">
        <v>156.65</v>
      </c>
      <c r="BG7992" s="11"/>
    </row>
    <row r="7993" spans="1:59" x14ac:dyDescent="0.25">
      <c r="A7993" s="330">
        <v>5</v>
      </c>
      <c r="B7993" s="330">
        <v>2013</v>
      </c>
      <c r="C7993" s="330">
        <v>35006005</v>
      </c>
      <c r="D7993" s="331" t="s">
        <v>64</v>
      </c>
      <c r="E7993" s="5">
        <v>2.901668916097</v>
      </c>
      <c r="F7993" s="7">
        <v>2834</v>
      </c>
      <c r="G7993" s="7">
        <v>2834</v>
      </c>
      <c r="H7993" s="7">
        <v>0</v>
      </c>
      <c r="I7993" s="9">
        <v>778.57100000000003</v>
      </c>
      <c r="J7993" s="11">
        <v>100</v>
      </c>
      <c r="K7993" s="23">
        <v>1.9201000000000001E-3</v>
      </c>
      <c r="L7993" s="23">
        <v>0</v>
      </c>
      <c r="M7993" s="23">
        <v>1.9201000000000001E-3</v>
      </c>
      <c r="N7993" s="23">
        <v>0</v>
      </c>
      <c r="O7993" s="23" t="s">
        <v>58</v>
      </c>
      <c r="P7993" s="23" t="s">
        <v>58</v>
      </c>
      <c r="Q7993" s="23" t="s">
        <v>58</v>
      </c>
      <c r="R7993" s="23">
        <v>1.9201000000000001E-3</v>
      </c>
      <c r="S7993" s="23">
        <v>2.3605113669004769E-2</v>
      </c>
      <c r="T7993" s="1">
        <v>0</v>
      </c>
      <c r="U7993" s="5">
        <v>0</v>
      </c>
      <c r="V7993" s="5">
        <v>100</v>
      </c>
      <c r="W7993" s="9">
        <v>2.1</v>
      </c>
      <c r="X7993" s="256">
        <v>162</v>
      </c>
      <c r="Y7993" s="7">
        <v>162</v>
      </c>
      <c r="Z7993" s="1">
        <v>3</v>
      </c>
      <c r="AA7993" s="1">
        <v>0</v>
      </c>
      <c r="AB7993" s="9">
        <f>IFERROR(VLOOKUP(Tabela_BI[[#This Row],[COD_IBGE+UGRHI]],BaseMun[[COD_IBGE+UGRHI]:[Reserva Explotável m3/s]],5,FALSE)*31536000/SUMIFS(F:F,B:B,Tabela_BI[[#This Row],[Ano]],C:C,Tabela_BI[[#This Row],[COD_IBGE+UGRHI]]),"")</f>
        <v>556.38673253352158</v>
      </c>
      <c r="AC7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2773465067043</v>
      </c>
      <c r="AD7993" s="11">
        <v>100</v>
      </c>
      <c r="AE7993" s="11">
        <v>100</v>
      </c>
      <c r="AF7993" s="11">
        <v>98.47</v>
      </c>
      <c r="AG7993" s="11">
        <v>34.72</v>
      </c>
      <c r="AH7993" s="5" t="s">
        <v>58</v>
      </c>
      <c r="AI7993" s="11">
        <v>100</v>
      </c>
      <c r="AJ7993" s="310">
        <f>IFERROR( Tabela_BI[[#This Row],[P.01-A]] / INDEX('Base Mun'!$H:$K,MATCH(Tabela_BI[[#This Row],[COD_IBGE+UGRHI]],'Base Mun'!$F:$F,0),2),0) *100</f>
        <v>9.6005000000000003</v>
      </c>
      <c r="AK7993" s="310">
        <f>IFERROR( Tabela_BI[[#This Row],[P.01-A]] / INDEX('Base Mun'!$H:$K,MATCH(Tabela_BI[[#This Row],[COD_IBGE+UGRHI]],'Base Mun'!$F:$F,0),3),0) *100</f>
        <v>3.8401999999999998</v>
      </c>
      <c r="AL7993" s="310">
        <f>IFERROR( Tabela_BI[[#This Row],[P.01-B]] / INDEX('Base Mun'!$H:$K,MATCH(Tabela_BI[[#This Row],[COD_IBGE+UGRHI]],'Base Mun'!$F:$F,0),1),0) *100</f>
        <v>0</v>
      </c>
      <c r="AM7993" s="310">
        <f>IFERROR( Tabela_BI[[#This Row],[P.01-C]] / INDEX('Base Mun'!$H:$K,MATCH(Tabela_BI[[#This Row],[COD_IBGE+UGRHI]],'Base Mun'!$F:$F,0),4),0) *100</f>
        <v>19.201000000000001</v>
      </c>
      <c r="AN7993" s="1" t="s">
        <v>58</v>
      </c>
      <c r="AO7993" s="11" t="s">
        <v>58</v>
      </c>
      <c r="AP7993" s="23">
        <v>0</v>
      </c>
      <c r="AQ7993" s="23"/>
      <c r="AR7993" s="1" t="s">
        <v>58</v>
      </c>
      <c r="AS7993" s="1">
        <v>7.2</v>
      </c>
      <c r="AT7993" s="11">
        <v>100</v>
      </c>
      <c r="AU7993" s="11">
        <v>0</v>
      </c>
      <c r="AV7993" s="11">
        <v>0</v>
      </c>
      <c r="AW7993" s="11">
        <v>1.5</v>
      </c>
      <c r="AX7993" s="1">
        <v>0</v>
      </c>
      <c r="AY7993" s="1">
        <v>0</v>
      </c>
      <c r="AZ7993" s="1">
        <v>2</v>
      </c>
      <c r="BA7993" s="23"/>
      <c r="BB7993" s="1">
        <v>0</v>
      </c>
      <c r="BC7993" s="1">
        <v>4</v>
      </c>
      <c r="BD7993" s="7">
        <v>162</v>
      </c>
      <c r="BE7993" s="7">
        <v>0</v>
      </c>
      <c r="BG7993" s="11"/>
    </row>
    <row r="7994" spans="1:59" x14ac:dyDescent="0.25">
      <c r="A7994" s="330">
        <v>13</v>
      </c>
      <c r="B7994" s="330">
        <v>2013</v>
      </c>
      <c r="C7994" s="330">
        <v>350070913</v>
      </c>
      <c r="D7994" s="331" t="s">
        <v>65</v>
      </c>
      <c r="E7994" s="5">
        <v>0.53082031619711145</v>
      </c>
      <c r="F7994" s="7">
        <v>35024</v>
      </c>
      <c r="G7994" s="7">
        <v>33563</v>
      </c>
      <c r="H7994" s="7">
        <v>1461</v>
      </c>
      <c r="I7994" s="9">
        <v>36.197000000000003</v>
      </c>
      <c r="J7994" s="11">
        <v>95.83</v>
      </c>
      <c r="K7994" s="23">
        <v>0.32784430000000003</v>
      </c>
      <c r="L7994" s="23">
        <v>7.7159999999999998E-3</v>
      </c>
      <c r="M7994" s="23">
        <v>0.32012830000000003</v>
      </c>
      <c r="N7994" s="23">
        <v>0</v>
      </c>
      <c r="O7994" s="23" t="s">
        <v>58</v>
      </c>
      <c r="P7994" s="23">
        <v>0.31819420000000004</v>
      </c>
      <c r="Q7994" s="23">
        <v>8.4566999999999993E-3</v>
      </c>
      <c r="R7994" s="23">
        <v>1.1934000000000003E-3</v>
      </c>
      <c r="S7994" s="23">
        <v>0.11503965398060415</v>
      </c>
      <c r="T7994" s="1">
        <v>2</v>
      </c>
      <c r="U7994" s="5">
        <v>3.03</v>
      </c>
      <c r="V7994" s="5">
        <v>96.97</v>
      </c>
      <c r="W7994" s="9">
        <v>27.64</v>
      </c>
      <c r="X7994" s="256">
        <v>1866</v>
      </c>
      <c r="Y7994" s="7">
        <v>1866</v>
      </c>
      <c r="Z7994" s="1">
        <v>0</v>
      </c>
      <c r="AA7994" s="1">
        <v>0</v>
      </c>
      <c r="AB7994" s="9">
        <f>IFERROR(VLOOKUP(Tabela_BI[[#This Row],[COD_IBGE+UGRHI]],BaseMun[[COD_IBGE+UGRHI]:[Reserva Explotável m3/s]],5,FALSE)*31536000/SUMIFS(F:F,B:B,Tabela_BI[[#This Row],[Ano]],C:C,Tabela_BI[[#This Row],[COD_IBGE+UGRHI]]),"")</f>
        <v>7707.5194152581089</v>
      </c>
      <c r="AC7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9.3741434444953</v>
      </c>
      <c r="AD7994" s="11">
        <v>95.76</v>
      </c>
      <c r="AE7994" s="11">
        <v>95.57</v>
      </c>
      <c r="AF7994" s="11">
        <v>91.85</v>
      </c>
      <c r="AG7994" s="11">
        <v>37.520000000000003</v>
      </c>
      <c r="AH7994" s="5" t="s">
        <v>58</v>
      </c>
      <c r="AI7994" s="11">
        <v>100</v>
      </c>
      <c r="AJ7994" s="310">
        <f>IFERROR( Tabela_BI[[#This Row],[P.01-A]] / INDEX('Base Mun'!$H:$K,MATCH(Tabela_BI[[#This Row],[COD_IBGE+UGRHI]],'Base Mun'!$F:$F,0),2),0) *100</f>
        <v>7.3672876404494385</v>
      </c>
      <c r="AK7994" s="310">
        <f>IFERROR( Tabela_BI[[#This Row],[P.01-A]] / INDEX('Base Mun'!$H:$K,MATCH(Tabela_BI[[#This Row],[COD_IBGE+UGRHI]],'Base Mun'!$F:$F,0),3),0) *100</f>
        <v>3.8299567757009352</v>
      </c>
      <c r="AL7994" s="310">
        <f>IFERROR( Tabela_BI[[#This Row],[P.01-B]] / INDEX('Base Mun'!$H:$K,MATCH(Tabela_BI[[#This Row],[COD_IBGE+UGRHI]],'Base Mun'!$F:$F,0),1),0) *100</f>
        <v>0.21796610169491523</v>
      </c>
      <c r="AM7994" s="310">
        <f>IFERROR( Tabela_BI[[#This Row],[P.01-C]] / INDEX('Base Mun'!$H:$K,MATCH(Tabela_BI[[#This Row],[COD_IBGE+UGRHI]],'Base Mun'!$F:$F,0),4),0) *100</f>
        <v>35.178934065934065</v>
      </c>
      <c r="AN7994" s="1" t="s">
        <v>58</v>
      </c>
      <c r="AO7994" s="11" t="s">
        <v>58</v>
      </c>
      <c r="AP7994" s="23">
        <v>0</v>
      </c>
      <c r="AQ7994" s="23"/>
      <c r="AR7994" s="1" t="s">
        <v>58</v>
      </c>
      <c r="AS7994" s="1">
        <v>8.4</v>
      </c>
      <c r="AT7994" s="11">
        <v>93</v>
      </c>
      <c r="AU7994" s="11">
        <v>0</v>
      </c>
      <c r="AV7994" s="11">
        <v>0</v>
      </c>
      <c r="AW7994" s="11">
        <v>1.4</v>
      </c>
      <c r="AX7994" s="1">
        <v>0</v>
      </c>
      <c r="AY7994" s="1">
        <v>0</v>
      </c>
      <c r="AZ7994" s="1">
        <v>1</v>
      </c>
      <c r="BA7994" s="23"/>
      <c r="BB7994" s="1">
        <v>1</v>
      </c>
      <c r="BC7994" s="1">
        <v>32</v>
      </c>
      <c r="BD7994" s="7">
        <v>1735.38</v>
      </c>
      <c r="BE7994" s="7">
        <v>0</v>
      </c>
      <c r="BG7994" s="11"/>
    </row>
    <row r="7995" spans="1:59" x14ac:dyDescent="0.25">
      <c r="A7995" s="330">
        <v>16</v>
      </c>
      <c r="B7995" s="330">
        <v>2013</v>
      </c>
      <c r="C7995" s="330">
        <v>350070916</v>
      </c>
      <c r="D7995" s="331" t="s">
        <v>65</v>
      </c>
      <c r="E7995" s="5"/>
      <c r="F7995" s="7"/>
      <c r="G7995" s="7"/>
      <c r="H7995" s="7"/>
      <c r="I7995" s="9"/>
      <c r="J7995" s="11"/>
      <c r="K7995" s="23">
        <v>0</v>
      </c>
      <c r="L7995" s="23">
        <v>0</v>
      </c>
      <c r="M7995" s="23">
        <v>0</v>
      </c>
      <c r="N7995" s="23">
        <v>0</v>
      </c>
      <c r="O7995" s="23">
        <v>0</v>
      </c>
      <c r="P7995" s="23">
        <v>0</v>
      </c>
      <c r="Q7995" s="23">
        <v>0</v>
      </c>
      <c r="R7995" s="23">
        <v>0</v>
      </c>
      <c r="S7995" s="23" t="s">
        <v>58</v>
      </c>
      <c r="T7995" s="1">
        <v>0</v>
      </c>
      <c r="U7995" s="5">
        <v>0</v>
      </c>
      <c r="V7995" s="5">
        <v>0</v>
      </c>
      <c r="W7995" s="9"/>
      <c r="X7995" s="256" t="s">
        <v>58</v>
      </c>
      <c r="Y7995" s="7"/>
      <c r="Z7995" s="1"/>
      <c r="AA7995" s="1"/>
      <c r="AB79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95" s="11" t="s">
        <v>58</v>
      </c>
      <c r="AE7995" s="11"/>
      <c r="AF7995" s="11" t="s">
        <v>58</v>
      </c>
      <c r="AG7995" s="11" t="s">
        <v>58</v>
      </c>
      <c r="AH7995" s="5" t="s">
        <v>58</v>
      </c>
      <c r="AI7995" s="11" t="s">
        <v>58</v>
      </c>
      <c r="AJ7995" s="310">
        <f>IFERROR( Tabela_BI[[#This Row],[P.01-A]] / INDEX('Base Mun'!$H:$K,MATCH(Tabela_BI[[#This Row],[COD_IBGE+UGRHI]],'Base Mun'!$F:$F,0),2),0) *100</f>
        <v>0</v>
      </c>
      <c r="AK7995" s="310">
        <f>IFERROR( Tabela_BI[[#This Row],[P.01-A]] / INDEX('Base Mun'!$H:$K,MATCH(Tabela_BI[[#This Row],[COD_IBGE+UGRHI]],'Base Mun'!$F:$F,0),3),0) *100</f>
        <v>0</v>
      </c>
      <c r="AL7995" s="310">
        <f>IFERROR( Tabela_BI[[#This Row],[P.01-B]] / INDEX('Base Mun'!$H:$K,MATCH(Tabela_BI[[#This Row],[COD_IBGE+UGRHI]],'Base Mun'!$F:$F,0),1),0) *100</f>
        <v>0</v>
      </c>
      <c r="AM7995" s="310">
        <f>IFERROR( Tabela_BI[[#This Row],[P.01-C]] / INDEX('Base Mun'!$H:$K,MATCH(Tabela_BI[[#This Row],[COD_IBGE+UGRHI]],'Base Mun'!$F:$F,0),4),0) *100</f>
        <v>0</v>
      </c>
      <c r="AN7995" s="1" t="s">
        <v>58</v>
      </c>
      <c r="AO7995" s="11" t="s">
        <v>58</v>
      </c>
      <c r="AP7995" s="23"/>
      <c r="AQ7995" s="23"/>
      <c r="AR7995" s="1" t="s">
        <v>58</v>
      </c>
      <c r="AS7995" s="1"/>
      <c r="AT7995" s="11"/>
      <c r="AX7995" s="1"/>
      <c r="AY7995" s="1"/>
      <c r="AZ7995" s="1">
        <v>0</v>
      </c>
      <c r="BA7995" s="23" t="s">
        <v>58</v>
      </c>
      <c r="BB7995" s="1">
        <v>0</v>
      </c>
      <c r="BC7995" s="1">
        <v>0</v>
      </c>
      <c r="BD7995" s="7"/>
      <c r="BE7995" s="7"/>
    </row>
    <row r="7996" spans="1:59" x14ac:dyDescent="0.25">
      <c r="A7996" s="330">
        <v>17</v>
      </c>
      <c r="B7996" s="330">
        <v>2013</v>
      </c>
      <c r="C7996" s="330">
        <v>350070917</v>
      </c>
      <c r="D7996" s="331" t="s">
        <v>65</v>
      </c>
      <c r="E7996" s="5"/>
      <c r="F7996" s="7"/>
      <c r="G7996" s="7"/>
      <c r="H7996" s="7"/>
      <c r="I7996" s="9"/>
      <c r="J7996" s="11"/>
      <c r="K7996" s="23">
        <v>4.2820000000000005E-4</v>
      </c>
      <c r="L7996" s="23">
        <v>4.2820000000000005E-4</v>
      </c>
      <c r="M7996" s="23">
        <v>0</v>
      </c>
      <c r="N7996" s="23">
        <v>0</v>
      </c>
      <c r="O7996" s="23" t="s">
        <v>58</v>
      </c>
      <c r="P7996" s="23" t="s">
        <v>58</v>
      </c>
      <c r="Q7996" s="23">
        <v>3.704E-4</v>
      </c>
      <c r="R7996" s="23">
        <v>5.7799999999999995E-5</v>
      </c>
      <c r="S7996" s="23" t="s">
        <v>58</v>
      </c>
      <c r="T7996" s="1">
        <v>0</v>
      </c>
      <c r="U7996" s="5">
        <v>100</v>
      </c>
      <c r="V7996" s="5">
        <v>0</v>
      </c>
      <c r="W7996" s="9"/>
      <c r="X7996" s="256" t="s">
        <v>58</v>
      </c>
      <c r="Y7996" s="7"/>
      <c r="Z7996" s="1"/>
      <c r="AA7996" s="1"/>
      <c r="AB79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96" s="11" t="s">
        <v>58</v>
      </c>
      <c r="AE7996" s="11"/>
      <c r="AF7996" s="11" t="s">
        <v>58</v>
      </c>
      <c r="AG7996" s="11" t="s">
        <v>58</v>
      </c>
      <c r="AH7996" s="5" t="s">
        <v>58</v>
      </c>
      <c r="AI7996" s="11" t="s">
        <v>58</v>
      </c>
      <c r="AJ7996" s="310">
        <f>IFERROR( Tabela_BI[[#This Row],[P.01-A]] / INDEX('Base Mun'!$H:$K,MATCH(Tabela_BI[[#This Row],[COD_IBGE+UGRHI]],'Base Mun'!$F:$F,0),2),0) *100</f>
        <v>9.622471910112361E-3</v>
      </c>
      <c r="AK7996" s="310">
        <f>IFERROR( Tabela_BI[[#This Row],[P.01-A]] / INDEX('Base Mun'!$H:$K,MATCH(Tabela_BI[[#This Row],[COD_IBGE+UGRHI]],'Base Mun'!$F:$F,0),3),0) *100</f>
        <v>5.0023364485981313E-3</v>
      </c>
      <c r="AL7996" s="310">
        <f>IFERROR( Tabela_BI[[#This Row],[P.01-B]] / INDEX('Base Mun'!$H:$K,MATCH(Tabela_BI[[#This Row],[COD_IBGE+UGRHI]],'Base Mun'!$F:$F,0),1),0) *100</f>
        <v>1.2096045197740114E-2</v>
      </c>
      <c r="AM7996" s="310">
        <f>IFERROR( Tabela_BI[[#This Row],[P.01-C]] / INDEX('Base Mun'!$H:$K,MATCH(Tabela_BI[[#This Row],[COD_IBGE+UGRHI]],'Base Mun'!$F:$F,0),4),0) *100</f>
        <v>0</v>
      </c>
      <c r="AN7996" s="1" t="s">
        <v>58</v>
      </c>
      <c r="AO7996" s="11" t="s">
        <v>58</v>
      </c>
      <c r="AP7996" s="23"/>
      <c r="AQ7996" s="23"/>
      <c r="AR7996" s="1" t="s">
        <v>58</v>
      </c>
      <c r="AS7996" s="1"/>
      <c r="AT7996" s="11"/>
      <c r="AX7996" s="1"/>
      <c r="AY7996" s="1"/>
      <c r="AZ7996" s="1">
        <v>1</v>
      </c>
      <c r="BA7996" s="23" t="s">
        <v>58</v>
      </c>
      <c r="BB7996" s="1">
        <v>4</v>
      </c>
      <c r="BC7996" s="1">
        <v>0</v>
      </c>
      <c r="BD7996" s="7"/>
      <c r="BE7996" s="7"/>
    </row>
    <row r="7997" spans="1:59" x14ac:dyDescent="0.25">
      <c r="A7997" s="330">
        <v>10</v>
      </c>
      <c r="B7997" s="330">
        <v>2013</v>
      </c>
      <c r="C7997" s="330">
        <v>350075810</v>
      </c>
      <c r="D7997" s="331" t="s">
        <v>66</v>
      </c>
      <c r="E7997" s="5">
        <v>2.4939089240741064</v>
      </c>
      <c r="F7997" s="7">
        <v>5148</v>
      </c>
      <c r="G7997" s="7">
        <v>3982</v>
      </c>
      <c r="H7997" s="7">
        <v>1166</v>
      </c>
      <c r="I7997" s="9">
        <v>32.338999999999999</v>
      </c>
      <c r="J7997" s="11">
        <v>77.349999999999994</v>
      </c>
      <c r="K7997" s="23">
        <v>1.0738999999999999E-2</v>
      </c>
      <c r="L7997" s="23">
        <v>1.7359999999999999E-4</v>
      </c>
      <c r="M7997" s="23">
        <v>1.0565399999999999E-2</v>
      </c>
      <c r="N7997" s="23">
        <v>0</v>
      </c>
      <c r="O7997" s="23" t="s">
        <v>58</v>
      </c>
      <c r="P7997" s="23">
        <v>9.2600000000000001E-5</v>
      </c>
      <c r="Q7997" s="23">
        <v>5.5672000000000004E-3</v>
      </c>
      <c r="R7997" s="23">
        <v>5.0791999999999999E-3</v>
      </c>
      <c r="S7997" s="23">
        <v>1.0180426055722138E-2</v>
      </c>
      <c r="T7997" s="1">
        <v>7</v>
      </c>
      <c r="U7997" s="5">
        <v>9.09</v>
      </c>
      <c r="V7997" s="5">
        <v>90.91</v>
      </c>
      <c r="W7997" s="9">
        <v>2.82</v>
      </c>
      <c r="X7997" s="256">
        <v>217</v>
      </c>
      <c r="Y7997" s="7">
        <v>119</v>
      </c>
      <c r="Z7997" s="1">
        <v>0</v>
      </c>
      <c r="AA7997" s="1">
        <v>0</v>
      </c>
      <c r="AB7997" s="9">
        <f>IFERROR(VLOOKUP(Tabela_BI[[#This Row],[COD_IBGE+UGRHI]],BaseMun[[COD_IBGE+UGRHI]:[Reserva Explotável m3/s]],5,FALSE)*31536000/SUMIFS(F:F,B:B,Tabela_BI[[#This Row],[Ano]],C:C,Tabela_BI[[#This Row],[COD_IBGE+UGRHI]]),"")</f>
        <v>8760</v>
      </c>
      <c r="AC7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4335664335665</v>
      </c>
      <c r="AD7997" s="11">
        <v>72.03</v>
      </c>
      <c r="AE7997" s="11">
        <v>75.19</v>
      </c>
      <c r="AF7997" s="11">
        <v>47.85</v>
      </c>
      <c r="AG7997" s="11">
        <v>22.03</v>
      </c>
      <c r="AH7997" s="5" t="s">
        <v>58</v>
      </c>
      <c r="AI7997" s="11">
        <v>95.8</v>
      </c>
      <c r="AJ7997" s="310">
        <f>IFERROR( Tabela_BI[[#This Row],[P.01-A]] / INDEX('Base Mun'!$H:$K,MATCH(Tabela_BI[[#This Row],[COD_IBGE+UGRHI]],'Base Mun'!$F:$F,0),2),0) *100</f>
        <v>2.1056862745098033</v>
      </c>
      <c r="AK7997" s="310">
        <f>IFERROR( Tabela_BI[[#This Row],[P.01-A]] / INDEX('Base Mun'!$H:$K,MATCH(Tabela_BI[[#This Row],[COD_IBGE+UGRHI]],'Base Mun'!$F:$F,0),3),0) *100</f>
        <v>0.75097902097902092</v>
      </c>
      <c r="AL7997" s="310">
        <f>IFERROR( Tabela_BI[[#This Row],[P.01-B]] / INDEX('Base Mun'!$H:$K,MATCH(Tabela_BI[[#This Row],[COD_IBGE+UGRHI]],'Base Mun'!$F:$F,0),1),0) *100</f>
        <v>5.786666666666667E-2</v>
      </c>
      <c r="AM7997" s="310">
        <f>IFERROR( Tabela_BI[[#This Row],[P.01-C]] / INDEX('Base Mun'!$H:$K,MATCH(Tabela_BI[[#This Row],[COD_IBGE+UGRHI]],'Base Mun'!$F:$F,0),4),0) *100</f>
        <v>5.0311428571428563</v>
      </c>
      <c r="AN7997" s="1" t="s">
        <v>58</v>
      </c>
      <c r="AO7997" s="11" t="s">
        <v>58</v>
      </c>
      <c r="AP7997" s="23">
        <v>0</v>
      </c>
      <c r="AQ7997" s="23"/>
      <c r="AR7997" s="1" t="s">
        <v>58</v>
      </c>
      <c r="AS7997" s="1">
        <v>8.6999999999999993</v>
      </c>
      <c r="AT7997" s="11">
        <v>74</v>
      </c>
      <c r="AU7997" s="11">
        <v>74</v>
      </c>
      <c r="AV7997" s="11">
        <v>45.2</v>
      </c>
      <c r="AW7997" s="11">
        <v>5.8</v>
      </c>
      <c r="AX7997" s="1">
        <v>0</v>
      </c>
      <c r="AY7997" s="1">
        <v>0</v>
      </c>
      <c r="AZ7997" s="1">
        <v>14</v>
      </c>
      <c r="BA7997" s="23"/>
      <c r="BB7997" s="1">
        <v>1</v>
      </c>
      <c r="BC7997" s="1">
        <v>10</v>
      </c>
      <c r="BD7997" s="7">
        <v>160.58000000000001</v>
      </c>
      <c r="BE7997" s="7">
        <v>160.58000000000001</v>
      </c>
    </row>
    <row r="7998" spans="1:59" x14ac:dyDescent="0.25">
      <c r="A7998" s="330">
        <v>21</v>
      </c>
      <c r="B7998" s="330">
        <v>2013</v>
      </c>
      <c r="C7998" s="330">
        <v>350080821</v>
      </c>
      <c r="D7998" s="331" t="s">
        <v>67</v>
      </c>
      <c r="E7998" s="5">
        <v>0.34180619310015814</v>
      </c>
      <c r="F7998" s="7">
        <v>3905</v>
      </c>
      <c r="G7998" s="7">
        <v>3363</v>
      </c>
      <c r="H7998" s="7">
        <v>542</v>
      </c>
      <c r="I7998" s="9">
        <v>32.677999999999997</v>
      </c>
      <c r="J7998" s="11">
        <v>86.12</v>
      </c>
      <c r="K7998" s="23">
        <v>6.8775999999999993E-3</v>
      </c>
      <c r="L7998" s="23">
        <v>0</v>
      </c>
      <c r="M7998" s="23">
        <v>6.8775999999999993E-3</v>
      </c>
      <c r="N7998" s="23">
        <v>0</v>
      </c>
      <c r="O7998" s="23">
        <v>6.6233999999999998E-3</v>
      </c>
      <c r="P7998" s="23" t="s">
        <v>58</v>
      </c>
      <c r="Q7998" s="23" t="s">
        <v>58</v>
      </c>
      <c r="R7998" s="23">
        <v>2.542E-4</v>
      </c>
      <c r="S7998" s="23">
        <v>8.1819203058226472E-3</v>
      </c>
      <c r="T7998" s="1">
        <v>0</v>
      </c>
      <c r="U7998" s="5">
        <v>0</v>
      </c>
      <c r="V7998" s="5">
        <v>100</v>
      </c>
      <c r="W7998" s="9">
        <v>2.38</v>
      </c>
      <c r="X7998" s="256">
        <v>184</v>
      </c>
      <c r="Y7998" s="7">
        <v>37</v>
      </c>
      <c r="Z7998" s="1">
        <v>1</v>
      </c>
      <c r="AA7998" s="1">
        <v>0</v>
      </c>
      <c r="AB7998" s="9">
        <f>IFERROR(VLOOKUP(Tabela_BI[[#This Row],[COD_IBGE+UGRHI]],BaseMun[[COD_IBGE+UGRHI]:[Reserva Explotável m3/s]],5,FALSE)*31536000/SUMIFS(F:F,B:B,Tabela_BI[[#This Row],[Ano]],C:C,Tabela_BI[[#This Row],[COD_IBGE+UGRHI]]),"")</f>
        <v>7268.2202304737521</v>
      </c>
      <c r="AC7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58002560819443</v>
      </c>
      <c r="AD7998" s="11">
        <v>89.07</v>
      </c>
      <c r="AE7998" s="11">
        <v>83.66</v>
      </c>
      <c r="AF7998" s="11">
        <v>82.46</v>
      </c>
      <c r="AG7998" s="11">
        <v>17.46</v>
      </c>
      <c r="AH7998" s="5" t="s">
        <v>58</v>
      </c>
      <c r="AI7998" s="11">
        <v>100</v>
      </c>
      <c r="AJ7998" s="310">
        <f>IFERROR( Tabela_BI[[#This Row],[P.01-A]] / INDEX('Base Mun'!$H:$K,MATCH(Tabela_BI[[#This Row],[COD_IBGE+UGRHI]],'Base Mun'!$F:$F,0),2),0) *100</f>
        <v>1.6375238095238096</v>
      </c>
      <c r="AK7998" s="310">
        <f>IFERROR( Tabela_BI[[#This Row],[P.01-A]] / INDEX('Base Mun'!$H:$K,MATCH(Tabela_BI[[#This Row],[COD_IBGE+UGRHI]],'Base Mun'!$F:$F,0),3),0) *100</f>
        <v>0.76417777777777773</v>
      </c>
      <c r="AL7998" s="310">
        <f>IFERROR( Tabela_BI[[#This Row],[P.01-B]] / INDEX('Base Mun'!$H:$K,MATCH(Tabela_BI[[#This Row],[COD_IBGE+UGRHI]],'Base Mun'!$F:$F,0),1),0) *100</f>
        <v>0</v>
      </c>
      <c r="AM7998" s="310">
        <f>IFERROR( Tabela_BI[[#This Row],[P.01-C]] / INDEX('Base Mun'!$H:$K,MATCH(Tabela_BI[[#This Row],[COD_IBGE+UGRHI]],'Base Mun'!$F:$F,0),4),0) *100</f>
        <v>6.8776000000000002</v>
      </c>
      <c r="AN7998" s="1" t="s">
        <v>58</v>
      </c>
      <c r="AO7998" s="11" t="s">
        <v>58</v>
      </c>
      <c r="AP7998" s="23">
        <v>0</v>
      </c>
      <c r="AQ7998" s="23"/>
      <c r="AR7998" s="1" t="s">
        <v>58</v>
      </c>
      <c r="AS7998" s="1">
        <v>9.1999999999999993</v>
      </c>
      <c r="AT7998" s="11">
        <v>96</v>
      </c>
      <c r="AU7998" s="11">
        <v>96</v>
      </c>
      <c r="AV7998" s="11">
        <v>79.900000000000006</v>
      </c>
      <c r="AW7998" s="11">
        <v>8.6</v>
      </c>
      <c r="AX7998" s="1">
        <v>0</v>
      </c>
      <c r="AY7998" s="1">
        <v>0</v>
      </c>
      <c r="AZ7998" s="1">
        <v>0</v>
      </c>
      <c r="BA7998" s="23">
        <v>80.951656242440677</v>
      </c>
      <c r="BB7998" s="1">
        <v>0</v>
      </c>
      <c r="BC7998" s="1">
        <v>5</v>
      </c>
      <c r="BD7998" s="7">
        <v>176.64</v>
      </c>
      <c r="BE7998" s="7">
        <v>176.64</v>
      </c>
    </row>
    <row r="7999" spans="1:59" x14ac:dyDescent="0.25">
      <c r="A7999" s="330">
        <v>12</v>
      </c>
      <c r="B7999" s="330">
        <v>2013</v>
      </c>
      <c r="C7999" s="330">
        <v>350090712</v>
      </c>
      <c r="D7999" s="331" t="s">
        <v>68</v>
      </c>
      <c r="E7999" s="5">
        <v>0.73445725428766817</v>
      </c>
      <c r="F7999" s="7">
        <v>3883</v>
      </c>
      <c r="G7999" s="7">
        <v>3145</v>
      </c>
      <c r="H7999" s="7">
        <v>738</v>
      </c>
      <c r="I7999" s="9">
        <v>12.284000000000001</v>
      </c>
      <c r="J7999" s="11">
        <v>80.989999999999995</v>
      </c>
      <c r="K7999" s="23">
        <v>3.0347200000000001E-2</v>
      </c>
      <c r="L7999" s="23">
        <v>2.96528E-2</v>
      </c>
      <c r="M7999" s="23">
        <v>6.9439999999999997E-4</v>
      </c>
      <c r="N7999" s="23">
        <v>0</v>
      </c>
      <c r="O7999" s="23" t="s">
        <v>58</v>
      </c>
      <c r="P7999" s="23" t="s">
        <v>58</v>
      </c>
      <c r="Q7999" s="23">
        <v>3.0347200000000001E-2</v>
      </c>
      <c r="R7999" s="23">
        <v>0</v>
      </c>
      <c r="S7999" s="23">
        <v>6.5934544219462786E-3</v>
      </c>
      <c r="T7999" s="1">
        <v>0</v>
      </c>
      <c r="U7999" s="5">
        <v>66.67</v>
      </c>
      <c r="V7999" s="5">
        <v>33.33</v>
      </c>
      <c r="W7999" s="9">
        <v>2.2200000000000002</v>
      </c>
      <c r="X7999" s="256">
        <v>172</v>
      </c>
      <c r="Y7999" s="7">
        <v>31</v>
      </c>
      <c r="Z7999" s="1">
        <v>0</v>
      </c>
      <c r="AA7999" s="1">
        <v>0</v>
      </c>
      <c r="AB7999" s="9">
        <f>IFERROR(VLOOKUP(Tabela_BI[[#This Row],[COD_IBGE+UGRHI]],BaseMun[[COD_IBGE+UGRHI]:[Reserva Explotável m3/s]],5,FALSE)*31536000/SUMIFS(F:F,B:B,Tabela_BI[[#This Row],[Ano]],C:C,Tabela_BI[[#This Row],[COD_IBGE+UGRHI]]),"")</f>
        <v>22415.493175379859</v>
      </c>
      <c r="AC7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6.4666494978114</v>
      </c>
      <c r="AD7999" s="11">
        <v>79.38</v>
      </c>
      <c r="AE7999" s="11">
        <v>100</v>
      </c>
      <c r="AF7999" s="11">
        <v>76.209999999999994</v>
      </c>
      <c r="AG7999" s="11">
        <v>12.56</v>
      </c>
      <c r="AH7999" s="5" t="s">
        <v>58</v>
      </c>
      <c r="AI7999" s="11">
        <v>100</v>
      </c>
      <c r="AJ7999" s="310">
        <f>IFERROR( Tabela_BI[[#This Row],[P.01-A]] / INDEX('Base Mun'!$H:$K,MATCH(Tabela_BI[[#This Row],[COD_IBGE+UGRHI]],'Base Mun'!$F:$F,0),2),0) *100</f>
        <v>3.2986086956521743</v>
      </c>
      <c r="AK7999" s="310">
        <f>IFERROR( Tabela_BI[[#This Row],[P.01-A]] / INDEX('Base Mun'!$H:$K,MATCH(Tabela_BI[[#This Row],[COD_IBGE+UGRHI]],'Base Mun'!$F:$F,0),3),0) *100</f>
        <v>1.099536231884058</v>
      </c>
      <c r="AL7999" s="310">
        <f>IFERROR( Tabela_BI[[#This Row],[P.01-B]] / INDEX('Base Mun'!$H:$K,MATCH(Tabela_BI[[#This Row],[COD_IBGE+UGRHI]],'Base Mun'!$F:$F,0),1),0) *100</f>
        <v>4.7827096774193549</v>
      </c>
      <c r="AM7999" s="310">
        <f>IFERROR( Tabela_BI[[#This Row],[P.01-C]] / INDEX('Base Mun'!$H:$K,MATCH(Tabela_BI[[#This Row],[COD_IBGE+UGRHI]],'Base Mun'!$F:$F,0),4),0) *100</f>
        <v>0.23146666666666663</v>
      </c>
      <c r="AN7999" s="1" t="s">
        <v>58</v>
      </c>
      <c r="AO7999" s="11" t="s">
        <v>58</v>
      </c>
      <c r="AP7999" s="23">
        <v>0</v>
      </c>
      <c r="AQ7999" s="23"/>
      <c r="AR7999" s="1" t="s">
        <v>58</v>
      </c>
      <c r="AS7999" s="1">
        <v>9.5</v>
      </c>
      <c r="AT7999" s="11">
        <v>92</v>
      </c>
      <c r="AU7999" s="11">
        <v>92</v>
      </c>
      <c r="AV7999" s="11">
        <v>82</v>
      </c>
      <c r="AW7999" s="11">
        <v>9.9</v>
      </c>
      <c r="AX7999" s="1">
        <v>0</v>
      </c>
      <c r="AY7999" s="1">
        <v>0</v>
      </c>
      <c r="AZ7999" s="1">
        <v>0</v>
      </c>
      <c r="BA7999" s="23"/>
      <c r="BB7999" s="1">
        <v>2</v>
      </c>
      <c r="BC7999" s="1">
        <v>1</v>
      </c>
      <c r="BD7999" s="7">
        <v>158.24</v>
      </c>
      <c r="BE7999" s="7">
        <v>158.24</v>
      </c>
    </row>
    <row r="8000" spans="1:59" x14ac:dyDescent="0.25">
      <c r="A8000" s="330">
        <v>15</v>
      </c>
      <c r="B8000" s="330">
        <v>2013</v>
      </c>
      <c r="C8000" s="330">
        <v>350090715</v>
      </c>
      <c r="D8000" s="331" t="s">
        <v>68</v>
      </c>
      <c r="E8000" s="5"/>
      <c r="F8000" s="7"/>
      <c r="G8000" s="7"/>
      <c r="H8000" s="7"/>
      <c r="I8000" s="9"/>
      <c r="J8000" s="11"/>
      <c r="K8000" s="23">
        <v>0.35819139999999988</v>
      </c>
      <c r="L8000" s="23">
        <v>0.34360809999999986</v>
      </c>
      <c r="M8000" s="23">
        <v>1.45833E-2</v>
      </c>
      <c r="N8000" s="23">
        <v>0</v>
      </c>
      <c r="O8000" s="23" t="s">
        <v>58</v>
      </c>
      <c r="P8000" s="23" t="s">
        <v>58</v>
      </c>
      <c r="Q8000" s="23">
        <v>0.35627659999999983</v>
      </c>
      <c r="R8000" s="23">
        <v>1.9147999999999999E-3</v>
      </c>
      <c r="S8000" s="23" t="s">
        <v>58</v>
      </c>
      <c r="T8000" s="1">
        <v>20</v>
      </c>
      <c r="U8000" s="5">
        <v>87.1</v>
      </c>
      <c r="V8000" s="5">
        <v>12.9</v>
      </c>
      <c r="W8000" s="9"/>
      <c r="X8000" s="256" t="s">
        <v>58</v>
      </c>
      <c r="Y8000" s="7"/>
      <c r="Z8000" s="1"/>
      <c r="AA8000" s="1"/>
      <c r="AB80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00" s="11" t="s">
        <v>58</v>
      </c>
      <c r="AE8000" s="11"/>
      <c r="AF8000" s="11" t="s">
        <v>58</v>
      </c>
      <c r="AG8000" s="11" t="s">
        <v>58</v>
      </c>
      <c r="AH8000" s="5" t="s">
        <v>58</v>
      </c>
      <c r="AI8000" s="11" t="s">
        <v>58</v>
      </c>
      <c r="AJ8000" s="310">
        <f>IFERROR( Tabela_BI[[#This Row],[P.01-A]] / INDEX('Base Mun'!$H:$K,MATCH(Tabela_BI[[#This Row],[COD_IBGE+UGRHI]],'Base Mun'!$F:$F,0),2),0) *100</f>
        <v>38.933847826086939</v>
      </c>
      <c r="AK8000" s="310">
        <f>IFERROR( Tabela_BI[[#This Row],[P.01-A]] / INDEX('Base Mun'!$H:$K,MATCH(Tabela_BI[[#This Row],[COD_IBGE+UGRHI]],'Base Mun'!$F:$F,0),3),0) *100</f>
        <v>12.977949275362317</v>
      </c>
      <c r="AL8000" s="310">
        <f>IFERROR( Tabela_BI[[#This Row],[P.01-B]] / INDEX('Base Mun'!$H:$K,MATCH(Tabela_BI[[#This Row],[COD_IBGE+UGRHI]],'Base Mun'!$F:$F,0),1),0) *100</f>
        <v>55.420661290322556</v>
      </c>
      <c r="AM8000" s="310">
        <f>IFERROR( Tabela_BI[[#This Row],[P.01-C]] / INDEX('Base Mun'!$H:$K,MATCH(Tabela_BI[[#This Row],[COD_IBGE+UGRHI]],'Base Mun'!$F:$F,0),4),0) *100</f>
        <v>4.8610999999999995</v>
      </c>
      <c r="AN8000" s="1" t="s">
        <v>58</v>
      </c>
      <c r="AO8000" s="11" t="s">
        <v>58</v>
      </c>
      <c r="AP8000" s="23"/>
      <c r="AQ8000" s="23"/>
      <c r="AR8000" s="1" t="s">
        <v>58</v>
      </c>
      <c r="AS8000" s="1"/>
      <c r="AT8000" s="11"/>
      <c r="AX8000" s="1"/>
      <c r="AY8000" s="1"/>
      <c r="AZ8000" s="1">
        <v>0</v>
      </c>
      <c r="BA8000" s="23" t="s">
        <v>58</v>
      </c>
      <c r="BB8000" s="1">
        <v>27</v>
      </c>
      <c r="BC8000" s="1">
        <v>4</v>
      </c>
      <c r="BD8000" s="7"/>
      <c r="BE8000" s="7"/>
    </row>
    <row r="8001" spans="1:57" x14ac:dyDescent="0.25">
      <c r="A8001" s="330">
        <v>4</v>
      </c>
      <c r="B8001" s="330">
        <v>2013</v>
      </c>
      <c r="C8001" s="330">
        <v>35010044</v>
      </c>
      <c r="D8001" s="331" t="s">
        <v>69</v>
      </c>
      <c r="E8001" s="5">
        <v>-2.8837393022906888E-2</v>
      </c>
      <c r="F8001" s="7">
        <v>15580</v>
      </c>
      <c r="G8001" s="7">
        <v>13846</v>
      </c>
      <c r="H8001" s="7">
        <v>1734</v>
      </c>
      <c r="I8001" s="9">
        <v>16.763000000000002</v>
      </c>
      <c r="J8001" s="11">
        <v>88.87</v>
      </c>
      <c r="K8001" s="23">
        <v>9.9227399999999993E-2</v>
      </c>
      <c r="L8001" s="23">
        <v>6.7055900000000002E-2</v>
      </c>
      <c r="M8001" s="23">
        <v>3.2171499999999999E-2</v>
      </c>
      <c r="N8001" s="23">
        <v>0</v>
      </c>
      <c r="O8001" s="23">
        <v>4.5289400000000007E-2</v>
      </c>
      <c r="P8001" s="23">
        <v>3.6070000000000004E-4</v>
      </c>
      <c r="Q8001" s="23">
        <v>5.2218000000000001E-2</v>
      </c>
      <c r="R8001" s="23">
        <v>1.3592999999999999E-3</v>
      </c>
      <c r="S8001" s="23">
        <v>6.4760700432604748E-2</v>
      </c>
      <c r="T8001" s="1">
        <v>3</v>
      </c>
      <c r="U8001" s="5">
        <v>67.86</v>
      </c>
      <c r="V8001" s="5">
        <v>32.14</v>
      </c>
      <c r="W8001" s="9">
        <v>9.8699999999999992</v>
      </c>
      <c r="X8001" s="256">
        <v>761</v>
      </c>
      <c r="Y8001" s="7">
        <v>175</v>
      </c>
      <c r="Z8001" s="1">
        <v>0</v>
      </c>
      <c r="AA8001" s="1">
        <v>0</v>
      </c>
      <c r="AB8001" s="9">
        <f>IFERROR(VLOOKUP(Tabela_BI[[#This Row],[COD_IBGE+UGRHI]],BaseMun[[COD_IBGE+UGRHI]:[Reserva Explotável m3/s]],5,FALSE)*31536000/SUMIFS(F:F,B:B,Tabela_BI[[#This Row],[Ano]],C:C,Tabela_BI[[#This Row],[COD_IBGE+UGRHI]]),"")</f>
        <v>29916.693196405649</v>
      </c>
      <c r="AC8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9.8202824133496</v>
      </c>
      <c r="AD8001" s="11">
        <v>87.37</v>
      </c>
      <c r="AE8001" s="11">
        <v>87.37</v>
      </c>
      <c r="AF8001" s="11">
        <v>87.37</v>
      </c>
      <c r="AG8001" s="11">
        <v>24.13</v>
      </c>
      <c r="AH8001" s="5" t="s">
        <v>58</v>
      </c>
      <c r="AI8001" s="11">
        <v>100</v>
      </c>
      <c r="AJ8001" s="310">
        <f>IFERROR( Tabela_BI[[#This Row],[P.01-A]] / INDEX('Base Mun'!$H:$K,MATCH(Tabela_BI[[#This Row],[COD_IBGE+UGRHI]],'Base Mun'!$F:$F,0),2),0) *100</f>
        <v>2.1385215517241383</v>
      </c>
      <c r="AK8001" s="310">
        <f>IFERROR( Tabela_BI[[#This Row],[P.01-A]] / INDEX('Base Mun'!$H:$K,MATCH(Tabela_BI[[#This Row],[COD_IBGE+UGRHI]],'Base Mun'!$F:$F,0),3),0) *100</f>
        <v>0.67136265223274694</v>
      </c>
      <c r="AL8001" s="310">
        <f>IFERROR( Tabela_BI[[#This Row],[P.01-B]] / INDEX('Base Mun'!$H:$K,MATCH(Tabela_BI[[#This Row],[COD_IBGE+UGRHI]],'Base Mun'!$F:$F,0),1),0) *100</f>
        <v>2.2426722408026754</v>
      </c>
      <c r="AM8001" s="310">
        <f>IFERROR( Tabela_BI[[#This Row],[P.01-C]] / INDEX('Base Mun'!$H:$K,MATCH(Tabela_BI[[#This Row],[COD_IBGE+UGRHI]],'Base Mun'!$F:$F,0),4),0) *100</f>
        <v>1.9497878787878793</v>
      </c>
      <c r="AN8001" s="1" t="s">
        <v>58</v>
      </c>
      <c r="AO8001" s="11" t="s">
        <v>58</v>
      </c>
      <c r="AP8001" s="23">
        <v>0</v>
      </c>
      <c r="AQ8001" s="23"/>
      <c r="AR8001" s="1" t="s">
        <v>58</v>
      </c>
      <c r="AS8001" s="1">
        <v>10</v>
      </c>
      <c r="AT8001" s="11">
        <v>100</v>
      </c>
      <c r="AU8001" s="11">
        <v>100</v>
      </c>
      <c r="AV8001" s="11">
        <v>77</v>
      </c>
      <c r="AW8001" s="11">
        <v>8.5</v>
      </c>
      <c r="AX8001" s="1">
        <v>0</v>
      </c>
      <c r="AY8001" s="1">
        <v>0</v>
      </c>
      <c r="AZ8001" s="1">
        <v>1</v>
      </c>
      <c r="BA8001" s="23">
        <v>69.933462265640316</v>
      </c>
      <c r="BB8001" s="1">
        <v>19</v>
      </c>
      <c r="BC8001" s="1">
        <v>9</v>
      </c>
      <c r="BD8001" s="7">
        <v>761</v>
      </c>
      <c r="BE8001" s="7">
        <v>761</v>
      </c>
    </row>
    <row r="8002" spans="1:57" x14ac:dyDescent="0.25">
      <c r="A8002" s="330">
        <v>8</v>
      </c>
      <c r="B8002" s="330">
        <v>2013</v>
      </c>
      <c r="C8002" s="330">
        <v>35010048</v>
      </c>
      <c r="D8002" s="331" t="s">
        <v>69</v>
      </c>
      <c r="E8002" s="5"/>
      <c r="F8002" s="7"/>
      <c r="G8002" s="7"/>
      <c r="H8002" s="7"/>
      <c r="I8002" s="9"/>
      <c r="J8002" s="11"/>
      <c r="K8002" s="23">
        <v>0.15219629999999992</v>
      </c>
      <c r="L8002" s="23">
        <v>0.15206899999999993</v>
      </c>
      <c r="M8002" s="23">
        <v>1.273E-4</v>
      </c>
      <c r="N8002" s="23">
        <v>0</v>
      </c>
      <c r="O8002" s="23" t="s">
        <v>58</v>
      </c>
      <c r="P8002" s="23" t="s">
        <v>58</v>
      </c>
      <c r="Q8002" s="23">
        <v>0.14947719999999998</v>
      </c>
      <c r="R8002" s="23">
        <v>2.7190999999999999E-3</v>
      </c>
      <c r="S8002" s="23" t="s">
        <v>58</v>
      </c>
      <c r="T8002" s="1">
        <v>9</v>
      </c>
      <c r="U8002" s="5">
        <v>94.59</v>
      </c>
      <c r="V8002" s="5">
        <v>5.41</v>
      </c>
      <c r="W8002" s="9"/>
      <c r="X8002" s="256" t="s">
        <v>58</v>
      </c>
      <c r="Y8002" s="7"/>
      <c r="Z8002" s="1"/>
      <c r="AA8002" s="1"/>
      <c r="AB80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02" s="11" t="s">
        <v>58</v>
      </c>
      <c r="AE8002" s="11"/>
      <c r="AF8002" s="11" t="s">
        <v>58</v>
      </c>
      <c r="AG8002" s="11" t="s">
        <v>58</v>
      </c>
      <c r="AH8002" s="5" t="s">
        <v>58</v>
      </c>
      <c r="AI8002" s="11" t="s">
        <v>58</v>
      </c>
      <c r="AJ8002" s="310">
        <f>IFERROR( Tabela_BI[[#This Row],[P.01-A]] / INDEX('Base Mun'!$H:$K,MATCH(Tabela_BI[[#This Row],[COD_IBGE+UGRHI]],'Base Mun'!$F:$F,0),2),0) *100</f>
        <v>3.2800926724137915</v>
      </c>
      <c r="AK8002" s="310">
        <f>IFERROR( Tabela_BI[[#This Row],[P.01-A]] / INDEX('Base Mun'!$H:$K,MATCH(Tabela_BI[[#This Row],[COD_IBGE+UGRHI]],'Base Mun'!$F:$F,0),3),0) *100</f>
        <v>1.029744925575101</v>
      </c>
      <c r="AL8002" s="310">
        <f>IFERROR( Tabela_BI[[#This Row],[P.01-B]] / INDEX('Base Mun'!$H:$K,MATCH(Tabela_BI[[#This Row],[COD_IBGE+UGRHI]],'Base Mun'!$F:$F,0),1),0) *100</f>
        <v>5.085919732441468</v>
      </c>
      <c r="AM8002" s="310">
        <f>IFERROR( Tabela_BI[[#This Row],[P.01-C]] / INDEX('Base Mun'!$H:$K,MATCH(Tabela_BI[[#This Row],[COD_IBGE+UGRHI]],'Base Mun'!$F:$F,0),4),0) *100</f>
        <v>7.7151515151515178E-3</v>
      </c>
      <c r="AN8002" s="1" t="s">
        <v>58</v>
      </c>
      <c r="AO8002" s="11" t="s">
        <v>58</v>
      </c>
      <c r="AP8002" s="23"/>
      <c r="AQ8002" s="23"/>
      <c r="AR8002" s="1" t="s">
        <v>58</v>
      </c>
      <c r="AS8002" s="1"/>
      <c r="AT8002" s="11"/>
      <c r="AX8002" s="1"/>
      <c r="AY8002" s="1"/>
      <c r="AZ8002" s="1">
        <v>0</v>
      </c>
      <c r="BA8002" s="23" t="s">
        <v>58</v>
      </c>
      <c r="BB8002" s="1">
        <v>35</v>
      </c>
      <c r="BC8002" s="1">
        <v>2</v>
      </c>
      <c r="BD8002" s="7"/>
      <c r="BE8002" s="7"/>
    </row>
    <row r="8003" spans="1:57" x14ac:dyDescent="0.25">
      <c r="A8003" s="330">
        <v>19</v>
      </c>
      <c r="B8003" s="330">
        <v>2013</v>
      </c>
      <c r="C8003" s="330">
        <v>350110319</v>
      </c>
      <c r="D8003" s="331" t="s">
        <v>70</v>
      </c>
      <c r="E8003" s="5">
        <v>-0.32956642127375257</v>
      </c>
      <c r="F8003" s="7">
        <v>4082</v>
      </c>
      <c r="G8003" s="7">
        <v>3301</v>
      </c>
      <c r="H8003" s="7">
        <v>781</v>
      </c>
      <c r="I8003" s="9">
        <v>12.827999999999999</v>
      </c>
      <c r="J8003" s="11">
        <v>80.87</v>
      </c>
      <c r="K8003" s="23">
        <v>0</v>
      </c>
      <c r="L8003" s="23">
        <v>0</v>
      </c>
      <c r="M8003" s="23">
        <v>0</v>
      </c>
      <c r="N8003" s="23">
        <v>0</v>
      </c>
      <c r="O8003" s="23">
        <v>0</v>
      </c>
      <c r="P8003" s="23">
        <v>0</v>
      </c>
      <c r="Q8003" s="23">
        <v>0</v>
      </c>
      <c r="R8003" s="23">
        <v>0</v>
      </c>
      <c r="S8003" s="23">
        <v>8.2937206507387954E-3</v>
      </c>
      <c r="T8003" s="1">
        <v>0</v>
      </c>
      <c r="U8003" s="5">
        <v>0</v>
      </c>
      <c r="V8003" s="5">
        <v>0</v>
      </c>
      <c r="W8003" s="9">
        <v>2.31</v>
      </c>
      <c r="X8003" s="256">
        <v>179</v>
      </c>
      <c r="Y8003" s="7">
        <v>37</v>
      </c>
      <c r="Z8003" s="1">
        <v>0</v>
      </c>
      <c r="AA8003" s="1">
        <v>0</v>
      </c>
      <c r="AB8003" s="9">
        <f>IFERROR(VLOOKUP(Tabela_BI[[#This Row],[COD_IBGE+UGRHI]],BaseMun[[COD_IBGE+UGRHI]:[Reserva Explotável m3/s]],5,FALSE)*31536000/SUMIFS(F:F,B:B,Tabela_BI[[#This Row],[Ano]],C:C,Tabela_BI[[#This Row],[COD_IBGE+UGRHI]]),"")</f>
        <v>17768.936795688387</v>
      </c>
      <c r="AC8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5.9186673199411</v>
      </c>
      <c r="AD8003" s="11">
        <v>81.73</v>
      </c>
      <c r="AE8003" s="11"/>
      <c r="AF8003" s="11">
        <v>78.2</v>
      </c>
      <c r="AG8003" s="11">
        <v>21.01</v>
      </c>
      <c r="AH8003" s="5" t="s">
        <v>58</v>
      </c>
      <c r="AI8003" s="11">
        <v>100</v>
      </c>
      <c r="AJ8003" s="310">
        <f>IFERROR( Tabela_BI[[#This Row],[P.01-A]] / INDEX('Base Mun'!$H:$K,MATCH(Tabela_BI[[#This Row],[COD_IBGE+UGRHI]],'Base Mun'!$F:$F,0),2),0) *100</f>
        <v>0</v>
      </c>
      <c r="AK8003" s="310">
        <f>IFERROR( Tabela_BI[[#This Row],[P.01-A]] / INDEX('Base Mun'!$H:$K,MATCH(Tabela_BI[[#This Row],[COD_IBGE+UGRHI]],'Base Mun'!$F:$F,0),3),0) *100</f>
        <v>0</v>
      </c>
      <c r="AL8003" s="310">
        <f>IFERROR( Tabela_BI[[#This Row],[P.01-B]] / INDEX('Base Mun'!$H:$K,MATCH(Tabela_BI[[#This Row],[COD_IBGE+UGRHI]],'Base Mun'!$F:$F,0),1),0) *100</f>
        <v>0</v>
      </c>
      <c r="AM8003" s="310">
        <f>IFERROR( Tabela_BI[[#This Row],[P.01-C]] / INDEX('Base Mun'!$H:$K,MATCH(Tabela_BI[[#This Row],[COD_IBGE+UGRHI]],'Base Mun'!$F:$F,0),4),0) *100</f>
        <v>0</v>
      </c>
      <c r="AN8003" s="1" t="s">
        <v>58</v>
      </c>
      <c r="AO8003" s="11" t="s">
        <v>58</v>
      </c>
      <c r="AP8003" s="23">
        <v>0</v>
      </c>
      <c r="AQ8003" s="23"/>
      <c r="AR8003" s="1" t="s">
        <v>58</v>
      </c>
      <c r="AS8003" s="1">
        <v>9.5</v>
      </c>
      <c r="AT8003" s="11">
        <v>100</v>
      </c>
      <c r="AU8003" s="11">
        <v>100</v>
      </c>
      <c r="AV8003" s="11">
        <v>79.3</v>
      </c>
      <c r="AW8003" s="11">
        <v>8.3000000000000007</v>
      </c>
      <c r="AX8003" s="1">
        <v>0</v>
      </c>
      <c r="AY8003" s="1">
        <v>0</v>
      </c>
      <c r="AZ8003" s="1">
        <v>1</v>
      </c>
      <c r="BA8003" s="23"/>
      <c r="BB8003" s="1">
        <v>0</v>
      </c>
      <c r="BC8003" s="1">
        <v>0</v>
      </c>
      <c r="BD8003" s="7">
        <v>179</v>
      </c>
      <c r="BE8003" s="7">
        <v>179</v>
      </c>
    </row>
    <row r="8004" spans="1:57" x14ac:dyDescent="0.25">
      <c r="A8004" s="330">
        <v>20</v>
      </c>
      <c r="B8004" s="330">
        <v>2013</v>
      </c>
      <c r="C8004" s="330">
        <v>350110320</v>
      </c>
      <c r="D8004" s="331" t="s">
        <v>70</v>
      </c>
      <c r="E8004" s="5"/>
      <c r="F8004" s="7"/>
      <c r="G8004" s="7"/>
      <c r="H8004" s="7"/>
      <c r="I8004" s="9"/>
      <c r="J8004" s="11"/>
      <c r="K8004" s="23">
        <v>1.6666599999999997E-2</v>
      </c>
      <c r="L8004" s="23">
        <v>1.6666599999999997E-2</v>
      </c>
      <c r="M8004" s="23">
        <v>0</v>
      </c>
      <c r="N8004" s="23">
        <v>0</v>
      </c>
      <c r="O8004" s="23" t="s">
        <v>58</v>
      </c>
      <c r="P8004" s="23">
        <v>1.3888899999999999E-2</v>
      </c>
      <c r="Q8004" s="23">
        <v>2.7777000000000001E-3</v>
      </c>
      <c r="R8004" s="23">
        <v>0</v>
      </c>
      <c r="S8004" s="23" t="s">
        <v>58</v>
      </c>
      <c r="T8004" s="1">
        <v>2</v>
      </c>
      <c r="U8004" s="5">
        <v>100</v>
      </c>
      <c r="V8004" s="5">
        <v>0</v>
      </c>
      <c r="W8004" s="9"/>
      <c r="X8004" s="256" t="s">
        <v>58</v>
      </c>
      <c r="Y8004" s="7"/>
      <c r="Z8004" s="1"/>
      <c r="AA8004" s="1"/>
      <c r="AB80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04" s="11" t="s">
        <v>58</v>
      </c>
      <c r="AE8004" s="11"/>
      <c r="AF8004" s="11" t="s">
        <v>58</v>
      </c>
      <c r="AG8004" s="11" t="s">
        <v>58</v>
      </c>
      <c r="AH8004" s="5" t="s">
        <v>58</v>
      </c>
      <c r="AI8004" s="11" t="s">
        <v>58</v>
      </c>
      <c r="AJ8004" s="310">
        <f>IFERROR( Tabela_BI[[#This Row],[P.01-A]] / INDEX('Base Mun'!$H:$K,MATCH(Tabela_BI[[#This Row],[COD_IBGE+UGRHI]],'Base Mun'!$F:$F,0),2),0) *100</f>
        <v>1.8115869565217386</v>
      </c>
      <c r="AK8004" s="310">
        <f>IFERROR( Tabela_BI[[#This Row],[P.01-A]] / INDEX('Base Mun'!$H:$K,MATCH(Tabela_BI[[#This Row],[COD_IBGE+UGRHI]],'Base Mun'!$F:$F,0),3),0) *100</f>
        <v>0.72463478260869563</v>
      </c>
      <c r="AL8004" s="310">
        <f>IFERROR( Tabela_BI[[#This Row],[P.01-B]] / INDEX('Base Mun'!$H:$K,MATCH(Tabela_BI[[#This Row],[COD_IBGE+UGRHI]],'Base Mun'!$F:$F,0),1),0) *100</f>
        <v>2.5640923076923072</v>
      </c>
      <c r="AM8004" s="310">
        <f>IFERROR( Tabela_BI[[#This Row],[P.01-C]] / INDEX('Base Mun'!$H:$K,MATCH(Tabela_BI[[#This Row],[COD_IBGE+UGRHI]],'Base Mun'!$F:$F,0),4),0) *100</f>
        <v>0</v>
      </c>
      <c r="AN8004" s="1" t="s">
        <v>58</v>
      </c>
      <c r="AO8004" s="11" t="s">
        <v>58</v>
      </c>
      <c r="AP8004" s="23"/>
      <c r="AQ8004" s="23"/>
      <c r="AR8004" s="1" t="s">
        <v>58</v>
      </c>
      <c r="AS8004" s="1"/>
      <c r="AT8004" s="11"/>
      <c r="AX8004" s="1"/>
      <c r="AY8004" s="1"/>
      <c r="AZ8004" s="1">
        <v>0</v>
      </c>
      <c r="BA8004" s="23" t="s">
        <v>58</v>
      </c>
      <c r="BB8004" s="1">
        <v>3</v>
      </c>
      <c r="BC8004" s="1">
        <v>0</v>
      </c>
      <c r="BD8004" s="7"/>
      <c r="BE8004" s="7"/>
    </row>
    <row r="8005" spans="1:57" x14ac:dyDescent="0.25">
      <c r="A8005" s="330">
        <v>10</v>
      </c>
      <c r="B8005" s="330">
        <v>2013</v>
      </c>
      <c r="C8005" s="330">
        <v>350115210</v>
      </c>
      <c r="D8005" s="331" t="s">
        <v>71</v>
      </c>
      <c r="E8005" s="5">
        <v>0.85193971109427391</v>
      </c>
      <c r="F8005" s="7">
        <v>17176</v>
      </c>
      <c r="G8005" s="7">
        <v>14406</v>
      </c>
      <c r="H8005" s="7">
        <v>2770</v>
      </c>
      <c r="I8005" s="9">
        <v>205.11099999999999</v>
      </c>
      <c r="J8005" s="11">
        <v>83.87</v>
      </c>
      <c r="K8005" s="23">
        <v>0.1168406</v>
      </c>
      <c r="L8005" s="23">
        <v>0.1096134</v>
      </c>
      <c r="M8005" s="23">
        <v>7.2271999999999996E-3</v>
      </c>
      <c r="N8005" s="23">
        <v>0</v>
      </c>
      <c r="O8005" s="23">
        <v>1.2E-2</v>
      </c>
      <c r="P8005" s="23">
        <v>0.1046844</v>
      </c>
      <c r="Q8005" s="23" t="s">
        <v>58</v>
      </c>
      <c r="R8005" s="23">
        <v>1.562E-4</v>
      </c>
      <c r="S8005" s="23">
        <v>4.0001701289139567E-2</v>
      </c>
      <c r="T8005" s="1">
        <v>8</v>
      </c>
      <c r="U8005" s="5">
        <v>40</v>
      </c>
      <c r="V8005" s="5">
        <v>60</v>
      </c>
      <c r="W8005" s="9">
        <v>10.44</v>
      </c>
      <c r="X8005" s="256">
        <v>805</v>
      </c>
      <c r="Y8005" s="7">
        <v>805</v>
      </c>
      <c r="Z8005" s="1">
        <v>3</v>
      </c>
      <c r="AA8005" s="1">
        <v>0</v>
      </c>
      <c r="AB8005" s="9">
        <f>IFERROR(VLOOKUP(Tabela_BI[[#This Row],[COD_IBGE+UGRHI]],BaseMun[[COD_IBGE+UGRHI]:[Reserva Explotável m3/s]],5,FALSE)*31536000/SUMIFS(F:F,B:B,Tabela_BI[[#This Row],[Ano]],C:C,Tabela_BI[[#This Row],[COD_IBGE+UGRHI]]),"")</f>
        <v>1377.0377270610154</v>
      </c>
      <c r="AC8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96553330228227</v>
      </c>
      <c r="AD8005" s="11">
        <v>75.260000000000005</v>
      </c>
      <c r="AE8005" s="11">
        <v>100</v>
      </c>
      <c r="AF8005" s="11">
        <v>68.47</v>
      </c>
      <c r="AG8005" s="11">
        <v>41.83</v>
      </c>
      <c r="AH8005" s="5" t="s">
        <v>58</v>
      </c>
      <c r="AI8005" s="11">
        <v>89.73</v>
      </c>
      <c r="AJ8005" s="310">
        <f>IFERROR( Tabela_BI[[#This Row],[P.01-A]] / INDEX('Base Mun'!$H:$K,MATCH(Tabela_BI[[#This Row],[COD_IBGE+UGRHI]],'Base Mun'!$F:$F,0),2),0) *100</f>
        <v>43.274296296296292</v>
      </c>
      <c r="AK8005" s="310">
        <f>IFERROR( Tabela_BI[[#This Row],[P.01-A]] / INDEX('Base Mun'!$H:$K,MATCH(Tabela_BI[[#This Row],[COD_IBGE+UGRHI]],'Base Mun'!$F:$F,0),3),0) *100</f>
        <v>15.578746666666667</v>
      </c>
      <c r="AL8005" s="310">
        <f>IFERROR( Tabela_BI[[#This Row],[P.01-B]] / INDEX('Base Mun'!$H:$K,MATCH(Tabela_BI[[#This Row],[COD_IBGE+UGRHI]],'Base Mun'!$F:$F,0),1),0) *100</f>
        <v>68.508375000000001</v>
      </c>
      <c r="AM8005" s="310">
        <f>IFERROR( Tabela_BI[[#This Row],[P.01-C]] / INDEX('Base Mun'!$H:$K,MATCH(Tabela_BI[[#This Row],[COD_IBGE+UGRHI]],'Base Mun'!$F:$F,0),4),0) *100</f>
        <v>6.5701818181818163</v>
      </c>
      <c r="AN8005" s="1" t="s">
        <v>58</v>
      </c>
      <c r="AO8005" s="11" t="s">
        <v>58</v>
      </c>
      <c r="AP8005" s="23">
        <v>0</v>
      </c>
      <c r="AQ8005" s="23"/>
      <c r="AR8005" s="1" t="s">
        <v>58</v>
      </c>
      <c r="AS8005" s="1">
        <v>8.5</v>
      </c>
      <c r="AT8005" s="11">
        <v>79</v>
      </c>
      <c r="AU8005" s="11">
        <v>0</v>
      </c>
      <c r="AV8005" s="11">
        <v>0</v>
      </c>
      <c r="AW8005" s="11">
        <v>1.2</v>
      </c>
      <c r="AX8005" s="1">
        <v>1</v>
      </c>
      <c r="AY8005" s="1">
        <v>0</v>
      </c>
      <c r="AZ8005" s="1">
        <v>37</v>
      </c>
      <c r="BA8005" s="23">
        <v>29.998724087412732</v>
      </c>
      <c r="BB8005" s="1">
        <v>6</v>
      </c>
      <c r="BC8005" s="1">
        <v>9</v>
      </c>
      <c r="BD8005" s="7">
        <v>635.95000000000005</v>
      </c>
      <c r="BE8005" s="7">
        <v>0</v>
      </c>
    </row>
    <row r="8006" spans="1:57" x14ac:dyDescent="0.25">
      <c r="A8006" s="330">
        <v>15</v>
      </c>
      <c r="B8006" s="330">
        <v>2013</v>
      </c>
      <c r="C8006" s="330">
        <v>350120215</v>
      </c>
      <c r="D8006" s="331" t="s">
        <v>72</v>
      </c>
      <c r="E8006" s="5">
        <v>-1.0166017629304469</v>
      </c>
      <c r="F8006" s="7">
        <v>3811</v>
      </c>
      <c r="G8006" s="7">
        <v>2657</v>
      </c>
      <c r="H8006" s="7">
        <v>1154</v>
      </c>
      <c r="I8006" s="9">
        <v>10.532</v>
      </c>
      <c r="J8006" s="11">
        <v>69.72</v>
      </c>
      <c r="K8006" s="23">
        <v>0.18227750000000004</v>
      </c>
      <c r="L8006" s="23">
        <v>0.14645230000000004</v>
      </c>
      <c r="M8006" s="23">
        <v>3.5825200000000001E-2</v>
      </c>
      <c r="N8006" s="23">
        <v>0</v>
      </c>
      <c r="O8006" s="23">
        <v>6.4732999999999995E-3</v>
      </c>
      <c r="P8006" s="23">
        <v>3.4700000000000003E-5</v>
      </c>
      <c r="Q8006" s="23">
        <v>0.17480880000000001</v>
      </c>
      <c r="R8006" s="23">
        <v>9.6069999999999999E-4</v>
      </c>
      <c r="S8006" s="23">
        <v>6.45598787705231E-3</v>
      </c>
      <c r="T8006" s="1">
        <v>10</v>
      </c>
      <c r="U8006" s="5">
        <v>50</v>
      </c>
      <c r="V8006" s="5">
        <v>50</v>
      </c>
      <c r="W8006" s="9">
        <v>1.86</v>
      </c>
      <c r="X8006" s="256">
        <v>144</v>
      </c>
      <c r="Y8006" s="7">
        <v>22</v>
      </c>
      <c r="Z8006" s="1">
        <v>0</v>
      </c>
      <c r="AA8006" s="1">
        <v>0</v>
      </c>
      <c r="AB8006" s="9">
        <f>IFERROR(VLOOKUP(Tabela_BI[[#This Row],[COD_IBGE+UGRHI]],BaseMun[[COD_IBGE+UGRHI]:[Reserva Explotável m3/s]],5,FALSE)*31536000/SUMIFS(F:F,B:B,Tabela_BI[[#This Row],[Ano]],C:C,Tabela_BI[[#This Row],[COD_IBGE+UGRHI]]),"")</f>
        <v>22838.981894515877</v>
      </c>
      <c r="AC8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9.7480976121756</v>
      </c>
      <c r="AD8006" s="11">
        <v>65.44</v>
      </c>
      <c r="AE8006" s="11">
        <v>71.010000000000005</v>
      </c>
      <c r="AF8006" s="11">
        <v>65.44</v>
      </c>
      <c r="AG8006" s="11">
        <v>6.02</v>
      </c>
      <c r="AH8006" s="5" t="s">
        <v>58</v>
      </c>
      <c r="AI8006" s="11">
        <v>96.32</v>
      </c>
      <c r="AJ8006" s="310">
        <f>IFERROR( Tabela_BI[[#This Row],[P.01-A]] / INDEX('Base Mun'!$H:$K,MATCH(Tabela_BI[[#This Row],[COD_IBGE+UGRHI]],'Base Mun'!$F:$F,0),2),0) *100</f>
        <v>20.9514367816092</v>
      </c>
      <c r="AK8006" s="310">
        <f>IFERROR( Tabela_BI[[#This Row],[P.01-A]] / INDEX('Base Mun'!$H:$K,MATCH(Tabela_BI[[#This Row],[COD_IBGE+UGRHI]],'Base Mun'!$F:$F,0),3),0) *100</f>
        <v>6.6042572463768128</v>
      </c>
      <c r="AL8006" s="310">
        <f>IFERROR( Tabela_BI[[#This Row],[P.01-B]] / INDEX('Base Mun'!$H:$K,MATCH(Tabela_BI[[#This Row],[COD_IBGE+UGRHI]],'Base Mun'!$F:$F,0),1),0) *100</f>
        <v>25.250396551724148</v>
      </c>
      <c r="AM8006" s="310">
        <f>IFERROR( Tabela_BI[[#This Row],[P.01-C]] / INDEX('Base Mun'!$H:$K,MATCH(Tabela_BI[[#This Row],[COD_IBGE+UGRHI]],'Base Mun'!$F:$F,0),4),0) *100</f>
        <v>12.35351724137931</v>
      </c>
      <c r="AN8006" s="1" t="s">
        <v>58</v>
      </c>
      <c r="AO8006" s="11" t="s">
        <v>58</v>
      </c>
      <c r="AP8006" s="23">
        <v>0</v>
      </c>
      <c r="AQ8006" s="23"/>
      <c r="AR8006" s="1" t="s">
        <v>58</v>
      </c>
      <c r="AS8006" s="1">
        <v>7.4</v>
      </c>
      <c r="AT8006" s="11">
        <v>97.3</v>
      </c>
      <c r="AU8006" s="11">
        <v>97.3</v>
      </c>
      <c r="AV8006" s="11">
        <v>84.7</v>
      </c>
      <c r="AW8006" s="11">
        <v>10</v>
      </c>
      <c r="AX8006" s="1">
        <v>0</v>
      </c>
      <c r="AY8006" s="1">
        <v>0</v>
      </c>
      <c r="AZ8006" s="1">
        <v>8</v>
      </c>
      <c r="BA8006" s="23">
        <v>100.26815606344657</v>
      </c>
      <c r="BB8006" s="1">
        <v>15</v>
      </c>
      <c r="BC8006" s="1">
        <v>15</v>
      </c>
      <c r="BD8006" s="7">
        <v>140.11199999999999</v>
      </c>
      <c r="BE8006" s="7">
        <v>140.11199999999999</v>
      </c>
    </row>
    <row r="8007" spans="1:57" x14ac:dyDescent="0.25">
      <c r="A8007" s="330">
        <v>21</v>
      </c>
      <c r="B8007" s="330">
        <v>2013</v>
      </c>
      <c r="C8007" s="330">
        <v>350130121</v>
      </c>
      <c r="D8007" s="331" t="s">
        <v>73</v>
      </c>
      <c r="E8007" s="5">
        <v>0.24952882607298665</v>
      </c>
      <c r="F8007" s="7">
        <v>23564</v>
      </c>
      <c r="G8007" s="7">
        <v>21319</v>
      </c>
      <c r="H8007" s="7">
        <v>2245</v>
      </c>
      <c r="I8007" s="9">
        <v>68.049000000000007</v>
      </c>
      <c r="J8007" s="11">
        <v>90.47</v>
      </c>
      <c r="K8007" s="23">
        <v>9.5359999999999998E-4</v>
      </c>
      <c r="L8007" s="23">
        <v>6.9439999999999997E-4</v>
      </c>
      <c r="M8007" s="23">
        <v>2.5920000000000001E-4</v>
      </c>
      <c r="N8007" s="23">
        <v>0</v>
      </c>
      <c r="O8007" s="23">
        <v>4.6300000000000001E-5</v>
      </c>
      <c r="P8007" s="23" t="s">
        <v>58</v>
      </c>
      <c r="Q8007" s="23">
        <v>7.5580000000000005E-4</v>
      </c>
      <c r="R8007" s="23">
        <v>1.515E-4</v>
      </c>
      <c r="S8007" s="23">
        <v>5.0265023879565489E-2</v>
      </c>
      <c r="T8007" s="1">
        <v>3</v>
      </c>
      <c r="U8007" s="5">
        <v>11.11</v>
      </c>
      <c r="V8007" s="5">
        <v>88.89</v>
      </c>
      <c r="W8007" s="9">
        <v>15.44</v>
      </c>
      <c r="X8007" s="256">
        <v>1191</v>
      </c>
      <c r="Y8007" s="7">
        <v>492</v>
      </c>
      <c r="Z8007" s="1">
        <v>1</v>
      </c>
      <c r="AA8007" s="1">
        <v>0</v>
      </c>
      <c r="AB8007" s="9">
        <f>IFERROR(VLOOKUP(Tabela_BI[[#This Row],[COD_IBGE+UGRHI]],BaseMun[[COD_IBGE+UGRHI]:[Reserva Explotável m3/s]],5,FALSE)*31536000/SUMIFS(F:F,B:B,Tabela_BI[[#This Row],[Ano]],C:C,Tabela_BI[[#This Row],[COD_IBGE+UGRHI]]),"")</f>
        <v>3452.8467153284673</v>
      </c>
      <c r="AC8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1.64318451875749</v>
      </c>
      <c r="AD8007" s="11">
        <v>97.36</v>
      </c>
      <c r="AE8007" s="11">
        <v>93.95</v>
      </c>
      <c r="AF8007" s="11">
        <v>92.01</v>
      </c>
      <c r="AG8007" s="11">
        <v>21.28</v>
      </c>
      <c r="AH8007" s="5" t="s">
        <v>58</v>
      </c>
      <c r="AI8007" s="11">
        <v>100</v>
      </c>
      <c r="AJ8007" s="310">
        <f>IFERROR( Tabela_BI[[#This Row],[P.01-A]] / INDEX('Base Mun'!$H:$K,MATCH(Tabela_BI[[#This Row],[COD_IBGE+UGRHI]],'Base Mun'!$F:$F,0),2),0) *100</f>
        <v>7.4499999999999997E-2</v>
      </c>
      <c r="AK8007" s="310">
        <f>IFERROR( Tabela_BI[[#This Row],[P.01-A]] / INDEX('Base Mun'!$H:$K,MATCH(Tabela_BI[[#This Row],[COD_IBGE+UGRHI]],'Base Mun'!$F:$F,0),3),0) *100</f>
        <v>3.6961240310077519E-2</v>
      </c>
      <c r="AL8007" s="310">
        <f>IFERROR( Tabela_BI[[#This Row],[P.01-B]] / INDEX('Base Mun'!$H:$K,MATCH(Tabela_BI[[#This Row],[COD_IBGE+UGRHI]],'Base Mun'!$F:$F,0),1),0) *100</f>
        <v>7.3094736842105254E-2</v>
      </c>
      <c r="AM8007" s="310">
        <f>IFERROR( Tabela_BI[[#This Row],[P.01-C]] / INDEX('Base Mun'!$H:$K,MATCH(Tabela_BI[[#This Row],[COD_IBGE+UGRHI]],'Base Mun'!$F:$F,0),4),0) *100</f>
        <v>7.8545454545454529E-2</v>
      </c>
      <c r="AN8007" s="1" t="s">
        <v>58</v>
      </c>
      <c r="AO8007" s="11" t="s">
        <v>58</v>
      </c>
      <c r="AP8007" s="23">
        <v>0</v>
      </c>
      <c r="AQ8007" s="23"/>
      <c r="AR8007" s="1" t="s">
        <v>58</v>
      </c>
      <c r="AS8007" s="1">
        <v>9</v>
      </c>
      <c r="AT8007" s="11">
        <v>98</v>
      </c>
      <c r="AU8007" s="11">
        <v>61.74</v>
      </c>
      <c r="AV8007" s="11">
        <v>58.7</v>
      </c>
      <c r="AW8007" s="11">
        <v>6.7</v>
      </c>
      <c r="AX8007" s="1">
        <v>0</v>
      </c>
      <c r="AY8007" s="1">
        <v>0</v>
      </c>
      <c r="AZ8007" s="1">
        <v>1</v>
      </c>
      <c r="BA8007" s="23">
        <v>9.2111763660819801E-2</v>
      </c>
      <c r="BB8007" s="1">
        <v>1</v>
      </c>
      <c r="BC8007" s="1">
        <v>8</v>
      </c>
      <c r="BD8007" s="7">
        <v>1167.18</v>
      </c>
      <c r="BE8007" s="7">
        <v>735.32339999999999</v>
      </c>
    </row>
    <row r="8008" spans="1:57" x14ac:dyDescent="0.25">
      <c r="A8008" s="330">
        <v>22</v>
      </c>
      <c r="B8008" s="330">
        <v>2013</v>
      </c>
      <c r="C8008" s="330">
        <v>350130122</v>
      </c>
      <c r="D8008" s="331" t="s">
        <v>73</v>
      </c>
      <c r="E8008" s="5"/>
      <c r="F8008" s="7"/>
      <c r="G8008" s="7"/>
      <c r="H8008" s="7"/>
      <c r="I8008" s="9"/>
      <c r="J8008" s="11"/>
      <c r="K8008" s="23">
        <v>4.6063999999999992E-3</v>
      </c>
      <c r="L8008" s="23">
        <v>9.923E-4</v>
      </c>
      <c r="M8008" s="23">
        <v>3.6140999999999994E-3</v>
      </c>
      <c r="N8008" s="23">
        <v>0</v>
      </c>
      <c r="O8008" s="23" t="s">
        <v>58</v>
      </c>
      <c r="P8008" s="23">
        <v>2.3137000000000001E-3</v>
      </c>
      <c r="Q8008" s="23" t="s">
        <v>58</v>
      </c>
      <c r="R8008" s="23">
        <v>2.2926999999999999E-3</v>
      </c>
      <c r="S8008" s="23" t="s">
        <v>58</v>
      </c>
      <c r="T8008" s="1">
        <v>2</v>
      </c>
      <c r="U8008" s="5">
        <v>18.18</v>
      </c>
      <c r="V8008" s="5">
        <v>81.819999999999993</v>
      </c>
      <c r="W8008" s="9"/>
      <c r="X8008" s="256" t="s">
        <v>58</v>
      </c>
      <c r="Y8008" s="7"/>
      <c r="Z8008" s="1"/>
      <c r="AA8008" s="1"/>
      <c r="AB80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08" s="11" t="s">
        <v>58</v>
      </c>
      <c r="AE8008" s="11"/>
      <c r="AF8008" s="11" t="s">
        <v>58</v>
      </c>
      <c r="AG8008" s="11" t="s">
        <v>58</v>
      </c>
      <c r="AH8008" s="5" t="s">
        <v>58</v>
      </c>
      <c r="AI8008" s="11" t="s">
        <v>58</v>
      </c>
      <c r="AJ8008" s="310">
        <f>IFERROR( Tabela_BI[[#This Row],[P.01-A]] / INDEX('Base Mun'!$H:$K,MATCH(Tabela_BI[[#This Row],[COD_IBGE+UGRHI]],'Base Mun'!$F:$F,0),2),0) *100</f>
        <v>0.35987499999999994</v>
      </c>
      <c r="AK8008" s="310">
        <f>IFERROR( Tabela_BI[[#This Row],[P.01-A]] / INDEX('Base Mun'!$H:$K,MATCH(Tabela_BI[[#This Row],[COD_IBGE+UGRHI]],'Base Mun'!$F:$F,0),3),0) *100</f>
        <v>0.17854263565891471</v>
      </c>
      <c r="AL8008" s="310">
        <f>IFERROR( Tabela_BI[[#This Row],[P.01-B]] / INDEX('Base Mun'!$H:$K,MATCH(Tabela_BI[[#This Row],[COD_IBGE+UGRHI]],'Base Mun'!$F:$F,0),1),0) *100</f>
        <v>0.10445263157894738</v>
      </c>
      <c r="AM8008" s="310">
        <f>IFERROR( Tabela_BI[[#This Row],[P.01-C]] / INDEX('Base Mun'!$H:$K,MATCH(Tabela_BI[[#This Row],[COD_IBGE+UGRHI]],'Base Mun'!$F:$F,0),4),0) *100</f>
        <v>1.0951818181818178</v>
      </c>
      <c r="AN8008" s="1" t="s">
        <v>58</v>
      </c>
      <c r="AO8008" s="11" t="s">
        <v>58</v>
      </c>
      <c r="AP8008" s="23"/>
      <c r="AQ8008" s="23"/>
      <c r="AR8008" s="1" t="s">
        <v>58</v>
      </c>
      <c r="AS8008" s="1"/>
      <c r="AT8008" s="11"/>
      <c r="AX8008" s="1"/>
      <c r="AY8008" s="1"/>
      <c r="AZ8008" s="1">
        <v>12</v>
      </c>
      <c r="BA8008" s="23" t="s">
        <v>58</v>
      </c>
      <c r="BB8008" s="1">
        <v>2</v>
      </c>
      <c r="BC8008" s="1">
        <v>9</v>
      </c>
      <c r="BD8008" s="7"/>
      <c r="BE8008" s="7"/>
    </row>
    <row r="8009" spans="1:57" x14ac:dyDescent="0.25">
      <c r="A8009" s="330">
        <v>20</v>
      </c>
      <c r="B8009" s="330">
        <v>2013</v>
      </c>
      <c r="C8009" s="330">
        <v>350140020</v>
      </c>
      <c r="D8009" s="331" t="s">
        <v>74</v>
      </c>
      <c r="E8009" s="5">
        <v>1.1128469316917577</v>
      </c>
      <c r="F8009" s="7">
        <v>4763</v>
      </c>
      <c r="G8009" s="7">
        <v>3081</v>
      </c>
      <c r="H8009" s="7">
        <v>1682</v>
      </c>
      <c r="I8009" s="9">
        <v>31.207999999999998</v>
      </c>
      <c r="J8009" s="11">
        <v>64.69</v>
      </c>
      <c r="K8009" s="23">
        <v>2.2879100000000003E-2</v>
      </c>
      <c r="L8009" s="23">
        <v>1.1749900000000001E-2</v>
      </c>
      <c r="M8009" s="23">
        <v>1.1129200000000002E-2</v>
      </c>
      <c r="N8009" s="23">
        <v>0</v>
      </c>
      <c r="O8009" s="23">
        <v>5.9903000000000005E-3</v>
      </c>
      <c r="P8009" s="23" t="s">
        <v>58</v>
      </c>
      <c r="Q8009" s="23">
        <v>1.64721E-2</v>
      </c>
      <c r="R8009" s="23">
        <v>4.1669999999999999E-4</v>
      </c>
      <c r="S8009" s="23">
        <v>5.7164992530026075E-3</v>
      </c>
      <c r="T8009" s="1">
        <v>6</v>
      </c>
      <c r="U8009" s="5">
        <v>50</v>
      </c>
      <c r="V8009" s="5">
        <v>50</v>
      </c>
      <c r="W8009" s="9">
        <v>2.19</v>
      </c>
      <c r="X8009" s="256">
        <v>169</v>
      </c>
      <c r="Y8009" s="7">
        <v>5</v>
      </c>
      <c r="Z8009" s="1">
        <v>0</v>
      </c>
      <c r="AA8009" s="1">
        <v>0</v>
      </c>
      <c r="AB8009" s="9">
        <f>IFERROR(VLOOKUP(Tabela_BI[[#This Row],[COD_IBGE+UGRHI]],BaseMun[[COD_IBGE+UGRHI]:[Reserva Explotável m3/s]],5,FALSE)*31536000/SUMIFS(F:F,B:B,Tabela_BI[[#This Row],[Ano]],C:C,Tabela_BI[[#This Row],[COD_IBGE+UGRHI]]),"")</f>
        <v>7349.3512492126811</v>
      </c>
      <c r="AC8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6.94520260340119</v>
      </c>
      <c r="AD8009" s="11">
        <v>81</v>
      </c>
      <c r="AE8009" s="11">
        <v>93.86</v>
      </c>
      <c r="AF8009" s="11">
        <v>80.84</v>
      </c>
      <c r="AG8009" s="11">
        <v>22.3</v>
      </c>
      <c r="AH8009" s="5" t="s">
        <v>58</v>
      </c>
      <c r="AI8009" s="11">
        <v>100</v>
      </c>
      <c r="AJ8009" s="310">
        <f>IFERROR( Tabela_BI[[#This Row],[P.01-A]] / INDEX('Base Mun'!$H:$K,MATCH(Tabela_BI[[#This Row],[COD_IBGE+UGRHI]],'Base Mun'!$F:$F,0),2),0) *100</f>
        <v>4.9737173913043486</v>
      </c>
      <c r="AK8009" s="310">
        <f>IFERROR( Tabela_BI[[#This Row],[P.01-A]] / INDEX('Base Mun'!$H:$K,MATCH(Tabela_BI[[#This Row],[COD_IBGE+UGRHI]],'Base Mun'!$F:$F,0),3),0) *100</f>
        <v>2.0611801801801799</v>
      </c>
      <c r="AL8009" s="310">
        <f>IFERROR( Tabela_BI[[#This Row],[P.01-B]] / INDEX('Base Mun'!$H:$K,MATCH(Tabela_BI[[#This Row],[COD_IBGE+UGRHI]],'Base Mun'!$F:$F,0),1),0) *100</f>
        <v>3.6718437499999999</v>
      </c>
      <c r="AM8009" s="310">
        <f>IFERROR( Tabela_BI[[#This Row],[P.01-C]] / INDEX('Base Mun'!$H:$K,MATCH(Tabela_BI[[#This Row],[COD_IBGE+UGRHI]],'Base Mun'!$F:$F,0),4),0) *100</f>
        <v>7.9494285714285722</v>
      </c>
      <c r="AN8009" s="1" t="s">
        <v>58</v>
      </c>
      <c r="AO8009" s="11" t="s">
        <v>58</v>
      </c>
      <c r="AP8009" s="23">
        <v>0</v>
      </c>
      <c r="AQ8009" s="23"/>
      <c r="AR8009" s="1" t="s">
        <v>58</v>
      </c>
      <c r="AS8009" s="1">
        <v>8</v>
      </c>
      <c r="AT8009" s="11">
        <v>100</v>
      </c>
      <c r="AU8009" s="11">
        <v>100</v>
      </c>
      <c r="AV8009" s="11">
        <v>97</v>
      </c>
      <c r="AW8009" s="11">
        <v>9.5</v>
      </c>
      <c r="AX8009" s="1">
        <v>0</v>
      </c>
      <c r="AY8009" s="1">
        <v>0</v>
      </c>
      <c r="AZ8009" s="1">
        <v>0</v>
      </c>
      <c r="BA8009" s="23">
        <v>104.78965770621902</v>
      </c>
      <c r="BB8009" s="1">
        <v>4</v>
      </c>
      <c r="BC8009" s="1">
        <v>4</v>
      </c>
      <c r="BD8009" s="7">
        <v>169</v>
      </c>
      <c r="BE8009" s="7">
        <v>169</v>
      </c>
    </row>
    <row r="8010" spans="1:57" x14ac:dyDescent="0.25">
      <c r="A8010" s="330">
        <v>17</v>
      </c>
      <c r="B8010" s="330">
        <v>2013</v>
      </c>
      <c r="C8010" s="330">
        <v>350150917</v>
      </c>
      <c r="D8010" s="331" t="s">
        <v>75</v>
      </c>
      <c r="E8010" s="5">
        <v>0.59163627959664122</v>
      </c>
      <c r="F8010" s="7">
        <v>3055</v>
      </c>
      <c r="G8010" s="7">
        <v>2769</v>
      </c>
      <c r="H8010" s="7">
        <v>286</v>
      </c>
      <c r="I8010" s="9">
        <v>35.923999999999999</v>
      </c>
      <c r="J8010" s="11">
        <v>90.64</v>
      </c>
      <c r="K8010" s="23">
        <v>8.0660399999999993E-2</v>
      </c>
      <c r="L8010" s="23">
        <v>7.9202099999999998E-2</v>
      </c>
      <c r="M8010" s="23">
        <v>1.4583E-3</v>
      </c>
      <c r="N8010" s="23">
        <v>0</v>
      </c>
      <c r="O8010" s="23" t="s">
        <v>58</v>
      </c>
      <c r="P8010" s="23" t="s">
        <v>58</v>
      </c>
      <c r="Q8010" s="23">
        <v>8.0660399999999993E-2</v>
      </c>
      <c r="R8010" s="23">
        <v>0</v>
      </c>
      <c r="S8010" s="23">
        <v>5.3490260569406377E-3</v>
      </c>
      <c r="T8010" s="1">
        <v>5</v>
      </c>
      <c r="U8010" s="5">
        <v>87.5</v>
      </c>
      <c r="V8010" s="5">
        <v>12.5</v>
      </c>
      <c r="W8010" s="9">
        <v>1.97</v>
      </c>
      <c r="X8010" s="256">
        <v>152</v>
      </c>
      <c r="Y8010" s="7">
        <v>75</v>
      </c>
      <c r="Z8010" s="1">
        <v>0</v>
      </c>
      <c r="AA8010" s="1">
        <v>0</v>
      </c>
      <c r="AB8010" s="9">
        <f>IFERROR(VLOOKUP(Tabela_BI[[#This Row],[COD_IBGE+UGRHI]],BaseMun[[COD_IBGE+UGRHI]:[Reserva Explotável m3/s]],5,FALSE)*31536000/SUMIFS(F:F,B:B,Tabela_BI[[#This Row],[Ano]],C:C,Tabela_BI[[#This Row],[COD_IBGE+UGRHI]]),"")</f>
        <v>7948.517184942717</v>
      </c>
      <c r="AC8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.0474631751224</v>
      </c>
      <c r="AD8010" s="11">
        <v>95.06</v>
      </c>
      <c r="AE8010" s="11">
        <v>89.77</v>
      </c>
      <c r="AF8010" s="11">
        <v>90.37</v>
      </c>
      <c r="AG8010" s="11">
        <v>12.66</v>
      </c>
      <c r="AH8010" s="5" t="s">
        <v>58</v>
      </c>
      <c r="AI8010" s="11">
        <v>100</v>
      </c>
      <c r="AJ8010" s="310">
        <f>IFERROR( Tabela_BI[[#This Row],[P.01-A]] / INDEX('Base Mun'!$H:$K,MATCH(Tabela_BI[[#This Row],[COD_IBGE+UGRHI]],'Base Mun'!$F:$F,0),2),0) *100</f>
        <v>19.673268292682927</v>
      </c>
      <c r="AK8010" s="310">
        <f>IFERROR( Tabela_BI[[#This Row],[P.01-A]] / INDEX('Base Mun'!$H:$K,MATCH(Tabela_BI[[#This Row],[COD_IBGE+UGRHI]],'Base Mun'!$F:$F,0),3),0) *100</f>
        <v>10.475376623376622</v>
      </c>
      <c r="AL8010" s="310">
        <f>IFERROR( Tabela_BI[[#This Row],[P.01-B]] / INDEX('Base Mun'!$H:$K,MATCH(Tabela_BI[[#This Row],[COD_IBGE+UGRHI]],'Base Mun'!$F:$F,0),1),0) *100</f>
        <v>24.750656249999999</v>
      </c>
      <c r="AM8010" s="310">
        <f>IFERROR( Tabela_BI[[#This Row],[P.01-C]] / INDEX('Base Mun'!$H:$K,MATCH(Tabela_BI[[#This Row],[COD_IBGE+UGRHI]],'Base Mun'!$F:$F,0),4),0) *100</f>
        <v>1.6203333333333341</v>
      </c>
      <c r="AN8010" s="1" t="s">
        <v>58</v>
      </c>
      <c r="AO8010" s="11" t="s">
        <v>58</v>
      </c>
      <c r="AP8010" s="23">
        <v>0</v>
      </c>
      <c r="AQ8010" s="23"/>
      <c r="AR8010" s="1" t="s">
        <v>58</v>
      </c>
      <c r="AS8010" s="1">
        <v>7.5</v>
      </c>
      <c r="AT8010" s="11">
        <v>92</v>
      </c>
      <c r="AU8010" s="11">
        <v>92</v>
      </c>
      <c r="AV8010" s="11">
        <v>50.7</v>
      </c>
      <c r="AW8010" s="11">
        <v>6.4</v>
      </c>
      <c r="AX8010" s="1">
        <v>0</v>
      </c>
      <c r="AY8010" s="1">
        <v>0</v>
      </c>
      <c r="AZ8010" s="1">
        <v>9</v>
      </c>
      <c r="BA8010" s="23"/>
      <c r="BB8010" s="1">
        <v>7</v>
      </c>
      <c r="BC8010" s="1">
        <v>1</v>
      </c>
      <c r="BD8010" s="7">
        <v>139.84</v>
      </c>
      <c r="BE8010" s="7">
        <v>139.84</v>
      </c>
    </row>
    <row r="8011" spans="1:57" x14ac:dyDescent="0.25">
      <c r="A8011" s="330">
        <v>5</v>
      </c>
      <c r="B8011" s="330">
        <v>2013</v>
      </c>
      <c r="C8011" s="330">
        <v>35016085</v>
      </c>
      <c r="D8011" s="331" t="s">
        <v>76</v>
      </c>
      <c r="E8011" s="5">
        <v>1.3238862020217956</v>
      </c>
      <c r="F8011" s="7">
        <v>217960</v>
      </c>
      <c r="G8011" s="7">
        <v>216942</v>
      </c>
      <c r="H8011" s="7">
        <v>1018</v>
      </c>
      <c r="I8011" s="9">
        <v>1631.0709999999999</v>
      </c>
      <c r="J8011" s="11">
        <v>99.53</v>
      </c>
      <c r="K8011" s="23">
        <v>2.5279210999999995</v>
      </c>
      <c r="L8011" s="23">
        <v>2.3910139999999993</v>
      </c>
      <c r="M8011" s="23">
        <v>0.13690709999999995</v>
      </c>
      <c r="N8011" s="23">
        <v>0</v>
      </c>
      <c r="O8011" s="23">
        <v>1.0703426</v>
      </c>
      <c r="P8011" s="23">
        <v>1.416073800000001</v>
      </c>
      <c r="Q8011" s="23">
        <v>4.9160999999999996E-3</v>
      </c>
      <c r="R8011" s="23">
        <v>3.658860000000002E-2</v>
      </c>
      <c r="S8011" s="23">
        <v>0.94920633941129762</v>
      </c>
      <c r="T8011" s="1">
        <v>11</v>
      </c>
      <c r="U8011" s="5">
        <v>15.97</v>
      </c>
      <c r="V8011" s="5">
        <v>84.03</v>
      </c>
      <c r="W8011" s="9">
        <v>201.15</v>
      </c>
      <c r="X8011" s="256">
        <v>12069</v>
      </c>
      <c r="Y8011" s="7">
        <v>5927</v>
      </c>
      <c r="Z8011" s="1">
        <v>24</v>
      </c>
      <c r="AA8011" s="1">
        <v>0</v>
      </c>
      <c r="AB8011" s="9">
        <f>IFERROR(VLOOKUP(Tabela_BI[[#This Row],[COD_IBGE+UGRHI]],BaseMun[[COD_IBGE+UGRHI]:[Reserva Explotável m3/s]],5,FALSE)*31536000/SUMIFS(F:F,B:B,Tabela_BI[[#This Row],[Ano]],C:C,Tabela_BI[[#This Row],[COD_IBGE+UGRHI]]),"")</f>
        <v>235.83997063681409</v>
      </c>
      <c r="AC8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384290695540471</v>
      </c>
      <c r="AD8011" s="11">
        <v>100</v>
      </c>
      <c r="AE8011" s="11">
        <v>100</v>
      </c>
      <c r="AF8011" s="11">
        <v>100</v>
      </c>
      <c r="AG8011" s="11">
        <v>26.15</v>
      </c>
      <c r="AH8011" s="5" t="s">
        <v>58</v>
      </c>
      <c r="AI8011" s="11">
        <v>100</v>
      </c>
      <c r="AJ8011" s="310">
        <f>IFERROR( Tabela_BI[[#This Row],[P.01-A]] / INDEX('Base Mun'!$H:$K,MATCH(Tabela_BI[[#This Row],[COD_IBGE+UGRHI]],'Base Mun'!$F:$F,0),2),0) *100</f>
        <v>407.72920967741931</v>
      </c>
      <c r="AK8011" s="310">
        <f>IFERROR( Tabela_BI[[#This Row],[P.01-A]] / INDEX('Base Mun'!$H:$K,MATCH(Tabela_BI[[#This Row],[COD_IBGE+UGRHI]],'Base Mun'!$F:$F,0),3),0) *100</f>
        <v>155.08718404907972</v>
      </c>
      <c r="AL8011" s="310">
        <f>IFERROR( Tabela_BI[[#This Row],[P.01-B]] / INDEX('Base Mun'!$H:$K,MATCH(Tabela_BI[[#This Row],[COD_IBGE+UGRHI]],'Base Mun'!$F:$F,0),1),0) *100</f>
        <v>583.17414634146326</v>
      </c>
      <c r="AM8011" s="310">
        <f>IFERROR( Tabela_BI[[#This Row],[P.01-C]] / INDEX('Base Mun'!$H:$K,MATCH(Tabela_BI[[#This Row],[COD_IBGE+UGRHI]],'Base Mun'!$F:$F,0),4),0) *100</f>
        <v>65.193857142857112</v>
      </c>
      <c r="AN8011" s="1" t="s">
        <v>58</v>
      </c>
      <c r="AO8011" s="11" t="s">
        <v>58</v>
      </c>
      <c r="AP8011" s="23">
        <v>0</v>
      </c>
      <c r="AQ8011" s="23"/>
      <c r="AR8011" s="1" t="s">
        <v>58</v>
      </c>
      <c r="AS8011" s="1">
        <v>9.8000000000000007</v>
      </c>
      <c r="AT8011" s="11">
        <v>95</v>
      </c>
      <c r="AU8011" s="11">
        <v>82.65</v>
      </c>
      <c r="AV8011" s="11">
        <v>50.9</v>
      </c>
      <c r="AW8011" s="11">
        <v>6.5</v>
      </c>
      <c r="AX8011" s="1">
        <v>0</v>
      </c>
      <c r="AY8011" s="1">
        <v>0</v>
      </c>
      <c r="AZ8011" s="1">
        <v>52</v>
      </c>
      <c r="BA8011" s="23">
        <v>112.76184698301022</v>
      </c>
      <c r="BB8011" s="1">
        <v>38</v>
      </c>
      <c r="BC8011" s="1">
        <v>200</v>
      </c>
      <c r="BD8011" s="7">
        <v>11465.55</v>
      </c>
      <c r="BE8011" s="7">
        <v>9975.0285000000003</v>
      </c>
    </row>
    <row r="8012" spans="1:57" x14ac:dyDescent="0.25">
      <c r="A8012" s="330">
        <v>9</v>
      </c>
      <c r="B8012" s="330">
        <v>2013</v>
      </c>
      <c r="C8012" s="330">
        <v>35017079</v>
      </c>
      <c r="D8012" s="331" t="s">
        <v>77</v>
      </c>
      <c r="E8012" s="5">
        <v>1.9031653024647488</v>
      </c>
      <c r="F8012" s="7">
        <v>36235</v>
      </c>
      <c r="G8012" s="7">
        <v>35961</v>
      </c>
      <c r="H8012" s="7">
        <v>274</v>
      </c>
      <c r="I8012" s="9">
        <v>293.56700000000001</v>
      </c>
      <c r="J8012" s="11">
        <v>99.24</v>
      </c>
      <c r="K8012" s="23">
        <v>0.2325141</v>
      </c>
      <c r="L8012" s="23">
        <v>9.5446199999999995E-2</v>
      </c>
      <c r="M8012" s="23">
        <v>0.13706790000000002</v>
      </c>
      <c r="N8012" s="23">
        <v>0</v>
      </c>
      <c r="O8012" s="23">
        <v>9.4131799999999974E-2</v>
      </c>
      <c r="P8012" s="23">
        <v>0.12865219999999999</v>
      </c>
      <c r="Q8012" s="23">
        <v>6.1111000000000004E-3</v>
      </c>
      <c r="R8012" s="23">
        <v>3.6189999999999994E-3</v>
      </c>
      <c r="S8012" s="23">
        <v>0.12253203815858246</v>
      </c>
      <c r="T8012" s="1">
        <v>5</v>
      </c>
      <c r="U8012" s="5">
        <v>29.63</v>
      </c>
      <c r="V8012" s="5">
        <v>70.37</v>
      </c>
      <c r="W8012" s="9">
        <v>29.51</v>
      </c>
      <c r="X8012" s="256">
        <v>1992</v>
      </c>
      <c r="Y8012" s="7">
        <v>1992</v>
      </c>
      <c r="Z8012" s="1">
        <v>3</v>
      </c>
      <c r="AA8012" s="1">
        <v>0</v>
      </c>
      <c r="AB8012" s="9">
        <f>IFERROR(VLOOKUP(Tabela_BI[[#This Row],[COD_IBGE+UGRHI]],BaseMun[[COD_IBGE+UGRHI]:[Reserva Explotável m3/s]],5,FALSE)*31536000/SUMIFS(F:F,B:B,Tabela_BI[[#This Row],[Ano]],C:C,Tabela_BI[[#This Row],[COD_IBGE+UGRHI]]),"")</f>
        <v>1401.2131916655167</v>
      </c>
      <c r="AC8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36056299158267</v>
      </c>
      <c r="AD8012" s="11">
        <v>99.24</v>
      </c>
      <c r="AE8012" s="11">
        <v>99.24</v>
      </c>
      <c r="AF8012" s="11">
        <v>99.24</v>
      </c>
      <c r="AG8012" s="11">
        <v>11.26</v>
      </c>
      <c r="AH8012" s="5" t="s">
        <v>58</v>
      </c>
      <c r="AI8012" s="11">
        <v>100</v>
      </c>
      <c r="AJ8012" s="310">
        <f>IFERROR( Tabela_BI[[#This Row],[P.01-A]] / INDEX('Base Mun'!$H:$K,MATCH(Tabela_BI[[#This Row],[COD_IBGE+UGRHI]],'Base Mun'!$F:$F,0),2),0) *100</f>
        <v>40.088637931034491</v>
      </c>
      <c r="AK8012" s="310">
        <f>IFERROR( Tabela_BI[[#This Row],[P.01-A]] / INDEX('Base Mun'!$H:$K,MATCH(Tabela_BI[[#This Row],[COD_IBGE+UGRHI]],'Base Mun'!$F:$F,0),3),0) *100</f>
        <v>14.441869565217392</v>
      </c>
      <c r="AL8012" s="310">
        <f>IFERROR( Tabela_BI[[#This Row],[P.01-B]] / INDEX('Base Mun'!$H:$K,MATCH(Tabela_BI[[#This Row],[COD_IBGE+UGRHI]],'Base Mun'!$F:$F,0),1),0) *100</f>
        <v>24.473384615384614</v>
      </c>
      <c r="AM8012" s="310">
        <f>IFERROR( Tabela_BI[[#This Row],[P.01-C]] / INDEX('Base Mun'!$H:$K,MATCH(Tabela_BI[[#This Row],[COD_IBGE+UGRHI]],'Base Mun'!$F:$F,0),4),0) *100</f>
        <v>72.141000000000034</v>
      </c>
      <c r="AN8012" s="1" t="s">
        <v>58</v>
      </c>
      <c r="AO8012" s="11" t="s">
        <v>58</v>
      </c>
      <c r="AP8012" s="23">
        <v>0</v>
      </c>
      <c r="AQ8012" s="23"/>
      <c r="AR8012" s="1" t="s">
        <v>58</v>
      </c>
      <c r="AS8012" s="1">
        <v>10</v>
      </c>
      <c r="AT8012" s="11">
        <v>99.7</v>
      </c>
      <c r="AU8012" s="11">
        <v>0</v>
      </c>
      <c r="AV8012" s="11">
        <v>0</v>
      </c>
      <c r="AW8012" s="11">
        <v>1.5</v>
      </c>
      <c r="AX8012" s="1">
        <v>0</v>
      </c>
      <c r="AY8012" s="1">
        <v>0</v>
      </c>
      <c r="AZ8012" s="1">
        <v>9</v>
      </c>
      <c r="BA8012" s="23">
        <v>76.822193945858857</v>
      </c>
      <c r="BB8012" s="1">
        <v>8</v>
      </c>
      <c r="BC8012" s="1">
        <v>19</v>
      </c>
      <c r="BD8012" s="7">
        <v>1986.0239999999999</v>
      </c>
      <c r="BE8012" s="7">
        <v>0</v>
      </c>
    </row>
    <row r="8013" spans="1:57" x14ac:dyDescent="0.25">
      <c r="A8013" s="330">
        <v>15</v>
      </c>
      <c r="B8013" s="330">
        <v>2013</v>
      </c>
      <c r="C8013" s="330">
        <v>350180615</v>
      </c>
      <c r="D8013" s="331" t="s">
        <v>78</v>
      </c>
      <c r="E8013" s="5">
        <v>0.12143652194518406</v>
      </c>
      <c r="F8013" s="7">
        <v>5720</v>
      </c>
      <c r="G8013" s="7">
        <v>4873</v>
      </c>
      <c r="H8013" s="7">
        <v>847</v>
      </c>
      <c r="I8013" s="9">
        <v>22.533000000000001</v>
      </c>
      <c r="J8013" s="11">
        <v>85.19</v>
      </c>
      <c r="K8013" s="23">
        <v>2.2294499999999998E-2</v>
      </c>
      <c r="L8013" s="23">
        <v>2.1546699999999998E-2</v>
      </c>
      <c r="M8013" s="23">
        <v>7.4779999999999996E-4</v>
      </c>
      <c r="N8013" s="23">
        <v>0</v>
      </c>
      <c r="O8013" s="23" t="s">
        <v>58</v>
      </c>
      <c r="P8013" s="23" t="s">
        <v>58</v>
      </c>
      <c r="Q8013" s="23">
        <v>2.1546699999999998E-2</v>
      </c>
      <c r="R8013" s="23">
        <v>7.4779999999999996E-4</v>
      </c>
      <c r="S8013" s="23">
        <v>1.4269614800347222E-2</v>
      </c>
      <c r="T8013" s="1">
        <v>2</v>
      </c>
      <c r="U8013" s="5">
        <v>54.55</v>
      </c>
      <c r="V8013" s="5">
        <v>45.45</v>
      </c>
      <c r="W8013" s="9">
        <v>3.47</v>
      </c>
      <c r="X8013" s="256">
        <v>268</v>
      </c>
      <c r="Y8013" s="7">
        <v>62</v>
      </c>
      <c r="Z8013" s="1">
        <v>0</v>
      </c>
      <c r="AA8013" s="1">
        <v>0</v>
      </c>
      <c r="AB8013" s="9">
        <f>IFERROR(VLOOKUP(Tabela_BI[[#This Row],[COD_IBGE+UGRHI]],BaseMun[[COD_IBGE+UGRHI]:[Reserva Explotável m3/s]],5,FALSE)*31536000/SUMIFS(F:F,B:B,Tabela_BI[[#This Row],[Ano]],C:C,Tabela_BI[[#This Row],[COD_IBGE+UGRHI]]),"")</f>
        <v>10475.244755244756</v>
      </c>
      <c r="AC8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7.7902097902097</v>
      </c>
      <c r="AD8013" s="11">
        <v>83.91</v>
      </c>
      <c r="AE8013" s="11">
        <v>83.91</v>
      </c>
      <c r="AF8013" s="11">
        <v>83.91</v>
      </c>
      <c r="AG8013" s="11">
        <v>14.67</v>
      </c>
      <c r="AH8013" s="5" t="s">
        <v>58</v>
      </c>
      <c r="AI8013" s="11">
        <v>100</v>
      </c>
      <c r="AJ8013" s="310">
        <f>IFERROR( Tabela_BI[[#This Row],[P.01-A]] / INDEX('Base Mun'!$H:$K,MATCH(Tabela_BI[[#This Row],[COD_IBGE+UGRHI]],'Base Mun'!$F:$F,0),2),0) *100</f>
        <v>3.6548360655737704</v>
      </c>
      <c r="AK8013" s="310">
        <f>IFERROR( Tabela_BI[[#This Row],[P.01-A]] / INDEX('Base Mun'!$H:$K,MATCH(Tabela_BI[[#This Row],[COD_IBGE+UGRHI]],'Base Mun'!$F:$F,0),3),0) *100</f>
        <v>1.1733947368421052</v>
      </c>
      <c r="AL8013" s="310">
        <f>IFERROR( Tabela_BI[[#This Row],[P.01-B]] / INDEX('Base Mun'!$H:$K,MATCH(Tabela_BI[[#This Row],[COD_IBGE+UGRHI]],'Base Mun'!$F:$F,0),1),0) *100</f>
        <v>5.3866749999999994</v>
      </c>
      <c r="AM8013" s="310">
        <f>IFERROR( Tabela_BI[[#This Row],[P.01-C]] / INDEX('Base Mun'!$H:$K,MATCH(Tabela_BI[[#This Row],[COD_IBGE+UGRHI]],'Base Mun'!$F:$F,0),4),0) *100</f>
        <v>0.35609523809523813</v>
      </c>
      <c r="AN8013" s="1" t="s">
        <v>58</v>
      </c>
      <c r="AO8013" s="11" t="s">
        <v>58</v>
      </c>
      <c r="AP8013" s="23">
        <v>0</v>
      </c>
      <c r="AQ8013" s="23"/>
      <c r="AR8013" s="1" t="s">
        <v>58</v>
      </c>
      <c r="AS8013" s="1">
        <v>7.9</v>
      </c>
      <c r="AT8013" s="11">
        <v>99</v>
      </c>
      <c r="AU8013" s="11">
        <v>96.03</v>
      </c>
      <c r="AV8013" s="11">
        <v>76.900000000000006</v>
      </c>
      <c r="AW8013" s="11">
        <v>8.1</v>
      </c>
      <c r="AX8013" s="1">
        <v>0</v>
      </c>
      <c r="AY8013" s="1">
        <v>0</v>
      </c>
      <c r="AZ8013" s="1">
        <v>3</v>
      </c>
      <c r="BA8013" s="23"/>
      <c r="BB8013" s="1">
        <v>6</v>
      </c>
      <c r="BC8013" s="1">
        <v>5</v>
      </c>
      <c r="BD8013" s="7">
        <v>265.32</v>
      </c>
      <c r="BE8013" s="7">
        <v>257.36040000000003</v>
      </c>
    </row>
    <row r="8014" spans="1:57" x14ac:dyDescent="0.25">
      <c r="A8014" s="330">
        <v>5</v>
      </c>
      <c r="B8014" s="330">
        <v>2013</v>
      </c>
      <c r="C8014" s="330">
        <v>35019055</v>
      </c>
      <c r="D8014" s="331" t="s">
        <v>79</v>
      </c>
      <c r="E8014" s="5">
        <v>0.76412559877709896</v>
      </c>
      <c r="F8014" s="7">
        <v>67056</v>
      </c>
      <c r="G8014" s="7">
        <v>53978</v>
      </c>
      <c r="H8014" s="7">
        <v>13078</v>
      </c>
      <c r="I8014" s="9">
        <v>150.346</v>
      </c>
      <c r="J8014" s="11">
        <v>80.5</v>
      </c>
      <c r="K8014" s="23">
        <v>0.54894359999999986</v>
      </c>
      <c r="L8014" s="23">
        <v>0.48081669999999982</v>
      </c>
      <c r="M8014" s="23">
        <v>6.8126900000000032E-2</v>
      </c>
      <c r="N8014" s="23">
        <v>0</v>
      </c>
      <c r="O8014" s="23">
        <v>0.20811879999999999</v>
      </c>
      <c r="P8014" s="23">
        <v>0.22002249999999995</v>
      </c>
      <c r="Q8014" s="23">
        <v>5.7207700000000014E-2</v>
      </c>
      <c r="R8014" s="23">
        <v>6.3594600000000015E-2</v>
      </c>
      <c r="S8014" s="23">
        <v>0.17286048329503867</v>
      </c>
      <c r="T8014" s="1">
        <v>119</v>
      </c>
      <c r="U8014" s="5">
        <v>46.26</v>
      </c>
      <c r="V8014" s="5">
        <v>53.74</v>
      </c>
      <c r="W8014" s="9">
        <v>43.65</v>
      </c>
      <c r="X8014" s="256">
        <v>2946</v>
      </c>
      <c r="Y8014" s="7">
        <v>2521</v>
      </c>
      <c r="Z8014" s="1">
        <v>14</v>
      </c>
      <c r="AA8014" s="1">
        <v>2</v>
      </c>
      <c r="AB8014" s="9">
        <f>IFERROR(VLOOKUP(Tabela_BI[[#This Row],[COD_IBGE+UGRHI]],BaseMun[[COD_IBGE+UGRHI]:[Reserva Explotável m3/s]],5,FALSE)*31536000/SUMIFS(F:F,B:B,Tabela_BI[[#This Row],[Ano]],C:C,Tabela_BI[[#This Row],[COD_IBGE+UGRHI]]),"")</f>
        <v>2614.8317823908374</v>
      </c>
      <c r="AC8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8.61130994989253</v>
      </c>
      <c r="AD8014" s="11">
        <v>96.14</v>
      </c>
      <c r="AE8014" s="11">
        <v>100</v>
      </c>
      <c r="AF8014" s="11">
        <v>95.21</v>
      </c>
      <c r="AG8014" s="11">
        <v>45.73</v>
      </c>
      <c r="AH8014" s="5" t="s">
        <v>58</v>
      </c>
      <c r="AI8014" s="11">
        <v>93.22</v>
      </c>
      <c r="AJ8014" s="310">
        <f>IFERROR( Tabela_BI[[#This Row],[P.01-A]] / INDEX('Base Mun'!$H:$K,MATCH(Tabela_BI[[#This Row],[COD_IBGE+UGRHI]],'Base Mun'!$F:$F,0),2),0) *100</f>
        <v>26.265244019138752</v>
      </c>
      <c r="AK8014" s="310">
        <f>IFERROR( Tabela_BI[[#This Row],[P.01-A]] / INDEX('Base Mun'!$H:$K,MATCH(Tabela_BI[[#This Row],[COD_IBGE+UGRHI]],'Base Mun'!$F:$F,0),3),0) *100</f>
        <v>9.8730863309352497</v>
      </c>
      <c r="AL8014" s="310">
        <f>IFERROR( Tabela_BI[[#This Row],[P.01-B]] / INDEX('Base Mun'!$H:$K,MATCH(Tabela_BI[[#This Row],[COD_IBGE+UGRHI]],'Base Mun'!$F:$F,0),1),0) *100</f>
        <v>35.096109489051081</v>
      </c>
      <c r="AM8014" s="310">
        <f>IFERROR( Tabela_BI[[#This Row],[P.01-C]] / INDEX('Base Mun'!$H:$K,MATCH(Tabela_BI[[#This Row],[COD_IBGE+UGRHI]],'Base Mun'!$F:$F,0),4),0) *100</f>
        <v>9.4620694444444524</v>
      </c>
      <c r="AN8014" s="1" t="s">
        <v>58</v>
      </c>
      <c r="AO8014" s="11" t="s">
        <v>58</v>
      </c>
      <c r="AP8014" s="23">
        <v>0</v>
      </c>
      <c r="AQ8014" s="23"/>
      <c r="AR8014" s="1" t="s">
        <v>58</v>
      </c>
      <c r="AS8014" s="1">
        <v>9.8000000000000007</v>
      </c>
      <c r="AT8014" s="11">
        <v>89</v>
      </c>
      <c r="AU8014" s="11">
        <v>16.02</v>
      </c>
      <c r="AV8014" s="11">
        <v>14.4</v>
      </c>
      <c r="AW8014" s="11">
        <v>3</v>
      </c>
      <c r="AX8014" s="1">
        <v>1</v>
      </c>
      <c r="AY8014" s="1">
        <v>2</v>
      </c>
      <c r="AZ8014" s="1">
        <v>163</v>
      </c>
      <c r="BA8014" s="23">
        <v>120.3969791318831</v>
      </c>
      <c r="BB8014" s="1">
        <v>99</v>
      </c>
      <c r="BC8014" s="1">
        <v>115</v>
      </c>
      <c r="BD8014" s="7">
        <v>2621.94</v>
      </c>
      <c r="BE8014" s="7">
        <v>471.94920000000002</v>
      </c>
    </row>
    <row r="8015" spans="1:57" x14ac:dyDescent="0.25">
      <c r="A8015" s="330">
        <v>9</v>
      </c>
      <c r="B8015" s="330">
        <v>2013</v>
      </c>
      <c r="C8015" s="330">
        <v>35019059</v>
      </c>
      <c r="D8015" s="331" t="s">
        <v>79</v>
      </c>
      <c r="E8015" s="5"/>
      <c r="F8015" s="7"/>
      <c r="G8015" s="7"/>
      <c r="H8015" s="7"/>
      <c r="I8015" s="9"/>
      <c r="J8015" s="11"/>
      <c r="K8015" s="23">
        <v>9.9339999999999997E-4</v>
      </c>
      <c r="L8015" s="23">
        <v>9.703E-4</v>
      </c>
      <c r="M8015" s="23">
        <v>2.3099999999999999E-5</v>
      </c>
      <c r="N8015" s="23">
        <v>0</v>
      </c>
      <c r="O8015" s="23" t="s">
        <v>58</v>
      </c>
      <c r="P8015" s="23" t="s">
        <v>58</v>
      </c>
      <c r="Q8015" s="23">
        <v>9.4720000000000004E-4</v>
      </c>
      <c r="R8015" s="23">
        <v>4.6199999999999998E-5</v>
      </c>
      <c r="S8015" s="23" t="s">
        <v>58</v>
      </c>
      <c r="T8015" s="1">
        <v>13</v>
      </c>
      <c r="U8015" s="5">
        <v>75</v>
      </c>
      <c r="V8015" s="5">
        <v>25</v>
      </c>
      <c r="W8015" s="9"/>
      <c r="X8015" s="256" t="s">
        <v>58</v>
      </c>
      <c r="Y8015" s="7"/>
      <c r="Z8015" s="1"/>
      <c r="AA8015" s="1"/>
      <c r="AB80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15" s="11" t="s">
        <v>58</v>
      </c>
      <c r="AE8015" s="11"/>
      <c r="AF8015" s="11" t="s">
        <v>58</v>
      </c>
      <c r="AG8015" s="11" t="s">
        <v>58</v>
      </c>
      <c r="AH8015" s="5" t="s">
        <v>58</v>
      </c>
      <c r="AI8015" s="11" t="s">
        <v>58</v>
      </c>
      <c r="AJ8015" s="310">
        <f>IFERROR( Tabela_BI[[#This Row],[P.01-A]] / INDEX('Base Mun'!$H:$K,MATCH(Tabela_BI[[#This Row],[COD_IBGE+UGRHI]],'Base Mun'!$F:$F,0),2),0) *100</f>
        <v>4.7531100478468896E-2</v>
      </c>
      <c r="AK8015" s="310">
        <f>IFERROR( Tabela_BI[[#This Row],[P.01-A]] / INDEX('Base Mun'!$H:$K,MATCH(Tabela_BI[[#This Row],[COD_IBGE+UGRHI]],'Base Mun'!$F:$F,0),3),0) *100</f>
        <v>1.7866906474820143E-2</v>
      </c>
      <c r="AL8015" s="310">
        <f>IFERROR( Tabela_BI[[#This Row],[P.01-B]] / INDEX('Base Mun'!$H:$K,MATCH(Tabela_BI[[#This Row],[COD_IBGE+UGRHI]],'Base Mun'!$F:$F,0),1),0) *100</f>
        <v>7.0824817518248165E-2</v>
      </c>
      <c r="AM8015" s="310">
        <f>IFERROR( Tabela_BI[[#This Row],[P.01-C]] / INDEX('Base Mun'!$H:$K,MATCH(Tabela_BI[[#This Row],[COD_IBGE+UGRHI]],'Base Mun'!$F:$F,0),4),0) *100</f>
        <v>3.2083333333333347E-3</v>
      </c>
      <c r="AN8015" s="1" t="s">
        <v>58</v>
      </c>
      <c r="AO8015" s="11" t="s">
        <v>58</v>
      </c>
      <c r="AP8015" s="23"/>
      <c r="AQ8015" s="23"/>
      <c r="AR8015" s="1" t="s">
        <v>58</v>
      </c>
      <c r="AS8015" s="1"/>
      <c r="AT8015" s="11"/>
      <c r="AX8015" s="1"/>
      <c r="AY8015" s="1"/>
      <c r="AZ8015" s="1">
        <v>2</v>
      </c>
      <c r="BA8015" s="23" t="s">
        <v>58</v>
      </c>
      <c r="BB8015" s="1">
        <v>3</v>
      </c>
      <c r="BC8015" s="1">
        <v>1</v>
      </c>
      <c r="BD8015" s="7"/>
      <c r="BE8015" s="7"/>
    </row>
    <row r="8016" spans="1:57" x14ac:dyDescent="0.25">
      <c r="A8016" s="330">
        <v>5</v>
      </c>
      <c r="B8016" s="330">
        <v>2013</v>
      </c>
      <c r="C8016" s="330">
        <v>35020025</v>
      </c>
      <c r="D8016" s="331" t="s">
        <v>80</v>
      </c>
      <c r="E8016" s="5">
        <v>1.6862277108781853</v>
      </c>
      <c r="F8016" s="7">
        <v>4468</v>
      </c>
      <c r="G8016" s="7">
        <v>3611</v>
      </c>
      <c r="H8016" s="7">
        <v>857</v>
      </c>
      <c r="I8016" s="9">
        <v>13.679</v>
      </c>
      <c r="J8016" s="11">
        <v>80.819999999999993</v>
      </c>
      <c r="K8016" s="23">
        <v>0.15760960000000004</v>
      </c>
      <c r="L8016" s="23">
        <v>0.15319990000000006</v>
      </c>
      <c r="M8016" s="23">
        <v>4.4097000000000008E-3</v>
      </c>
      <c r="N8016" s="23">
        <v>0</v>
      </c>
      <c r="O8016" s="23" t="s">
        <v>58</v>
      </c>
      <c r="P8016" s="23">
        <v>0.12725690000000001</v>
      </c>
      <c r="Q8016" s="23">
        <v>2.8454599999999997E-2</v>
      </c>
      <c r="R8016" s="23">
        <v>1.8981E-3</v>
      </c>
      <c r="S8016" s="23">
        <v>5.8855659722222226E-3</v>
      </c>
      <c r="T8016" s="1">
        <v>13</v>
      </c>
      <c r="U8016" s="5">
        <v>75</v>
      </c>
      <c r="V8016" s="5">
        <v>25</v>
      </c>
      <c r="W8016" s="9">
        <v>2.56</v>
      </c>
      <c r="X8016" s="256">
        <v>198</v>
      </c>
      <c r="Y8016" s="7">
        <v>58</v>
      </c>
      <c r="Z8016" s="1">
        <v>0</v>
      </c>
      <c r="AA8016" s="1">
        <v>1</v>
      </c>
      <c r="AB8016" s="9">
        <f>IFERROR(VLOOKUP(Tabela_BI[[#This Row],[COD_IBGE+UGRHI]],BaseMun[[COD_IBGE+UGRHI]:[Reserva Explotável m3/s]],5,FALSE)*31536000/SUMIFS(F:F,B:B,Tabela_BI[[#This Row],[Ano]],C:C,Tabela_BI[[#This Row],[COD_IBGE+UGRHI]]),"")</f>
        <v>27950.438675022382</v>
      </c>
      <c r="AC8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8.5138764547896</v>
      </c>
      <c r="AD8016" s="11">
        <v>75.89</v>
      </c>
      <c r="AE8016" s="11">
        <v>79.38</v>
      </c>
      <c r="AF8016" s="11">
        <v>78.06</v>
      </c>
      <c r="AG8016" s="11">
        <v>20</v>
      </c>
      <c r="AH8016" s="5" t="s">
        <v>58</v>
      </c>
      <c r="AI8016" s="11">
        <v>94.92</v>
      </c>
      <c r="AJ8016" s="310">
        <f>IFERROR( Tabela_BI[[#This Row],[P.01-A]] / INDEX('Base Mun'!$H:$K,MATCH(Tabela_BI[[#This Row],[COD_IBGE+UGRHI]],'Base Mun'!$F:$F,0),2),0) *100</f>
        <v>10.369052631578949</v>
      </c>
      <c r="AK8016" s="310">
        <f>IFERROR( Tabela_BI[[#This Row],[P.01-A]] / INDEX('Base Mun'!$H:$K,MATCH(Tabela_BI[[#This Row],[COD_IBGE+UGRHI]],'Base Mun'!$F:$F,0),3),0) *100</f>
        <v>3.9800404040404054</v>
      </c>
      <c r="AL8016" s="310">
        <f>IFERROR( Tabela_BI[[#This Row],[P.01-B]] / INDEX('Base Mun'!$H:$K,MATCH(Tabela_BI[[#This Row],[COD_IBGE+UGRHI]],'Base Mun'!$F:$F,0),1),0) *100</f>
        <v>14.873776699029131</v>
      </c>
      <c r="AM8016" s="310">
        <f>IFERROR( Tabela_BI[[#This Row],[P.01-C]] / INDEX('Base Mun'!$H:$K,MATCH(Tabela_BI[[#This Row],[COD_IBGE+UGRHI]],'Base Mun'!$F:$F,0),4),0) *100</f>
        <v>0.89993877551020429</v>
      </c>
      <c r="AN8016" s="1" t="s">
        <v>58</v>
      </c>
      <c r="AO8016" s="11" t="s">
        <v>58</v>
      </c>
      <c r="AP8016" s="23">
        <v>0</v>
      </c>
      <c r="AQ8016" s="23"/>
      <c r="AR8016" s="1" t="s">
        <v>58</v>
      </c>
      <c r="AS8016" s="1">
        <v>10</v>
      </c>
      <c r="AT8016" s="11">
        <v>94</v>
      </c>
      <c r="AU8016" s="11">
        <v>88.36</v>
      </c>
      <c r="AV8016" s="11">
        <v>70.7</v>
      </c>
      <c r="AW8016" s="11">
        <v>7.9</v>
      </c>
      <c r="AX8016" s="1">
        <v>0</v>
      </c>
      <c r="AY8016" s="1">
        <v>1</v>
      </c>
      <c r="AZ8016" s="1">
        <v>3</v>
      </c>
      <c r="BA8016" s="23"/>
      <c r="BB8016" s="1">
        <v>12</v>
      </c>
      <c r="BC8016" s="1">
        <v>4</v>
      </c>
      <c r="BD8016" s="7">
        <v>186.12</v>
      </c>
      <c r="BE8016" s="7">
        <v>174.9528</v>
      </c>
    </row>
    <row r="8017" spans="1:57" x14ac:dyDescent="0.25">
      <c r="A8017" s="330">
        <v>9</v>
      </c>
      <c r="B8017" s="330">
        <v>2013</v>
      </c>
      <c r="C8017" s="330">
        <v>35020029</v>
      </c>
      <c r="D8017" s="331" t="s">
        <v>80</v>
      </c>
      <c r="E8017" s="5"/>
      <c r="F8017" s="7"/>
      <c r="G8017" s="7"/>
      <c r="H8017" s="7"/>
      <c r="I8017" s="9"/>
      <c r="J8017" s="11"/>
      <c r="K8017" s="23">
        <v>1.05904E-2</v>
      </c>
      <c r="L8017" s="23">
        <v>2.0255E-3</v>
      </c>
      <c r="M8017" s="23">
        <v>8.5649000000000003E-3</v>
      </c>
      <c r="N8017" s="23">
        <v>0</v>
      </c>
      <c r="O8017" s="23" t="s">
        <v>58</v>
      </c>
      <c r="P8017" s="23">
        <v>8.5649000000000003E-3</v>
      </c>
      <c r="Q8017" s="23" t="s">
        <v>58</v>
      </c>
      <c r="R8017" s="23">
        <v>2.0255E-3</v>
      </c>
      <c r="S8017" s="23" t="s">
        <v>58</v>
      </c>
      <c r="T8017" s="1">
        <v>4</v>
      </c>
      <c r="U8017" s="5">
        <v>33.33</v>
      </c>
      <c r="V8017" s="5">
        <v>66.67</v>
      </c>
      <c r="W8017" s="9"/>
      <c r="X8017" s="256" t="s">
        <v>58</v>
      </c>
      <c r="Y8017" s="7"/>
      <c r="Z8017" s="1"/>
      <c r="AA8017" s="1"/>
      <c r="AB80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17" s="11" t="s">
        <v>58</v>
      </c>
      <c r="AE8017" s="11"/>
      <c r="AF8017" s="11" t="s">
        <v>58</v>
      </c>
      <c r="AG8017" s="11" t="s">
        <v>58</v>
      </c>
      <c r="AH8017" s="5" t="s">
        <v>58</v>
      </c>
      <c r="AI8017" s="11" t="s">
        <v>58</v>
      </c>
      <c r="AJ8017" s="310">
        <f>IFERROR( Tabela_BI[[#This Row],[P.01-A]] / INDEX('Base Mun'!$H:$K,MATCH(Tabela_BI[[#This Row],[COD_IBGE+UGRHI]],'Base Mun'!$F:$F,0),2),0) *100</f>
        <v>0.6967368421052631</v>
      </c>
      <c r="AK8017" s="310">
        <f>IFERROR( Tabela_BI[[#This Row],[P.01-A]] / INDEX('Base Mun'!$H:$K,MATCH(Tabela_BI[[#This Row],[COD_IBGE+UGRHI]],'Base Mun'!$F:$F,0),3),0) *100</f>
        <v>0.26743434343434347</v>
      </c>
      <c r="AL8017" s="310">
        <f>IFERROR( Tabela_BI[[#This Row],[P.01-B]] / INDEX('Base Mun'!$H:$K,MATCH(Tabela_BI[[#This Row],[COD_IBGE+UGRHI]],'Base Mun'!$F:$F,0),1),0) *100</f>
        <v>0.1966504854368932</v>
      </c>
      <c r="AM8017" s="310">
        <f>IFERROR( Tabela_BI[[#This Row],[P.01-C]] / INDEX('Base Mun'!$H:$K,MATCH(Tabela_BI[[#This Row],[COD_IBGE+UGRHI]],'Base Mun'!$F:$F,0),4),0) *100</f>
        <v>1.7479387755102043</v>
      </c>
      <c r="AN8017" s="1" t="s">
        <v>58</v>
      </c>
      <c r="AO8017" s="11" t="s">
        <v>58</v>
      </c>
      <c r="AP8017" s="23"/>
      <c r="AQ8017" s="23"/>
      <c r="AR8017" s="1" t="s">
        <v>58</v>
      </c>
      <c r="AS8017" s="1"/>
      <c r="AT8017" s="11"/>
      <c r="AX8017" s="1"/>
      <c r="AY8017" s="1"/>
      <c r="AZ8017" s="1">
        <v>1</v>
      </c>
      <c r="BA8017" s="23" t="s">
        <v>58</v>
      </c>
      <c r="BB8017" s="1">
        <v>1</v>
      </c>
      <c r="BC8017" s="1">
        <v>2</v>
      </c>
      <c r="BD8017" s="7"/>
      <c r="BE8017" s="7"/>
    </row>
    <row r="8018" spans="1:57" x14ac:dyDescent="0.25">
      <c r="A8018" s="330">
        <v>13</v>
      </c>
      <c r="B8018" s="330">
        <v>2013</v>
      </c>
      <c r="C8018" s="330">
        <v>350200213</v>
      </c>
      <c r="D8018" s="331" t="s">
        <v>80</v>
      </c>
      <c r="E8018" s="5"/>
      <c r="F8018" s="7"/>
      <c r="G8018" s="7"/>
      <c r="H8018" s="7"/>
      <c r="I8018" s="9"/>
      <c r="J8018" s="11"/>
      <c r="K8018" s="23">
        <v>2.8357E-3</v>
      </c>
      <c r="L8018" s="23">
        <v>2.7778E-3</v>
      </c>
      <c r="M8018" s="23">
        <v>5.7899999999999998E-5</v>
      </c>
      <c r="N8018" s="23">
        <v>0</v>
      </c>
      <c r="O8018" s="23" t="s">
        <v>58</v>
      </c>
      <c r="P8018" s="23" t="s">
        <v>58</v>
      </c>
      <c r="Q8018" s="23">
        <v>2.7778E-3</v>
      </c>
      <c r="R8018" s="23">
        <v>5.7899999999999998E-5</v>
      </c>
      <c r="S8018" s="23" t="s">
        <v>58</v>
      </c>
      <c r="T8018" s="1">
        <v>0</v>
      </c>
      <c r="U8018" s="5">
        <v>33.33</v>
      </c>
      <c r="V8018" s="5">
        <v>66.67</v>
      </c>
      <c r="W8018" s="9"/>
      <c r="X8018" s="256" t="s">
        <v>58</v>
      </c>
      <c r="Y8018" s="7"/>
      <c r="Z8018" s="1"/>
      <c r="AA8018" s="1"/>
      <c r="AB80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18" s="11" t="s">
        <v>58</v>
      </c>
      <c r="AE8018" s="11"/>
      <c r="AF8018" s="11" t="s">
        <v>58</v>
      </c>
      <c r="AG8018" s="11" t="s">
        <v>58</v>
      </c>
      <c r="AH8018" s="5" t="s">
        <v>58</v>
      </c>
      <c r="AI8018" s="11" t="s">
        <v>58</v>
      </c>
      <c r="AJ8018" s="310">
        <f>IFERROR( Tabela_BI[[#This Row],[P.01-A]] / INDEX('Base Mun'!$H:$K,MATCH(Tabela_BI[[#This Row],[COD_IBGE+UGRHI]],'Base Mun'!$F:$F,0),2),0) *100</f>
        <v>0.1865592105263158</v>
      </c>
      <c r="AK8018" s="310">
        <f>IFERROR( Tabela_BI[[#This Row],[P.01-A]] / INDEX('Base Mun'!$H:$K,MATCH(Tabela_BI[[#This Row],[COD_IBGE+UGRHI]],'Base Mun'!$F:$F,0),3),0) *100</f>
        <v>7.1608585858585871E-2</v>
      </c>
      <c r="AL8018" s="310">
        <f>IFERROR( Tabela_BI[[#This Row],[P.01-B]] / INDEX('Base Mun'!$H:$K,MATCH(Tabela_BI[[#This Row],[COD_IBGE+UGRHI]],'Base Mun'!$F:$F,0),1),0) *100</f>
        <v>0.26968932038834947</v>
      </c>
      <c r="AM8018" s="310">
        <f>IFERROR( Tabela_BI[[#This Row],[P.01-C]] / INDEX('Base Mun'!$H:$K,MATCH(Tabela_BI[[#This Row],[COD_IBGE+UGRHI]],'Base Mun'!$F:$F,0),4),0) *100</f>
        <v>1.1816326530612245E-2</v>
      </c>
      <c r="AN8018" s="1" t="s">
        <v>58</v>
      </c>
      <c r="AO8018" s="11" t="s">
        <v>58</v>
      </c>
      <c r="AP8018" s="23"/>
      <c r="AQ8018" s="23"/>
      <c r="AR8018" s="1" t="s">
        <v>58</v>
      </c>
      <c r="AS8018" s="1"/>
      <c r="AT8018" s="11"/>
      <c r="AX8018" s="1"/>
      <c r="AY8018" s="1"/>
      <c r="AZ8018" s="1">
        <v>0</v>
      </c>
      <c r="BA8018" s="23" t="s">
        <v>58</v>
      </c>
      <c r="BB8018" s="1">
        <v>1</v>
      </c>
      <c r="BC8018" s="1">
        <v>2</v>
      </c>
      <c r="BD8018" s="7"/>
      <c r="BE8018" s="7"/>
    </row>
    <row r="8019" spans="1:57" x14ac:dyDescent="0.25">
      <c r="A8019" s="330">
        <v>19</v>
      </c>
      <c r="B8019" s="330">
        <v>2013</v>
      </c>
      <c r="C8019" s="330">
        <v>350210119</v>
      </c>
      <c r="D8019" s="331" t="s">
        <v>81</v>
      </c>
      <c r="E8019" s="5">
        <v>4.164347832915638E-2</v>
      </c>
      <c r="F8019" s="7">
        <v>55598</v>
      </c>
      <c r="G8019" s="7">
        <v>52067</v>
      </c>
      <c r="H8019" s="7">
        <v>3531</v>
      </c>
      <c r="I8019" s="9">
        <v>57.908999999999999</v>
      </c>
      <c r="J8019" s="11">
        <v>93.65</v>
      </c>
      <c r="K8019" s="23">
        <v>2.2449276999999999</v>
      </c>
      <c r="L8019" s="23">
        <v>2.1076504999999996</v>
      </c>
      <c r="M8019" s="23">
        <v>0.13727720000000002</v>
      </c>
      <c r="N8019" s="23">
        <v>0</v>
      </c>
      <c r="O8019" s="23">
        <v>2.1005999999999998E-3</v>
      </c>
      <c r="P8019" s="23">
        <v>0.23551149999999998</v>
      </c>
      <c r="Q8019" s="23">
        <v>1.9965393999999999</v>
      </c>
      <c r="R8019" s="23">
        <v>1.0776200000000005E-2</v>
      </c>
      <c r="S8019" s="23">
        <v>0.18833624636161161</v>
      </c>
      <c r="T8019" s="1">
        <v>1</v>
      </c>
      <c r="U8019" s="5">
        <v>10.71</v>
      </c>
      <c r="V8019" s="5">
        <v>89.29</v>
      </c>
      <c r="W8019" s="9">
        <v>42.67</v>
      </c>
      <c r="X8019" s="256">
        <v>2880</v>
      </c>
      <c r="Y8019" s="7">
        <v>1294</v>
      </c>
      <c r="Z8019" s="1">
        <v>2</v>
      </c>
      <c r="AA8019" s="1">
        <v>0</v>
      </c>
      <c r="AB8019" s="9">
        <f>IFERROR(VLOOKUP(Tabela_BI[[#This Row],[COD_IBGE+UGRHI]],BaseMun[[COD_IBGE+UGRHI]:[Reserva Explotável m3/s]],5,FALSE)*31536000/SUMIFS(F:F,B:B,Tabela_BI[[#This Row],[Ano]],C:C,Tabela_BI[[#This Row],[COD_IBGE+UGRHI]]),"")</f>
        <v>3976.1746825425375</v>
      </c>
      <c r="AC8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.96805640490663</v>
      </c>
      <c r="AD8019" s="11">
        <v>93.34</v>
      </c>
      <c r="AE8019" s="11"/>
      <c r="AF8019" s="11">
        <v>87.74</v>
      </c>
      <c r="AG8019" s="11">
        <v>35.700000000000003</v>
      </c>
      <c r="AH8019" s="5" t="s">
        <v>58</v>
      </c>
      <c r="AI8019" s="11">
        <v>100</v>
      </c>
      <c r="AJ8019" s="310">
        <f>IFERROR( Tabela_BI[[#This Row],[P.01-A]] / INDEX('Base Mun'!$H:$K,MATCH(Tabela_BI[[#This Row],[COD_IBGE+UGRHI]],'Base Mun'!$F:$F,0),2),0) *100</f>
        <v>101.58043891402716</v>
      </c>
      <c r="AK8019" s="310">
        <f>IFERROR( Tabela_BI[[#This Row],[P.01-A]] / INDEX('Base Mun'!$H:$K,MATCH(Tabela_BI[[#This Row],[COD_IBGE+UGRHI]],'Base Mun'!$F:$F,0),3),0) *100</f>
        <v>32.024646219686161</v>
      </c>
      <c r="AL8019" s="310">
        <f>IFERROR( Tabela_BI[[#This Row],[P.01-B]] / INDEX('Base Mun'!$H:$K,MATCH(Tabela_BI[[#This Row],[COD_IBGE+UGRHI]],'Base Mun'!$F:$F,0),1),0) *100</f>
        <v>126.96689759036144</v>
      </c>
      <c r="AM8019" s="310">
        <f>IFERROR( Tabela_BI[[#This Row],[P.01-C]] / INDEX('Base Mun'!$H:$K,MATCH(Tabela_BI[[#This Row],[COD_IBGE+UGRHI]],'Base Mun'!$F:$F,0),4),0) *100</f>
        <v>24.95949090909091</v>
      </c>
      <c r="AN8019" s="1" t="s">
        <v>58</v>
      </c>
      <c r="AO8019" s="11" t="s">
        <v>58</v>
      </c>
      <c r="AP8019" s="23">
        <v>0</v>
      </c>
      <c r="AQ8019" s="23"/>
      <c r="AR8019" s="1" t="s">
        <v>58</v>
      </c>
      <c r="AS8019" s="1">
        <v>9.5</v>
      </c>
      <c r="AT8019" s="11">
        <v>90</v>
      </c>
      <c r="AU8019" s="11">
        <v>81</v>
      </c>
      <c r="AV8019" s="11">
        <v>55.1</v>
      </c>
      <c r="AW8019" s="11">
        <v>6.5</v>
      </c>
      <c r="AX8019" s="1">
        <v>0</v>
      </c>
      <c r="AY8019" s="1">
        <v>0</v>
      </c>
      <c r="AZ8019" s="1">
        <v>16</v>
      </c>
      <c r="BA8019" s="23">
        <v>1.1153455803546075</v>
      </c>
      <c r="BB8019" s="1">
        <v>6</v>
      </c>
      <c r="BC8019" s="1">
        <v>50</v>
      </c>
      <c r="BD8019" s="7">
        <v>2592</v>
      </c>
      <c r="BE8019" s="7">
        <v>2332.8000000000002</v>
      </c>
    </row>
    <row r="8020" spans="1:57" x14ac:dyDescent="0.25">
      <c r="A8020" s="330">
        <v>14</v>
      </c>
      <c r="B8020" s="330">
        <v>2013</v>
      </c>
      <c r="C8020" s="330">
        <v>350220014</v>
      </c>
      <c r="D8020" s="331" t="s">
        <v>82</v>
      </c>
      <c r="E8020" s="5">
        <v>1.2219016763949764</v>
      </c>
      <c r="F8020" s="7">
        <v>22883</v>
      </c>
      <c r="G8020" s="7">
        <v>16648</v>
      </c>
      <c r="H8020" s="7">
        <v>6235</v>
      </c>
      <c r="I8020" s="9">
        <v>22.245000000000001</v>
      </c>
      <c r="J8020" s="11">
        <v>72.75</v>
      </c>
      <c r="K8020" s="23">
        <v>0.42300430000000011</v>
      </c>
      <c r="L8020" s="23">
        <v>0.41946850000000013</v>
      </c>
      <c r="M8020" s="23">
        <v>3.5357999999999991E-3</v>
      </c>
      <c r="N8020" s="23">
        <v>0.1</v>
      </c>
      <c r="O8020" s="23" t="s">
        <v>58</v>
      </c>
      <c r="P8020" s="23">
        <v>9.1678300000000004E-2</v>
      </c>
      <c r="Q8020" s="23">
        <v>0.33125089999999996</v>
      </c>
      <c r="R8020" s="23">
        <v>7.5100000000000023E-5</v>
      </c>
      <c r="S8020" s="23">
        <v>3.8764535396532865E-2</v>
      </c>
      <c r="T8020" s="1">
        <v>37</v>
      </c>
      <c r="U8020" s="5">
        <v>82.76</v>
      </c>
      <c r="V8020" s="5">
        <v>17.239999999999998</v>
      </c>
      <c r="W8020" s="9">
        <v>11.9</v>
      </c>
      <c r="X8020" s="256">
        <v>918</v>
      </c>
      <c r="Y8020" s="7">
        <v>257</v>
      </c>
      <c r="Z8020" s="1">
        <v>2</v>
      </c>
      <c r="AA8020" s="1">
        <v>0</v>
      </c>
      <c r="AB8020" s="9">
        <f>IFERROR(VLOOKUP(Tabela_BI[[#This Row],[COD_IBGE+UGRHI]],BaseMun[[COD_IBGE+UGRHI]:[Reserva Explotável m3/s]],5,FALSE)*31536000/SUMIFS(F:F,B:B,Tabela_BI[[#This Row],[Ano]],C:C,Tabela_BI[[#This Row],[COD_IBGE+UGRHI]]),"")</f>
        <v>16069.123803697068</v>
      </c>
      <c r="AC8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1.8345496656907</v>
      </c>
      <c r="AD8020" s="11">
        <v>75.78</v>
      </c>
      <c r="AE8020" s="11">
        <v>71.83</v>
      </c>
      <c r="AF8020" s="11">
        <v>62.03</v>
      </c>
      <c r="AG8020" s="11">
        <v>24.57</v>
      </c>
      <c r="AH8020" s="5" t="s">
        <v>58</v>
      </c>
      <c r="AI8020" s="11">
        <v>100</v>
      </c>
      <c r="AJ8020" s="310">
        <f>IFERROR( Tabela_BI[[#This Row],[P.01-A]] / INDEX('Base Mun'!$H:$K,MATCH(Tabela_BI[[#This Row],[COD_IBGE+UGRHI]],'Base Mun'!$F:$F,0),2),0) *100</f>
        <v>8.1035306513409981</v>
      </c>
      <c r="AK8020" s="310">
        <f>IFERROR( Tabela_BI[[#This Row],[P.01-A]] / INDEX('Base Mun'!$H:$K,MATCH(Tabela_BI[[#This Row],[COD_IBGE+UGRHI]],'Base Mun'!$F:$F,0),3),0) *100</f>
        <v>3.6278241852487145</v>
      </c>
      <c r="AL8020" s="310">
        <f>IFERROR( Tabela_BI[[#This Row],[P.01-B]] / INDEX('Base Mun'!$H:$K,MATCH(Tabela_BI[[#This Row],[COD_IBGE+UGRHI]],'Base Mun'!$F:$F,0),1),0) *100</f>
        <v>10.923658854166671</v>
      </c>
      <c r="AM8020" s="310">
        <f>IFERROR( Tabela_BI[[#This Row],[P.01-C]] / INDEX('Base Mun'!$H:$K,MATCH(Tabela_BI[[#This Row],[COD_IBGE+UGRHI]],'Base Mun'!$F:$F,0),4),0) *100</f>
        <v>0.25621739130434779</v>
      </c>
      <c r="AN8020" s="1" t="s">
        <v>58</v>
      </c>
      <c r="AO8020" s="11" t="s">
        <v>58</v>
      </c>
      <c r="AP8020" s="23">
        <v>0</v>
      </c>
      <c r="AQ8020" s="23"/>
      <c r="AR8020" s="1" t="s">
        <v>58</v>
      </c>
      <c r="AS8020" s="1">
        <v>8.5</v>
      </c>
      <c r="AT8020" s="11">
        <v>90</v>
      </c>
      <c r="AU8020" s="11">
        <v>90</v>
      </c>
      <c r="AV8020" s="11">
        <v>72</v>
      </c>
      <c r="AW8020" s="11">
        <v>8</v>
      </c>
      <c r="AX8020" s="1">
        <v>0</v>
      </c>
      <c r="AY8020" s="1">
        <v>0</v>
      </c>
      <c r="AZ8020" s="1">
        <v>4</v>
      </c>
      <c r="BA8020" s="23"/>
      <c r="BB8020" s="1">
        <v>48</v>
      </c>
      <c r="BC8020" s="1">
        <v>10</v>
      </c>
      <c r="BD8020" s="7">
        <v>826.2</v>
      </c>
      <c r="BE8020" s="7">
        <v>826.2</v>
      </c>
    </row>
    <row r="8021" spans="1:57" x14ac:dyDescent="0.25">
      <c r="A8021" s="330">
        <v>5</v>
      </c>
      <c r="B8021" s="330">
        <v>2013</v>
      </c>
      <c r="C8021" s="330">
        <v>35023095</v>
      </c>
      <c r="D8021" s="331" t="s">
        <v>83</v>
      </c>
      <c r="E8021" s="5"/>
      <c r="F8021" s="7"/>
      <c r="G8021" s="7"/>
      <c r="H8021" s="7"/>
      <c r="I8021" s="9"/>
      <c r="J8021" s="11"/>
      <c r="K8021" s="23">
        <v>3.0108000000000005E-3</v>
      </c>
      <c r="L8021" s="23">
        <v>2.9066000000000005E-3</v>
      </c>
      <c r="M8021" s="23">
        <v>1.042E-4</v>
      </c>
      <c r="N8021" s="23">
        <v>0</v>
      </c>
      <c r="O8021" s="23" t="s">
        <v>58</v>
      </c>
      <c r="P8021" s="23" t="s">
        <v>58</v>
      </c>
      <c r="Q8021" s="23">
        <v>2.9066000000000005E-3</v>
      </c>
      <c r="R8021" s="23">
        <v>1.042E-4</v>
      </c>
      <c r="S8021" s="23" t="s">
        <v>58</v>
      </c>
      <c r="T8021" s="1">
        <v>0</v>
      </c>
      <c r="U8021" s="5">
        <v>90.91</v>
      </c>
      <c r="V8021" s="5">
        <v>9.09</v>
      </c>
      <c r="W8021" s="9"/>
      <c r="X8021" s="256" t="s">
        <v>58</v>
      </c>
      <c r="Y8021" s="7"/>
      <c r="Z8021" s="1"/>
      <c r="AA8021" s="1"/>
      <c r="AB80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21" s="11" t="s">
        <v>58</v>
      </c>
      <c r="AE8021" s="11"/>
      <c r="AF8021" s="11" t="s">
        <v>58</v>
      </c>
      <c r="AG8021" s="11" t="s">
        <v>58</v>
      </c>
      <c r="AH8021" s="5" t="s">
        <v>58</v>
      </c>
      <c r="AI8021" s="11" t="s">
        <v>58</v>
      </c>
      <c r="AJ8021" s="310">
        <f>IFERROR( Tabela_BI[[#This Row],[P.01-A]] / INDEX('Base Mun'!$H:$K,MATCH(Tabela_BI[[#This Row],[COD_IBGE+UGRHI]],'Base Mun'!$F:$F,0),2),0) *100</f>
        <v>0.12189473684210528</v>
      </c>
      <c r="AK8021" s="310">
        <f>IFERROR( Tabela_BI[[#This Row],[P.01-A]] / INDEX('Base Mun'!$H:$K,MATCH(Tabela_BI[[#This Row],[COD_IBGE+UGRHI]],'Base Mun'!$F:$F,0),3),0) *100</f>
        <v>4.3953284671532859E-2</v>
      </c>
      <c r="AL8021" s="310">
        <f>IFERROR( Tabela_BI[[#This Row],[P.01-B]] / INDEX('Base Mun'!$H:$K,MATCH(Tabela_BI[[#This Row],[COD_IBGE+UGRHI]],'Base Mun'!$F:$F,0),1),0) *100</f>
        <v>0.19908219178082195</v>
      </c>
      <c r="AM8021" s="310">
        <f>IFERROR( Tabela_BI[[#This Row],[P.01-C]] / INDEX('Base Mun'!$H:$K,MATCH(Tabela_BI[[#This Row],[COD_IBGE+UGRHI]],'Base Mun'!$F:$F,0),4),0) *100</f>
        <v>1.0316831683168316E-2</v>
      </c>
      <c r="AN8021" s="1" t="s">
        <v>58</v>
      </c>
      <c r="AO8021" s="11" t="s">
        <v>58</v>
      </c>
      <c r="AP8021" s="23"/>
      <c r="AQ8021" s="23"/>
      <c r="AR8021" s="1" t="s">
        <v>58</v>
      </c>
      <c r="AS8021" s="1"/>
      <c r="AT8021" s="11"/>
      <c r="AX8021" s="1"/>
      <c r="AY8021" s="1"/>
      <c r="AZ8021" s="1">
        <v>0</v>
      </c>
      <c r="BA8021" s="23" t="s">
        <v>58</v>
      </c>
      <c r="BB8021" s="1">
        <v>10</v>
      </c>
      <c r="BC8021" s="1">
        <v>1</v>
      </c>
      <c r="BD8021" s="7"/>
      <c r="BE8021" s="7"/>
    </row>
    <row r="8022" spans="1:57" x14ac:dyDescent="0.25">
      <c r="A8022" s="330">
        <v>10</v>
      </c>
      <c r="B8022" s="330">
        <v>2013</v>
      </c>
      <c r="C8022" s="330">
        <v>350230910</v>
      </c>
      <c r="D8022" s="331" t="s">
        <v>83</v>
      </c>
      <c r="E8022" s="5">
        <v>2.0741247340526847</v>
      </c>
      <c r="F8022" s="7">
        <v>5954</v>
      </c>
      <c r="G8022" s="7">
        <v>4558</v>
      </c>
      <c r="H8022" s="7">
        <v>1396</v>
      </c>
      <c r="I8022" s="9">
        <v>8.0850000000000009</v>
      </c>
      <c r="J8022" s="11">
        <v>76.55</v>
      </c>
      <c r="K8022" s="23">
        <v>0.13229519999999997</v>
      </c>
      <c r="L8022" s="23">
        <v>0.13124889999999997</v>
      </c>
      <c r="M8022" s="23">
        <v>1.0463E-3</v>
      </c>
      <c r="N8022" s="23">
        <v>0</v>
      </c>
      <c r="O8022" s="23" t="s">
        <v>58</v>
      </c>
      <c r="P8022" s="23" t="s">
        <v>58</v>
      </c>
      <c r="Q8022" s="23">
        <v>0.11534259999999999</v>
      </c>
      <c r="R8022" s="23">
        <v>1.6952599999999998E-2</v>
      </c>
      <c r="S8022" s="23">
        <v>1.2923155895002167E-2</v>
      </c>
      <c r="T8022" s="1">
        <v>5</v>
      </c>
      <c r="U8022" s="5">
        <v>70</v>
      </c>
      <c r="V8022" s="5">
        <v>30</v>
      </c>
      <c r="W8022" s="9">
        <v>3.24</v>
      </c>
      <c r="X8022" s="256">
        <v>250</v>
      </c>
      <c r="Y8022" s="7">
        <v>104</v>
      </c>
      <c r="Z8022" s="1">
        <v>1</v>
      </c>
      <c r="AA8022" s="1">
        <v>0</v>
      </c>
      <c r="AB8022" s="9">
        <f>IFERROR(VLOOKUP(Tabela_BI[[#This Row],[COD_IBGE+UGRHI]],BaseMun[[COD_IBGE+UGRHI]:[Reserva Explotável m3/s]],5,FALSE)*31536000/SUMIFS(F:F,B:B,Tabela_BI[[#This Row],[Ano]],C:C,Tabela_BI[[#This Row],[COD_IBGE+UGRHI]]),"")</f>
        <v>36281.760161236147</v>
      </c>
      <c r="AC8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9.5733960362795</v>
      </c>
      <c r="AD8022" s="11">
        <v>76.91</v>
      </c>
      <c r="AE8022" s="11">
        <v>95.59</v>
      </c>
      <c r="AF8022" s="11">
        <v>72.66</v>
      </c>
      <c r="AG8022" s="11">
        <v>32.15</v>
      </c>
      <c r="AH8022" s="5" t="s">
        <v>58</v>
      </c>
      <c r="AI8022" s="11">
        <v>100</v>
      </c>
      <c r="AJ8022" s="310">
        <f>IFERROR( Tabela_BI[[#This Row],[P.01-A]] / INDEX('Base Mun'!$H:$K,MATCH(Tabela_BI[[#This Row],[COD_IBGE+UGRHI]],'Base Mun'!$F:$F,0),2),0) *100</f>
        <v>5.3560809716599174</v>
      </c>
      <c r="AK8022" s="310">
        <f>IFERROR( Tabela_BI[[#This Row],[P.01-A]] / INDEX('Base Mun'!$H:$K,MATCH(Tabela_BI[[#This Row],[COD_IBGE+UGRHI]],'Base Mun'!$F:$F,0),3),0) *100</f>
        <v>1.9313167883211677</v>
      </c>
      <c r="AL8022" s="310">
        <f>IFERROR( Tabela_BI[[#This Row],[P.01-B]] / INDEX('Base Mun'!$H:$K,MATCH(Tabela_BI[[#This Row],[COD_IBGE+UGRHI]],'Base Mun'!$F:$F,0),1),0) *100</f>
        <v>8.9896506849315045</v>
      </c>
      <c r="AM8022" s="310">
        <f>IFERROR( Tabela_BI[[#This Row],[P.01-C]] / INDEX('Base Mun'!$H:$K,MATCH(Tabela_BI[[#This Row],[COD_IBGE+UGRHI]],'Base Mun'!$F:$F,0),4),0) *100</f>
        <v>0.10359405940594058</v>
      </c>
      <c r="AN8022" s="1" t="s">
        <v>58</v>
      </c>
      <c r="AO8022" s="11" t="s">
        <v>58</v>
      </c>
      <c r="AP8022" s="23">
        <v>0</v>
      </c>
      <c r="AQ8022" s="23"/>
      <c r="AR8022" s="1" t="s">
        <v>58</v>
      </c>
      <c r="AS8022" s="1">
        <v>9.1</v>
      </c>
      <c r="AT8022" s="11">
        <v>90</v>
      </c>
      <c r="AU8022" s="11">
        <v>74.7</v>
      </c>
      <c r="AV8022" s="11">
        <v>58.4</v>
      </c>
      <c r="AW8022" s="11">
        <v>6.9</v>
      </c>
      <c r="AX8022" s="1">
        <v>0</v>
      </c>
      <c r="AY8022" s="1">
        <v>0</v>
      </c>
      <c r="AZ8022" s="1">
        <v>17</v>
      </c>
      <c r="BA8022" s="23"/>
      <c r="BB8022" s="1">
        <v>7</v>
      </c>
      <c r="BC8022" s="1">
        <v>3</v>
      </c>
      <c r="BD8022" s="7">
        <v>225</v>
      </c>
      <c r="BE8022" s="7">
        <v>186.75</v>
      </c>
    </row>
    <row r="8023" spans="1:57" x14ac:dyDescent="0.25">
      <c r="A8023" s="330">
        <v>22</v>
      </c>
      <c r="B8023" s="330">
        <v>2013</v>
      </c>
      <c r="C8023" s="330">
        <v>350240822</v>
      </c>
      <c r="D8023" s="331" t="s">
        <v>84</v>
      </c>
      <c r="E8023" s="5">
        <v>0.81246715713656492</v>
      </c>
      <c r="F8023" s="7">
        <v>3808</v>
      </c>
      <c r="G8023" s="7">
        <v>3193</v>
      </c>
      <c r="H8023" s="7">
        <v>615</v>
      </c>
      <c r="I8023" s="9">
        <v>11.866</v>
      </c>
      <c r="J8023" s="11">
        <v>83.85</v>
      </c>
      <c r="K8023" s="23">
        <v>0.28964440000000008</v>
      </c>
      <c r="L8023" s="23">
        <v>0.28096880000000007</v>
      </c>
      <c r="M8023" s="23">
        <v>8.6756000000000003E-3</v>
      </c>
      <c r="N8023" s="23">
        <v>0</v>
      </c>
      <c r="O8023" s="23">
        <v>7.4467999999999999E-3</v>
      </c>
      <c r="P8023" s="23">
        <v>0.28167620000000004</v>
      </c>
      <c r="Q8023" s="23">
        <v>1.6370000000000002E-4</v>
      </c>
      <c r="R8023" s="23">
        <v>3.5770000000000002E-4</v>
      </c>
      <c r="S8023" s="23">
        <v>7.412270839130335E-3</v>
      </c>
      <c r="T8023" s="1">
        <v>0</v>
      </c>
      <c r="U8023" s="5">
        <v>23.08</v>
      </c>
      <c r="V8023" s="5">
        <v>76.92</v>
      </c>
      <c r="W8023" s="9">
        <v>2.2599999999999998</v>
      </c>
      <c r="X8023" s="256">
        <v>174</v>
      </c>
      <c r="Y8023" s="7">
        <v>29</v>
      </c>
      <c r="Z8023" s="1">
        <v>0</v>
      </c>
      <c r="AA8023" s="1">
        <v>0</v>
      </c>
      <c r="AB8023" s="9">
        <f>IFERROR(VLOOKUP(Tabela_BI[[#This Row],[COD_IBGE+UGRHI]],BaseMun[[COD_IBGE+UGRHI]:[Reserva Explotável m3/s]],5,FALSE)*31536000/SUMIFS(F:F,B:B,Tabela_BI[[#This Row],[Ano]],C:C,Tabela_BI[[#This Row],[COD_IBGE+UGRHI]]),"")</f>
        <v>19710</v>
      </c>
      <c r="AC8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5.7142857142853</v>
      </c>
      <c r="AD8023" s="11">
        <v>86.96</v>
      </c>
      <c r="AE8023" s="11">
        <v>100</v>
      </c>
      <c r="AF8023" s="11">
        <v>84.7</v>
      </c>
      <c r="AG8023" s="11">
        <v>21.25</v>
      </c>
      <c r="AH8023" s="5" t="s">
        <v>58</v>
      </c>
      <c r="AI8023" s="11">
        <v>100</v>
      </c>
      <c r="AJ8023" s="310">
        <f>IFERROR( Tabela_BI[[#This Row],[P.01-A]] / INDEX('Base Mun'!$H:$K,MATCH(Tabela_BI[[#This Row],[COD_IBGE+UGRHI]],'Base Mun'!$F:$F,0),2),0) *100</f>
        <v>23.74134426229509</v>
      </c>
      <c r="AK8023" s="310">
        <f>IFERROR( Tabela_BI[[#This Row],[P.01-A]] / INDEX('Base Mun'!$H:$K,MATCH(Tabela_BI[[#This Row],[COD_IBGE+UGRHI]],'Base Mun'!$F:$F,0),3),0) *100</f>
        <v>12.169932773109247</v>
      </c>
      <c r="AL8023" s="310">
        <f>IFERROR( Tabela_BI[[#This Row],[P.01-B]] / INDEX('Base Mun'!$H:$K,MATCH(Tabela_BI[[#This Row],[COD_IBGE+UGRHI]],'Base Mun'!$F:$F,0),1),0) *100</f>
        <v>31.928272727272734</v>
      </c>
      <c r="AM8023" s="310">
        <f>IFERROR( Tabela_BI[[#This Row],[P.01-C]] / INDEX('Base Mun'!$H:$K,MATCH(Tabela_BI[[#This Row],[COD_IBGE+UGRHI]],'Base Mun'!$F:$F,0),4),0) *100</f>
        <v>2.5516470588235296</v>
      </c>
      <c r="AN8023" s="1" t="s">
        <v>58</v>
      </c>
      <c r="AO8023" s="11" t="s">
        <v>58</v>
      </c>
      <c r="AP8023" s="23">
        <v>0</v>
      </c>
      <c r="AQ8023" s="23"/>
      <c r="AR8023" s="1" t="s">
        <v>58</v>
      </c>
      <c r="AS8023" s="1">
        <v>9.1999999999999993</v>
      </c>
      <c r="AT8023" s="11">
        <v>97</v>
      </c>
      <c r="AU8023" s="11">
        <v>97</v>
      </c>
      <c r="AV8023" s="11">
        <v>83.3</v>
      </c>
      <c r="AW8023" s="11">
        <v>10</v>
      </c>
      <c r="AX8023" s="1">
        <v>0</v>
      </c>
      <c r="AY8023" s="1">
        <v>0</v>
      </c>
      <c r="AZ8023" s="1">
        <v>1</v>
      </c>
      <c r="BA8023" s="23">
        <v>100.4658378197324</v>
      </c>
      <c r="BB8023" s="1">
        <v>3</v>
      </c>
      <c r="BC8023" s="1">
        <v>10</v>
      </c>
      <c r="BD8023" s="7">
        <v>168.78</v>
      </c>
      <c r="BE8023" s="7">
        <v>168.78</v>
      </c>
    </row>
    <row r="8024" spans="1:57" x14ac:dyDescent="0.25">
      <c r="A8024" s="330">
        <v>2</v>
      </c>
      <c r="B8024" s="330">
        <v>2013</v>
      </c>
      <c r="C8024" s="330">
        <v>35025072</v>
      </c>
      <c r="D8024" s="331" t="s">
        <v>85</v>
      </c>
      <c r="E8024" s="5">
        <v>9.562007028451891E-2</v>
      </c>
      <c r="F8024" s="7">
        <v>35219</v>
      </c>
      <c r="G8024" s="7">
        <v>34707</v>
      </c>
      <c r="H8024" s="7">
        <v>512</v>
      </c>
      <c r="I8024" s="9">
        <v>291.21100000000001</v>
      </c>
      <c r="J8024" s="11">
        <v>98.55</v>
      </c>
      <c r="K8024" s="23">
        <v>9.0488999999999986E-3</v>
      </c>
      <c r="L8024" s="23">
        <v>5.3206E-3</v>
      </c>
      <c r="M8024" s="23">
        <v>3.7282999999999995E-3</v>
      </c>
      <c r="N8024" s="23">
        <v>0.08</v>
      </c>
      <c r="O8024" s="23" t="s">
        <v>58</v>
      </c>
      <c r="P8024" s="23" t="s">
        <v>58</v>
      </c>
      <c r="Q8024" s="23">
        <v>5.8107999999999996E-3</v>
      </c>
      <c r="R8024" s="23">
        <v>3.2380999999999998E-3</v>
      </c>
      <c r="S8024" s="23">
        <v>0.21567460009807041</v>
      </c>
      <c r="T8024" s="1">
        <v>8</v>
      </c>
      <c r="U8024" s="5">
        <v>50</v>
      </c>
      <c r="V8024" s="5">
        <v>50</v>
      </c>
      <c r="W8024" s="9">
        <v>28.5</v>
      </c>
      <c r="X8024" s="256">
        <v>1924</v>
      </c>
      <c r="Y8024" s="7">
        <v>1924</v>
      </c>
      <c r="Z8024" s="1">
        <v>10</v>
      </c>
      <c r="AA8024" s="1">
        <v>0</v>
      </c>
      <c r="AB8024" s="9">
        <f>IFERROR(VLOOKUP(Tabela_BI[[#This Row],[COD_IBGE+UGRHI]],BaseMun[[COD_IBGE+UGRHI]:[Reserva Explotável m3/s]],5,FALSE)*31536000/SUMIFS(F:F,B:B,Tabela_BI[[#This Row],[Ano]],C:C,Tabela_BI[[#This Row],[COD_IBGE+UGRHI]]),"")</f>
        <v>1647.5834066838922</v>
      </c>
      <c r="AC80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13089525540195</v>
      </c>
      <c r="AD8024" s="11">
        <v>87.78</v>
      </c>
      <c r="AE8024" s="11"/>
      <c r="AF8024" s="11">
        <v>80.459999999999994</v>
      </c>
      <c r="AG8024" s="11">
        <v>12.82</v>
      </c>
      <c r="AH8024" s="5" t="s">
        <v>58</v>
      </c>
      <c r="AI8024" s="11">
        <v>89.07</v>
      </c>
      <c r="AJ8024" s="310">
        <f>IFERROR( Tabela_BI[[#This Row],[P.01-A]] / INDEX('Base Mun'!$H:$K,MATCH(Tabela_BI[[#This Row],[COD_IBGE+UGRHI]],'Base Mun'!$F:$F,0),2),0) *100</f>
        <v>1.1311124999999997</v>
      </c>
      <c r="AK8024" s="310">
        <f>IFERROR( Tabela_BI[[#This Row],[P.01-A]] / INDEX('Base Mun'!$H:$K,MATCH(Tabela_BI[[#This Row],[COD_IBGE+UGRHI]],'Base Mun'!$F:$F,0),3),0) *100</f>
        <v>0.49178804347826077</v>
      </c>
      <c r="AL8024" s="310">
        <f>IFERROR( Tabela_BI[[#This Row],[P.01-B]] / INDEX('Base Mun'!$H:$K,MATCH(Tabela_BI[[#This Row],[COD_IBGE+UGRHI]],'Base Mun'!$F:$F,0),1),0) *100</f>
        <v>0.8722295081967214</v>
      </c>
      <c r="AM8024" s="310">
        <f>IFERROR( Tabela_BI[[#This Row],[P.01-C]] / INDEX('Base Mun'!$H:$K,MATCH(Tabela_BI[[#This Row],[COD_IBGE+UGRHI]],'Base Mun'!$F:$F,0),4),0) *100</f>
        <v>1.962263157894736</v>
      </c>
      <c r="AN8024" s="1" t="s">
        <v>58</v>
      </c>
      <c r="AO8024" s="11" t="s">
        <v>58</v>
      </c>
      <c r="AP8024" s="23">
        <v>0</v>
      </c>
      <c r="AQ8024" s="23"/>
      <c r="AR8024" s="1" t="s">
        <v>58</v>
      </c>
      <c r="AS8024" s="1">
        <v>10</v>
      </c>
      <c r="AT8024" s="11">
        <v>79</v>
      </c>
      <c r="AU8024" s="11">
        <v>0</v>
      </c>
      <c r="AV8024" s="11">
        <v>0</v>
      </c>
      <c r="AW8024" s="11">
        <v>1.2</v>
      </c>
      <c r="AX8024" s="1">
        <v>0</v>
      </c>
      <c r="AY8024" s="1">
        <v>0</v>
      </c>
      <c r="AZ8024" s="1">
        <v>24</v>
      </c>
      <c r="BA8024" s="23"/>
      <c r="BB8024" s="1">
        <v>6</v>
      </c>
      <c r="BC8024" s="1">
        <v>6</v>
      </c>
      <c r="BD8024" s="7">
        <v>1519.96</v>
      </c>
      <c r="BE8024" s="7">
        <v>0</v>
      </c>
    </row>
    <row r="8025" spans="1:57" x14ac:dyDescent="0.25">
      <c r="A8025" s="330">
        <v>18</v>
      </c>
      <c r="B8025" s="330">
        <v>2013</v>
      </c>
      <c r="C8025" s="330">
        <v>350260618</v>
      </c>
      <c r="D8025" s="331" t="s">
        <v>86</v>
      </c>
      <c r="E8025" s="5">
        <v>-1.0248416863858578</v>
      </c>
      <c r="F8025" s="7">
        <v>4350</v>
      </c>
      <c r="G8025" s="7">
        <v>3639</v>
      </c>
      <c r="H8025" s="7">
        <v>711</v>
      </c>
      <c r="I8025" s="9">
        <v>24.292000000000002</v>
      </c>
      <c r="J8025" s="11">
        <v>83.66</v>
      </c>
      <c r="K8025" s="23">
        <v>1.8462900000000001E-2</v>
      </c>
      <c r="L8025" s="23">
        <v>3.7675E-3</v>
      </c>
      <c r="M8025" s="23">
        <v>1.4695400000000001E-2</v>
      </c>
      <c r="N8025" s="23">
        <v>0</v>
      </c>
      <c r="O8025" s="23">
        <v>1.3430000000000001E-4</v>
      </c>
      <c r="P8025" s="23" t="s">
        <v>58</v>
      </c>
      <c r="Q8025" s="23">
        <v>9.5509000000000028E-3</v>
      </c>
      <c r="R8025" s="23">
        <v>8.7777000000000011E-3</v>
      </c>
      <c r="S8025" s="23">
        <v>8.3546174562887758E-3</v>
      </c>
      <c r="T8025" s="1">
        <v>0</v>
      </c>
      <c r="U8025" s="5">
        <v>45.45</v>
      </c>
      <c r="V8025" s="5">
        <v>54.55</v>
      </c>
      <c r="W8025" s="9">
        <v>2.56</v>
      </c>
      <c r="X8025" s="256">
        <v>198</v>
      </c>
      <c r="Y8025" s="7">
        <v>84</v>
      </c>
      <c r="Z8025" s="1">
        <v>0</v>
      </c>
      <c r="AA8025" s="1">
        <v>0</v>
      </c>
      <c r="AB8025" s="9">
        <f>IFERROR(VLOOKUP(Tabela_BI[[#This Row],[COD_IBGE+UGRHI]],BaseMun[[COD_IBGE+UGRHI]:[Reserva Explotável m3/s]],5,FALSE)*31536000/SUMIFS(F:F,B:B,Tabela_BI[[#This Row],[Ano]],C:C,Tabela_BI[[#This Row],[COD_IBGE+UGRHI]]),"")</f>
        <v>10077.020689655172</v>
      </c>
      <c r="AC8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46206896551712</v>
      </c>
      <c r="AD8025" s="11">
        <v>89.77</v>
      </c>
      <c r="AE8025" s="11">
        <v>81.92</v>
      </c>
      <c r="AF8025" s="11">
        <v>85.74</v>
      </c>
      <c r="AG8025" s="11">
        <v>14.53</v>
      </c>
      <c r="AH8025" s="5" t="s">
        <v>58</v>
      </c>
      <c r="AI8025" s="11">
        <v>100</v>
      </c>
      <c r="AJ8025" s="310">
        <f>IFERROR( Tabela_BI[[#This Row],[P.01-A]] / INDEX('Base Mun'!$H:$K,MATCH(Tabela_BI[[#This Row],[COD_IBGE+UGRHI]],'Base Mun'!$F:$F,0),2),0) *100</f>
        <v>4.1961136363636369</v>
      </c>
      <c r="AK8025" s="310">
        <f>IFERROR( Tabela_BI[[#This Row],[P.01-A]] / INDEX('Base Mun'!$H:$K,MATCH(Tabela_BI[[#This Row],[COD_IBGE+UGRHI]],'Base Mun'!$F:$F,0),3),0) *100</f>
        <v>1.3282661870503598</v>
      </c>
      <c r="AL8025" s="310">
        <f>IFERROR( Tabela_BI[[#This Row],[P.01-B]] / INDEX('Base Mun'!$H:$K,MATCH(Tabela_BI[[#This Row],[COD_IBGE+UGRHI]],'Base Mun'!$F:$F,0),1),0) *100</f>
        <v>1.1416666666666666</v>
      </c>
      <c r="AM8025" s="310">
        <f>IFERROR( Tabela_BI[[#This Row],[P.01-C]] / INDEX('Base Mun'!$H:$K,MATCH(Tabela_BI[[#This Row],[COD_IBGE+UGRHI]],'Base Mun'!$F:$F,0),4),0) *100</f>
        <v>13.359454545454547</v>
      </c>
      <c r="AN8025" s="1" t="s">
        <v>58</v>
      </c>
      <c r="AO8025" s="11" t="s">
        <v>58</v>
      </c>
      <c r="AP8025" s="23">
        <v>0</v>
      </c>
      <c r="AQ8025" s="23"/>
      <c r="AR8025" s="1" t="s">
        <v>58</v>
      </c>
      <c r="AS8025" s="1">
        <v>7.5</v>
      </c>
      <c r="AT8025" s="11">
        <v>96</v>
      </c>
      <c r="AU8025" s="11">
        <v>96</v>
      </c>
      <c r="AV8025" s="11">
        <v>57.6</v>
      </c>
      <c r="AW8025" s="11">
        <v>6.9</v>
      </c>
      <c r="AX8025" s="1">
        <v>0</v>
      </c>
      <c r="AY8025" s="1">
        <v>0</v>
      </c>
      <c r="AZ8025" s="1">
        <v>0</v>
      </c>
      <c r="BA8025" s="23">
        <v>1.6074943072217902</v>
      </c>
      <c r="BB8025" s="1">
        <v>10</v>
      </c>
      <c r="BC8025" s="1">
        <v>12</v>
      </c>
      <c r="BD8025" s="7">
        <v>190.08</v>
      </c>
      <c r="BE8025" s="7">
        <v>190.08</v>
      </c>
    </row>
    <row r="8026" spans="1:57" x14ac:dyDescent="0.25">
      <c r="A8026" s="330">
        <v>11</v>
      </c>
      <c r="B8026" s="330">
        <v>2013</v>
      </c>
      <c r="C8026" s="330">
        <v>350270511</v>
      </c>
      <c r="D8026" s="331" t="s">
        <v>87</v>
      </c>
      <c r="E8026" s="5">
        <v>-0.74699151447391587</v>
      </c>
      <c r="F8026" s="7">
        <v>24903</v>
      </c>
      <c r="G8026" s="7">
        <v>18727</v>
      </c>
      <c r="H8026" s="7">
        <v>6176</v>
      </c>
      <c r="I8026" s="9">
        <v>25.704000000000001</v>
      </c>
      <c r="J8026" s="11">
        <v>75.2</v>
      </c>
      <c r="K8026" s="23">
        <v>2.5789099999999995E-2</v>
      </c>
      <c r="L8026" s="23">
        <v>2.5789099999999995E-2</v>
      </c>
      <c r="M8026" s="23">
        <v>0</v>
      </c>
      <c r="N8026" s="23">
        <v>0</v>
      </c>
      <c r="O8026" s="23" t="s">
        <v>58</v>
      </c>
      <c r="P8026" s="23">
        <v>2.5000000000000001E-2</v>
      </c>
      <c r="Q8026" s="23">
        <v>7.1969999999999977E-4</v>
      </c>
      <c r="R8026" s="23">
        <v>6.9400000000000006E-5</v>
      </c>
      <c r="S8026" s="23">
        <v>4.2260724223465655E-2</v>
      </c>
      <c r="T8026" s="1">
        <v>4</v>
      </c>
      <c r="U8026" s="5">
        <v>100</v>
      </c>
      <c r="V8026" s="5">
        <v>0</v>
      </c>
      <c r="W8026" s="9">
        <v>12.9</v>
      </c>
      <c r="X8026" s="256">
        <v>995</v>
      </c>
      <c r="Y8026" s="7">
        <v>755</v>
      </c>
      <c r="Z8026" s="1">
        <v>5</v>
      </c>
      <c r="AA8026" s="1">
        <v>2</v>
      </c>
      <c r="AB8026" s="9">
        <f>IFERROR(VLOOKUP(Tabela_BI[[#This Row],[COD_IBGE+UGRHI]],BaseMun[[COD_IBGE+UGRHI]:[Reserva Explotável m3/s]],5,FALSE)*31536000/SUMIFS(F:F,B:B,Tabela_BI[[#This Row],[Ano]],C:C,Tabela_BI[[#This Row],[COD_IBGE+UGRHI]]),"")</f>
        <v>25985.572822551501</v>
      </c>
      <c r="AC8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9.8554391037223</v>
      </c>
      <c r="AD8026" s="11">
        <v>79.73</v>
      </c>
      <c r="AE8026" s="11">
        <v>100</v>
      </c>
      <c r="AF8026" s="11">
        <v>45.09</v>
      </c>
      <c r="AG8026" s="11">
        <v>30.67</v>
      </c>
      <c r="AH8026" s="5" t="s">
        <v>58</v>
      </c>
      <c r="AI8026" s="11">
        <v>100</v>
      </c>
      <c r="AJ8026" s="310">
        <f>IFERROR( Tabela_BI[[#This Row],[P.01-A]] / INDEX('Base Mun'!$H:$K,MATCH(Tabela_BI[[#This Row],[COD_IBGE+UGRHI]],'Base Mun'!$F:$F,0),2),0) *100</f>
        <v>0.28622752497225301</v>
      </c>
      <c r="AK8026" s="310">
        <f>IFERROR( Tabela_BI[[#This Row],[P.01-A]] / INDEX('Base Mun'!$H:$K,MATCH(Tabela_BI[[#This Row],[COD_IBGE+UGRHI]],'Base Mun'!$F:$F,0),3),0) *100</f>
        <v>0.12567787524366469</v>
      </c>
      <c r="AL8026" s="310">
        <f>IFERROR( Tabela_BI[[#This Row],[P.01-B]] / INDEX('Base Mun'!$H:$K,MATCH(Tabela_BI[[#This Row],[COD_IBGE+UGRHI]],'Base Mun'!$F:$F,0),1),0) *100</f>
        <v>0.40169937694704039</v>
      </c>
      <c r="AM8026" s="310">
        <f>IFERROR( Tabela_BI[[#This Row],[P.01-C]] / INDEX('Base Mun'!$H:$K,MATCH(Tabela_BI[[#This Row],[COD_IBGE+UGRHI]],'Base Mun'!$F:$F,0),4),0) *100</f>
        <v>0</v>
      </c>
      <c r="AN8026" s="1" t="s">
        <v>58</v>
      </c>
      <c r="AO8026" s="11" t="s">
        <v>58</v>
      </c>
      <c r="AP8026" s="23">
        <v>0</v>
      </c>
      <c r="AQ8026" s="23"/>
      <c r="AR8026" s="1" t="s">
        <v>58</v>
      </c>
      <c r="AS8026" s="1">
        <v>7.1</v>
      </c>
      <c r="AT8026" s="11">
        <v>62</v>
      </c>
      <c r="AU8026" s="11">
        <v>25.42</v>
      </c>
      <c r="AV8026" s="11">
        <v>24.1</v>
      </c>
      <c r="AW8026" s="11">
        <v>3.1</v>
      </c>
      <c r="AX8026" s="1">
        <v>0</v>
      </c>
      <c r="AY8026" s="1">
        <v>2</v>
      </c>
      <c r="AZ8026" s="1">
        <v>9</v>
      </c>
      <c r="BA8026" s="23"/>
      <c r="BB8026" s="1">
        <v>26</v>
      </c>
      <c r="BC8026" s="1">
        <v>0</v>
      </c>
      <c r="BD8026" s="7">
        <v>616.9</v>
      </c>
      <c r="BE8026" s="7">
        <v>252.929</v>
      </c>
    </row>
    <row r="8027" spans="1:57" x14ac:dyDescent="0.25">
      <c r="A8027" s="330">
        <v>14</v>
      </c>
      <c r="B8027" s="330">
        <v>2013</v>
      </c>
      <c r="C8027" s="330">
        <v>350270514</v>
      </c>
      <c r="D8027" s="331" t="s">
        <v>87</v>
      </c>
      <c r="E8027" s="5"/>
      <c r="F8027" s="7"/>
      <c r="G8027" s="7"/>
      <c r="H8027" s="7"/>
      <c r="I8027" s="9"/>
      <c r="J8027" s="11"/>
      <c r="K8027" s="23">
        <v>5.5657999999999992E-3</v>
      </c>
      <c r="L8027" s="23">
        <v>5.5657999999999992E-3</v>
      </c>
      <c r="M8027" s="23">
        <v>0</v>
      </c>
      <c r="N8027" s="23">
        <v>0</v>
      </c>
      <c r="O8027" s="23" t="s">
        <v>58</v>
      </c>
      <c r="P8027" s="23" t="s">
        <v>58</v>
      </c>
      <c r="Q8027" s="23">
        <v>5.5657999999999992E-3</v>
      </c>
      <c r="R8027" s="23">
        <v>0</v>
      </c>
      <c r="S8027" s="23" t="s">
        <v>58</v>
      </c>
      <c r="T8027" s="1">
        <v>3</v>
      </c>
      <c r="U8027" s="5">
        <v>100</v>
      </c>
      <c r="V8027" s="5">
        <v>0</v>
      </c>
      <c r="W8027" s="9"/>
      <c r="X8027" s="256" t="s">
        <v>58</v>
      </c>
      <c r="Y8027" s="7"/>
      <c r="Z8027" s="1"/>
      <c r="AA8027" s="1"/>
      <c r="AB80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27" s="11" t="s">
        <v>58</v>
      </c>
      <c r="AE8027" s="11"/>
      <c r="AF8027" s="11" t="s">
        <v>58</v>
      </c>
      <c r="AG8027" s="11" t="s">
        <v>58</v>
      </c>
      <c r="AH8027" s="5" t="s">
        <v>58</v>
      </c>
      <c r="AI8027" s="11" t="s">
        <v>58</v>
      </c>
      <c r="AJ8027" s="310">
        <f>IFERROR( Tabela_BI[[#This Row],[P.01-A]] / INDEX('Base Mun'!$H:$K,MATCH(Tabela_BI[[#This Row],[COD_IBGE+UGRHI]],'Base Mun'!$F:$F,0),2),0) *100</f>
        <v>6.1773584905660366E-2</v>
      </c>
      <c r="AK8027" s="310">
        <f>IFERROR( Tabela_BI[[#This Row],[P.01-A]] / INDEX('Base Mun'!$H:$K,MATCH(Tabela_BI[[#This Row],[COD_IBGE+UGRHI]],'Base Mun'!$F:$F,0),3),0) *100</f>
        <v>2.7123781676413251E-2</v>
      </c>
      <c r="AL8027" s="310">
        <f>IFERROR( Tabela_BI[[#This Row],[P.01-B]] / INDEX('Base Mun'!$H:$K,MATCH(Tabela_BI[[#This Row],[COD_IBGE+UGRHI]],'Base Mun'!$F:$F,0),1),0) *100</f>
        <v>8.6694704049844223E-2</v>
      </c>
      <c r="AM8027" s="310">
        <f>IFERROR( Tabela_BI[[#This Row],[P.01-C]] / INDEX('Base Mun'!$H:$K,MATCH(Tabela_BI[[#This Row],[COD_IBGE+UGRHI]],'Base Mun'!$F:$F,0),4),0) *100</f>
        <v>0</v>
      </c>
      <c r="AN8027" s="1" t="s">
        <v>58</v>
      </c>
      <c r="AO8027" s="11" t="s">
        <v>58</v>
      </c>
      <c r="AP8027" s="23"/>
      <c r="AQ8027" s="23"/>
      <c r="AR8027" s="1" t="s">
        <v>58</v>
      </c>
      <c r="AS8027" s="1"/>
      <c r="AT8027" s="11"/>
      <c r="AX8027" s="1"/>
      <c r="AY8027" s="1"/>
      <c r="AZ8027" s="1">
        <v>0</v>
      </c>
      <c r="BA8027" s="23" t="s">
        <v>58</v>
      </c>
      <c r="BB8027" s="1">
        <v>31</v>
      </c>
      <c r="BC8027" s="1">
        <v>0</v>
      </c>
      <c r="BD8027" s="7"/>
      <c r="BE8027" s="7"/>
    </row>
    <row r="8028" spans="1:57" x14ac:dyDescent="0.25">
      <c r="A8028" s="330">
        <v>10</v>
      </c>
      <c r="B8028" s="330">
        <v>2013</v>
      </c>
      <c r="C8028" s="330">
        <v>350275410</v>
      </c>
      <c r="D8028" s="331" t="s">
        <v>88</v>
      </c>
      <c r="E8028" s="5">
        <v>3.5920446738787692</v>
      </c>
      <c r="F8028" s="7">
        <v>18261</v>
      </c>
      <c r="G8028" s="7">
        <v>18261</v>
      </c>
      <c r="H8028" s="7">
        <v>0</v>
      </c>
      <c r="I8028" s="9">
        <v>124.79300000000001</v>
      </c>
      <c r="J8028" s="11">
        <v>100</v>
      </c>
      <c r="K8028" s="23">
        <v>0.28597710000000004</v>
      </c>
      <c r="L8028" s="23">
        <v>0.27255660000000004</v>
      </c>
      <c r="M8028" s="23">
        <v>1.3420500000000005E-2</v>
      </c>
      <c r="N8028" s="23">
        <v>0</v>
      </c>
      <c r="O8028" s="23">
        <v>5.9063900000000003E-2</v>
      </c>
      <c r="P8028" s="23">
        <v>0.17176569999999997</v>
      </c>
      <c r="Q8028" s="23">
        <v>5.5323999999999998E-3</v>
      </c>
      <c r="R8028" s="23">
        <v>4.9615099999999988E-2</v>
      </c>
      <c r="S8028" s="23">
        <v>6.3862672756714645E-2</v>
      </c>
      <c r="T8028" s="1">
        <v>41</v>
      </c>
      <c r="U8028" s="5">
        <v>30</v>
      </c>
      <c r="V8028" s="5">
        <v>70</v>
      </c>
      <c r="W8028" s="9">
        <v>13.4</v>
      </c>
      <c r="X8028" s="256">
        <v>1034</v>
      </c>
      <c r="Y8028" s="7">
        <v>1034</v>
      </c>
      <c r="Z8028" s="1">
        <v>5</v>
      </c>
      <c r="AA8028" s="1">
        <v>1</v>
      </c>
      <c r="AB8028" s="9">
        <f>IFERROR(VLOOKUP(Tabela_BI[[#This Row],[COD_IBGE+UGRHI]],BaseMun[[COD_IBGE+UGRHI]:[Reserva Explotável m3/s]],5,FALSE)*31536000/SUMIFS(F:F,B:B,Tabela_BI[[#This Row],[Ano]],C:C,Tabela_BI[[#This Row],[COD_IBGE+UGRHI]]),"")</f>
        <v>2245.0468210941349</v>
      </c>
      <c r="AC8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.12222769837359</v>
      </c>
      <c r="AD8028" s="11">
        <v>52.99</v>
      </c>
      <c r="AE8028" s="11">
        <v>100</v>
      </c>
      <c r="AF8028" s="11">
        <v>35.69</v>
      </c>
      <c r="AG8028" s="11">
        <v>26.9</v>
      </c>
      <c r="AH8028" s="5" t="s">
        <v>58</v>
      </c>
      <c r="AI8028" s="11">
        <v>52.99</v>
      </c>
      <c r="AJ8028" s="310">
        <f>IFERROR( Tabela_BI[[#This Row],[P.01-A]] / INDEX('Base Mun'!$H:$K,MATCH(Tabela_BI[[#This Row],[COD_IBGE+UGRHI]],'Base Mun'!$F:$F,0),2),0) *100</f>
        <v>62.168934782608702</v>
      </c>
      <c r="AK8028" s="310">
        <f>IFERROR( Tabela_BI[[#This Row],[P.01-A]] / INDEX('Base Mun'!$H:$K,MATCH(Tabela_BI[[#This Row],[COD_IBGE+UGRHI]],'Base Mun'!$F:$F,0),3),0) *100</f>
        <v>21.998238461538463</v>
      </c>
      <c r="AL8028" s="310">
        <f>IFERROR( Tabela_BI[[#This Row],[P.01-B]] / INDEX('Base Mun'!$H:$K,MATCH(Tabela_BI[[#This Row],[COD_IBGE+UGRHI]],'Base Mun'!$F:$F,0),1),0) *100</f>
        <v>100.94688888888889</v>
      </c>
      <c r="AM8028" s="310">
        <f>IFERROR( Tabela_BI[[#This Row],[P.01-C]] / INDEX('Base Mun'!$H:$K,MATCH(Tabela_BI[[#This Row],[COD_IBGE+UGRHI]],'Base Mun'!$F:$F,0),4),0) *100</f>
        <v>7.0634210526315817</v>
      </c>
      <c r="AN8028" s="1" t="s">
        <v>58</v>
      </c>
      <c r="AO8028" s="11" t="s">
        <v>58</v>
      </c>
      <c r="AP8028" s="23">
        <v>0</v>
      </c>
      <c r="AQ8028" s="23"/>
      <c r="AR8028" s="1" t="s">
        <v>58</v>
      </c>
      <c r="AS8028" s="1">
        <v>8.8000000000000007</v>
      </c>
      <c r="AT8028" s="11">
        <v>58</v>
      </c>
      <c r="AU8028" s="11">
        <v>0</v>
      </c>
      <c r="AV8028" s="11">
        <v>0</v>
      </c>
      <c r="AW8028" s="11">
        <v>0.9</v>
      </c>
      <c r="AX8028" s="1">
        <v>1</v>
      </c>
      <c r="AY8028" s="1">
        <v>1</v>
      </c>
      <c r="AZ8028" s="1">
        <v>59</v>
      </c>
      <c r="BA8028" s="23">
        <v>92.485794049059606</v>
      </c>
      <c r="BB8028" s="1">
        <v>18</v>
      </c>
      <c r="BC8028" s="1">
        <v>42</v>
      </c>
      <c r="BD8028" s="7">
        <v>599.72</v>
      </c>
      <c r="BE8028" s="7">
        <v>0</v>
      </c>
    </row>
    <row r="8029" spans="1:57" x14ac:dyDescent="0.25">
      <c r="A8029" s="330">
        <v>19</v>
      </c>
      <c r="B8029" s="330">
        <v>2013</v>
      </c>
      <c r="C8029" s="330">
        <v>350280419</v>
      </c>
      <c r="D8029" s="331" t="s">
        <v>89</v>
      </c>
      <c r="E8029" s="5">
        <v>0.62836559358692146</v>
      </c>
      <c r="F8029" s="7">
        <v>184491</v>
      </c>
      <c r="G8029" s="7">
        <v>180933</v>
      </c>
      <c r="H8029" s="7">
        <v>3558</v>
      </c>
      <c r="I8029" s="9">
        <v>158.048</v>
      </c>
      <c r="J8029" s="11">
        <v>98.07</v>
      </c>
      <c r="K8029" s="23">
        <v>1.4398640000000009</v>
      </c>
      <c r="L8029" s="23">
        <v>0.93317569999999994</v>
      </c>
      <c r="M8029" s="23">
        <v>0.50668830000000087</v>
      </c>
      <c r="N8029" s="23">
        <v>0</v>
      </c>
      <c r="O8029" s="23">
        <v>0.25041089999999999</v>
      </c>
      <c r="P8029" s="23">
        <v>1.0958724000000009</v>
      </c>
      <c r="Q8029" s="23">
        <v>4.19951E-2</v>
      </c>
      <c r="R8029" s="23">
        <v>5.1585600000000023E-2</v>
      </c>
      <c r="S8029" s="23">
        <v>0.88060053760858303</v>
      </c>
      <c r="T8029" s="1">
        <v>6</v>
      </c>
      <c r="U8029" s="5">
        <v>22.52</v>
      </c>
      <c r="V8029" s="5">
        <v>77.48</v>
      </c>
      <c r="W8029" s="9">
        <v>168.18</v>
      </c>
      <c r="X8029" s="256">
        <v>10091</v>
      </c>
      <c r="Y8029" s="7">
        <v>1695</v>
      </c>
      <c r="Z8029" s="1">
        <v>8</v>
      </c>
      <c r="AA8029" s="1">
        <v>0</v>
      </c>
      <c r="AB8029" s="9">
        <f>IFERROR(VLOOKUP(Tabela_BI[[#This Row],[COD_IBGE+UGRHI]],BaseMun[[COD_IBGE+UGRHI]:[Reserva Explotável m3/s]],5,FALSE)*31536000/SUMIFS(F:F,B:B,Tabela_BI[[#This Row],[Ano]],C:C,Tabela_BI[[#This Row],[COD_IBGE+UGRHI]]),"")</f>
        <v>1458.0769793648471</v>
      </c>
      <c r="AC8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23591394702183</v>
      </c>
      <c r="AD8029" s="11">
        <v>98.07</v>
      </c>
      <c r="AE8029" s="11">
        <v>99.95</v>
      </c>
      <c r="AF8029" s="11">
        <v>97.09</v>
      </c>
      <c r="AG8029" s="11">
        <v>44.19</v>
      </c>
      <c r="AH8029" s="5" t="s">
        <v>58</v>
      </c>
      <c r="AI8029" s="11">
        <v>100</v>
      </c>
      <c r="AJ8029" s="310">
        <f>IFERROR( Tabela_BI[[#This Row],[P.01-A]] / INDEX('Base Mun'!$H:$K,MATCH(Tabela_BI[[#This Row],[COD_IBGE+UGRHI]],'Base Mun'!$F:$F,0),2),0) *100</f>
        <v>52.742271062271094</v>
      </c>
      <c r="AK8029" s="310">
        <f>IFERROR( Tabela_BI[[#This Row],[P.01-A]] / INDEX('Base Mun'!$H:$K,MATCH(Tabela_BI[[#This Row],[COD_IBGE+UGRHI]],'Base Mun'!$F:$F,0),3),0) *100</f>
        <v>16.880000000000013</v>
      </c>
      <c r="AL8029" s="310">
        <f>IFERROR( Tabela_BI[[#This Row],[P.01-B]] / INDEX('Base Mun'!$H:$K,MATCH(Tabela_BI[[#This Row],[COD_IBGE+UGRHI]],'Base Mun'!$F:$F,0),1),0) *100</f>
        <v>45.520765853658538</v>
      </c>
      <c r="AM8029" s="310">
        <f>IFERROR( Tabela_BI[[#This Row],[P.01-C]] / INDEX('Base Mun'!$H:$K,MATCH(Tabela_BI[[#This Row],[COD_IBGE+UGRHI]],'Base Mun'!$F:$F,0),4),0) *100</f>
        <v>74.512985294117755</v>
      </c>
      <c r="AN8029" s="1" t="s">
        <v>58</v>
      </c>
      <c r="AO8029" s="11" t="s">
        <v>58</v>
      </c>
      <c r="AP8029" s="23">
        <v>0</v>
      </c>
      <c r="AQ8029" s="23"/>
      <c r="AR8029" s="1" t="s">
        <v>58</v>
      </c>
      <c r="AS8029" s="1">
        <v>8.9</v>
      </c>
      <c r="AT8029" s="11">
        <v>100</v>
      </c>
      <c r="AU8029" s="11">
        <v>100</v>
      </c>
      <c r="AV8029" s="11">
        <v>83.2</v>
      </c>
      <c r="AW8029" s="11">
        <v>9.6999999999999993</v>
      </c>
      <c r="AX8029" s="1">
        <v>0</v>
      </c>
      <c r="AY8029" s="1">
        <v>0</v>
      </c>
      <c r="AZ8029" s="1">
        <v>18</v>
      </c>
      <c r="BA8029" s="23">
        <v>28.436378278854153</v>
      </c>
      <c r="BB8029" s="1">
        <v>34</v>
      </c>
      <c r="BC8029" s="1">
        <v>117</v>
      </c>
      <c r="BD8029" s="7">
        <v>10091</v>
      </c>
      <c r="BE8029" s="7">
        <v>10091</v>
      </c>
    </row>
    <row r="8030" spans="1:57" x14ac:dyDescent="0.25">
      <c r="A8030" s="330">
        <v>20</v>
      </c>
      <c r="B8030" s="330">
        <v>2013</v>
      </c>
      <c r="C8030" s="330">
        <v>350280420</v>
      </c>
      <c r="D8030" s="331" t="s">
        <v>89</v>
      </c>
      <c r="E8030" s="5"/>
      <c r="F8030" s="7"/>
      <c r="G8030" s="7"/>
      <c r="H8030" s="7"/>
      <c r="I8030" s="9"/>
      <c r="J8030" s="11"/>
      <c r="K8030" s="23">
        <v>0</v>
      </c>
      <c r="L8030" s="23">
        <v>0</v>
      </c>
      <c r="M8030" s="23">
        <v>0</v>
      </c>
      <c r="N8030" s="23">
        <v>0</v>
      </c>
      <c r="O8030" s="23">
        <v>0</v>
      </c>
      <c r="P8030" s="23">
        <v>0</v>
      </c>
      <c r="Q8030" s="23">
        <v>0</v>
      </c>
      <c r="R8030" s="23">
        <v>0</v>
      </c>
      <c r="S8030" s="23" t="s">
        <v>58</v>
      </c>
      <c r="T8030" s="1">
        <v>0</v>
      </c>
      <c r="U8030" s="5">
        <v>0</v>
      </c>
      <c r="V8030" s="5">
        <v>0</v>
      </c>
      <c r="W8030" s="9"/>
      <c r="X8030" s="256" t="s">
        <v>58</v>
      </c>
      <c r="Y8030" s="7"/>
      <c r="Z8030" s="1"/>
      <c r="AA8030" s="1"/>
      <c r="AB80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30" s="11" t="s">
        <v>58</v>
      </c>
      <c r="AE8030" s="11"/>
      <c r="AF8030" s="11" t="s">
        <v>58</v>
      </c>
      <c r="AG8030" s="11" t="s">
        <v>58</v>
      </c>
      <c r="AH8030" s="5" t="s">
        <v>58</v>
      </c>
      <c r="AI8030" s="11" t="s">
        <v>58</v>
      </c>
      <c r="AJ8030" s="310">
        <f>IFERROR( Tabela_BI[[#This Row],[P.01-A]] / INDEX('Base Mun'!$H:$K,MATCH(Tabela_BI[[#This Row],[COD_IBGE+UGRHI]],'Base Mun'!$F:$F,0),2),0) *100</f>
        <v>0</v>
      </c>
      <c r="AK8030" s="310">
        <f>IFERROR( Tabela_BI[[#This Row],[P.01-A]] / INDEX('Base Mun'!$H:$K,MATCH(Tabela_BI[[#This Row],[COD_IBGE+UGRHI]],'Base Mun'!$F:$F,0),3),0) *100</f>
        <v>0</v>
      </c>
      <c r="AL8030" s="310">
        <f>IFERROR( Tabela_BI[[#This Row],[P.01-B]] / INDEX('Base Mun'!$H:$K,MATCH(Tabela_BI[[#This Row],[COD_IBGE+UGRHI]],'Base Mun'!$F:$F,0),1),0) *100</f>
        <v>0</v>
      </c>
      <c r="AM8030" s="310">
        <f>IFERROR( Tabela_BI[[#This Row],[P.01-C]] / INDEX('Base Mun'!$H:$K,MATCH(Tabela_BI[[#This Row],[COD_IBGE+UGRHI]],'Base Mun'!$F:$F,0),4),0) *100</f>
        <v>0</v>
      </c>
      <c r="AN8030" s="1" t="s">
        <v>58</v>
      </c>
      <c r="AO8030" s="11" t="s">
        <v>58</v>
      </c>
      <c r="AP8030" s="23"/>
      <c r="AQ8030" s="23"/>
      <c r="AR8030" s="1" t="s">
        <v>58</v>
      </c>
      <c r="AS8030" s="1"/>
      <c r="AT8030" s="11"/>
      <c r="AX8030" s="1"/>
      <c r="AY8030" s="1"/>
      <c r="AZ8030" s="1">
        <v>0</v>
      </c>
      <c r="BA8030" s="23" t="s">
        <v>58</v>
      </c>
      <c r="BB8030" s="1">
        <v>0</v>
      </c>
      <c r="BC8030" s="1">
        <v>0</v>
      </c>
      <c r="BD8030" s="7"/>
      <c r="BE8030" s="7"/>
    </row>
    <row r="8031" spans="1:57" x14ac:dyDescent="0.25">
      <c r="A8031" s="330">
        <v>10</v>
      </c>
      <c r="B8031" s="330">
        <v>2013</v>
      </c>
      <c r="C8031" s="330">
        <v>350290310</v>
      </c>
      <c r="D8031" s="331" t="s">
        <v>90</v>
      </c>
      <c r="E8031" s="5">
        <v>2.7285526527536241</v>
      </c>
      <c r="F8031" s="7">
        <v>28804</v>
      </c>
      <c r="G8031" s="7">
        <v>19798</v>
      </c>
      <c r="H8031" s="7">
        <v>9006</v>
      </c>
      <c r="I8031" s="9">
        <v>112.714</v>
      </c>
      <c r="J8031" s="11">
        <v>68.73</v>
      </c>
      <c r="K8031" s="23">
        <v>1.6472600000000004E-2</v>
      </c>
      <c r="L8031" s="23">
        <v>6.2252000000000002E-3</v>
      </c>
      <c r="M8031" s="23">
        <v>1.0247400000000004E-2</v>
      </c>
      <c r="N8031" s="23">
        <v>0</v>
      </c>
      <c r="O8031" s="23">
        <v>1.7E-6</v>
      </c>
      <c r="P8031" s="23">
        <v>1.3379000000000002E-3</v>
      </c>
      <c r="Q8031" s="23">
        <v>4.8478999999999987E-3</v>
      </c>
      <c r="R8031" s="23">
        <v>1.0285100000000004E-2</v>
      </c>
      <c r="S8031" s="23">
        <v>7.3278491061122317E-2</v>
      </c>
      <c r="T8031" s="1">
        <v>34</v>
      </c>
      <c r="U8031" s="5">
        <v>33.33</v>
      </c>
      <c r="V8031" s="5">
        <v>66.67</v>
      </c>
      <c r="W8031" s="9">
        <v>14.48</v>
      </c>
      <c r="X8031" s="256">
        <v>1117</v>
      </c>
      <c r="Y8031" s="7">
        <v>929</v>
      </c>
      <c r="Z8031" s="1">
        <v>3</v>
      </c>
      <c r="AA8031" s="1">
        <v>0</v>
      </c>
      <c r="AB8031" s="9">
        <f>IFERROR(VLOOKUP(Tabela_BI[[#This Row],[COD_IBGE+UGRHI]],BaseMun[[COD_IBGE+UGRHI]:[Reserva Explotável m3/s]],5,FALSE)*31536000/SUMIFS(F:F,B:B,Tabela_BI[[#This Row],[Ano]],C:C,Tabela_BI[[#This Row],[COD_IBGE+UGRHI]]),"")</f>
        <v>2518.1502569087625</v>
      </c>
      <c r="AC8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14525760311068</v>
      </c>
      <c r="AD8031" s="11">
        <v>94.36</v>
      </c>
      <c r="AE8031" s="11">
        <v>100</v>
      </c>
      <c r="AF8031" s="11">
        <v>27.75</v>
      </c>
      <c r="AG8031" s="11">
        <v>36.619999999999997</v>
      </c>
      <c r="AH8031" s="5" t="s">
        <v>58</v>
      </c>
      <c r="AI8031" s="11">
        <v>100</v>
      </c>
      <c r="AJ8031" s="310">
        <f>IFERROR( Tabela_BI[[#This Row],[P.01-A]] / INDEX('Base Mun'!$H:$K,MATCH(Tabela_BI[[#This Row],[COD_IBGE+UGRHI]],'Base Mun'!$F:$F,0),2),0) *100</f>
        <v>1.9846506024096391</v>
      </c>
      <c r="AK8031" s="310">
        <f>IFERROR( Tabela_BI[[#This Row],[P.01-A]] / INDEX('Base Mun'!$H:$K,MATCH(Tabela_BI[[#This Row],[COD_IBGE+UGRHI]],'Base Mun'!$F:$F,0),3),0) *100</f>
        <v>0.71620000000000028</v>
      </c>
      <c r="AL8031" s="310">
        <f>IFERROR( Tabela_BI[[#This Row],[P.01-B]] / INDEX('Base Mun'!$H:$K,MATCH(Tabela_BI[[#This Row],[COD_IBGE+UGRHI]],'Base Mun'!$F:$F,0),1),0) *100</f>
        <v>1.3245106382978724</v>
      </c>
      <c r="AM8031" s="310">
        <f>IFERROR( Tabela_BI[[#This Row],[P.01-C]] / INDEX('Base Mun'!$H:$K,MATCH(Tabela_BI[[#This Row],[COD_IBGE+UGRHI]],'Base Mun'!$F:$F,0),4),0) *100</f>
        <v>2.8465000000000011</v>
      </c>
      <c r="AN8031" s="1" t="s">
        <v>58</v>
      </c>
      <c r="AO8031" s="11" t="s">
        <v>58</v>
      </c>
      <c r="AP8031" s="23">
        <v>0</v>
      </c>
      <c r="AQ8031" s="23"/>
      <c r="AR8031" s="1" t="s">
        <v>58</v>
      </c>
      <c r="AS8031" s="1">
        <v>7.7</v>
      </c>
      <c r="AT8031" s="11">
        <v>21</v>
      </c>
      <c r="AU8031" s="11">
        <v>21</v>
      </c>
      <c r="AV8031" s="11">
        <v>16.8</v>
      </c>
      <c r="AW8031" s="11">
        <v>2.9</v>
      </c>
      <c r="AX8031" s="1">
        <v>0</v>
      </c>
      <c r="AY8031" s="1">
        <v>0</v>
      </c>
      <c r="AZ8031" s="1">
        <v>27</v>
      </c>
      <c r="BA8031" s="23">
        <v>2.319916766001654E-3</v>
      </c>
      <c r="BB8031" s="1">
        <v>14</v>
      </c>
      <c r="BC8031" s="1">
        <v>28</v>
      </c>
      <c r="BD8031" s="7">
        <v>234.57</v>
      </c>
      <c r="BE8031" s="7">
        <v>234.57</v>
      </c>
    </row>
    <row r="8032" spans="1:57" x14ac:dyDescent="0.25">
      <c r="A8032" s="330">
        <v>8</v>
      </c>
      <c r="B8032" s="330">
        <v>2013</v>
      </c>
      <c r="C8032" s="330">
        <v>35030008</v>
      </c>
      <c r="D8032" s="331" t="s">
        <v>91</v>
      </c>
      <c r="E8032" s="5">
        <v>0.76683602409792773</v>
      </c>
      <c r="F8032" s="7">
        <v>5262</v>
      </c>
      <c r="G8032" s="7">
        <v>4977</v>
      </c>
      <c r="H8032" s="7">
        <v>285</v>
      </c>
      <c r="I8032" s="9">
        <v>25.96</v>
      </c>
      <c r="J8032" s="11">
        <v>94.58</v>
      </c>
      <c r="K8032" s="23">
        <v>5.1421799999999997E-2</v>
      </c>
      <c r="L8032" s="23">
        <v>4.3065299999999994E-2</v>
      </c>
      <c r="M8032" s="23">
        <v>8.3565000000000011E-3</v>
      </c>
      <c r="N8032" s="23">
        <v>0</v>
      </c>
      <c r="O8032" s="23" t="s">
        <v>58</v>
      </c>
      <c r="P8032" s="23">
        <v>1.2349999999999999E-4</v>
      </c>
      <c r="Q8032" s="23">
        <v>3.85E-2</v>
      </c>
      <c r="R8032" s="23">
        <v>1.2798300000000002E-2</v>
      </c>
      <c r="S8032" s="23" t="s">
        <v>58</v>
      </c>
      <c r="T8032" s="1">
        <v>2</v>
      </c>
      <c r="U8032" s="5">
        <v>66.67</v>
      </c>
      <c r="V8032" s="5">
        <v>33.33</v>
      </c>
      <c r="W8032" s="9">
        <v>3.54</v>
      </c>
      <c r="X8032" s="256">
        <v>273</v>
      </c>
      <c r="Y8032" s="7">
        <v>58</v>
      </c>
      <c r="Z8032" s="1">
        <v>0</v>
      </c>
      <c r="AA8032" s="1">
        <v>0</v>
      </c>
      <c r="AB8032" s="9">
        <f>IFERROR(VLOOKUP(Tabela_BI[[#This Row],[COD_IBGE+UGRHI]],BaseMun[[COD_IBGE+UGRHI]:[Reserva Explotável m3/s]],5,FALSE)*31536000/SUMIFS(F:F,B:B,Tabela_BI[[#This Row],[Ano]],C:C,Tabela_BI[[#This Row],[COD_IBGE+UGRHI]]),"")</f>
        <v>19657.559863169896</v>
      </c>
      <c r="AC8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7.1949828962374</v>
      </c>
      <c r="AD8032" s="11" t="s">
        <v>58</v>
      </c>
      <c r="AE8032" s="11"/>
      <c r="AF8032" s="11" t="s">
        <v>58</v>
      </c>
      <c r="AG8032" s="11" t="s">
        <v>58</v>
      </c>
      <c r="AH8032" s="5" t="s">
        <v>58</v>
      </c>
      <c r="AI8032" s="11" t="s">
        <v>58</v>
      </c>
      <c r="AJ8032" s="310">
        <f>IFERROR( Tabela_BI[[#This Row],[P.01-A]] / INDEX('Base Mun'!$H:$K,MATCH(Tabela_BI[[#This Row],[COD_IBGE+UGRHI]],'Base Mun'!$F:$F,0),2),0) *100</f>
        <v>4.9924077669902909</v>
      </c>
      <c r="AK8032" s="310">
        <f>IFERROR( Tabela_BI[[#This Row],[P.01-A]] / INDEX('Base Mun'!$H:$K,MATCH(Tabela_BI[[#This Row],[COD_IBGE+UGRHI]],'Base Mun'!$F:$F,0),3),0) *100</f>
        <v>1.5677378048780488</v>
      </c>
      <c r="AL8032" s="310">
        <f>IFERROR( Tabela_BI[[#This Row],[P.01-B]] / INDEX('Base Mun'!$H:$K,MATCH(Tabela_BI[[#This Row],[COD_IBGE+UGRHI]],'Base Mun'!$F:$F,0),1),0) *100</f>
        <v>6.946016129032258</v>
      </c>
      <c r="AM8032" s="310">
        <f>IFERROR( Tabela_BI[[#This Row],[P.01-C]] / INDEX('Base Mun'!$H:$K,MATCH(Tabela_BI[[#This Row],[COD_IBGE+UGRHI]],'Base Mun'!$F:$F,0),4),0) *100</f>
        <v>2.038170731707317</v>
      </c>
      <c r="AN8032" s="1" t="s">
        <v>58</v>
      </c>
      <c r="AO8032" s="11" t="s">
        <v>58</v>
      </c>
      <c r="AP8032" s="23">
        <v>0</v>
      </c>
      <c r="AQ8032" s="23"/>
      <c r="AR8032" s="1" t="s">
        <v>58</v>
      </c>
      <c r="AS8032" s="1">
        <v>7.3</v>
      </c>
      <c r="AT8032" s="11">
        <v>98.5</v>
      </c>
      <c r="AU8032" s="11">
        <v>98.5</v>
      </c>
      <c r="AV8032" s="11">
        <v>78.8</v>
      </c>
      <c r="AW8032" s="11">
        <v>8.6</v>
      </c>
      <c r="AX8032" s="1">
        <v>0</v>
      </c>
      <c r="AY8032" s="1">
        <v>0</v>
      </c>
      <c r="AZ8032" s="1">
        <v>6</v>
      </c>
      <c r="BA8032" s="23" t="s">
        <v>58</v>
      </c>
      <c r="BB8032" s="1">
        <v>6</v>
      </c>
      <c r="BC8032" s="1">
        <v>3</v>
      </c>
      <c r="BD8032" s="7">
        <v>268.90499999999997</v>
      </c>
      <c r="BE8032" s="7">
        <v>268.90499999999997</v>
      </c>
    </row>
    <row r="8033" spans="1:57" x14ac:dyDescent="0.25">
      <c r="A8033" s="330">
        <v>14</v>
      </c>
      <c r="B8033" s="330">
        <v>2013</v>
      </c>
      <c r="C8033" s="330">
        <v>350310914</v>
      </c>
      <c r="D8033" s="331" t="s">
        <v>92</v>
      </c>
      <c r="E8033" s="5">
        <v>4.8936847965697083E-3</v>
      </c>
      <c r="F8033" s="7">
        <v>6132</v>
      </c>
      <c r="G8033" s="7">
        <v>4765</v>
      </c>
      <c r="H8033" s="7">
        <v>1367</v>
      </c>
      <c r="I8033" s="9">
        <v>21.416</v>
      </c>
      <c r="J8033" s="11">
        <v>77.709999999999994</v>
      </c>
      <c r="K8033" s="23">
        <v>2.5041599999999997E-2</v>
      </c>
      <c r="L8033" s="23">
        <v>2.3205999999999999E-3</v>
      </c>
      <c r="M8033" s="23">
        <v>2.2720999999999998E-2</v>
      </c>
      <c r="N8033" s="23">
        <v>0.05</v>
      </c>
      <c r="O8033" s="23">
        <v>1.7281299999999999E-2</v>
      </c>
      <c r="P8033" s="23" t="s">
        <v>58</v>
      </c>
      <c r="Q8033" s="23">
        <v>2.3148000000000001E-3</v>
      </c>
      <c r="R8033" s="23">
        <v>5.445499999999999E-3</v>
      </c>
      <c r="S8033" s="23">
        <v>1.6537245267426736E-2</v>
      </c>
      <c r="T8033" s="1">
        <v>1</v>
      </c>
      <c r="U8033" s="5">
        <v>25</v>
      </c>
      <c r="V8033" s="5">
        <v>75</v>
      </c>
      <c r="W8033" s="9">
        <v>3.34</v>
      </c>
      <c r="X8033" s="256">
        <v>258</v>
      </c>
      <c r="Y8033" s="7">
        <v>58</v>
      </c>
      <c r="Z8033" s="1">
        <v>0</v>
      </c>
      <c r="AA8033" s="1">
        <v>0</v>
      </c>
      <c r="AB8033" s="9">
        <f>IFERROR(VLOOKUP(Tabela_BI[[#This Row],[COD_IBGE+UGRHI]],BaseMun[[COD_IBGE+UGRHI]:[Reserva Explotável m3/s]],5,FALSE)*31536000/SUMIFS(F:F,B:B,Tabela_BI[[#This Row],[Ano]],C:C,Tabela_BI[[#This Row],[COD_IBGE+UGRHI]]),"")</f>
        <v>17022.857142857141</v>
      </c>
      <c r="AC8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7142857142851</v>
      </c>
      <c r="AD8033" s="11">
        <v>60.89</v>
      </c>
      <c r="AE8033" s="11">
        <v>100</v>
      </c>
      <c r="AF8033" s="11">
        <v>59.99</v>
      </c>
      <c r="AG8033" s="11">
        <v>36.97</v>
      </c>
      <c r="AH8033" s="5" t="s">
        <v>58</v>
      </c>
      <c r="AI8033" s="11">
        <v>80.81</v>
      </c>
      <c r="AJ8033" s="310">
        <f>IFERROR( Tabela_BI[[#This Row],[P.01-A]] / INDEX('Base Mun'!$H:$K,MATCH(Tabela_BI[[#This Row],[COD_IBGE+UGRHI]],'Base Mun'!$F:$F,0),2),0) *100</f>
        <v>1.6919999999999997</v>
      </c>
      <c r="AK8033" s="310">
        <f>IFERROR( Tabela_BI[[#This Row],[P.01-A]] / INDEX('Base Mun'!$H:$K,MATCH(Tabela_BI[[#This Row],[COD_IBGE+UGRHI]],'Base Mun'!$F:$F,0),3),0) *100</f>
        <v>0.75654380664652554</v>
      </c>
      <c r="AL8033" s="310">
        <f>IFERROR( Tabela_BI[[#This Row],[P.01-B]] / INDEX('Base Mun'!$H:$K,MATCH(Tabela_BI[[#This Row],[COD_IBGE+UGRHI]],'Base Mun'!$F:$F,0),1),0) *100</f>
        <v>0.21289908256880732</v>
      </c>
      <c r="AM8033" s="310">
        <f>IFERROR( Tabela_BI[[#This Row],[P.01-C]] / INDEX('Base Mun'!$H:$K,MATCH(Tabela_BI[[#This Row],[COD_IBGE+UGRHI]],'Base Mun'!$F:$F,0),4),0) *100</f>
        <v>5.8258974358974367</v>
      </c>
      <c r="AN8033" s="1" t="s">
        <v>58</v>
      </c>
      <c r="AO8033" s="11" t="s">
        <v>58</v>
      </c>
      <c r="AP8033" s="23">
        <v>0</v>
      </c>
      <c r="AQ8033" s="23"/>
      <c r="AR8033" s="1" t="s">
        <v>58</v>
      </c>
      <c r="AS8033" s="1">
        <v>8.9</v>
      </c>
      <c r="AT8033" s="11">
        <v>98</v>
      </c>
      <c r="AU8033" s="11">
        <v>98</v>
      </c>
      <c r="AV8033" s="11">
        <v>77.5</v>
      </c>
      <c r="AW8033" s="11">
        <v>8.3000000000000007</v>
      </c>
      <c r="AX8033" s="1">
        <v>0</v>
      </c>
      <c r="AY8033" s="1">
        <v>0</v>
      </c>
      <c r="AZ8033" s="1">
        <v>0</v>
      </c>
      <c r="BA8033" s="23">
        <v>104.4992664772217</v>
      </c>
      <c r="BB8033" s="1">
        <v>2</v>
      </c>
      <c r="BC8033" s="1">
        <v>6</v>
      </c>
      <c r="BD8033" s="7">
        <v>252.84</v>
      </c>
      <c r="BE8033" s="7">
        <v>252.84</v>
      </c>
    </row>
    <row r="8034" spans="1:57" x14ac:dyDescent="0.25">
      <c r="A8034" s="330">
        <v>2</v>
      </c>
      <c r="B8034" s="330">
        <v>2013</v>
      </c>
      <c r="C8034" s="330">
        <v>35031582</v>
      </c>
      <c r="D8034" s="331" t="s">
        <v>93</v>
      </c>
      <c r="E8034" s="5">
        <v>-0.42519344272974324</v>
      </c>
      <c r="F8034" s="7">
        <v>2481</v>
      </c>
      <c r="G8034" s="7">
        <v>1885</v>
      </c>
      <c r="H8034" s="7">
        <v>596</v>
      </c>
      <c r="I8034" s="9">
        <v>15.933</v>
      </c>
      <c r="J8034" s="11">
        <v>75.98</v>
      </c>
      <c r="K8034" s="23">
        <v>7.8276999999999999E-3</v>
      </c>
      <c r="L8034" s="23">
        <v>7.1342000000000003E-3</v>
      </c>
      <c r="M8034" s="23">
        <v>6.935E-4</v>
      </c>
      <c r="N8034" s="23">
        <v>0</v>
      </c>
      <c r="O8034" s="23">
        <v>7.1111000000000004E-3</v>
      </c>
      <c r="P8034" s="23" t="s">
        <v>58</v>
      </c>
      <c r="Q8034" s="23">
        <v>2.3099999999999999E-5</v>
      </c>
      <c r="R8034" s="23">
        <v>6.935E-4</v>
      </c>
      <c r="S8034" s="23">
        <v>4.2392549518900646E-3</v>
      </c>
      <c r="T8034" s="1">
        <v>3</v>
      </c>
      <c r="U8034" s="5">
        <v>66.67</v>
      </c>
      <c r="V8034" s="5">
        <v>33.33</v>
      </c>
      <c r="W8034" s="9">
        <v>1.34</v>
      </c>
      <c r="X8034" s="256">
        <v>103</v>
      </c>
      <c r="Y8034" s="7">
        <v>46</v>
      </c>
      <c r="Z8034" s="1">
        <v>1</v>
      </c>
      <c r="AA8034" s="1">
        <v>0</v>
      </c>
      <c r="AB8034" s="9">
        <f>IFERROR(VLOOKUP(Tabela_BI[[#This Row],[COD_IBGE+UGRHI]],BaseMun[[COD_IBGE+UGRHI]:[Reserva Explotável m3/s]],5,FALSE)*31536000/SUMIFS(F:F,B:B,Tabela_BI[[#This Row],[Ano]],C:C,Tabela_BI[[#This Row],[COD_IBGE+UGRHI]]),"")</f>
        <v>28599.758162031438</v>
      </c>
      <c r="AC8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6.4207980652959</v>
      </c>
      <c r="AD8034" s="11">
        <v>75.989999999999995</v>
      </c>
      <c r="AE8034" s="11"/>
      <c r="AF8034" s="11">
        <v>49.43</v>
      </c>
      <c r="AG8034" s="11">
        <v>28.4</v>
      </c>
      <c r="AH8034" s="5" t="s">
        <v>58</v>
      </c>
      <c r="AI8034" s="11">
        <v>100</v>
      </c>
      <c r="AJ8034" s="310">
        <f>IFERROR( Tabela_BI[[#This Row],[P.01-A]] / INDEX('Base Mun'!$H:$K,MATCH(Tabela_BI[[#This Row],[COD_IBGE+UGRHI]],'Base Mun'!$F:$F,0),2),0) *100</f>
        <v>0.80697938144329906</v>
      </c>
      <c r="AK8034" s="310">
        <f>IFERROR( Tabela_BI[[#This Row],[P.01-A]] / INDEX('Base Mun'!$H:$K,MATCH(Tabela_BI[[#This Row],[COD_IBGE+UGRHI]],'Base Mun'!$F:$F,0),3),0) *100</f>
        <v>0.34789777777777781</v>
      </c>
      <c r="AL8034" s="310">
        <f>IFERROR( Tabela_BI[[#This Row],[P.01-B]] / INDEX('Base Mun'!$H:$K,MATCH(Tabela_BI[[#This Row],[COD_IBGE+UGRHI]],'Base Mun'!$F:$F,0),1),0) *100</f>
        <v>0.95122666666666666</v>
      </c>
      <c r="AM8034" s="310">
        <f>IFERROR( Tabela_BI[[#This Row],[P.01-C]] / INDEX('Base Mun'!$H:$K,MATCH(Tabela_BI[[#This Row],[COD_IBGE+UGRHI]],'Base Mun'!$F:$F,0),4),0) *100</f>
        <v>0.31522727272727274</v>
      </c>
      <c r="AN8034" s="1" t="s">
        <v>58</v>
      </c>
      <c r="AO8034" s="11" t="s">
        <v>58</v>
      </c>
      <c r="AP8034" s="23">
        <v>0</v>
      </c>
      <c r="AQ8034" s="23"/>
      <c r="AR8034" s="1" t="s">
        <v>58</v>
      </c>
      <c r="AS8034" s="1">
        <v>7.3</v>
      </c>
      <c r="AT8034" s="11">
        <v>58</v>
      </c>
      <c r="AU8034" s="11">
        <v>58</v>
      </c>
      <c r="AV8034" s="11">
        <v>55.3</v>
      </c>
      <c r="AW8034" s="11">
        <v>6.5</v>
      </c>
      <c r="AX8034" s="1">
        <v>0</v>
      </c>
      <c r="AY8034" s="1">
        <v>0</v>
      </c>
      <c r="AZ8034" s="1">
        <v>17</v>
      </c>
      <c r="BA8034" s="23">
        <v>167.74409844893921</v>
      </c>
      <c r="BB8034" s="1">
        <v>2</v>
      </c>
      <c r="BC8034" s="1">
        <v>1</v>
      </c>
      <c r="BD8034" s="7">
        <v>59.74</v>
      </c>
      <c r="BE8034" s="7">
        <v>59.74</v>
      </c>
    </row>
    <row r="8035" spans="1:57" x14ac:dyDescent="0.25">
      <c r="A8035" s="330">
        <v>9</v>
      </c>
      <c r="B8035" s="330">
        <v>2013</v>
      </c>
      <c r="C8035" s="330">
        <v>35032089</v>
      </c>
      <c r="D8035" s="331" t="s">
        <v>94</v>
      </c>
      <c r="E8035" s="5"/>
      <c r="F8035" s="7"/>
      <c r="G8035" s="7"/>
      <c r="H8035" s="7"/>
      <c r="I8035" s="9"/>
      <c r="J8035" s="11"/>
      <c r="K8035" s="23">
        <v>0.62487550000000003</v>
      </c>
      <c r="L8035" s="23">
        <v>0.57827040000000007</v>
      </c>
      <c r="M8035" s="23">
        <v>4.6605100000000003E-2</v>
      </c>
      <c r="N8035" s="23">
        <v>0</v>
      </c>
      <c r="O8035" s="23">
        <v>0.17518519999999999</v>
      </c>
      <c r="P8035" s="23">
        <v>0.15827540000000001</v>
      </c>
      <c r="Q8035" s="23">
        <v>0.29134789999999994</v>
      </c>
      <c r="R8035" s="23">
        <v>6.7000000000000002E-5</v>
      </c>
      <c r="S8035" s="23" t="s">
        <v>58</v>
      </c>
      <c r="T8035" s="1">
        <v>10</v>
      </c>
      <c r="U8035" s="5">
        <v>68.180000000000007</v>
      </c>
      <c r="V8035" s="5">
        <v>31.82</v>
      </c>
      <c r="W8035" s="9"/>
      <c r="X8035" s="256" t="s">
        <v>58</v>
      </c>
      <c r="Y8035" s="7"/>
      <c r="Z8035" s="1"/>
      <c r="AA8035" s="1"/>
      <c r="AB80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35" s="11" t="s">
        <v>58</v>
      </c>
      <c r="AE8035" s="11"/>
      <c r="AF8035" s="11" t="s">
        <v>58</v>
      </c>
      <c r="AG8035" s="11" t="s">
        <v>58</v>
      </c>
      <c r="AH8035" s="5" t="s">
        <v>58</v>
      </c>
      <c r="AI8035" s="11" t="s">
        <v>58</v>
      </c>
      <c r="AJ8035" s="310">
        <f>IFERROR( Tabela_BI[[#This Row],[P.01-A]] / INDEX('Base Mun'!$H:$K,MATCH(Tabela_BI[[#This Row],[COD_IBGE+UGRHI]],'Base Mun'!$F:$F,0),2),0) *100</f>
        <v>13.886122222222221</v>
      </c>
      <c r="AK8035" s="310">
        <f>IFERROR( Tabela_BI[[#This Row],[P.01-A]] / INDEX('Base Mun'!$H:$K,MATCH(Tabela_BI[[#This Row],[COD_IBGE+UGRHI]],'Base Mun'!$F:$F,0),3),0) *100</f>
        <v>6.255010010010011</v>
      </c>
      <c r="AL8035" s="310">
        <f>IFERROR( Tabela_BI[[#This Row],[P.01-B]] / INDEX('Base Mun'!$H:$K,MATCH(Tabela_BI[[#This Row],[COD_IBGE+UGRHI]],'Base Mun'!$F:$F,0),1),0) *100</f>
        <v>17.007952941176473</v>
      </c>
      <c r="AM8035" s="310">
        <f>IFERROR( Tabela_BI[[#This Row],[P.01-C]] / INDEX('Base Mun'!$H:$K,MATCH(Tabela_BI[[#This Row],[COD_IBGE+UGRHI]],'Base Mun'!$F:$F,0),4),0) *100</f>
        <v>4.2368272727272727</v>
      </c>
      <c r="AN8035" s="1" t="s">
        <v>58</v>
      </c>
      <c r="AO8035" s="11" t="s">
        <v>58</v>
      </c>
      <c r="AP8035" s="23"/>
      <c r="AQ8035" s="23"/>
      <c r="AR8035" s="1" t="s">
        <v>58</v>
      </c>
      <c r="AS8035" s="1"/>
      <c r="AT8035" s="11"/>
      <c r="AX8035" s="1"/>
      <c r="AY8035" s="1"/>
      <c r="AZ8035" s="1">
        <v>1</v>
      </c>
      <c r="BA8035" s="23" t="s">
        <v>58</v>
      </c>
      <c r="BB8035" s="1">
        <v>15</v>
      </c>
      <c r="BC8035" s="1">
        <v>7</v>
      </c>
      <c r="BD8035" s="7"/>
      <c r="BE8035" s="7"/>
    </row>
    <row r="8036" spans="1:57" x14ac:dyDescent="0.25">
      <c r="A8036" s="330">
        <v>13</v>
      </c>
      <c r="B8036" s="330">
        <v>2013</v>
      </c>
      <c r="C8036" s="330">
        <v>350320813</v>
      </c>
      <c r="D8036" s="331" t="s">
        <v>94</v>
      </c>
      <c r="E8036" s="5">
        <v>1.2473647740716354</v>
      </c>
      <c r="F8036" s="7">
        <v>215080</v>
      </c>
      <c r="G8036" s="7">
        <v>208966</v>
      </c>
      <c r="H8036" s="7">
        <v>6114</v>
      </c>
      <c r="I8036" s="9">
        <v>213.804</v>
      </c>
      <c r="J8036" s="11">
        <v>97.16</v>
      </c>
      <c r="K8036" s="23">
        <v>3.6464934000000007</v>
      </c>
      <c r="L8036" s="23">
        <v>2.1085015999999999</v>
      </c>
      <c r="M8036" s="23">
        <v>1.537991800000001</v>
      </c>
      <c r="N8036" s="23">
        <v>0</v>
      </c>
      <c r="O8036" s="23">
        <v>1.2564881999999999</v>
      </c>
      <c r="P8036" s="23">
        <v>1.7871796000000002</v>
      </c>
      <c r="Q8036" s="23">
        <v>0.53673249999999983</v>
      </c>
      <c r="R8036" s="23">
        <v>6.6093100000000002E-2</v>
      </c>
      <c r="S8036" s="23">
        <v>1.0469018471725182</v>
      </c>
      <c r="T8036" s="1">
        <v>23</v>
      </c>
      <c r="U8036" s="5">
        <v>11.91</v>
      </c>
      <c r="V8036" s="5">
        <v>88.09</v>
      </c>
      <c r="W8036" s="9">
        <v>194.15</v>
      </c>
      <c r="X8036" s="256">
        <v>11649</v>
      </c>
      <c r="Y8036" s="7">
        <v>3346</v>
      </c>
      <c r="Z8036" s="1">
        <v>28</v>
      </c>
      <c r="AA8036" s="1">
        <v>1</v>
      </c>
      <c r="AB8036" s="9">
        <f>IFERROR(VLOOKUP(Tabela_BI[[#This Row],[COD_IBGE+UGRHI]],BaseMun[[COD_IBGE+UGRHI]:[Reserva Explotável m3/s]],5,FALSE)*31536000/SUMIFS(F:F,B:B,Tabela_BI[[#This Row],[Ano]],C:C,Tabela_BI[[#This Row],[COD_IBGE+UGRHI]]),"")</f>
        <v>1464.7788729774968</v>
      </c>
      <c r="AC8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28696299051515</v>
      </c>
      <c r="AD8036" s="11">
        <v>97.42</v>
      </c>
      <c r="AE8036" s="11">
        <v>100</v>
      </c>
      <c r="AF8036" s="11">
        <v>97.18</v>
      </c>
      <c r="AG8036" s="11">
        <v>39.799999999999997</v>
      </c>
      <c r="AH8036" s="5" t="s">
        <v>58</v>
      </c>
      <c r="AI8036" s="11">
        <v>99.82</v>
      </c>
      <c r="AJ8036" s="310">
        <f>IFERROR( Tabela_BI[[#This Row],[P.01-A]] / INDEX('Base Mun'!$H:$K,MATCH(Tabela_BI[[#This Row],[COD_IBGE+UGRHI]],'Base Mun'!$F:$F,0),2),0) *100</f>
        <v>81.03318666666668</v>
      </c>
      <c r="AK8036" s="310">
        <f>IFERROR( Tabela_BI[[#This Row],[P.01-A]] / INDEX('Base Mun'!$H:$K,MATCH(Tabela_BI[[#This Row],[COD_IBGE+UGRHI]],'Base Mun'!$F:$F,0),3),0) *100</f>
        <v>36.50143543543544</v>
      </c>
      <c r="AL8036" s="310">
        <f>IFERROR( Tabela_BI[[#This Row],[P.01-B]] / INDEX('Base Mun'!$H:$K,MATCH(Tabela_BI[[#This Row],[COD_IBGE+UGRHI]],'Base Mun'!$F:$F,0),1),0) *100</f>
        <v>62.014752941176468</v>
      </c>
      <c r="AM8036" s="310">
        <f>IFERROR( Tabela_BI[[#This Row],[P.01-C]] / INDEX('Base Mun'!$H:$K,MATCH(Tabela_BI[[#This Row],[COD_IBGE+UGRHI]],'Base Mun'!$F:$F,0),4),0) *100</f>
        <v>139.81743636363643</v>
      </c>
      <c r="AN8036" s="1" t="s">
        <v>58</v>
      </c>
      <c r="AO8036" s="11" t="s">
        <v>58</v>
      </c>
      <c r="AP8036" s="23">
        <v>0</v>
      </c>
      <c r="AQ8036" s="23"/>
      <c r="AR8036" s="1" t="s">
        <v>58</v>
      </c>
      <c r="AS8036" s="1">
        <v>10</v>
      </c>
      <c r="AT8036" s="11">
        <v>99</v>
      </c>
      <c r="AU8036" s="11">
        <v>99</v>
      </c>
      <c r="AV8036" s="11">
        <v>71.3</v>
      </c>
      <c r="AW8036" s="11">
        <v>8.1</v>
      </c>
      <c r="AX8036" s="1">
        <v>3</v>
      </c>
      <c r="AY8036" s="1">
        <v>1</v>
      </c>
      <c r="AZ8036" s="1">
        <v>34</v>
      </c>
      <c r="BA8036" s="23">
        <v>136.7533550415138</v>
      </c>
      <c r="BB8036" s="1">
        <v>48</v>
      </c>
      <c r="BC8036" s="1">
        <v>355</v>
      </c>
      <c r="BD8036" s="7">
        <v>11532.51</v>
      </c>
      <c r="BE8036" s="7">
        <v>11532.51</v>
      </c>
    </row>
    <row r="8037" spans="1:57" x14ac:dyDescent="0.25">
      <c r="A8037" s="330">
        <v>9</v>
      </c>
      <c r="B8037" s="330">
        <v>2013</v>
      </c>
      <c r="C8037" s="330">
        <v>35033079</v>
      </c>
      <c r="D8037" s="331" t="s">
        <v>95</v>
      </c>
      <c r="E8037" s="5">
        <v>1.2359187994208432</v>
      </c>
      <c r="F8037" s="7">
        <v>122554</v>
      </c>
      <c r="G8037" s="7">
        <v>116185</v>
      </c>
      <c r="H8037" s="7">
        <v>6369</v>
      </c>
      <c r="I8037" s="9">
        <v>190.46100000000001</v>
      </c>
      <c r="J8037" s="11">
        <v>94.8</v>
      </c>
      <c r="K8037" s="23">
        <v>0.68113670000000015</v>
      </c>
      <c r="L8037" s="23">
        <v>0.57673910000000017</v>
      </c>
      <c r="M8037" s="23">
        <v>0.10439759999999992</v>
      </c>
      <c r="N8037" s="23">
        <v>0</v>
      </c>
      <c r="O8037" s="23">
        <v>4.1297999999999994E-3</v>
      </c>
      <c r="P8037" s="23">
        <v>0.38490970000000008</v>
      </c>
      <c r="Q8037" s="23">
        <v>0.26188079999999997</v>
      </c>
      <c r="R8037" s="23">
        <v>3.0216400000000001E-2</v>
      </c>
      <c r="S8037" s="23">
        <v>0.597328181236778</v>
      </c>
      <c r="T8037" s="1">
        <v>25</v>
      </c>
      <c r="U8037" s="5">
        <v>35.17</v>
      </c>
      <c r="V8037" s="5">
        <v>64.83</v>
      </c>
      <c r="W8037" s="9">
        <v>107.63</v>
      </c>
      <c r="X8037" s="256">
        <v>6458</v>
      </c>
      <c r="Y8037" s="7">
        <v>3926</v>
      </c>
      <c r="Z8037" s="1">
        <v>14</v>
      </c>
      <c r="AA8037" s="1">
        <v>0</v>
      </c>
      <c r="AB8037" s="9">
        <f>IFERROR(VLOOKUP(Tabela_BI[[#This Row],[COD_IBGE+UGRHI]],BaseMun[[COD_IBGE+UGRHI]:[Reserva Explotável m3/s]],5,FALSE)*31536000/SUMIFS(F:F,B:B,Tabela_BI[[#This Row],[Ano]],C:C,Tabela_BI[[#This Row],[COD_IBGE+UGRHI]]),"")</f>
        <v>2202.6874683812848</v>
      </c>
      <c r="AC8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.89653540480111</v>
      </c>
      <c r="AD8037" s="11">
        <v>100</v>
      </c>
      <c r="AE8037" s="11">
        <v>97.32</v>
      </c>
      <c r="AF8037" s="11">
        <v>100</v>
      </c>
      <c r="AG8037" s="11">
        <v>38.020000000000003</v>
      </c>
      <c r="AH8037" s="5" t="s">
        <v>58</v>
      </c>
      <c r="AI8037" s="11">
        <v>100</v>
      </c>
      <c r="AJ8037" s="310">
        <f>IFERROR( Tabela_BI[[#This Row],[P.01-A]] / INDEX('Base Mun'!$H:$K,MATCH(Tabela_BI[[#This Row],[COD_IBGE+UGRHI]],'Base Mun'!$F:$F,0),2),0) *100</f>
        <v>22.043258899676381</v>
      </c>
      <c r="AK8037" s="310">
        <f>IFERROR( Tabela_BI[[#This Row],[P.01-A]] / INDEX('Base Mun'!$H:$K,MATCH(Tabela_BI[[#This Row],[COD_IBGE+UGRHI]],'Base Mun'!$F:$F,0),3),0) *100</f>
        <v>7.9572044392523384</v>
      </c>
      <c r="AL8037" s="310">
        <f>IFERROR( Tabela_BI[[#This Row],[P.01-B]] / INDEX('Base Mun'!$H:$K,MATCH(Tabela_BI[[#This Row],[COD_IBGE+UGRHI]],'Base Mun'!$F:$F,0),1),0) *100</f>
        <v>27.727841346153852</v>
      </c>
      <c r="AM8037" s="310">
        <f>IFERROR( Tabela_BI[[#This Row],[P.01-C]] / INDEX('Base Mun'!$H:$K,MATCH(Tabela_BI[[#This Row],[COD_IBGE+UGRHI]],'Base Mun'!$F:$F,0),4),0) *100</f>
        <v>10.336396039603954</v>
      </c>
      <c r="AN8037" s="1" t="s">
        <v>58</v>
      </c>
      <c r="AO8037" s="11" t="s">
        <v>58</v>
      </c>
      <c r="AP8037" s="23">
        <v>0</v>
      </c>
      <c r="AQ8037" s="23"/>
      <c r="AR8037" s="1" t="s">
        <v>58</v>
      </c>
      <c r="AS8037" s="1">
        <v>9.8000000000000007</v>
      </c>
      <c r="AT8037" s="11">
        <v>100</v>
      </c>
      <c r="AU8037" s="11">
        <v>70</v>
      </c>
      <c r="AV8037" s="11">
        <v>39.200000000000003</v>
      </c>
      <c r="AW8037" s="11">
        <v>5.6</v>
      </c>
      <c r="AX8037" s="1">
        <v>0</v>
      </c>
      <c r="AY8037" s="1">
        <v>0</v>
      </c>
      <c r="AZ8037" s="1">
        <v>68</v>
      </c>
      <c r="BA8037" s="23">
        <v>0.69137873111045589</v>
      </c>
      <c r="BB8037" s="1">
        <v>51</v>
      </c>
      <c r="BC8037" s="1">
        <v>94</v>
      </c>
      <c r="BD8037" s="7">
        <v>6458</v>
      </c>
      <c r="BE8037" s="7">
        <v>4520.6000000000004</v>
      </c>
    </row>
    <row r="8038" spans="1:57" x14ac:dyDescent="0.25">
      <c r="A8038" s="330">
        <v>20</v>
      </c>
      <c r="B8038" s="330">
        <v>2013</v>
      </c>
      <c r="C8038" s="330">
        <v>350335620</v>
      </c>
      <c r="D8038" s="331" t="s">
        <v>96</v>
      </c>
      <c r="E8038" s="5">
        <v>-1.0983547366216095</v>
      </c>
      <c r="F8038" s="7">
        <v>1884</v>
      </c>
      <c r="G8038" s="7">
        <v>1115</v>
      </c>
      <c r="H8038" s="7">
        <v>769</v>
      </c>
      <c r="I8038" s="9">
        <v>7.1580000000000004</v>
      </c>
      <c r="J8038" s="11">
        <v>59.18</v>
      </c>
      <c r="K8038" s="23">
        <v>2.3463799999999996E-2</v>
      </c>
      <c r="L8038" s="23">
        <v>2.0419599999999996E-2</v>
      </c>
      <c r="M8038" s="23">
        <v>3.0441999999999995E-3</v>
      </c>
      <c r="N8038" s="23">
        <v>0</v>
      </c>
      <c r="O8038" s="23">
        <v>2.9804999999999996E-3</v>
      </c>
      <c r="P8038" s="23" t="s">
        <v>58</v>
      </c>
      <c r="Q8038" s="23">
        <v>2.0419599999999996E-2</v>
      </c>
      <c r="R8038" s="23">
        <v>6.3700000000000003E-5</v>
      </c>
      <c r="S8038" s="23">
        <v>2.1417841340467211E-3</v>
      </c>
      <c r="T8038" s="1">
        <v>8</v>
      </c>
      <c r="U8038" s="5">
        <v>72.22</v>
      </c>
      <c r="V8038" s="5">
        <v>27.78</v>
      </c>
      <c r="W8038" s="9">
        <v>0.77</v>
      </c>
      <c r="X8038" s="256">
        <v>59</v>
      </c>
      <c r="Y8038" s="7">
        <v>12</v>
      </c>
      <c r="Z8038" s="1">
        <v>0</v>
      </c>
      <c r="AA8038" s="1">
        <v>0</v>
      </c>
      <c r="AB8038" s="9">
        <f>IFERROR(VLOOKUP(Tabela_BI[[#This Row],[COD_IBGE+UGRHI]],BaseMun[[COD_IBGE+UGRHI]:[Reserva Explotável m3/s]],5,FALSE)*31536000/SUMIFS(F:F,B:B,Tabela_BI[[#This Row],[Ano]],C:C,Tabela_BI[[#This Row],[COD_IBGE+UGRHI]]),"")</f>
        <v>31803.821656050954</v>
      </c>
      <c r="AC8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7.3248407643314</v>
      </c>
      <c r="AD8038" s="11">
        <v>62.7</v>
      </c>
      <c r="AE8038" s="11">
        <v>75.17</v>
      </c>
      <c r="AF8038" s="11">
        <v>61.97</v>
      </c>
      <c r="AG8038" s="11">
        <v>4.75</v>
      </c>
      <c r="AH8038" s="5" t="s">
        <v>58</v>
      </c>
      <c r="AI8038" s="11">
        <v>100</v>
      </c>
      <c r="AJ8038" s="310">
        <f>IFERROR( Tabela_BI[[#This Row],[P.01-A]] / INDEX('Base Mun'!$H:$K,MATCH(Tabela_BI[[#This Row],[COD_IBGE+UGRHI]],'Base Mun'!$F:$F,0),2),0) *100</f>
        <v>2.9701012658227843</v>
      </c>
      <c r="AK8038" s="310">
        <f>IFERROR( Tabela_BI[[#This Row],[P.01-A]] / INDEX('Base Mun'!$H:$K,MATCH(Tabela_BI[[#This Row],[COD_IBGE+UGRHI]],'Base Mun'!$F:$F,0),3),0) *100</f>
        <v>1.2349368421052629</v>
      </c>
      <c r="AL8038" s="310">
        <f>IFERROR( Tabela_BI[[#This Row],[P.01-B]] / INDEX('Base Mun'!$H:$K,MATCH(Tabela_BI[[#This Row],[COD_IBGE+UGRHI]],'Base Mun'!$F:$F,0),1),0) *100</f>
        <v>3.7126545454545448</v>
      </c>
      <c r="AM8038" s="310">
        <f>IFERROR( Tabela_BI[[#This Row],[P.01-C]] / INDEX('Base Mun'!$H:$K,MATCH(Tabela_BI[[#This Row],[COD_IBGE+UGRHI]],'Base Mun'!$F:$F,0),4),0) *100</f>
        <v>1.2684166666666665</v>
      </c>
      <c r="AN8038" s="1" t="s">
        <v>58</v>
      </c>
      <c r="AO8038" s="11" t="s">
        <v>58</v>
      </c>
      <c r="AP8038" s="23">
        <v>0</v>
      </c>
      <c r="AQ8038" s="23"/>
      <c r="AR8038" s="1" t="s">
        <v>58</v>
      </c>
      <c r="AS8038" s="1">
        <v>7.2</v>
      </c>
      <c r="AT8038" s="11">
        <v>100</v>
      </c>
      <c r="AU8038" s="11">
        <v>100</v>
      </c>
      <c r="AV8038" s="11">
        <v>79.7</v>
      </c>
      <c r="AW8038" s="11">
        <v>8.3000000000000007</v>
      </c>
      <c r="AX8038" s="1">
        <v>0</v>
      </c>
      <c r="AY8038" s="1">
        <v>0</v>
      </c>
      <c r="AZ8038" s="1">
        <v>1</v>
      </c>
      <c r="BA8038" s="23">
        <v>139.15968246382496</v>
      </c>
      <c r="BB8038" s="1">
        <v>13</v>
      </c>
      <c r="BC8038" s="1">
        <v>5</v>
      </c>
      <c r="BD8038" s="7">
        <v>59</v>
      </c>
      <c r="BE8038" s="7">
        <v>59</v>
      </c>
    </row>
    <row r="8039" spans="1:57" x14ac:dyDescent="0.25">
      <c r="A8039" s="330">
        <v>13</v>
      </c>
      <c r="B8039" s="330">
        <v>2013</v>
      </c>
      <c r="C8039" s="330">
        <v>350340613</v>
      </c>
      <c r="D8039" s="331" t="s">
        <v>97</v>
      </c>
      <c r="E8039" s="5">
        <v>0.66927356198838162</v>
      </c>
      <c r="F8039" s="7">
        <v>7950</v>
      </c>
      <c r="G8039" s="7">
        <v>6394</v>
      </c>
      <c r="H8039" s="7">
        <v>1556</v>
      </c>
      <c r="I8039" s="9">
        <v>15.696999999999999</v>
      </c>
      <c r="J8039" s="11">
        <v>80.430000000000007</v>
      </c>
      <c r="K8039" s="23">
        <v>0.10566290000000003</v>
      </c>
      <c r="L8039" s="23">
        <v>8.9564200000000024E-2</v>
      </c>
      <c r="M8039" s="23">
        <v>1.6098700000000004E-2</v>
      </c>
      <c r="N8039" s="23">
        <v>0</v>
      </c>
      <c r="O8039" s="23">
        <v>1.49216E-2</v>
      </c>
      <c r="P8039" s="23">
        <v>9.7999999999999997E-3</v>
      </c>
      <c r="Q8039" s="23">
        <v>7.9764200000000021E-2</v>
      </c>
      <c r="R8039" s="23">
        <v>1.1771000000000004E-3</v>
      </c>
      <c r="S8039" s="23">
        <v>1.7508768510367648E-2</v>
      </c>
      <c r="T8039" s="1">
        <v>3</v>
      </c>
      <c r="U8039" s="5">
        <v>69.44</v>
      </c>
      <c r="V8039" s="5">
        <v>30.56</v>
      </c>
      <c r="W8039" s="9">
        <v>4.55</v>
      </c>
      <c r="X8039" s="256">
        <v>351</v>
      </c>
      <c r="Y8039" s="7">
        <v>77</v>
      </c>
      <c r="Z8039" s="1">
        <v>0</v>
      </c>
      <c r="AA8039" s="1">
        <v>0</v>
      </c>
      <c r="AB8039" s="9">
        <f>IFERROR(VLOOKUP(Tabela_BI[[#This Row],[COD_IBGE+UGRHI]],BaseMun[[COD_IBGE+UGRHI]:[Reserva Explotável m3/s]],5,FALSE)*31536000/SUMIFS(F:F,B:B,Tabela_BI[[#This Row],[Ano]],C:C,Tabela_BI[[#This Row],[COD_IBGE+UGRHI]]),"")</f>
        <v>16541.524528301888</v>
      </c>
      <c r="AC8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5.720754716981</v>
      </c>
      <c r="AD8039" s="11">
        <v>84.9</v>
      </c>
      <c r="AE8039" s="11"/>
      <c r="AF8039" s="11">
        <v>78.28</v>
      </c>
      <c r="AG8039" s="11">
        <v>22.95</v>
      </c>
      <c r="AH8039" s="5" t="s">
        <v>58</v>
      </c>
      <c r="AI8039" s="11">
        <v>100</v>
      </c>
      <c r="AJ8039" s="310">
        <f>IFERROR( Tabela_BI[[#This Row],[P.01-A]] / INDEX('Base Mun'!$H:$K,MATCH(Tabela_BI[[#This Row],[COD_IBGE+UGRHI]],'Base Mun'!$F:$F,0),2),0) *100</f>
        <v>4.9145534883720945</v>
      </c>
      <c r="AK8039" s="310">
        <f>IFERROR( Tabela_BI[[#This Row],[P.01-A]] / INDEX('Base Mun'!$H:$K,MATCH(Tabela_BI[[#This Row],[COD_IBGE+UGRHI]],'Base Mun'!$F:$F,0),3),0) *100</f>
        <v>2.5338824940047968</v>
      </c>
      <c r="AL8039" s="310">
        <f>IFERROR( Tabela_BI[[#This Row],[P.01-B]] / INDEX('Base Mun'!$H:$K,MATCH(Tabela_BI[[#This Row],[COD_IBGE+UGRHI]],'Base Mun'!$F:$F,0),1),0) *100</f>
        <v>5.2072209302325598</v>
      </c>
      <c r="AM8039" s="310">
        <f>IFERROR( Tabela_BI[[#This Row],[P.01-C]] / INDEX('Base Mun'!$H:$K,MATCH(Tabela_BI[[#This Row],[COD_IBGE+UGRHI]],'Base Mun'!$F:$F,0),4),0) *100</f>
        <v>3.743883720930234</v>
      </c>
      <c r="AN8039" s="1" t="s">
        <v>58</v>
      </c>
      <c r="AO8039" s="11" t="s">
        <v>58</v>
      </c>
      <c r="AP8039" s="23">
        <v>0</v>
      </c>
      <c r="AQ8039" s="23"/>
      <c r="AR8039" s="1" t="s">
        <v>58</v>
      </c>
      <c r="AS8039" s="1">
        <v>7.1</v>
      </c>
      <c r="AT8039" s="11">
        <v>98</v>
      </c>
      <c r="AU8039" s="11">
        <v>98</v>
      </c>
      <c r="AV8039" s="11">
        <v>78.099999999999994</v>
      </c>
      <c r="AW8039" s="11">
        <v>8.3000000000000007</v>
      </c>
      <c r="AX8039" s="1">
        <v>0</v>
      </c>
      <c r="AY8039" s="1">
        <v>0</v>
      </c>
      <c r="AZ8039" s="1">
        <v>8</v>
      </c>
      <c r="BA8039" s="23">
        <v>85.223583778404048</v>
      </c>
      <c r="BB8039" s="1">
        <v>25</v>
      </c>
      <c r="BC8039" s="1">
        <v>11</v>
      </c>
      <c r="BD8039" s="7">
        <v>343.98</v>
      </c>
      <c r="BE8039" s="7">
        <v>343.98</v>
      </c>
    </row>
    <row r="8040" spans="1:57" x14ac:dyDescent="0.25">
      <c r="A8040" s="330">
        <v>2</v>
      </c>
      <c r="B8040" s="330">
        <v>2013</v>
      </c>
      <c r="C8040" s="330">
        <v>35035052</v>
      </c>
      <c r="D8040" s="331" t="s">
        <v>98</v>
      </c>
      <c r="E8040" s="5">
        <v>0.24179048748595999</v>
      </c>
      <c r="F8040" s="7">
        <v>3730</v>
      </c>
      <c r="G8040" s="7">
        <v>2501</v>
      </c>
      <c r="H8040" s="7">
        <v>1229</v>
      </c>
      <c r="I8040" s="9">
        <v>12.167</v>
      </c>
      <c r="J8040" s="11">
        <v>67.05</v>
      </c>
      <c r="K8040" s="23">
        <v>9.7797000000000005E-3</v>
      </c>
      <c r="L8040" s="23">
        <v>9.7797000000000005E-3</v>
      </c>
      <c r="M8040" s="23">
        <v>0</v>
      </c>
      <c r="N8040" s="23">
        <v>0.01</v>
      </c>
      <c r="O8040" s="23">
        <v>9.7222000000000003E-3</v>
      </c>
      <c r="P8040" s="23">
        <v>1.1600000000000001E-5</v>
      </c>
      <c r="Q8040" s="23" t="s">
        <v>58</v>
      </c>
      <c r="R8040" s="23">
        <v>4.5899999999999998E-5</v>
      </c>
      <c r="S8040" s="23" t="s">
        <v>58</v>
      </c>
      <c r="T8040" s="1">
        <v>5</v>
      </c>
      <c r="U8040" s="5">
        <v>100</v>
      </c>
      <c r="V8040" s="5">
        <v>0</v>
      </c>
      <c r="W8040" s="9">
        <v>1.8</v>
      </c>
      <c r="X8040" s="256">
        <v>139</v>
      </c>
      <c r="Y8040" s="7">
        <v>139</v>
      </c>
      <c r="Z8040" s="1">
        <v>0</v>
      </c>
      <c r="AA8040" s="1">
        <v>0</v>
      </c>
      <c r="AB8040" s="9">
        <f>IFERROR(VLOOKUP(Tabela_BI[[#This Row],[COD_IBGE+UGRHI]],BaseMun[[COD_IBGE+UGRHI]:[Reserva Explotável m3/s]],5,FALSE)*31536000/SUMIFS(F:F,B:B,Tabela_BI[[#This Row],[Ano]],C:C,Tabela_BI[[#This Row],[COD_IBGE+UGRHI]]),"")</f>
        <v>38215.206434316351</v>
      </c>
      <c r="AC8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9.1581769436993</v>
      </c>
      <c r="AD8040" s="11" t="s">
        <v>58</v>
      </c>
      <c r="AE8040" s="11">
        <v>67.05</v>
      </c>
      <c r="AF8040" s="11" t="s">
        <v>58</v>
      </c>
      <c r="AG8040" s="11" t="s">
        <v>58</v>
      </c>
      <c r="AH8040" s="5" t="s">
        <v>58</v>
      </c>
      <c r="AI8040" s="11" t="s">
        <v>58</v>
      </c>
      <c r="AJ8040" s="310">
        <f>IFERROR( Tabela_BI[[#This Row],[P.01-A]] / INDEX('Base Mun'!$H:$K,MATCH(Tabela_BI[[#This Row],[COD_IBGE+UGRHI]],'Base Mun'!$F:$F,0),2),0) *100</f>
        <v>0.49896428571428575</v>
      </c>
      <c r="AK8040" s="310">
        <f>IFERROR( Tabela_BI[[#This Row],[P.01-A]] / INDEX('Base Mun'!$H:$K,MATCH(Tabela_BI[[#This Row],[COD_IBGE+UGRHI]],'Base Mun'!$F:$F,0),3),0) *100</f>
        <v>0.21636504424778763</v>
      </c>
      <c r="AL8040" s="310">
        <f>IFERROR( Tabela_BI[[#This Row],[P.01-B]] / INDEX('Base Mun'!$H:$K,MATCH(Tabela_BI[[#This Row],[COD_IBGE+UGRHI]],'Base Mun'!$F:$F,0),1),0) *100</f>
        <v>0.65198</v>
      </c>
      <c r="AM8040" s="310">
        <f>IFERROR( Tabela_BI[[#This Row],[P.01-C]] / INDEX('Base Mun'!$H:$K,MATCH(Tabela_BI[[#This Row],[COD_IBGE+UGRHI]],'Base Mun'!$F:$F,0),4),0) *100</f>
        <v>0</v>
      </c>
      <c r="AN8040" s="1" t="s">
        <v>58</v>
      </c>
      <c r="AO8040" s="11" t="s">
        <v>58</v>
      </c>
      <c r="AP8040" s="23">
        <v>26.809651474530799</v>
      </c>
      <c r="AQ8040" s="23"/>
      <c r="AR8040" s="1" t="s">
        <v>58</v>
      </c>
      <c r="AS8040" s="1">
        <v>7.3</v>
      </c>
      <c r="AT8040" s="11">
        <v>90</v>
      </c>
      <c r="AU8040" s="11">
        <v>0</v>
      </c>
      <c r="AV8040" s="11">
        <v>0</v>
      </c>
      <c r="AW8040" s="11">
        <v>1.4</v>
      </c>
      <c r="AX8040" s="1">
        <v>0</v>
      </c>
      <c r="AY8040" s="1">
        <v>0</v>
      </c>
      <c r="AZ8040" s="1">
        <v>25</v>
      </c>
      <c r="BA8040" s="23" t="s">
        <v>58</v>
      </c>
      <c r="BB8040" s="1">
        <v>5</v>
      </c>
      <c r="BC8040" s="1">
        <v>0</v>
      </c>
      <c r="BD8040" s="7">
        <v>125.1</v>
      </c>
      <c r="BE8040" s="7">
        <v>0</v>
      </c>
    </row>
    <row r="8041" spans="1:57" x14ac:dyDescent="0.25">
      <c r="A8041" s="330">
        <v>13</v>
      </c>
      <c r="B8041" s="330">
        <v>2013</v>
      </c>
      <c r="C8041" s="330">
        <v>350360413</v>
      </c>
      <c r="D8041" s="331" t="s">
        <v>99</v>
      </c>
      <c r="E8041" s="5">
        <v>0.19088076588866798</v>
      </c>
      <c r="F8041" s="7">
        <v>10641</v>
      </c>
      <c r="G8041" s="7">
        <v>9597</v>
      </c>
      <c r="H8041" s="7">
        <v>1044</v>
      </c>
      <c r="I8041" s="9">
        <v>123.80500000000001</v>
      </c>
      <c r="J8041" s="11">
        <v>90.19</v>
      </c>
      <c r="K8041" s="23">
        <v>2.84814E-2</v>
      </c>
      <c r="L8041" s="23">
        <v>0</v>
      </c>
      <c r="M8041" s="23">
        <v>2.84814E-2</v>
      </c>
      <c r="N8041" s="23">
        <v>0</v>
      </c>
      <c r="O8041" s="23">
        <v>2.6851800000000002E-2</v>
      </c>
      <c r="P8041" s="23">
        <v>1.6295999999999999E-3</v>
      </c>
      <c r="Q8041" s="23" t="s">
        <v>58</v>
      </c>
      <c r="R8041" s="23">
        <v>0</v>
      </c>
      <c r="S8041" s="23">
        <v>2.3147189089557499E-2</v>
      </c>
      <c r="T8041" s="1">
        <v>2</v>
      </c>
      <c r="U8041" s="5">
        <v>0</v>
      </c>
      <c r="V8041" s="5">
        <v>100</v>
      </c>
      <c r="W8041" s="9">
        <v>6.84</v>
      </c>
      <c r="X8041" s="256">
        <v>527</v>
      </c>
      <c r="Y8041" s="7">
        <v>105</v>
      </c>
      <c r="Z8041" s="1">
        <v>1</v>
      </c>
      <c r="AA8041" s="1">
        <v>0</v>
      </c>
      <c r="AB8041" s="9">
        <f>IFERROR(VLOOKUP(Tabela_BI[[#This Row],[COD_IBGE+UGRHI]],BaseMun[[COD_IBGE+UGRHI]:[Reserva Explotável m3/s]],5,FALSE)*31536000/SUMIFS(F:F,B:B,Tabela_BI[[#This Row],[Ano]],C:C,Tabela_BI[[#This Row],[COD_IBGE+UGRHI]]),"")</f>
        <v>2193.0871158725686</v>
      </c>
      <c r="AC8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.09049901325068</v>
      </c>
      <c r="AD8041" s="11">
        <v>92.3</v>
      </c>
      <c r="AE8041" s="11"/>
      <c r="AF8041" s="11">
        <v>92.06</v>
      </c>
      <c r="AG8041" s="11">
        <v>25.59</v>
      </c>
      <c r="AH8041" s="5" t="s">
        <v>58</v>
      </c>
      <c r="AI8041" s="11">
        <v>100</v>
      </c>
      <c r="AJ8041" s="310">
        <f>IFERROR( Tabela_BI[[#This Row],[P.01-A]] / INDEX('Base Mun'!$H:$K,MATCH(Tabela_BI[[#This Row],[COD_IBGE+UGRHI]],'Base Mun'!$F:$F,0),2),0) *100</f>
        <v>7.4951052631578943</v>
      </c>
      <c r="AK8041" s="310">
        <f>IFERROR( Tabela_BI[[#This Row],[P.01-A]] / INDEX('Base Mun'!$H:$K,MATCH(Tabela_BI[[#This Row],[COD_IBGE+UGRHI]],'Base Mun'!$F:$F,0),3),0) *100</f>
        <v>3.8488378378378383</v>
      </c>
      <c r="AL8041" s="310">
        <f>IFERROR( Tabela_BI[[#This Row],[P.01-B]] / INDEX('Base Mun'!$H:$K,MATCH(Tabela_BI[[#This Row],[COD_IBGE+UGRHI]],'Base Mun'!$F:$F,0),1),0) *100</f>
        <v>0</v>
      </c>
      <c r="AM8041" s="310">
        <f>IFERROR( Tabela_BI[[#This Row],[P.01-C]] / INDEX('Base Mun'!$H:$K,MATCH(Tabela_BI[[#This Row],[COD_IBGE+UGRHI]],'Base Mun'!$F:$F,0),4),0) *100</f>
        <v>35.601749999999996</v>
      </c>
      <c r="AN8041" s="1" t="s">
        <v>58</v>
      </c>
      <c r="AO8041" s="11" t="s">
        <v>58</v>
      </c>
      <c r="AP8041" s="23">
        <v>0</v>
      </c>
      <c r="AQ8041" s="23"/>
      <c r="AR8041" s="1" t="s">
        <v>58</v>
      </c>
      <c r="AS8041" s="1">
        <v>7.1</v>
      </c>
      <c r="AT8041" s="11">
        <v>100</v>
      </c>
      <c r="AU8041" s="11">
        <v>100</v>
      </c>
      <c r="AV8041" s="11">
        <v>80.099999999999994</v>
      </c>
      <c r="AW8041" s="11">
        <v>10</v>
      </c>
      <c r="AX8041" s="1">
        <v>0</v>
      </c>
      <c r="AY8041" s="1">
        <v>0</v>
      </c>
      <c r="AZ8041" s="1">
        <v>0</v>
      </c>
      <c r="BA8041" s="23">
        <v>116.00458222425712</v>
      </c>
      <c r="BB8041" s="1">
        <v>0</v>
      </c>
      <c r="BC8041" s="1">
        <v>3</v>
      </c>
      <c r="BD8041" s="7">
        <v>527</v>
      </c>
      <c r="BE8041" s="7">
        <v>527</v>
      </c>
    </row>
    <row r="8042" spans="1:57" x14ac:dyDescent="0.25">
      <c r="A8042" s="330">
        <v>15</v>
      </c>
      <c r="B8042" s="330">
        <v>2013</v>
      </c>
      <c r="C8042" s="330">
        <v>350370315</v>
      </c>
      <c r="D8042" s="331" t="s">
        <v>100</v>
      </c>
      <c r="E8042" s="5">
        <v>1.2106015694749006</v>
      </c>
      <c r="F8042" s="7">
        <v>8785</v>
      </c>
      <c r="G8042" s="7">
        <v>8319</v>
      </c>
      <c r="H8042" s="7">
        <v>466</v>
      </c>
      <c r="I8042" s="9">
        <v>65.998000000000005</v>
      </c>
      <c r="J8042" s="11">
        <v>94.7</v>
      </c>
      <c r="K8042" s="23">
        <v>1.3855780999999998</v>
      </c>
      <c r="L8042" s="23">
        <v>1.1494822999999998</v>
      </c>
      <c r="M8042" s="23">
        <v>0.23609579999999997</v>
      </c>
      <c r="N8042" s="23">
        <v>0</v>
      </c>
      <c r="O8042" s="23">
        <v>4.6620599999999998E-2</v>
      </c>
      <c r="P8042" s="23">
        <v>1.3362261</v>
      </c>
      <c r="Q8042" s="23" t="s">
        <v>58</v>
      </c>
      <c r="R8042" s="23">
        <v>2.7314000000000001E-3</v>
      </c>
      <c r="S8042" s="23" t="s">
        <v>58</v>
      </c>
      <c r="T8042" s="1">
        <v>1</v>
      </c>
      <c r="U8042" s="5">
        <v>15.63</v>
      </c>
      <c r="V8042" s="5">
        <v>84.38</v>
      </c>
      <c r="W8042" s="9">
        <v>6.03</v>
      </c>
      <c r="X8042" s="256">
        <v>465</v>
      </c>
      <c r="Y8042" s="7">
        <v>465</v>
      </c>
      <c r="Z8042" s="1">
        <v>2</v>
      </c>
      <c r="AA8042" s="1">
        <v>0</v>
      </c>
      <c r="AB8042" s="9">
        <f>IFERROR(VLOOKUP(Tabela_BI[[#This Row],[COD_IBGE+UGRHI]],BaseMun[[COD_IBGE+UGRHI]:[Reserva Explotável m3/s]],5,FALSE)*31536000/SUMIFS(F:F,B:B,Tabela_BI[[#This Row],[Ano]],C:C,Tabela_BI[[#This Row],[COD_IBGE+UGRHI]]),"")</f>
        <v>3661.5503699487763</v>
      </c>
      <c r="AC8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77063175867966</v>
      </c>
      <c r="AD8042" s="11" t="s">
        <v>58</v>
      </c>
      <c r="AE8042" s="11"/>
      <c r="AF8042" s="11" t="s">
        <v>58</v>
      </c>
      <c r="AG8042" s="11" t="s">
        <v>58</v>
      </c>
      <c r="AH8042" s="5" t="s">
        <v>58</v>
      </c>
      <c r="AI8042" s="11" t="s">
        <v>58</v>
      </c>
      <c r="AJ8042" s="310">
        <f>IFERROR( Tabela_BI[[#This Row],[P.01-A]] / INDEX('Base Mun'!$H:$K,MATCH(Tabela_BI[[#This Row],[COD_IBGE+UGRHI]],'Base Mun'!$F:$F,0),2),0) *100</f>
        <v>419.87215151515142</v>
      </c>
      <c r="AK8042" s="310">
        <f>IFERROR( Tabela_BI[[#This Row],[P.01-A]] / INDEX('Base Mun'!$H:$K,MATCH(Tabela_BI[[#This Row],[COD_IBGE+UGRHI]],'Base Mun'!$F:$F,0),3),0) *100</f>
        <v>135.84099019607839</v>
      </c>
      <c r="AL8042" s="310">
        <f>IFERROR( Tabela_BI[[#This Row],[P.01-B]] / INDEX('Base Mun'!$H:$K,MATCH(Tabela_BI[[#This Row],[COD_IBGE+UGRHI]],'Base Mun'!$F:$F,0),1),0) *100</f>
        <v>547.37252380952373</v>
      </c>
      <c r="AM8042" s="310">
        <f>IFERROR( Tabela_BI[[#This Row],[P.01-C]] / INDEX('Base Mun'!$H:$K,MATCH(Tabela_BI[[#This Row],[COD_IBGE+UGRHI]],'Base Mun'!$F:$F,0),4),0) *100</f>
        <v>196.74649999999994</v>
      </c>
      <c r="AN8042" s="1" t="s">
        <v>58</v>
      </c>
      <c r="AO8042" s="11" t="s">
        <v>58</v>
      </c>
      <c r="AP8042" s="23">
        <v>0</v>
      </c>
      <c r="AQ8042" s="23"/>
      <c r="AR8042" s="1" t="s">
        <v>58</v>
      </c>
      <c r="AS8042" s="1">
        <v>8.5</v>
      </c>
      <c r="AT8042" s="11">
        <v>100</v>
      </c>
      <c r="AU8042" s="11">
        <v>0</v>
      </c>
      <c r="AV8042" s="11">
        <v>0</v>
      </c>
      <c r="AW8042" s="11">
        <v>1.5</v>
      </c>
      <c r="AX8042" s="1">
        <v>1</v>
      </c>
      <c r="AY8042" s="1">
        <v>0</v>
      </c>
      <c r="AZ8042" s="1">
        <v>0</v>
      </c>
      <c r="BA8042" s="23" t="s">
        <v>58</v>
      </c>
      <c r="BB8042" s="1">
        <v>5</v>
      </c>
      <c r="BC8042" s="1">
        <v>27</v>
      </c>
      <c r="BD8042" s="7">
        <v>465</v>
      </c>
      <c r="BE8042" s="7">
        <v>0</v>
      </c>
    </row>
    <row r="8043" spans="1:57" x14ac:dyDescent="0.25">
      <c r="A8043" s="330">
        <v>5</v>
      </c>
      <c r="B8043" s="330">
        <v>2013</v>
      </c>
      <c r="C8043" s="330">
        <v>35038025</v>
      </c>
      <c r="D8043" s="331" t="s">
        <v>101</v>
      </c>
      <c r="E8043" s="5">
        <v>2.5681292217143215</v>
      </c>
      <c r="F8043" s="7">
        <v>46907</v>
      </c>
      <c r="G8043" s="7">
        <v>42470</v>
      </c>
      <c r="H8043" s="7">
        <v>4437</v>
      </c>
      <c r="I8043" s="9">
        <v>263.89299999999997</v>
      </c>
      <c r="J8043" s="11">
        <v>90.54</v>
      </c>
      <c r="K8043" s="23">
        <v>0.24302200000000002</v>
      </c>
      <c r="L8043" s="23">
        <v>0.22067590000000004</v>
      </c>
      <c r="M8043" s="23">
        <v>2.234609999999999E-2</v>
      </c>
      <c r="N8043" s="23">
        <v>0</v>
      </c>
      <c r="O8043" s="23">
        <v>0.13194440000000002</v>
      </c>
      <c r="P8043" s="23">
        <v>2.9278599999999998E-2</v>
      </c>
      <c r="Q8043" s="23">
        <v>7.3917900000000022E-2</v>
      </c>
      <c r="R8043" s="23">
        <v>7.8810999999999985E-3</v>
      </c>
      <c r="S8043" s="23">
        <v>0.1405380506028519</v>
      </c>
      <c r="T8043" s="1">
        <v>23</v>
      </c>
      <c r="U8043" s="5">
        <v>45.45</v>
      </c>
      <c r="V8043" s="5">
        <v>54.55</v>
      </c>
      <c r="W8043" s="9">
        <v>35.07</v>
      </c>
      <c r="X8043" s="256">
        <v>2367</v>
      </c>
      <c r="Y8043" s="7">
        <v>2367</v>
      </c>
      <c r="Z8043" s="1">
        <v>5</v>
      </c>
      <c r="AA8043" s="1">
        <v>0</v>
      </c>
      <c r="AB8043" s="9">
        <f>IFERROR(VLOOKUP(Tabela_BI[[#This Row],[COD_IBGE+UGRHI]],BaseMun[[COD_IBGE+UGRHI]:[Reserva Explotável m3/s]],5,FALSE)*31536000/SUMIFS(F:F,B:B,Tabela_BI[[#This Row],[Ano]],C:C,Tabela_BI[[#This Row],[COD_IBGE+UGRHI]]),"")</f>
        <v>1445.4644296160488</v>
      </c>
      <c r="AC8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96962073890887</v>
      </c>
      <c r="AD8043" s="11">
        <v>90.54</v>
      </c>
      <c r="AE8043" s="11">
        <v>100</v>
      </c>
      <c r="AF8043" s="11">
        <v>87.82</v>
      </c>
      <c r="AG8043" s="11">
        <v>46.99</v>
      </c>
      <c r="AH8043" s="5" t="s">
        <v>58</v>
      </c>
      <c r="AI8043" s="11">
        <v>100</v>
      </c>
      <c r="AJ8043" s="310">
        <f>IFERROR( Tabela_BI[[#This Row],[P.01-A]] / INDEX('Base Mun'!$H:$K,MATCH(Tabela_BI[[#This Row],[COD_IBGE+UGRHI]],'Base Mun'!$F:$F,0),2),0) *100</f>
        <v>29.636829268292686</v>
      </c>
      <c r="AK8043" s="310">
        <f>IFERROR( Tabela_BI[[#This Row],[P.01-A]] / INDEX('Base Mun'!$H:$K,MATCH(Tabela_BI[[#This Row],[COD_IBGE+UGRHI]],'Base Mun'!$F:$F,0),3),0) *100</f>
        <v>11.303348837209304</v>
      </c>
      <c r="AL8043" s="310">
        <f>IFERROR( Tabela_BI[[#This Row],[P.01-B]] / INDEX('Base Mun'!$H:$K,MATCH(Tabela_BI[[#This Row],[COD_IBGE+UGRHI]],'Base Mun'!$F:$F,0),1),0) *100</f>
        <v>41.636962264150952</v>
      </c>
      <c r="AM8043" s="310">
        <f>IFERROR( Tabela_BI[[#This Row],[P.01-C]] / INDEX('Base Mun'!$H:$K,MATCH(Tabela_BI[[#This Row],[COD_IBGE+UGRHI]],'Base Mun'!$F:$F,0),4),0) *100</f>
        <v>7.7055517241379299</v>
      </c>
      <c r="AN8043" s="1" t="s">
        <v>58</v>
      </c>
      <c r="AO8043" s="11" t="s">
        <v>58</v>
      </c>
      <c r="AP8043" s="23">
        <v>2.1318779713049198</v>
      </c>
      <c r="AQ8043" s="23"/>
      <c r="AR8043" s="1" t="s">
        <v>58</v>
      </c>
      <c r="AS8043" s="1">
        <v>9.8000000000000007</v>
      </c>
      <c r="AT8043" s="11">
        <v>98</v>
      </c>
      <c r="AU8043" s="11">
        <v>0</v>
      </c>
      <c r="AV8043" s="11">
        <v>0</v>
      </c>
      <c r="AW8043" s="11">
        <v>1.5</v>
      </c>
      <c r="AX8043" s="1">
        <v>1</v>
      </c>
      <c r="AY8043" s="1">
        <v>0</v>
      </c>
      <c r="AZ8043" s="1">
        <v>19</v>
      </c>
      <c r="BA8043" s="23">
        <v>93.885178735588966</v>
      </c>
      <c r="BB8043" s="1">
        <v>35</v>
      </c>
      <c r="BC8043" s="1">
        <v>42</v>
      </c>
      <c r="BD8043" s="7">
        <v>2319.66</v>
      </c>
      <c r="BE8043" s="7">
        <v>0</v>
      </c>
    </row>
    <row r="8044" spans="1:57" x14ac:dyDescent="0.25">
      <c r="A8044" s="330">
        <v>2</v>
      </c>
      <c r="B8044" s="330">
        <v>2013</v>
      </c>
      <c r="C8044" s="330">
        <v>35039012</v>
      </c>
      <c r="D8044" s="331" t="s">
        <v>102</v>
      </c>
      <c r="E8044" s="5"/>
      <c r="F8044" s="7"/>
      <c r="G8044" s="7"/>
      <c r="H8044" s="7"/>
      <c r="I8044" s="9"/>
      <c r="J8044" s="11"/>
      <c r="K8044" s="23">
        <v>1.0222999999999999E-3</v>
      </c>
      <c r="L8044" s="23">
        <v>6.9439999999999997E-4</v>
      </c>
      <c r="M8044" s="23">
        <v>3.279E-4</v>
      </c>
      <c r="N8044" s="23">
        <v>0</v>
      </c>
      <c r="O8044" s="23" t="s">
        <v>58</v>
      </c>
      <c r="P8044" s="23">
        <v>1.0222999999999999E-3</v>
      </c>
      <c r="Q8044" s="23" t="s">
        <v>58</v>
      </c>
      <c r="R8044" s="23">
        <v>0</v>
      </c>
      <c r="S8044" s="23" t="s">
        <v>58</v>
      </c>
      <c r="T8044" s="1">
        <v>2</v>
      </c>
      <c r="U8044" s="5">
        <v>33.33</v>
      </c>
      <c r="V8044" s="5">
        <v>66.67</v>
      </c>
      <c r="W8044" s="9"/>
      <c r="X8044" s="256" t="s">
        <v>58</v>
      </c>
      <c r="Y8044" s="7"/>
      <c r="Z8044" s="1"/>
      <c r="AA8044" s="1"/>
      <c r="AB80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44" s="11" t="s">
        <v>58</v>
      </c>
      <c r="AE8044" s="11"/>
      <c r="AF8044" s="11" t="s">
        <v>58</v>
      </c>
      <c r="AG8044" s="11" t="s">
        <v>58</v>
      </c>
      <c r="AH8044" s="5" t="s">
        <v>58</v>
      </c>
      <c r="AI8044" s="11" t="s">
        <v>58</v>
      </c>
      <c r="AJ8044" s="310">
        <f>IFERROR( Tabela_BI[[#This Row],[P.01-A]] / INDEX('Base Mun'!$H:$K,MATCH(Tabela_BI[[#This Row],[COD_IBGE+UGRHI]],'Base Mun'!$F:$F,0),2),0) *100</f>
        <v>0.17038333333333333</v>
      </c>
      <c r="AK8044" s="310">
        <f>IFERROR( Tabela_BI[[#This Row],[P.01-A]] / INDEX('Base Mun'!$H:$K,MATCH(Tabela_BI[[#This Row],[COD_IBGE+UGRHI]],'Base Mun'!$F:$F,0),3),0) *100</f>
        <v>6.9544217687074819E-2</v>
      </c>
      <c r="AL8044" s="310">
        <f>IFERROR( Tabela_BI[[#This Row],[P.01-B]] / INDEX('Base Mun'!$H:$K,MATCH(Tabela_BI[[#This Row],[COD_IBGE+UGRHI]],'Base Mun'!$F:$F,0),1),0) *100</f>
        <v>0.16533333333333333</v>
      </c>
      <c r="AM8044" s="310">
        <f>IFERROR( Tabela_BI[[#This Row],[P.01-C]] / INDEX('Base Mun'!$H:$K,MATCH(Tabela_BI[[#This Row],[COD_IBGE+UGRHI]],'Base Mun'!$F:$F,0),4),0) *100</f>
        <v>0.18216666666666667</v>
      </c>
      <c r="AN8044" s="1" t="s">
        <v>58</v>
      </c>
      <c r="AO8044" s="11" t="s">
        <v>58</v>
      </c>
      <c r="AP8044" s="23"/>
      <c r="AQ8044" s="23"/>
      <c r="AR8044" s="1" t="s">
        <v>58</v>
      </c>
      <c r="AS8044" s="1"/>
      <c r="AT8044" s="11"/>
      <c r="AX8044" s="1"/>
      <c r="AY8044" s="1"/>
      <c r="AZ8044" s="1">
        <v>3</v>
      </c>
      <c r="BA8044" s="23" t="s">
        <v>58</v>
      </c>
      <c r="BB8044" s="1">
        <v>1</v>
      </c>
      <c r="BC8044" s="1">
        <v>2</v>
      </c>
      <c r="BD8044" s="7"/>
      <c r="BE8044" s="7"/>
    </row>
    <row r="8045" spans="1:57" x14ac:dyDescent="0.25">
      <c r="A8045" s="330">
        <v>6</v>
      </c>
      <c r="B8045" s="330">
        <v>2013</v>
      </c>
      <c r="C8045" s="330">
        <v>35039016</v>
      </c>
      <c r="D8045" s="331" t="s">
        <v>102</v>
      </c>
      <c r="E8045" s="5">
        <v>2.1912854889757805</v>
      </c>
      <c r="F8045" s="7">
        <v>79275</v>
      </c>
      <c r="G8045" s="7">
        <v>76185</v>
      </c>
      <c r="H8045" s="7">
        <v>3090</v>
      </c>
      <c r="I8045" s="9">
        <v>813.49400000000003</v>
      </c>
      <c r="J8045" s="11">
        <v>96.1</v>
      </c>
      <c r="K8045" s="23">
        <v>1.7399900000000003E-2</v>
      </c>
      <c r="L8045" s="23">
        <v>5.7923000000000002E-3</v>
      </c>
      <c r="M8045" s="23">
        <v>1.1607600000000001E-2</v>
      </c>
      <c r="N8045" s="23">
        <v>0</v>
      </c>
      <c r="O8045" s="23" t="s">
        <v>58</v>
      </c>
      <c r="P8045" s="23">
        <v>1.4452399999999997E-2</v>
      </c>
      <c r="Q8045" s="23">
        <v>7.5199999999999998E-5</v>
      </c>
      <c r="R8045" s="23">
        <v>2.8722999999999999E-3</v>
      </c>
      <c r="S8045" s="23">
        <v>0.2144256958432246</v>
      </c>
      <c r="T8045" s="1">
        <v>6</v>
      </c>
      <c r="U8045" s="5">
        <v>33.33</v>
      </c>
      <c r="V8045" s="5">
        <v>66.67</v>
      </c>
      <c r="W8045" s="9">
        <v>62.46</v>
      </c>
      <c r="X8045" s="256">
        <v>4216</v>
      </c>
      <c r="Y8045" s="7">
        <v>2196</v>
      </c>
      <c r="Z8045" s="1">
        <v>11</v>
      </c>
      <c r="AA8045" s="1">
        <v>1</v>
      </c>
      <c r="AB8045" s="9">
        <f>IFERROR(VLOOKUP(Tabela_BI[[#This Row],[COD_IBGE+UGRHI]],BaseMun[[COD_IBGE+UGRHI]:[Reserva Explotável m3/s]],5,FALSE)*31536000/SUMIFS(F:F,B:B,Tabela_BI[[#This Row],[Ano]],C:C,Tabela_BI[[#This Row],[COD_IBGE+UGRHI]]),"")</f>
        <v>584.77350993377479</v>
      </c>
      <c r="AC8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604919583727536</v>
      </c>
      <c r="AD8045" s="11">
        <v>97.88</v>
      </c>
      <c r="AE8045" s="11">
        <v>100</v>
      </c>
      <c r="AF8045" s="11">
        <v>55.74</v>
      </c>
      <c r="AG8045" s="11">
        <v>30.18</v>
      </c>
      <c r="AH8045" s="5" t="s">
        <v>58</v>
      </c>
      <c r="AI8045" s="11">
        <v>100</v>
      </c>
      <c r="AJ8045" s="310">
        <f>IFERROR( Tabela_BI[[#This Row],[P.01-A]] / INDEX('Base Mun'!$H:$K,MATCH(Tabela_BI[[#This Row],[COD_IBGE+UGRHI]],'Base Mun'!$F:$F,0),2),0) *100</f>
        <v>2.899983333333334</v>
      </c>
      <c r="AK8045" s="310">
        <f>IFERROR( Tabela_BI[[#This Row],[P.01-A]] / INDEX('Base Mun'!$H:$K,MATCH(Tabela_BI[[#This Row],[COD_IBGE+UGRHI]],'Base Mun'!$F:$F,0),3),0) *100</f>
        <v>1.1836666666666669</v>
      </c>
      <c r="AL8045" s="310">
        <f>IFERROR( Tabela_BI[[#This Row],[P.01-B]] / INDEX('Base Mun'!$H:$K,MATCH(Tabela_BI[[#This Row],[COD_IBGE+UGRHI]],'Base Mun'!$F:$F,0),1),0) *100</f>
        <v>1.3791190476190478</v>
      </c>
      <c r="AM8045" s="310">
        <f>IFERROR( Tabela_BI[[#This Row],[P.01-C]] / INDEX('Base Mun'!$H:$K,MATCH(Tabela_BI[[#This Row],[COD_IBGE+UGRHI]],'Base Mun'!$F:$F,0),4),0) *100</f>
        <v>6.4486666666666679</v>
      </c>
      <c r="AN8045" s="1" t="s">
        <v>58</v>
      </c>
      <c r="AO8045" s="11" t="s">
        <v>58</v>
      </c>
      <c r="AP8045" s="23">
        <v>1.2614317250078799</v>
      </c>
      <c r="AQ8045" s="23"/>
      <c r="AR8045" s="1" t="s">
        <v>58</v>
      </c>
      <c r="AS8045" s="1">
        <v>10</v>
      </c>
      <c r="AT8045" s="11">
        <v>52</v>
      </c>
      <c r="AU8045" s="11">
        <v>50.44</v>
      </c>
      <c r="AV8045" s="11">
        <v>47.9</v>
      </c>
      <c r="AW8045" s="11">
        <v>5.8</v>
      </c>
      <c r="AX8045" s="1">
        <v>1</v>
      </c>
      <c r="AY8045" s="1">
        <v>1</v>
      </c>
      <c r="AZ8045" s="1">
        <v>23</v>
      </c>
      <c r="BA8045" s="23"/>
      <c r="BB8045" s="1">
        <v>7</v>
      </c>
      <c r="BC8045" s="1">
        <v>14</v>
      </c>
      <c r="BD8045" s="7">
        <v>2192.3200000000002</v>
      </c>
      <c r="BE8045" s="7">
        <v>2126.5504000000001</v>
      </c>
    </row>
    <row r="8046" spans="1:57" x14ac:dyDescent="0.25">
      <c r="A8046" s="330">
        <v>15</v>
      </c>
      <c r="B8046" s="330">
        <v>2013</v>
      </c>
      <c r="C8046" s="330">
        <v>350395015</v>
      </c>
      <c r="D8046" s="331" t="s">
        <v>103</v>
      </c>
      <c r="E8046" s="5">
        <v>-0.3818294818473178</v>
      </c>
      <c r="F8046" s="7">
        <v>1795</v>
      </c>
      <c r="G8046" s="7">
        <v>1278</v>
      </c>
      <c r="H8046" s="7">
        <v>517</v>
      </c>
      <c r="I8046" s="9">
        <v>25.867999999999999</v>
      </c>
      <c r="J8046" s="11">
        <v>71.2</v>
      </c>
      <c r="K8046" s="23">
        <v>1.6233800000000003E-2</v>
      </c>
      <c r="L8046" s="23">
        <v>1.4216500000000002E-2</v>
      </c>
      <c r="M8046" s="23">
        <v>2.0173000000000001E-3</v>
      </c>
      <c r="N8046" s="23">
        <v>0</v>
      </c>
      <c r="O8046" s="23" t="s">
        <v>58</v>
      </c>
      <c r="P8046" s="23" t="s">
        <v>58</v>
      </c>
      <c r="Q8046" s="23">
        <v>1.51573E-2</v>
      </c>
      <c r="R8046" s="23">
        <v>1.0765E-3</v>
      </c>
      <c r="S8046" s="23">
        <v>2.7032659274128972E-3</v>
      </c>
      <c r="T8046" s="1">
        <v>1</v>
      </c>
      <c r="U8046" s="5">
        <v>84.85</v>
      </c>
      <c r="V8046" s="5">
        <v>15.15</v>
      </c>
      <c r="W8046" s="9">
        <v>0.9</v>
      </c>
      <c r="X8046" s="256">
        <v>70</v>
      </c>
      <c r="Y8046" s="7">
        <v>7</v>
      </c>
      <c r="Z8046" s="1">
        <v>0</v>
      </c>
      <c r="AA8046" s="1">
        <v>0</v>
      </c>
      <c r="AB8046" s="9">
        <f>IFERROR(VLOOKUP(Tabela_BI[[#This Row],[COD_IBGE+UGRHI]],BaseMun[[COD_IBGE+UGRHI]:[Reserva Explotável m3/s]],5,FALSE)*31536000/SUMIFS(F:F,B:B,Tabela_BI[[#This Row],[Ano]],C:C,Tabela_BI[[#This Row],[COD_IBGE+UGRHI]]),"")</f>
        <v>9311.4651810584965</v>
      </c>
      <c r="AC8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4.1281337047355</v>
      </c>
      <c r="AD8046" s="11">
        <v>75.13</v>
      </c>
      <c r="AE8046" s="11">
        <v>69.47</v>
      </c>
      <c r="AF8046" s="11">
        <v>74.97</v>
      </c>
      <c r="AG8046" s="11">
        <v>10.92</v>
      </c>
      <c r="AH8046" s="5" t="s">
        <v>58</v>
      </c>
      <c r="AI8046" s="11">
        <v>100</v>
      </c>
      <c r="AJ8046" s="310">
        <f>IFERROR( Tabela_BI[[#This Row],[P.01-A]] / INDEX('Base Mun'!$H:$K,MATCH(Tabela_BI[[#This Row],[COD_IBGE+UGRHI]],'Base Mun'!$F:$F,0),2),0) *100</f>
        <v>9.5492941176470598</v>
      </c>
      <c r="AK8046" s="310">
        <f>IFERROR( Tabela_BI[[#This Row],[P.01-A]] / INDEX('Base Mun'!$H:$K,MATCH(Tabela_BI[[#This Row],[COD_IBGE+UGRHI]],'Base Mun'!$F:$F,0),3),0) *100</f>
        <v>3.0629811320754721</v>
      </c>
      <c r="AL8046" s="310">
        <f>IFERROR( Tabela_BI[[#This Row],[P.01-B]] / INDEX('Base Mun'!$H:$K,MATCH(Tabela_BI[[#This Row],[COD_IBGE+UGRHI]],'Base Mun'!$F:$F,0),1),0) *100</f>
        <v>12.924090909090911</v>
      </c>
      <c r="AM8046" s="310">
        <f>IFERROR( Tabela_BI[[#This Row],[P.01-C]] / INDEX('Base Mun'!$H:$K,MATCH(Tabela_BI[[#This Row],[COD_IBGE+UGRHI]],'Base Mun'!$F:$F,0),4),0) *100</f>
        <v>3.3621666666666661</v>
      </c>
      <c r="AN8046" s="1" t="s">
        <v>58</v>
      </c>
      <c r="AO8046" s="11" t="s">
        <v>58</v>
      </c>
      <c r="AP8046" s="23">
        <v>0</v>
      </c>
      <c r="AQ8046" s="23"/>
      <c r="AR8046" s="1" t="s">
        <v>58</v>
      </c>
      <c r="AS8046" s="1">
        <v>9</v>
      </c>
      <c r="AT8046" s="11">
        <v>100</v>
      </c>
      <c r="AU8046" s="11">
        <v>100</v>
      </c>
      <c r="AV8046" s="11">
        <v>90</v>
      </c>
      <c r="AW8046" s="11">
        <v>10</v>
      </c>
      <c r="AX8046" s="1">
        <v>0</v>
      </c>
      <c r="AY8046" s="1">
        <v>0</v>
      </c>
      <c r="AZ8046" s="1">
        <v>3</v>
      </c>
      <c r="BA8046" s="23"/>
      <c r="BB8046" s="1">
        <v>28</v>
      </c>
      <c r="BC8046" s="1">
        <v>5</v>
      </c>
      <c r="BD8046" s="7">
        <v>70</v>
      </c>
      <c r="BE8046" s="7">
        <v>70</v>
      </c>
    </row>
    <row r="8047" spans="1:57" x14ac:dyDescent="0.25">
      <c r="A8047" s="330">
        <v>17</v>
      </c>
      <c r="B8047" s="330">
        <v>2013</v>
      </c>
      <c r="C8047" s="330">
        <v>350400817</v>
      </c>
      <c r="D8047" s="331" t="s">
        <v>104</v>
      </c>
      <c r="E8047" s="5">
        <v>0.79593131316559873</v>
      </c>
      <c r="F8047" s="7">
        <v>97065</v>
      </c>
      <c r="G8047" s="7">
        <v>92828</v>
      </c>
      <c r="H8047" s="7">
        <v>4237</v>
      </c>
      <c r="I8047" s="9">
        <v>210.22900000000001</v>
      </c>
      <c r="J8047" s="11">
        <v>95.63</v>
      </c>
      <c r="K8047" s="23">
        <v>5.6966599999999985E-2</v>
      </c>
      <c r="L8047" s="23">
        <v>9.9281000000000005E-3</v>
      </c>
      <c r="M8047" s="23">
        <v>4.7038499999999983E-2</v>
      </c>
      <c r="N8047" s="23">
        <v>0</v>
      </c>
      <c r="O8047" s="23">
        <v>2.9457900000000002E-2</v>
      </c>
      <c r="P8047" s="23">
        <v>1.1219100000000001E-2</v>
      </c>
      <c r="Q8047" s="23">
        <v>1.0080800000000001E-2</v>
      </c>
      <c r="R8047" s="23">
        <v>6.2088000000000004E-3</v>
      </c>
      <c r="S8047" s="23">
        <v>0.25534219445726247</v>
      </c>
      <c r="T8047" s="1">
        <v>7</v>
      </c>
      <c r="U8047" s="5">
        <v>10.39</v>
      </c>
      <c r="V8047" s="5">
        <v>89.61</v>
      </c>
      <c r="W8047" s="9">
        <v>76.66</v>
      </c>
      <c r="X8047" s="256">
        <v>5175</v>
      </c>
      <c r="Y8047" s="7">
        <v>1087</v>
      </c>
      <c r="Z8047" s="1">
        <v>3</v>
      </c>
      <c r="AA8047" s="1">
        <v>0</v>
      </c>
      <c r="AB8047" s="9">
        <f>IFERROR(VLOOKUP(Tabela_BI[[#This Row],[COD_IBGE+UGRHI]],BaseMun[[COD_IBGE+UGRHI]:[Reserva Explotável m3/s]],5,FALSE)*31536000/SUMIFS(F:F,B:B,Tabela_BI[[#This Row],[Ano]],C:C,Tabela_BI[[#This Row],[COD_IBGE+UGRHI]]),"")</f>
        <v>1377.5577190542419</v>
      </c>
      <c r="AC8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.45201668984706</v>
      </c>
      <c r="AD8047" s="11">
        <v>97.73</v>
      </c>
      <c r="AE8047" s="11">
        <v>97.8</v>
      </c>
      <c r="AF8047" s="11">
        <v>97.18</v>
      </c>
      <c r="AG8047" s="11">
        <v>23.84</v>
      </c>
      <c r="AH8047" s="5" t="s">
        <v>58</v>
      </c>
      <c r="AI8047" s="11">
        <v>100</v>
      </c>
      <c r="AJ8047" s="310">
        <f>IFERROR( Tabela_BI[[#This Row],[P.01-A]] / INDEX('Base Mun'!$H:$K,MATCH(Tabela_BI[[#This Row],[COD_IBGE+UGRHI]],'Base Mun'!$F:$F,0),2),0) *100</f>
        <v>2.5431517857142847</v>
      </c>
      <c r="AK8047" s="310">
        <f>IFERROR( Tabela_BI[[#This Row],[P.01-A]] / INDEX('Base Mun'!$H:$K,MATCH(Tabela_BI[[#This Row],[COD_IBGE+UGRHI]],'Base Mun'!$F:$F,0),3),0) *100</f>
        <v>1.3435518867924525</v>
      </c>
      <c r="AL8047" s="310">
        <f>IFERROR( Tabela_BI[[#This Row],[P.01-B]] / INDEX('Base Mun'!$H:$K,MATCH(Tabela_BI[[#This Row],[COD_IBGE+UGRHI]],'Base Mun'!$F:$F,0),1),0) *100</f>
        <v>0.55775842696629219</v>
      </c>
      <c r="AM8047" s="310">
        <f>IFERROR( Tabela_BI[[#This Row],[P.01-C]] / INDEX('Base Mun'!$H:$K,MATCH(Tabela_BI[[#This Row],[COD_IBGE+UGRHI]],'Base Mun'!$F:$F,0),4),0) *100</f>
        <v>10.225760869565208</v>
      </c>
      <c r="AN8047" s="1" t="s">
        <v>58</v>
      </c>
      <c r="AO8047" s="11" t="s">
        <v>58</v>
      </c>
      <c r="AP8047" s="23">
        <v>0</v>
      </c>
      <c r="AQ8047" s="23"/>
      <c r="AR8047" s="1" t="s">
        <v>58</v>
      </c>
      <c r="AS8047" s="1">
        <v>4.5</v>
      </c>
      <c r="AT8047" s="11">
        <v>100</v>
      </c>
      <c r="AU8047" s="11">
        <v>100</v>
      </c>
      <c r="AV8047" s="11">
        <v>79</v>
      </c>
      <c r="AW8047" s="11">
        <v>8.4</v>
      </c>
      <c r="AX8047" s="1">
        <v>1</v>
      </c>
      <c r="AY8047" s="1">
        <v>0</v>
      </c>
      <c r="AZ8047" s="1">
        <v>8</v>
      </c>
      <c r="BA8047" s="23">
        <v>11.536636184479283</v>
      </c>
      <c r="BB8047" s="1">
        <v>8</v>
      </c>
      <c r="BC8047" s="1">
        <v>69</v>
      </c>
      <c r="BD8047" s="7">
        <v>5175</v>
      </c>
      <c r="BE8047" s="7">
        <v>5175</v>
      </c>
    </row>
    <row r="8048" spans="1:57" x14ac:dyDescent="0.25">
      <c r="A8048" s="330">
        <v>5</v>
      </c>
      <c r="B8048" s="330">
        <v>2013</v>
      </c>
      <c r="C8048" s="330">
        <v>35041075</v>
      </c>
      <c r="D8048" s="331" t="s">
        <v>105</v>
      </c>
      <c r="E8048" s="5">
        <v>1.1786273468935127</v>
      </c>
      <c r="F8048" s="7">
        <v>130606</v>
      </c>
      <c r="G8048" s="7">
        <v>120066</v>
      </c>
      <c r="H8048" s="7">
        <v>10540</v>
      </c>
      <c r="I8048" s="9">
        <v>273.17700000000002</v>
      </c>
      <c r="J8048" s="11">
        <v>91.93</v>
      </c>
      <c r="K8048" s="23">
        <v>0.60183629999999955</v>
      </c>
      <c r="L8048" s="23">
        <v>0.4850836999999999</v>
      </c>
      <c r="M8048" s="23">
        <v>0.11675259999999968</v>
      </c>
      <c r="N8048" s="23">
        <v>0</v>
      </c>
      <c r="O8048" s="23">
        <v>0.2881953000000001</v>
      </c>
      <c r="P8048" s="23">
        <v>0.11600419999999999</v>
      </c>
      <c r="Q8048" s="23">
        <v>0.12083799999999993</v>
      </c>
      <c r="R8048" s="23">
        <v>7.6798799999999889E-2</v>
      </c>
      <c r="S8048" s="23">
        <v>0.47329049793422906</v>
      </c>
      <c r="T8048" s="1">
        <v>89</v>
      </c>
      <c r="U8048" s="5">
        <v>20.71</v>
      </c>
      <c r="V8048" s="5">
        <v>79.290000000000006</v>
      </c>
      <c r="W8048" s="9">
        <v>110.23</v>
      </c>
      <c r="X8048" s="256">
        <v>6614</v>
      </c>
      <c r="Y8048" s="7">
        <v>3499</v>
      </c>
      <c r="Z8048" s="1">
        <v>21</v>
      </c>
      <c r="AA8048" s="1">
        <v>0</v>
      </c>
      <c r="AB8048" s="9">
        <f>IFERROR(VLOOKUP(Tabela_BI[[#This Row],[COD_IBGE+UGRHI]],BaseMun[[COD_IBGE+UGRHI]:[Reserva Explotável m3/s]],5,FALSE)*31536000/SUMIFS(F:F,B:B,Tabela_BI[[#This Row],[Ano]],C:C,Tabela_BI[[#This Row],[COD_IBGE+UGRHI]]),"")</f>
        <v>1427.0229545350137</v>
      </c>
      <c r="AC8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.3380549132506</v>
      </c>
      <c r="AD8048" s="11">
        <v>89.65</v>
      </c>
      <c r="AE8048" s="11">
        <v>45.15</v>
      </c>
      <c r="AF8048" s="11">
        <v>55.62</v>
      </c>
      <c r="AG8048" s="11">
        <v>56.94</v>
      </c>
      <c r="AH8048" s="5" t="s">
        <v>58</v>
      </c>
      <c r="AI8048" s="11">
        <v>98.5</v>
      </c>
      <c r="AJ8048" s="310">
        <f>IFERROR( Tabela_BI[[#This Row],[P.01-A]] / INDEX('Base Mun'!$H:$K,MATCH(Tabela_BI[[#This Row],[COD_IBGE+UGRHI]],'Base Mun'!$F:$F,0),2),0) *100</f>
        <v>26.86769196428569</v>
      </c>
      <c r="AK8048" s="310">
        <f>IFERROR( Tabela_BI[[#This Row],[P.01-A]] / INDEX('Base Mun'!$H:$K,MATCH(Tabela_BI[[#This Row],[COD_IBGE+UGRHI]],'Base Mun'!$F:$F,0),3),0) *100</f>
        <v>10.183355329949231</v>
      </c>
      <c r="AL8048" s="310">
        <f>IFERROR( Tabela_BI[[#This Row],[P.01-B]] / INDEX('Base Mun'!$H:$K,MATCH(Tabela_BI[[#This Row],[COD_IBGE+UGRHI]],'Base Mun'!$F:$F,0),1),0) *100</f>
        <v>33.224910958904104</v>
      </c>
      <c r="AM8048" s="310">
        <f>IFERROR( Tabela_BI[[#This Row],[P.01-C]] / INDEX('Base Mun'!$H:$K,MATCH(Tabela_BI[[#This Row],[COD_IBGE+UGRHI]],'Base Mun'!$F:$F,0),4),0) *100</f>
        <v>14.968282051282007</v>
      </c>
      <c r="AN8048" s="1" t="s">
        <v>58</v>
      </c>
      <c r="AO8048" s="11" t="s">
        <v>58</v>
      </c>
      <c r="AP8048" s="23">
        <v>1.53132321639128</v>
      </c>
      <c r="AQ8048" s="23"/>
      <c r="AR8048" s="1" t="s">
        <v>58</v>
      </c>
      <c r="AS8048" s="1">
        <v>9.8000000000000007</v>
      </c>
      <c r="AT8048" s="11">
        <v>64.92</v>
      </c>
      <c r="AU8048" s="11">
        <v>51.189419999999998</v>
      </c>
      <c r="AV8048" s="11">
        <v>47.1</v>
      </c>
      <c r="AW8048" s="11">
        <v>5.7</v>
      </c>
      <c r="AX8048" s="1">
        <v>0</v>
      </c>
      <c r="AY8048" s="1">
        <v>0</v>
      </c>
      <c r="AZ8048" s="1">
        <v>78</v>
      </c>
      <c r="BA8048" s="23">
        <v>60.89184153450914</v>
      </c>
      <c r="BB8048" s="1">
        <v>105</v>
      </c>
      <c r="BC8048" s="1">
        <v>402</v>
      </c>
      <c r="BD8048" s="7">
        <v>4293.8087999999998</v>
      </c>
      <c r="BE8048" s="7">
        <v>3385.6682390000001</v>
      </c>
    </row>
    <row r="8049" spans="1:57" x14ac:dyDescent="0.25">
      <c r="A8049" s="330">
        <v>18</v>
      </c>
      <c r="B8049" s="330">
        <v>2013</v>
      </c>
      <c r="C8049" s="330">
        <v>350420618</v>
      </c>
      <c r="D8049" s="331" t="s">
        <v>106</v>
      </c>
      <c r="E8049" s="5">
        <v>0.38500436398176685</v>
      </c>
      <c r="F8049" s="7">
        <v>14298</v>
      </c>
      <c r="G8049" s="7">
        <v>13144</v>
      </c>
      <c r="H8049" s="7">
        <v>1154</v>
      </c>
      <c r="I8049" s="9">
        <v>33.027999999999999</v>
      </c>
      <c r="J8049" s="11">
        <v>91.93</v>
      </c>
      <c r="K8049" s="23">
        <v>5.1891999999999997E-3</v>
      </c>
      <c r="L8049" s="23">
        <v>4.9884999999999999E-3</v>
      </c>
      <c r="M8049" s="23">
        <v>2.007E-4</v>
      </c>
      <c r="N8049" s="23">
        <v>0</v>
      </c>
      <c r="O8049" s="23" t="s">
        <v>58</v>
      </c>
      <c r="P8049" s="23">
        <v>8.4900000000000004E-5</v>
      </c>
      <c r="Q8049" s="23">
        <v>4.9884999999999999E-3</v>
      </c>
      <c r="R8049" s="23">
        <v>1.158E-4</v>
      </c>
      <c r="S8049" s="23">
        <v>3.1528451516031349E-2</v>
      </c>
      <c r="T8049" s="1">
        <v>8</v>
      </c>
      <c r="U8049" s="5">
        <v>40</v>
      </c>
      <c r="V8049" s="5">
        <v>60</v>
      </c>
      <c r="W8049" s="9">
        <v>9.4700000000000006</v>
      </c>
      <c r="X8049" s="256">
        <v>730</v>
      </c>
      <c r="Y8049" s="7">
        <v>137</v>
      </c>
      <c r="Z8049" s="1">
        <v>0</v>
      </c>
      <c r="AA8049" s="1">
        <v>0</v>
      </c>
      <c r="AB8049" s="9">
        <f>IFERROR(VLOOKUP(Tabela_BI[[#This Row],[COD_IBGE+UGRHI]],BaseMun[[COD_IBGE+UGRHI]:[Reserva Explotável m3/s]],5,FALSE)*31536000/SUMIFS(F:F,B:B,Tabela_BI[[#This Row],[Ano]],C:C,Tabela_BI[[#This Row],[COD_IBGE+UGRHI]]),"")</f>
        <v>7080.0503566932439</v>
      </c>
      <c r="AC8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40579101972298</v>
      </c>
      <c r="AD8049" s="11">
        <v>91.57</v>
      </c>
      <c r="AE8049" s="11">
        <v>91.17</v>
      </c>
      <c r="AF8049" s="11">
        <v>88.42</v>
      </c>
      <c r="AG8049" s="11">
        <v>12.56</v>
      </c>
      <c r="AH8049" s="5" t="s">
        <v>58</v>
      </c>
      <c r="AI8049" s="11">
        <v>100</v>
      </c>
      <c r="AJ8049" s="310">
        <f>IFERROR( Tabela_BI[[#This Row],[P.01-A]] / INDEX('Base Mun'!$H:$K,MATCH(Tabela_BI[[#This Row],[COD_IBGE+UGRHI]],'Base Mun'!$F:$F,0),2),0) *100</f>
        <v>0.51378217821782179</v>
      </c>
      <c r="AK8049" s="310">
        <f>IFERROR( Tabela_BI[[#This Row],[P.01-A]] / INDEX('Base Mun'!$H:$K,MATCH(Tabela_BI[[#This Row],[COD_IBGE+UGRHI]],'Base Mun'!$F:$F,0),3),0) *100</f>
        <v>0.16165732087227414</v>
      </c>
      <c r="AL8049" s="310">
        <f>IFERROR( Tabela_BI[[#This Row],[P.01-B]] / INDEX('Base Mun'!$H:$K,MATCH(Tabela_BI[[#This Row],[COD_IBGE+UGRHI]],'Base Mun'!$F:$F,0),1),0) *100</f>
        <v>0.65638157894736837</v>
      </c>
      <c r="AM8049" s="310">
        <f>IFERROR( Tabela_BI[[#This Row],[P.01-C]] / INDEX('Base Mun'!$H:$K,MATCH(Tabela_BI[[#This Row],[COD_IBGE+UGRHI]],'Base Mun'!$F:$F,0),4),0) *100</f>
        <v>8.0280000000000004E-2</v>
      </c>
      <c r="AN8049" s="1" t="s">
        <v>58</v>
      </c>
      <c r="AO8049" s="11" t="s">
        <v>58</v>
      </c>
      <c r="AP8049" s="23">
        <v>0</v>
      </c>
      <c r="AQ8049" s="23"/>
      <c r="AR8049" s="1" t="s">
        <v>58</v>
      </c>
      <c r="AS8049" s="1">
        <v>9</v>
      </c>
      <c r="AT8049" s="11">
        <v>99</v>
      </c>
      <c r="AU8049" s="11">
        <v>99</v>
      </c>
      <c r="AV8049" s="11">
        <v>81.2</v>
      </c>
      <c r="AW8049" s="11">
        <v>10</v>
      </c>
      <c r="AX8049" s="1">
        <v>0</v>
      </c>
      <c r="AY8049" s="1">
        <v>0</v>
      </c>
      <c r="AZ8049" s="1">
        <v>1</v>
      </c>
      <c r="BA8049" s="23"/>
      <c r="BB8049" s="1">
        <v>2</v>
      </c>
      <c r="BC8049" s="1">
        <v>3</v>
      </c>
      <c r="BD8049" s="7">
        <v>722.7</v>
      </c>
      <c r="BE8049" s="7">
        <v>722.7</v>
      </c>
    </row>
    <row r="8050" spans="1:57" x14ac:dyDescent="0.25">
      <c r="A8050" s="330">
        <v>19</v>
      </c>
      <c r="B8050" s="330">
        <v>2013</v>
      </c>
      <c r="C8050" s="330">
        <v>350420619</v>
      </c>
      <c r="D8050" s="331" t="s">
        <v>106</v>
      </c>
      <c r="E8050" s="5"/>
      <c r="F8050" s="7"/>
      <c r="G8050" s="7"/>
      <c r="H8050" s="7"/>
      <c r="I8050" s="9"/>
      <c r="J8050" s="11"/>
      <c r="K8050" s="23">
        <v>2.5690000000000001E-4</v>
      </c>
      <c r="L8050" s="23">
        <v>1.3889999999999999E-4</v>
      </c>
      <c r="M8050" s="23">
        <v>1.1800000000000001E-4</v>
      </c>
      <c r="N8050" s="23">
        <v>0</v>
      </c>
      <c r="O8050" s="23" t="s">
        <v>58</v>
      </c>
      <c r="P8050" s="23" t="s">
        <v>58</v>
      </c>
      <c r="Q8050" s="23">
        <v>1.3889999999999999E-4</v>
      </c>
      <c r="R8050" s="23">
        <v>1.1800000000000001E-4</v>
      </c>
      <c r="S8050" s="23" t="s">
        <v>58</v>
      </c>
      <c r="T8050" s="1">
        <v>0</v>
      </c>
      <c r="U8050" s="5">
        <v>25</v>
      </c>
      <c r="V8050" s="5">
        <v>75</v>
      </c>
      <c r="W8050" s="9"/>
      <c r="X8050" s="256" t="s">
        <v>58</v>
      </c>
      <c r="Y8050" s="7"/>
      <c r="Z8050" s="1"/>
      <c r="AA8050" s="1"/>
      <c r="AB80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50" s="11" t="s">
        <v>58</v>
      </c>
      <c r="AE8050" s="11"/>
      <c r="AF8050" s="11" t="s">
        <v>58</v>
      </c>
      <c r="AG8050" s="11" t="s">
        <v>58</v>
      </c>
      <c r="AH8050" s="5" t="s">
        <v>58</v>
      </c>
      <c r="AI8050" s="11" t="s">
        <v>58</v>
      </c>
      <c r="AJ8050" s="310">
        <f>IFERROR( Tabela_BI[[#This Row],[P.01-A]] / INDEX('Base Mun'!$H:$K,MATCH(Tabela_BI[[#This Row],[COD_IBGE+UGRHI]],'Base Mun'!$F:$F,0),2),0) *100</f>
        <v>2.5435643564356437E-2</v>
      </c>
      <c r="AK8050" s="310">
        <f>IFERROR( Tabela_BI[[#This Row],[P.01-A]] / INDEX('Base Mun'!$H:$K,MATCH(Tabela_BI[[#This Row],[COD_IBGE+UGRHI]],'Base Mun'!$F:$F,0),3),0) *100</f>
        <v>8.0031152647975085E-3</v>
      </c>
      <c r="AL8050" s="310">
        <f>IFERROR( Tabela_BI[[#This Row],[P.01-B]] / INDEX('Base Mun'!$H:$K,MATCH(Tabela_BI[[#This Row],[COD_IBGE+UGRHI]],'Base Mun'!$F:$F,0),1),0) *100</f>
        <v>1.8276315789473682E-2</v>
      </c>
      <c r="AM8050" s="310">
        <f>IFERROR( Tabela_BI[[#This Row],[P.01-C]] / INDEX('Base Mun'!$H:$K,MATCH(Tabela_BI[[#This Row],[COD_IBGE+UGRHI]],'Base Mun'!$F:$F,0),4),0) *100</f>
        <v>4.7200000000000006E-2</v>
      </c>
      <c r="AN8050" s="1" t="s">
        <v>58</v>
      </c>
      <c r="AO8050" s="11" t="s">
        <v>58</v>
      </c>
      <c r="AP8050" s="23"/>
      <c r="AQ8050" s="23"/>
      <c r="AR8050" s="1" t="s">
        <v>58</v>
      </c>
      <c r="AS8050" s="1"/>
      <c r="AT8050" s="11"/>
      <c r="AX8050" s="1"/>
      <c r="AY8050" s="1"/>
      <c r="AZ8050" s="1">
        <v>1</v>
      </c>
      <c r="BA8050" s="23" t="s">
        <v>58</v>
      </c>
      <c r="BB8050" s="1">
        <v>1</v>
      </c>
      <c r="BC8050" s="1">
        <v>3</v>
      </c>
      <c r="BD8050" s="7"/>
      <c r="BE8050" s="7"/>
    </row>
    <row r="8051" spans="1:57" x14ac:dyDescent="0.25">
      <c r="A8051" s="330">
        <v>16</v>
      </c>
      <c r="B8051" s="330">
        <v>2013</v>
      </c>
      <c r="C8051" s="330">
        <v>350430516</v>
      </c>
      <c r="D8051" s="331" t="s">
        <v>107</v>
      </c>
      <c r="E8051" s="5">
        <v>0.72194486469427943</v>
      </c>
      <c r="F8051" s="7">
        <v>5057</v>
      </c>
      <c r="G8051" s="7">
        <v>3396</v>
      </c>
      <c r="H8051" s="7">
        <v>1661</v>
      </c>
      <c r="I8051" s="9">
        <v>9.3279999999999994</v>
      </c>
      <c r="J8051" s="11">
        <v>67.150000000000006</v>
      </c>
      <c r="K8051" s="23">
        <v>0.19879990000000003</v>
      </c>
      <c r="L8051" s="23">
        <v>0.18836810000000004</v>
      </c>
      <c r="M8051" s="23">
        <v>1.0431800000000001E-2</v>
      </c>
      <c r="N8051" s="23">
        <v>0</v>
      </c>
      <c r="O8051" s="23">
        <v>9.8333999999999991E-3</v>
      </c>
      <c r="P8051" s="23">
        <v>3.01E-5</v>
      </c>
      <c r="Q8051" s="23">
        <v>0.18836810000000004</v>
      </c>
      <c r="R8051" s="23">
        <v>5.683000000000001E-4</v>
      </c>
      <c r="S8051" s="23">
        <v>8.0793168190515328E-3</v>
      </c>
      <c r="T8051" s="1">
        <v>6</v>
      </c>
      <c r="U8051" s="5">
        <v>28.57</v>
      </c>
      <c r="V8051" s="5">
        <v>71.430000000000007</v>
      </c>
      <c r="W8051" s="9">
        <v>2.4500000000000002</v>
      </c>
      <c r="X8051" s="256">
        <v>189</v>
      </c>
      <c r="Y8051" s="7">
        <v>38</v>
      </c>
      <c r="Z8051" s="1">
        <v>0</v>
      </c>
      <c r="AA8051" s="1">
        <v>0</v>
      </c>
      <c r="AB8051" s="9">
        <f>IFERROR(VLOOKUP(Tabela_BI[[#This Row],[COD_IBGE+UGRHI]],BaseMun[[COD_IBGE+UGRHI]:[Reserva Explotável m3/s]],5,FALSE)*31536000/SUMIFS(F:F,B:B,Tabela_BI[[#This Row],[Ano]],C:C,Tabela_BI[[#This Row],[COD_IBGE+UGRHI]]),"")</f>
        <v>25131.516709511572</v>
      </c>
      <c r="AC8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7.3600949179349</v>
      </c>
      <c r="AD8051" s="11">
        <v>64.34</v>
      </c>
      <c r="AE8051" s="11"/>
      <c r="AF8051" s="11">
        <v>62.07</v>
      </c>
      <c r="AG8051" s="11">
        <v>17.27</v>
      </c>
      <c r="AH8051" s="5" t="s">
        <v>58</v>
      </c>
      <c r="AI8051" s="11">
        <v>95.8</v>
      </c>
      <c r="AJ8051" s="310">
        <f>IFERROR( Tabela_BI[[#This Row],[P.01-A]] / INDEX('Base Mun'!$H:$K,MATCH(Tabela_BI[[#This Row],[COD_IBGE+UGRHI]],'Base Mun'!$F:$F,0),2),0) *100</f>
        <v>12.048478787878789</v>
      </c>
      <c r="AK8051" s="310">
        <f>IFERROR( Tabela_BI[[#This Row],[P.01-A]] / INDEX('Base Mun'!$H:$K,MATCH(Tabela_BI[[#This Row],[COD_IBGE+UGRHI]],'Base Mun'!$F:$F,0),3),0) *100</f>
        <v>4.9330000000000007</v>
      </c>
      <c r="AL8051" s="310">
        <f>IFERROR( Tabela_BI[[#This Row],[P.01-B]] / INDEX('Base Mun'!$H:$K,MATCH(Tabela_BI[[#This Row],[COD_IBGE+UGRHI]],'Base Mun'!$F:$F,0),1),0) *100</f>
        <v>14.716257812500002</v>
      </c>
      <c r="AM8051" s="310">
        <f>IFERROR( Tabela_BI[[#This Row],[P.01-C]] / INDEX('Base Mun'!$H:$K,MATCH(Tabela_BI[[#This Row],[COD_IBGE+UGRHI]],'Base Mun'!$F:$F,0),4),0) *100</f>
        <v>2.8194054054054067</v>
      </c>
      <c r="AN8051" s="1" t="s">
        <v>58</v>
      </c>
      <c r="AO8051" s="11" t="s">
        <v>58</v>
      </c>
      <c r="AP8051" s="23">
        <v>0</v>
      </c>
      <c r="AQ8051" s="23"/>
      <c r="AR8051" s="1" t="s">
        <v>58</v>
      </c>
      <c r="AS8051" s="1">
        <v>7.1</v>
      </c>
      <c r="AT8051" s="11">
        <v>96</v>
      </c>
      <c r="AU8051" s="11">
        <v>96</v>
      </c>
      <c r="AV8051" s="11">
        <v>79.900000000000006</v>
      </c>
      <c r="AW8051" s="11">
        <v>8.4</v>
      </c>
      <c r="AX8051" s="1">
        <v>0</v>
      </c>
      <c r="AY8051" s="1">
        <v>0</v>
      </c>
      <c r="AZ8051" s="1">
        <v>0</v>
      </c>
      <c r="BA8051" s="23">
        <v>121.7107859517556</v>
      </c>
      <c r="BB8051" s="1">
        <v>4</v>
      </c>
      <c r="BC8051" s="1">
        <v>10</v>
      </c>
      <c r="BD8051" s="7">
        <v>181.44</v>
      </c>
      <c r="BE8051" s="7">
        <v>181.44</v>
      </c>
    </row>
    <row r="8052" spans="1:57" x14ac:dyDescent="0.25">
      <c r="A8052" s="330">
        <v>19</v>
      </c>
      <c r="B8052" s="330">
        <v>2013</v>
      </c>
      <c r="C8052" s="330">
        <v>350440419</v>
      </c>
      <c r="D8052" s="331" t="s">
        <v>108</v>
      </c>
      <c r="E8052" s="5">
        <v>1.8708846358788778</v>
      </c>
      <c r="F8052" s="7">
        <v>11537</v>
      </c>
      <c r="G8052" s="7">
        <v>9755</v>
      </c>
      <c r="H8052" s="7">
        <v>1782</v>
      </c>
      <c r="I8052" s="9">
        <v>33.898000000000003</v>
      </c>
      <c r="J8052" s="11">
        <v>84.55</v>
      </c>
      <c r="K8052" s="23">
        <v>9.8610000000000017E-4</v>
      </c>
      <c r="L8052" s="23">
        <v>0</v>
      </c>
      <c r="M8052" s="23">
        <v>9.8610000000000017E-4</v>
      </c>
      <c r="N8052" s="23">
        <v>0</v>
      </c>
      <c r="O8052" s="23" t="s">
        <v>58</v>
      </c>
      <c r="P8052" s="23">
        <v>2.2220000000000001E-4</v>
      </c>
      <c r="Q8052" s="23" t="s">
        <v>58</v>
      </c>
      <c r="R8052" s="23">
        <v>7.6390000000000019E-4</v>
      </c>
      <c r="S8052" s="23">
        <v>3.5206379843784413E-2</v>
      </c>
      <c r="T8052" s="1">
        <v>2</v>
      </c>
      <c r="U8052" s="5">
        <v>0</v>
      </c>
      <c r="V8052" s="5">
        <v>100</v>
      </c>
      <c r="W8052" s="9">
        <v>7.28</v>
      </c>
      <c r="X8052" s="256">
        <v>562</v>
      </c>
      <c r="Y8052" s="7">
        <v>146</v>
      </c>
      <c r="Z8052" s="1">
        <v>0</v>
      </c>
      <c r="AA8052" s="1">
        <v>0</v>
      </c>
      <c r="AB8052" s="9">
        <f>IFERROR(VLOOKUP(Tabela_BI[[#This Row],[COD_IBGE+UGRHI]],BaseMun[[COD_IBGE+UGRHI]:[Reserva Explotável m3/s]],5,FALSE)*31536000/SUMIFS(F:F,B:B,Tabela_BI[[#This Row],[Ano]],C:C,Tabela_BI[[#This Row],[COD_IBGE+UGRHI]]),"")</f>
        <v>6696.9922856895209</v>
      </c>
      <c r="AC8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35858542082008</v>
      </c>
      <c r="AD8052" s="11">
        <v>84.55</v>
      </c>
      <c r="AE8052" s="11">
        <v>97.97</v>
      </c>
      <c r="AF8052" s="11">
        <v>84.55</v>
      </c>
      <c r="AG8052" s="11">
        <v>47.16</v>
      </c>
      <c r="AH8052" s="5" t="s">
        <v>58</v>
      </c>
      <c r="AI8052" s="11">
        <v>100</v>
      </c>
      <c r="AJ8052" s="310">
        <f>IFERROR( Tabela_BI[[#This Row],[P.01-A]] / INDEX('Base Mun'!$H:$K,MATCH(Tabela_BI[[#This Row],[COD_IBGE+UGRHI]],'Base Mun'!$F:$F,0),2),0) *100</f>
        <v>0.1280649350649351</v>
      </c>
      <c r="AK8052" s="310">
        <f>IFERROR( Tabela_BI[[#This Row],[P.01-A]] / INDEX('Base Mun'!$H:$K,MATCH(Tabela_BI[[#This Row],[COD_IBGE+UGRHI]],'Base Mun'!$F:$F,0),3),0) *100</f>
        <v>4.0248979591836737E-2</v>
      </c>
      <c r="AL8052" s="310">
        <f>IFERROR( Tabela_BI[[#This Row],[P.01-B]] / INDEX('Base Mun'!$H:$K,MATCH(Tabela_BI[[#This Row],[COD_IBGE+UGRHI]],'Base Mun'!$F:$F,0),1),0) *100</f>
        <v>0</v>
      </c>
      <c r="AM8052" s="310">
        <f>IFERROR( Tabela_BI[[#This Row],[P.01-C]] / INDEX('Base Mun'!$H:$K,MATCH(Tabela_BI[[#This Row],[COD_IBGE+UGRHI]],'Base Mun'!$F:$F,0),4),0) *100</f>
        <v>0.51899999999999991</v>
      </c>
      <c r="AN8052" s="1" t="s">
        <v>58</v>
      </c>
      <c r="AO8052" s="11" t="s">
        <v>58</v>
      </c>
      <c r="AP8052" s="23">
        <v>0</v>
      </c>
      <c r="AQ8052" s="23"/>
      <c r="AR8052" s="1" t="s">
        <v>58</v>
      </c>
      <c r="AS8052" s="1">
        <v>7.9</v>
      </c>
      <c r="AT8052" s="11">
        <v>100</v>
      </c>
      <c r="AU8052" s="11">
        <v>100</v>
      </c>
      <c r="AV8052" s="11">
        <v>74</v>
      </c>
      <c r="AW8052" s="11">
        <v>8</v>
      </c>
      <c r="AX8052" s="1">
        <v>0</v>
      </c>
      <c r="AY8052" s="1">
        <v>0</v>
      </c>
      <c r="AZ8052" s="1">
        <v>1</v>
      </c>
      <c r="BA8052" s="23"/>
      <c r="BB8052" s="1">
        <v>0</v>
      </c>
      <c r="BC8052" s="1">
        <v>13</v>
      </c>
      <c r="BD8052" s="7">
        <v>562</v>
      </c>
      <c r="BE8052" s="7">
        <v>562</v>
      </c>
    </row>
    <row r="8053" spans="1:57" x14ac:dyDescent="0.25">
      <c r="A8053" s="330">
        <v>14</v>
      </c>
      <c r="B8053" s="330">
        <v>2013</v>
      </c>
      <c r="C8053" s="330">
        <v>350450314</v>
      </c>
      <c r="D8053" s="331" t="s">
        <v>109</v>
      </c>
      <c r="E8053" s="5"/>
      <c r="F8053" s="7"/>
      <c r="G8053" s="7"/>
      <c r="H8053" s="7"/>
      <c r="I8053" s="9"/>
      <c r="J8053" s="11"/>
      <c r="K8053" s="23">
        <v>8.6217599999999991E-2</v>
      </c>
      <c r="L8053" s="23">
        <v>8.389039999999999E-2</v>
      </c>
      <c r="M8053" s="23">
        <v>2.3272000000000002E-3</v>
      </c>
      <c r="N8053" s="23">
        <v>7.0000000000000007E-2</v>
      </c>
      <c r="O8053" s="23" t="s">
        <v>58</v>
      </c>
      <c r="P8053" s="23" t="s">
        <v>58</v>
      </c>
      <c r="Q8053" s="23">
        <v>8.3876499999999993E-2</v>
      </c>
      <c r="R8053" s="23">
        <v>2.3411E-3</v>
      </c>
      <c r="S8053" s="23" t="s">
        <v>58</v>
      </c>
      <c r="T8053" s="1">
        <v>5</v>
      </c>
      <c r="U8053" s="5">
        <v>57.14</v>
      </c>
      <c r="V8053" s="5">
        <v>42.86</v>
      </c>
      <c r="W8053" s="9"/>
      <c r="X8053" s="256" t="s">
        <v>58</v>
      </c>
      <c r="Y8053" s="7"/>
      <c r="Z8053" s="1"/>
      <c r="AA8053" s="1"/>
      <c r="AB80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53" s="11" t="s">
        <v>58</v>
      </c>
      <c r="AE8053" s="11"/>
      <c r="AF8053" s="11" t="s">
        <v>58</v>
      </c>
      <c r="AG8053" s="11" t="s">
        <v>58</v>
      </c>
      <c r="AH8053" s="5" t="s">
        <v>58</v>
      </c>
      <c r="AI8053" s="11" t="s">
        <v>58</v>
      </c>
      <c r="AJ8053" s="310">
        <f>IFERROR( Tabela_BI[[#This Row],[P.01-A]] / INDEX('Base Mun'!$H:$K,MATCH(Tabela_BI[[#This Row],[COD_IBGE+UGRHI]],'Base Mun'!$F:$F,0),2),0) *100</f>
        <v>1.4321860465116278</v>
      </c>
      <c r="AK8053" s="310">
        <f>IFERROR( Tabela_BI[[#This Row],[P.01-A]] / INDEX('Base Mun'!$H:$K,MATCH(Tabela_BI[[#This Row],[COD_IBGE+UGRHI]],'Base Mun'!$F:$F,0),3),0) *100</f>
        <v>0.70496811120196234</v>
      </c>
      <c r="AL8053" s="310">
        <f>IFERROR( Tabela_BI[[#This Row],[P.01-B]] / INDEX('Base Mun'!$H:$K,MATCH(Tabela_BI[[#This Row],[COD_IBGE+UGRHI]],'Base Mun'!$F:$F,0),1),0) *100</f>
        <v>1.8079827586206896</v>
      </c>
      <c r="AM8053" s="310">
        <f>IFERROR( Tabela_BI[[#This Row],[P.01-C]] / INDEX('Base Mun'!$H:$K,MATCH(Tabela_BI[[#This Row],[COD_IBGE+UGRHI]],'Base Mun'!$F:$F,0),4),0) *100</f>
        <v>0.16863768115942032</v>
      </c>
      <c r="AN8053" s="1" t="s">
        <v>58</v>
      </c>
      <c r="AO8053" s="11" t="s">
        <v>58</v>
      </c>
      <c r="AP8053" s="23"/>
      <c r="AQ8053" s="23"/>
      <c r="AR8053" s="1" t="s">
        <v>58</v>
      </c>
      <c r="AS8053" s="1"/>
      <c r="AT8053" s="11"/>
      <c r="AX8053" s="1"/>
      <c r="AY8053" s="1"/>
      <c r="AZ8053" s="1">
        <v>2</v>
      </c>
      <c r="BA8053" s="23" t="s">
        <v>58</v>
      </c>
      <c r="BB8053" s="1">
        <v>8</v>
      </c>
      <c r="BC8053" s="1">
        <v>6</v>
      </c>
      <c r="BD8053" s="7"/>
      <c r="BE8053" s="7"/>
    </row>
    <row r="8054" spans="1:57" x14ac:dyDescent="0.25">
      <c r="A8054" s="330">
        <v>17</v>
      </c>
      <c r="B8054" s="330">
        <v>2013</v>
      </c>
      <c r="C8054" s="330">
        <v>350450317</v>
      </c>
      <c r="D8054" s="331" t="s">
        <v>109</v>
      </c>
      <c r="E8054" s="5">
        <v>0.74003073333885894</v>
      </c>
      <c r="F8054" s="7">
        <v>84372</v>
      </c>
      <c r="G8054" s="7">
        <v>80993</v>
      </c>
      <c r="H8054" s="7">
        <v>3379</v>
      </c>
      <c r="I8054" s="9">
        <v>69.347999999999999</v>
      </c>
      <c r="J8054" s="11">
        <v>96</v>
      </c>
      <c r="K8054" s="23">
        <v>0.45467409999999997</v>
      </c>
      <c r="L8054" s="23">
        <v>0.3313741</v>
      </c>
      <c r="M8054" s="23">
        <v>0.12329999999999995</v>
      </c>
      <c r="N8054" s="23">
        <v>0</v>
      </c>
      <c r="O8054" s="23">
        <v>0.22568520000000003</v>
      </c>
      <c r="P8054" s="23">
        <v>9.9034799999999992E-2</v>
      </c>
      <c r="Q8054" s="23">
        <v>0.10990190000000001</v>
      </c>
      <c r="R8054" s="23">
        <v>2.0052200000000003E-2</v>
      </c>
      <c r="S8054" s="23">
        <v>0.19865651310254764</v>
      </c>
      <c r="T8054" s="1">
        <v>18</v>
      </c>
      <c r="U8054" s="5">
        <v>36.590000000000003</v>
      </c>
      <c r="V8054" s="5">
        <v>63.41</v>
      </c>
      <c r="W8054" s="9">
        <v>66.81</v>
      </c>
      <c r="X8054" s="256">
        <v>4510</v>
      </c>
      <c r="Y8054" s="7">
        <v>1046</v>
      </c>
      <c r="Z8054" s="1">
        <v>8</v>
      </c>
      <c r="AA8054" s="1">
        <v>0</v>
      </c>
      <c r="AB8054" s="9">
        <f>IFERROR(VLOOKUP(Tabela_BI[[#This Row],[COD_IBGE+UGRHI]],BaseMun[[COD_IBGE+UGRHI]:[Reserva Explotável m3/s]],5,FALSE)*31536000/SUMIFS(F:F,B:B,Tabela_BI[[#This Row],[Ano]],C:C,Tabela_BI[[#This Row],[COD_IBGE+UGRHI]]),"")</f>
        <v>4571.2473332385152</v>
      </c>
      <c r="AC8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80713980941539</v>
      </c>
      <c r="AD8054" s="11">
        <v>95.73</v>
      </c>
      <c r="AE8054" s="11">
        <v>100</v>
      </c>
      <c r="AF8054" s="11">
        <v>90.66</v>
      </c>
      <c r="AG8054" s="11">
        <v>20.92</v>
      </c>
      <c r="AH8054" s="5" t="s">
        <v>58</v>
      </c>
      <c r="AI8054" s="11">
        <v>100</v>
      </c>
      <c r="AJ8054" s="310">
        <f>IFERROR( Tabela_BI[[#This Row],[P.01-A]] / INDEX('Base Mun'!$H:$K,MATCH(Tabela_BI[[#This Row],[COD_IBGE+UGRHI]],'Base Mun'!$F:$F,0),2),0) *100</f>
        <v>7.5527259136212628</v>
      </c>
      <c r="AK8054" s="310">
        <f>IFERROR( Tabela_BI[[#This Row],[P.01-A]] / INDEX('Base Mun'!$H:$K,MATCH(Tabela_BI[[#This Row],[COD_IBGE+UGRHI]],'Base Mun'!$F:$F,0),3),0) *100</f>
        <v>3.7176950122649219</v>
      </c>
      <c r="AL8054" s="310">
        <f>IFERROR( Tabela_BI[[#This Row],[P.01-B]] / INDEX('Base Mun'!$H:$K,MATCH(Tabela_BI[[#This Row],[COD_IBGE+UGRHI]],'Base Mun'!$F:$F,0),1),0) *100</f>
        <v>7.1416831896551738</v>
      </c>
      <c r="AM8054" s="310">
        <f>IFERROR( Tabela_BI[[#This Row],[P.01-C]] / INDEX('Base Mun'!$H:$K,MATCH(Tabela_BI[[#This Row],[COD_IBGE+UGRHI]],'Base Mun'!$F:$F,0),4),0) *100</f>
        <v>8.9347826086956488</v>
      </c>
      <c r="AN8054" s="1" t="s">
        <v>58</v>
      </c>
      <c r="AO8054" s="11" t="s">
        <v>58</v>
      </c>
      <c r="AP8054" s="23">
        <v>0</v>
      </c>
      <c r="AQ8054" s="23"/>
      <c r="AR8054" s="1" t="s">
        <v>58</v>
      </c>
      <c r="AS8054" s="1">
        <v>8.9</v>
      </c>
      <c r="AT8054" s="11">
        <v>98</v>
      </c>
      <c r="AU8054" s="11">
        <v>98</v>
      </c>
      <c r="AV8054" s="11">
        <v>76.8</v>
      </c>
      <c r="AW8054" s="11">
        <v>8</v>
      </c>
      <c r="AX8054" s="1">
        <v>0</v>
      </c>
      <c r="AY8054" s="1">
        <v>0</v>
      </c>
      <c r="AZ8054" s="1">
        <v>11</v>
      </c>
      <c r="BA8054" s="23">
        <v>113.60573910984735</v>
      </c>
      <c r="BB8054" s="1">
        <v>15</v>
      </c>
      <c r="BC8054" s="1">
        <v>26</v>
      </c>
      <c r="BD8054" s="7">
        <v>4419.8</v>
      </c>
      <c r="BE8054" s="7">
        <v>4419.8</v>
      </c>
    </row>
    <row r="8055" spans="1:57" x14ac:dyDescent="0.25">
      <c r="A8055" s="330">
        <v>16</v>
      </c>
      <c r="B8055" s="330">
        <v>2013</v>
      </c>
      <c r="C8055" s="330">
        <v>350460216</v>
      </c>
      <c r="D8055" s="331" t="s">
        <v>110</v>
      </c>
      <c r="E8055" s="5">
        <v>2.0193660132266755</v>
      </c>
      <c r="F8055" s="7">
        <v>15187</v>
      </c>
      <c r="G8055" s="7">
        <v>14238</v>
      </c>
      <c r="H8055" s="7">
        <v>949</v>
      </c>
      <c r="I8055" s="9">
        <v>138.58000000000001</v>
      </c>
      <c r="J8055" s="11">
        <v>93.75</v>
      </c>
      <c r="K8055" s="23">
        <v>0.18780240000000001</v>
      </c>
      <c r="L8055" s="23">
        <v>0.1764444</v>
      </c>
      <c r="M8055" s="23">
        <v>1.1358000000000002E-2</v>
      </c>
      <c r="N8055" s="23">
        <v>0</v>
      </c>
      <c r="O8055" s="23">
        <v>6.3333E-3</v>
      </c>
      <c r="P8055" s="23">
        <v>2.9258999999999999E-3</v>
      </c>
      <c r="Q8055" s="23">
        <v>0.1764444</v>
      </c>
      <c r="R8055" s="23">
        <v>2.0988000000000005E-3</v>
      </c>
      <c r="S8055" s="23">
        <v>3.3123411805555551E-2</v>
      </c>
      <c r="T8055" s="1">
        <v>0</v>
      </c>
      <c r="U8055" s="5">
        <v>16.670000000000002</v>
      </c>
      <c r="V8055" s="5">
        <v>83.33</v>
      </c>
      <c r="W8055" s="9">
        <v>10.38</v>
      </c>
      <c r="X8055" s="256">
        <v>801</v>
      </c>
      <c r="Y8055" s="7">
        <v>179</v>
      </c>
      <c r="Z8055" s="1">
        <v>2</v>
      </c>
      <c r="AA8055" s="1">
        <v>0</v>
      </c>
      <c r="AB8055" s="9">
        <f>IFERROR(VLOOKUP(Tabela_BI[[#This Row],[COD_IBGE+UGRHI]],BaseMun[[COD_IBGE+UGRHI]:[Reserva Explotável m3/s]],5,FALSE)*31536000/SUMIFS(F:F,B:B,Tabela_BI[[#This Row],[Ano]],C:C,Tabela_BI[[#This Row],[COD_IBGE+UGRHI]]),"")</f>
        <v>1723.5056298149734</v>
      </c>
      <c r="AC8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35589649041944</v>
      </c>
      <c r="AD8055" s="11">
        <v>93.53</v>
      </c>
      <c r="AE8055" s="11">
        <v>93.53</v>
      </c>
      <c r="AF8055" s="11">
        <v>89.79</v>
      </c>
      <c r="AG8055" s="11">
        <v>0</v>
      </c>
      <c r="AH8055" s="5" t="s">
        <v>58</v>
      </c>
      <c r="AI8055" s="11">
        <v>100</v>
      </c>
      <c r="AJ8055" s="310">
        <f>IFERROR( Tabela_BI[[#This Row],[P.01-A]] / INDEX('Base Mun'!$H:$K,MATCH(Tabela_BI[[#This Row],[COD_IBGE+UGRHI]],'Base Mun'!$F:$F,0),2),0) *100</f>
        <v>55.235999999999997</v>
      </c>
      <c r="AK8055" s="310">
        <f>IFERROR( Tabela_BI[[#This Row],[P.01-A]] / INDEX('Base Mun'!$H:$K,MATCH(Tabela_BI[[#This Row],[COD_IBGE+UGRHI]],'Base Mun'!$F:$F,0),3),0) *100</f>
        <v>22.626795180722894</v>
      </c>
      <c r="AL8055" s="310">
        <f>IFERROR( Tabela_BI[[#This Row],[P.01-B]] / INDEX('Base Mun'!$H:$K,MATCH(Tabela_BI[[#This Row],[COD_IBGE+UGRHI]],'Base Mun'!$F:$F,0),1),0) *100</f>
        <v>65.349777777777774</v>
      </c>
      <c r="AM8055" s="310">
        <f>IFERROR( Tabela_BI[[#This Row],[P.01-C]] / INDEX('Base Mun'!$H:$K,MATCH(Tabela_BI[[#This Row],[COD_IBGE+UGRHI]],'Base Mun'!$F:$F,0),4),0) *100</f>
        <v>16.22571428571429</v>
      </c>
      <c r="AN8055" s="1" t="s">
        <v>58</v>
      </c>
      <c r="AO8055" s="11" t="s">
        <v>58</v>
      </c>
      <c r="AP8055" s="23">
        <v>0</v>
      </c>
      <c r="AQ8055" s="23"/>
      <c r="AR8055" s="1" t="s">
        <v>58</v>
      </c>
      <c r="AS8055" s="1">
        <v>10</v>
      </c>
      <c r="AT8055" s="11">
        <v>97</v>
      </c>
      <c r="AU8055" s="11">
        <v>97</v>
      </c>
      <c r="AV8055" s="11">
        <v>77.7</v>
      </c>
      <c r="AW8055" s="11">
        <v>8.1999999999999993</v>
      </c>
      <c r="AX8055" s="1">
        <v>0</v>
      </c>
      <c r="AY8055" s="1">
        <v>0</v>
      </c>
      <c r="AZ8055" s="1">
        <v>4</v>
      </c>
      <c r="BA8055" s="23">
        <v>19.120312959239786</v>
      </c>
      <c r="BB8055" s="1">
        <v>4</v>
      </c>
      <c r="BC8055" s="1">
        <v>20</v>
      </c>
      <c r="BD8055" s="7">
        <v>776.97</v>
      </c>
      <c r="BE8055" s="7">
        <v>776.97</v>
      </c>
    </row>
    <row r="8056" spans="1:57" x14ac:dyDescent="0.25">
      <c r="A8056" s="330">
        <v>16</v>
      </c>
      <c r="B8056" s="330">
        <v>2013</v>
      </c>
      <c r="C8056" s="330">
        <v>350470116</v>
      </c>
      <c r="D8056" s="331" t="s">
        <v>111</v>
      </c>
      <c r="E8056" s="5">
        <v>6.1640967567761162</v>
      </c>
      <c r="F8056" s="7">
        <v>3683</v>
      </c>
      <c r="G8056" s="7">
        <v>1185</v>
      </c>
      <c r="H8056" s="7">
        <v>2498</v>
      </c>
      <c r="I8056" s="9">
        <v>40.534999999999997</v>
      </c>
      <c r="J8056" s="11">
        <v>32.17</v>
      </c>
      <c r="K8056" s="23">
        <v>1.34585E-2</v>
      </c>
      <c r="L8056" s="23">
        <v>0</v>
      </c>
      <c r="M8056" s="23">
        <v>1.34585E-2</v>
      </c>
      <c r="N8056" s="23">
        <v>0</v>
      </c>
      <c r="O8056" s="23">
        <v>1.34354E-2</v>
      </c>
      <c r="P8056" s="23">
        <v>2.3099999999999999E-5</v>
      </c>
      <c r="Q8056" s="23" t="s">
        <v>58</v>
      </c>
      <c r="R8056" s="23">
        <v>0</v>
      </c>
      <c r="S8056" s="23">
        <v>2.8872074346333494E-3</v>
      </c>
      <c r="T8056" s="1">
        <v>0</v>
      </c>
      <c r="U8056" s="5">
        <v>0</v>
      </c>
      <c r="V8056" s="5">
        <v>100</v>
      </c>
      <c r="W8056" s="9">
        <v>1</v>
      </c>
      <c r="X8056" s="256">
        <v>77</v>
      </c>
      <c r="Y8056" s="7">
        <v>21</v>
      </c>
      <c r="Z8056" s="1">
        <v>0</v>
      </c>
      <c r="AA8056" s="1">
        <v>0</v>
      </c>
      <c r="AB8056" s="9">
        <f>IFERROR(VLOOKUP(Tabela_BI[[#This Row],[COD_IBGE+UGRHI]],BaseMun[[COD_IBGE+UGRHI]:[Reserva Explotável m3/s]],5,FALSE)*31536000/SUMIFS(F:F,B:B,Tabela_BI[[#This Row],[Ano]],C:C,Tabela_BI[[#This Row],[COD_IBGE+UGRHI]]),"")</f>
        <v>5822.5576975291879</v>
      </c>
      <c r="AC80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38093945153435</v>
      </c>
      <c r="AD8056" s="11">
        <v>90.55</v>
      </c>
      <c r="AE8056" s="11">
        <v>97.99</v>
      </c>
      <c r="AF8056" s="11">
        <v>33.479999999999997</v>
      </c>
      <c r="AG8056" s="11">
        <v>11.13</v>
      </c>
      <c r="AH8056" s="5" t="s">
        <v>58</v>
      </c>
      <c r="AI8056" s="11">
        <v>100</v>
      </c>
      <c r="AJ8056" s="310">
        <f>IFERROR( Tabela_BI[[#This Row],[P.01-A]] / INDEX('Base Mun'!$H:$K,MATCH(Tabela_BI[[#This Row],[COD_IBGE+UGRHI]],'Base Mun'!$F:$F,0),2),0) *100</f>
        <v>4.8066071428571426</v>
      </c>
      <c r="AK8056" s="310">
        <f>IFERROR( Tabela_BI[[#This Row],[P.01-A]] / INDEX('Base Mun'!$H:$K,MATCH(Tabela_BI[[#This Row],[COD_IBGE+UGRHI]],'Base Mun'!$F:$F,0),3),0) *100</f>
        <v>1.9791911764705881</v>
      </c>
      <c r="AL8056" s="310">
        <f>IFERROR( Tabela_BI[[#This Row],[P.01-B]] / INDEX('Base Mun'!$H:$K,MATCH(Tabela_BI[[#This Row],[COD_IBGE+UGRHI]],'Base Mun'!$F:$F,0),1),0) *100</f>
        <v>0</v>
      </c>
      <c r="AM8056" s="310">
        <f>IFERROR( Tabela_BI[[#This Row],[P.01-C]] / INDEX('Base Mun'!$H:$K,MATCH(Tabela_BI[[#This Row],[COD_IBGE+UGRHI]],'Base Mun'!$F:$F,0),4),0) *100</f>
        <v>19.22642857142856</v>
      </c>
      <c r="AN8056" s="1" t="s">
        <v>58</v>
      </c>
      <c r="AO8056" s="11" t="s">
        <v>58</v>
      </c>
      <c r="AP8056" s="23">
        <v>0</v>
      </c>
      <c r="AQ8056" s="23"/>
      <c r="AR8056" s="1" t="s">
        <v>58</v>
      </c>
      <c r="AS8056" s="1">
        <v>7.4</v>
      </c>
      <c r="AT8056" s="11">
        <v>98</v>
      </c>
      <c r="AU8056" s="11">
        <v>98</v>
      </c>
      <c r="AV8056" s="11">
        <v>72.7</v>
      </c>
      <c r="AW8056" s="11">
        <v>8</v>
      </c>
      <c r="AX8056" s="1">
        <v>0</v>
      </c>
      <c r="AY8056" s="1">
        <v>0</v>
      </c>
      <c r="AZ8056" s="1">
        <v>0</v>
      </c>
      <c r="BA8056" s="23">
        <v>465.34238720905006</v>
      </c>
      <c r="BB8056" s="1">
        <v>0</v>
      </c>
      <c r="BC8056" s="1">
        <v>8</v>
      </c>
      <c r="BD8056" s="7">
        <v>75.459999999999994</v>
      </c>
      <c r="BE8056" s="7">
        <v>75.459999999999994</v>
      </c>
    </row>
    <row r="8057" spans="1:57" x14ac:dyDescent="0.25">
      <c r="A8057" s="330">
        <v>15</v>
      </c>
      <c r="B8057" s="330">
        <v>2013</v>
      </c>
      <c r="C8057" s="330">
        <v>350480015</v>
      </c>
      <c r="D8057" s="331" t="s">
        <v>112</v>
      </c>
      <c r="E8057" s="5">
        <v>0.87911650701661959</v>
      </c>
      <c r="F8057" s="7">
        <v>8281</v>
      </c>
      <c r="G8057" s="7">
        <v>7644</v>
      </c>
      <c r="H8057" s="7">
        <v>637</v>
      </c>
      <c r="I8057" s="9">
        <v>55.055999999999997</v>
      </c>
      <c r="J8057" s="11">
        <v>92.31</v>
      </c>
      <c r="K8057" s="23">
        <v>1.6655E-2</v>
      </c>
      <c r="L8057" s="23">
        <v>2.1875000000000002E-3</v>
      </c>
      <c r="M8057" s="23">
        <v>1.4467499999999999E-2</v>
      </c>
      <c r="N8057" s="23">
        <v>0</v>
      </c>
      <c r="O8057" s="23">
        <v>1.1993E-2</v>
      </c>
      <c r="P8057" s="23">
        <v>1.2499000000000002E-3</v>
      </c>
      <c r="Q8057" s="23">
        <v>2.1875000000000002E-3</v>
      </c>
      <c r="R8057" s="23">
        <v>1.2246000000000002E-3</v>
      </c>
      <c r="S8057" s="23">
        <v>1.9599267889866795E-2</v>
      </c>
      <c r="T8057" s="1">
        <v>1</v>
      </c>
      <c r="U8057" s="5">
        <v>11.11</v>
      </c>
      <c r="V8057" s="5">
        <v>88.89</v>
      </c>
      <c r="W8057" s="9">
        <v>5.53</v>
      </c>
      <c r="X8057" s="256">
        <v>427</v>
      </c>
      <c r="Y8057" s="7">
        <v>143</v>
      </c>
      <c r="Z8057" s="1">
        <v>0</v>
      </c>
      <c r="AA8057" s="1">
        <v>1</v>
      </c>
      <c r="AB8057" s="9">
        <f>IFERROR(VLOOKUP(Tabela_BI[[#This Row],[COD_IBGE+UGRHI]],BaseMun[[COD_IBGE+UGRHI]:[Reserva Explotável m3/s]],5,FALSE)*31536000/SUMIFS(F:F,B:B,Tabela_BI[[#This Row],[Ano]],C:C,Tabela_BI[[#This Row],[COD_IBGE+UGRHI]]),"")</f>
        <v>4417.5534355754135</v>
      </c>
      <c r="AC8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6.98828643883587</v>
      </c>
      <c r="AD8057" s="11">
        <v>100</v>
      </c>
      <c r="AE8057" s="11">
        <v>91.59</v>
      </c>
      <c r="AF8057" s="11">
        <v>100</v>
      </c>
      <c r="AG8057" s="11">
        <v>19.86</v>
      </c>
      <c r="AH8057" s="5" t="s">
        <v>58</v>
      </c>
      <c r="AI8057" s="11">
        <v>100</v>
      </c>
      <c r="AJ8057" s="310">
        <f>IFERROR( Tabela_BI[[#This Row],[P.01-A]] / INDEX('Base Mun'!$H:$K,MATCH(Tabela_BI[[#This Row],[COD_IBGE+UGRHI]],'Base Mun'!$F:$F,0),2),0) *100</f>
        <v>4.5013513513513512</v>
      </c>
      <c r="AK8057" s="310">
        <f>IFERROR( Tabela_BI[[#This Row],[P.01-A]] / INDEX('Base Mun'!$H:$K,MATCH(Tabela_BI[[#This Row],[COD_IBGE+UGRHI]],'Base Mun'!$F:$F,0),3),0) *100</f>
        <v>1.4357758620689656</v>
      </c>
      <c r="AL8057" s="310">
        <f>IFERROR( Tabela_BI[[#This Row],[P.01-B]] / INDEX('Base Mun'!$H:$K,MATCH(Tabela_BI[[#This Row],[COD_IBGE+UGRHI]],'Base Mun'!$F:$F,0),1),0) *100</f>
        <v>0.87500000000000011</v>
      </c>
      <c r="AM8057" s="310">
        <f>IFERROR( Tabela_BI[[#This Row],[P.01-C]] / INDEX('Base Mun'!$H:$K,MATCH(Tabela_BI[[#This Row],[COD_IBGE+UGRHI]],'Base Mun'!$F:$F,0),4),0) *100</f>
        <v>12.05625</v>
      </c>
      <c r="AN8057" s="1" t="s">
        <v>58</v>
      </c>
      <c r="AO8057" s="11" t="s">
        <v>58</v>
      </c>
      <c r="AP8057" s="23">
        <v>0</v>
      </c>
      <c r="AQ8057" s="23"/>
      <c r="AR8057" s="1" t="s">
        <v>58</v>
      </c>
      <c r="AS8057" s="1">
        <v>7.6</v>
      </c>
      <c r="AT8057" s="11">
        <v>90</v>
      </c>
      <c r="AU8057" s="11">
        <v>90</v>
      </c>
      <c r="AV8057" s="11">
        <v>66.5</v>
      </c>
      <c r="AW8057" s="11">
        <v>7.4</v>
      </c>
      <c r="AX8057" s="1">
        <v>0</v>
      </c>
      <c r="AY8057" s="1">
        <v>1</v>
      </c>
      <c r="AZ8057" s="1">
        <v>5</v>
      </c>
      <c r="BA8057" s="23">
        <v>61.191061152853656</v>
      </c>
      <c r="BB8057" s="1">
        <v>1</v>
      </c>
      <c r="BC8057" s="1">
        <v>8</v>
      </c>
      <c r="BD8057" s="7">
        <v>384.3</v>
      </c>
      <c r="BE8057" s="7">
        <v>384.3</v>
      </c>
    </row>
    <row r="8058" spans="1:57" x14ac:dyDescent="0.25">
      <c r="A8058" s="330">
        <v>18</v>
      </c>
      <c r="B8058" s="330">
        <v>2013</v>
      </c>
      <c r="C8058" s="330">
        <v>350480018</v>
      </c>
      <c r="D8058" s="331" t="s">
        <v>112</v>
      </c>
      <c r="E8058" s="5"/>
      <c r="F8058" s="7"/>
      <c r="G8058" s="7"/>
      <c r="H8058" s="7"/>
      <c r="I8058" s="9"/>
      <c r="J8058" s="11"/>
      <c r="K8058" s="23">
        <v>2.3841999999999999E-3</v>
      </c>
      <c r="L8058" s="23">
        <v>2.3841999999999999E-3</v>
      </c>
      <c r="M8058" s="23">
        <v>0</v>
      </c>
      <c r="N8058" s="23">
        <v>0</v>
      </c>
      <c r="O8058" s="23" t="s">
        <v>58</v>
      </c>
      <c r="P8058" s="23" t="s">
        <v>58</v>
      </c>
      <c r="Q8058" s="23">
        <v>2.3841999999999999E-3</v>
      </c>
      <c r="R8058" s="23">
        <v>0</v>
      </c>
      <c r="S8058" s="23" t="s">
        <v>58</v>
      </c>
      <c r="T8058" s="1">
        <v>1</v>
      </c>
      <c r="U8058" s="5">
        <v>100</v>
      </c>
      <c r="V8058" s="5">
        <v>0</v>
      </c>
      <c r="W8058" s="9"/>
      <c r="X8058" s="256" t="s">
        <v>58</v>
      </c>
      <c r="Y8058" s="7"/>
      <c r="Z8058" s="1"/>
      <c r="AA8058" s="1"/>
      <c r="AB80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58" s="11" t="s">
        <v>58</v>
      </c>
      <c r="AE8058" s="11"/>
      <c r="AF8058" s="11" t="s">
        <v>58</v>
      </c>
      <c r="AG8058" s="11" t="s">
        <v>58</v>
      </c>
      <c r="AH8058" s="5" t="s">
        <v>58</v>
      </c>
      <c r="AI8058" s="11" t="s">
        <v>58</v>
      </c>
      <c r="AJ8058" s="310">
        <f>IFERROR( Tabela_BI[[#This Row],[P.01-A]] / INDEX('Base Mun'!$H:$K,MATCH(Tabela_BI[[#This Row],[COD_IBGE+UGRHI]],'Base Mun'!$F:$F,0),2),0) *100</f>
        <v>0.6443783783783783</v>
      </c>
      <c r="AK8058" s="310">
        <f>IFERROR( Tabela_BI[[#This Row],[P.01-A]] / INDEX('Base Mun'!$H:$K,MATCH(Tabela_BI[[#This Row],[COD_IBGE+UGRHI]],'Base Mun'!$F:$F,0),3),0) *100</f>
        <v>0.20553448275862068</v>
      </c>
      <c r="AL8058" s="310">
        <f>IFERROR( Tabela_BI[[#This Row],[P.01-B]] / INDEX('Base Mun'!$H:$K,MATCH(Tabela_BI[[#This Row],[COD_IBGE+UGRHI]],'Base Mun'!$F:$F,0),1),0) *100</f>
        <v>0.95367999999999997</v>
      </c>
      <c r="AM8058" s="310">
        <f>IFERROR( Tabela_BI[[#This Row],[P.01-C]] / INDEX('Base Mun'!$H:$K,MATCH(Tabela_BI[[#This Row],[COD_IBGE+UGRHI]],'Base Mun'!$F:$F,0),4),0) *100</f>
        <v>0</v>
      </c>
      <c r="AN8058" s="1" t="s">
        <v>58</v>
      </c>
      <c r="AO8058" s="11" t="s">
        <v>58</v>
      </c>
      <c r="AP8058" s="23"/>
      <c r="AQ8058" s="23"/>
      <c r="AR8058" s="1" t="s">
        <v>58</v>
      </c>
      <c r="AS8058" s="1"/>
      <c r="AT8058" s="11"/>
      <c r="AX8058" s="1"/>
      <c r="AY8058" s="1"/>
      <c r="AZ8058" s="1">
        <v>0</v>
      </c>
      <c r="BA8058" s="23" t="s">
        <v>58</v>
      </c>
      <c r="BB8058" s="1">
        <v>2</v>
      </c>
      <c r="BC8058" s="1">
        <v>0</v>
      </c>
      <c r="BD8058" s="7"/>
      <c r="BE8058" s="7"/>
    </row>
    <row r="8059" spans="1:57" x14ac:dyDescent="0.25">
      <c r="A8059" s="330">
        <v>2</v>
      </c>
      <c r="B8059" s="330">
        <v>2013</v>
      </c>
      <c r="C8059" s="330">
        <v>35049092</v>
      </c>
      <c r="D8059" s="331" t="s">
        <v>113</v>
      </c>
      <c r="E8059" s="5">
        <v>0.42460321461377237</v>
      </c>
      <c r="F8059" s="7">
        <v>10341</v>
      </c>
      <c r="G8059" s="7">
        <v>8408</v>
      </c>
      <c r="H8059" s="7">
        <v>1933</v>
      </c>
      <c r="I8059" s="9">
        <v>16.779</v>
      </c>
      <c r="J8059" s="11">
        <v>81.31</v>
      </c>
      <c r="K8059" s="23">
        <v>2.5715999999999998E-3</v>
      </c>
      <c r="L8059" s="23">
        <v>8.2629999999999997E-4</v>
      </c>
      <c r="M8059" s="23">
        <v>1.7453E-3</v>
      </c>
      <c r="N8059" s="23">
        <v>0</v>
      </c>
      <c r="O8059" s="23">
        <v>8.3330000000000003E-4</v>
      </c>
      <c r="P8059" s="23">
        <v>8.7730000000000002E-4</v>
      </c>
      <c r="Q8059" s="23">
        <v>8.4499999999999994E-5</v>
      </c>
      <c r="R8059" s="23">
        <v>7.7649999999999996E-4</v>
      </c>
      <c r="S8059" s="23">
        <v>1.8867069509095606E-2</v>
      </c>
      <c r="T8059" s="1">
        <v>7</v>
      </c>
      <c r="U8059" s="5">
        <v>50</v>
      </c>
      <c r="V8059" s="5">
        <v>50</v>
      </c>
      <c r="W8059" s="9">
        <v>5.97</v>
      </c>
      <c r="X8059" s="256">
        <v>460</v>
      </c>
      <c r="Y8059" s="7">
        <v>94</v>
      </c>
      <c r="Z8059" s="1">
        <v>1</v>
      </c>
      <c r="AA8059" s="1">
        <v>0</v>
      </c>
      <c r="AB8059" s="9">
        <f>IFERROR(VLOOKUP(Tabela_BI[[#This Row],[COD_IBGE+UGRHI]],BaseMun[[COD_IBGE+UGRHI]:[Reserva Explotável m3/s]],5,FALSE)*31536000/SUMIFS(F:F,B:B,Tabela_BI[[#This Row],[Ano]],C:C,Tabela_BI[[#This Row],[COD_IBGE+UGRHI]]),"")</f>
        <v>28513.838120104439</v>
      </c>
      <c r="AC8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7.1279373368138</v>
      </c>
      <c r="AD8059" s="11">
        <v>80.98</v>
      </c>
      <c r="AE8059" s="11">
        <v>87.78</v>
      </c>
      <c r="AF8059" s="11">
        <v>74.599999999999994</v>
      </c>
      <c r="AG8059" s="11">
        <v>24.83</v>
      </c>
      <c r="AH8059" s="5" t="s">
        <v>58</v>
      </c>
      <c r="AI8059" s="11">
        <v>100</v>
      </c>
      <c r="AJ8059" s="310">
        <f>IFERROR( Tabela_BI[[#This Row],[P.01-A]] / INDEX('Base Mun'!$H:$K,MATCH(Tabela_BI[[#This Row],[COD_IBGE+UGRHI]],'Base Mun'!$F:$F,0),2),0) *100</f>
        <v>6.3496296296296287E-2</v>
      </c>
      <c r="AK8059" s="310">
        <f>IFERROR( Tabela_BI[[#This Row],[P.01-A]] / INDEX('Base Mun'!$H:$K,MATCH(Tabela_BI[[#This Row],[COD_IBGE+UGRHI]],'Base Mun'!$F:$F,0),3),0) *100</f>
        <v>2.7503743315508023E-2</v>
      </c>
      <c r="AL8059" s="310">
        <f>IFERROR( Tabela_BI[[#This Row],[P.01-B]] / INDEX('Base Mun'!$H:$K,MATCH(Tabela_BI[[#This Row],[COD_IBGE+UGRHI]],'Base Mun'!$F:$F,0),1),0) *100</f>
        <v>2.6654838709677421E-2</v>
      </c>
      <c r="AM8059" s="310">
        <f>IFERROR( Tabela_BI[[#This Row],[P.01-C]] / INDEX('Base Mun'!$H:$K,MATCH(Tabela_BI[[#This Row],[COD_IBGE+UGRHI]],'Base Mun'!$F:$F,0),4),0) *100</f>
        <v>0.18371578947368428</v>
      </c>
      <c r="AN8059" s="1" t="s">
        <v>58</v>
      </c>
      <c r="AO8059" s="11" t="s">
        <v>58</v>
      </c>
      <c r="AP8059" s="23">
        <v>0</v>
      </c>
      <c r="AQ8059" s="23"/>
      <c r="AR8059" s="1" t="s">
        <v>58</v>
      </c>
      <c r="AS8059" s="1"/>
      <c r="AT8059" s="11">
        <v>97</v>
      </c>
      <c r="AU8059" s="11">
        <v>97</v>
      </c>
      <c r="AV8059" s="11">
        <v>79.599999999999994</v>
      </c>
      <c r="AW8059" s="11">
        <v>8.6</v>
      </c>
      <c r="AX8059" s="1">
        <v>0</v>
      </c>
      <c r="AY8059" s="1">
        <v>0</v>
      </c>
      <c r="AZ8059" s="1">
        <v>31</v>
      </c>
      <c r="BA8059" s="23">
        <v>4.4166901468098967</v>
      </c>
      <c r="BB8059" s="1">
        <v>4</v>
      </c>
      <c r="BC8059" s="1">
        <v>4</v>
      </c>
      <c r="BD8059" s="7">
        <v>446.2</v>
      </c>
      <c r="BE8059" s="7">
        <v>446.2</v>
      </c>
    </row>
    <row r="8060" spans="1:57" x14ac:dyDescent="0.25">
      <c r="A8060" s="330">
        <v>14</v>
      </c>
      <c r="B8060" s="330">
        <v>2013</v>
      </c>
      <c r="C8060" s="330">
        <v>350500514</v>
      </c>
      <c r="D8060" s="331" t="s">
        <v>114</v>
      </c>
      <c r="E8060" s="5">
        <v>0.9636677470056032</v>
      </c>
      <c r="F8060" s="7">
        <v>3193</v>
      </c>
      <c r="G8060" s="7">
        <v>1983</v>
      </c>
      <c r="H8060" s="7">
        <v>1210</v>
      </c>
      <c r="I8060" s="9">
        <v>20.611000000000001</v>
      </c>
      <c r="J8060" s="11">
        <v>62.1</v>
      </c>
      <c r="K8060" s="23">
        <v>4.0231999999999993E-3</v>
      </c>
      <c r="L8060" s="23">
        <v>0</v>
      </c>
      <c r="M8060" s="23">
        <v>4.0231999999999993E-3</v>
      </c>
      <c r="N8060" s="23">
        <v>0</v>
      </c>
      <c r="O8060" s="23">
        <v>3.9537000000000001E-3</v>
      </c>
      <c r="P8060" s="23" t="s">
        <v>58</v>
      </c>
      <c r="Q8060" s="23" t="s">
        <v>58</v>
      </c>
      <c r="R8060" s="23">
        <v>6.9499999999999995E-5</v>
      </c>
      <c r="S8060" s="23">
        <v>4.6323959824100935E-3</v>
      </c>
      <c r="T8060" s="1">
        <v>0</v>
      </c>
      <c r="U8060" s="5">
        <v>0</v>
      </c>
      <c r="V8060" s="5">
        <v>100</v>
      </c>
      <c r="W8060" s="9">
        <v>1.42</v>
      </c>
      <c r="X8060" s="256">
        <v>109</v>
      </c>
      <c r="Y8060" s="7">
        <v>109</v>
      </c>
      <c r="Z8060" s="1">
        <v>0</v>
      </c>
      <c r="AA8060" s="1">
        <v>0</v>
      </c>
      <c r="AB8060" s="9">
        <f>IFERROR(VLOOKUP(Tabela_BI[[#This Row],[COD_IBGE+UGRHI]],BaseMun[[COD_IBGE+UGRHI]:[Reserva Explotável m3/s]],5,FALSE)*31536000/SUMIFS(F:F,B:B,Tabela_BI[[#This Row],[Ano]],C:C,Tabela_BI[[#This Row],[COD_IBGE+UGRHI]]),"")</f>
        <v>17481.590980269339</v>
      </c>
      <c r="AC8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4.0870654556852</v>
      </c>
      <c r="AD8060" s="11">
        <v>71.73</v>
      </c>
      <c r="AE8060" s="11">
        <v>100</v>
      </c>
      <c r="AF8060" s="11">
        <v>53.17</v>
      </c>
      <c r="AG8060" s="11">
        <v>31.19</v>
      </c>
      <c r="AH8060" s="5" t="s">
        <v>58</v>
      </c>
      <c r="AI8060" s="11">
        <v>100</v>
      </c>
      <c r="AJ8060" s="310">
        <f>IFERROR( Tabela_BI[[#This Row],[P.01-A]] / INDEX('Base Mun'!$H:$K,MATCH(Tabela_BI[[#This Row],[COD_IBGE+UGRHI]],'Base Mun'!$F:$F,0),2),0) *100</f>
        <v>0.50926582278481003</v>
      </c>
      <c r="AK8060" s="310">
        <f>IFERROR( Tabela_BI[[#This Row],[P.01-A]] / INDEX('Base Mun'!$H:$K,MATCH(Tabela_BI[[#This Row],[COD_IBGE+UGRHI]],'Base Mun'!$F:$F,0),3),0) *100</f>
        <v>0.22729943502824854</v>
      </c>
      <c r="AL8060" s="310">
        <f>IFERROR( Tabela_BI[[#This Row],[P.01-B]] / INDEX('Base Mun'!$H:$K,MATCH(Tabela_BI[[#This Row],[COD_IBGE+UGRHI]],'Base Mun'!$F:$F,0),1),0) *100</f>
        <v>0</v>
      </c>
      <c r="AM8060" s="310">
        <f>IFERROR( Tabela_BI[[#This Row],[P.01-C]] / INDEX('Base Mun'!$H:$K,MATCH(Tabela_BI[[#This Row],[COD_IBGE+UGRHI]],'Base Mun'!$F:$F,0),4),0) *100</f>
        <v>1.9158095238095227</v>
      </c>
      <c r="AN8060" s="1" t="s">
        <v>58</v>
      </c>
      <c r="AO8060" s="11" t="s">
        <v>58</v>
      </c>
      <c r="AP8060" s="23">
        <v>0</v>
      </c>
      <c r="AQ8060" s="23"/>
      <c r="AR8060" s="1" t="s">
        <v>58</v>
      </c>
      <c r="AS8060" s="1">
        <v>9.5</v>
      </c>
      <c r="AT8060" s="11">
        <v>81</v>
      </c>
      <c r="AU8060" s="11">
        <v>0</v>
      </c>
      <c r="AV8060" s="11">
        <v>0</v>
      </c>
      <c r="AW8060" s="11">
        <v>1.2</v>
      </c>
      <c r="AX8060" s="1">
        <v>0</v>
      </c>
      <c r="AY8060" s="1">
        <v>0</v>
      </c>
      <c r="AZ8060" s="1">
        <v>13</v>
      </c>
      <c r="BA8060" s="23">
        <v>85.348921271255634</v>
      </c>
      <c r="BB8060" s="1">
        <v>0</v>
      </c>
      <c r="BC8060" s="1">
        <v>3</v>
      </c>
      <c r="BD8060" s="7">
        <v>88.29</v>
      </c>
      <c r="BE8060" s="7">
        <v>0</v>
      </c>
    </row>
    <row r="8061" spans="1:57" x14ac:dyDescent="0.25">
      <c r="A8061" s="330">
        <v>19</v>
      </c>
      <c r="B8061" s="330">
        <v>2013</v>
      </c>
      <c r="C8061" s="330">
        <v>350510419</v>
      </c>
      <c r="D8061" s="331" t="s">
        <v>115</v>
      </c>
      <c r="E8061" s="5">
        <v>1.1316964282914066</v>
      </c>
      <c r="F8061" s="7">
        <v>6793</v>
      </c>
      <c r="G8061" s="7">
        <v>5764</v>
      </c>
      <c r="H8061" s="7">
        <v>1029</v>
      </c>
      <c r="I8061" s="9">
        <v>33.116</v>
      </c>
      <c r="J8061" s="11">
        <v>84.85</v>
      </c>
      <c r="K8061" s="23">
        <v>1.8071000000000003E-3</v>
      </c>
      <c r="L8061" s="23">
        <v>0</v>
      </c>
      <c r="M8061" s="23">
        <v>1.8071000000000003E-3</v>
      </c>
      <c r="N8061" s="23">
        <v>0</v>
      </c>
      <c r="O8061" s="23" t="s">
        <v>58</v>
      </c>
      <c r="P8061" s="23">
        <v>6.1030000000000004E-4</v>
      </c>
      <c r="Q8061" s="23" t="s">
        <v>58</v>
      </c>
      <c r="R8061" s="23">
        <v>1.1968000000000003E-3</v>
      </c>
      <c r="S8061" s="23">
        <v>8.8855629251700669E-3</v>
      </c>
      <c r="T8061" s="1">
        <v>1</v>
      </c>
      <c r="U8061" s="5">
        <v>0</v>
      </c>
      <c r="V8061" s="5">
        <v>100</v>
      </c>
      <c r="W8061" s="9">
        <v>4.1399999999999997</v>
      </c>
      <c r="X8061" s="256">
        <v>320</v>
      </c>
      <c r="Y8061" s="7">
        <v>115</v>
      </c>
      <c r="Z8061" s="1">
        <v>0</v>
      </c>
      <c r="AA8061" s="1">
        <v>0</v>
      </c>
      <c r="AB8061" s="9">
        <f>IFERROR(VLOOKUP(Tabela_BI[[#This Row],[COD_IBGE+UGRHI]],BaseMun[[COD_IBGE+UGRHI]:[Reserva Explotável m3/s]],5,FALSE)*31536000/SUMIFS(F:F,B:B,Tabela_BI[[#This Row],[Ano]],C:C,Tabela_BI[[#This Row],[COD_IBGE+UGRHI]]),"")</f>
        <v>7056.4875607242748</v>
      </c>
      <c r="AC8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09112321507439</v>
      </c>
      <c r="AD8061" s="11">
        <v>100</v>
      </c>
      <c r="AE8061" s="11">
        <v>84.55</v>
      </c>
      <c r="AF8061" s="11">
        <v>100</v>
      </c>
      <c r="AG8061" s="11">
        <v>18.329999999999998</v>
      </c>
      <c r="AH8061" s="5" t="s">
        <v>58</v>
      </c>
      <c r="AI8061" s="11">
        <v>100</v>
      </c>
      <c r="AJ8061" s="310">
        <f>IFERROR( Tabela_BI[[#This Row],[P.01-A]] / INDEX('Base Mun'!$H:$K,MATCH(Tabela_BI[[#This Row],[COD_IBGE+UGRHI]],'Base Mun'!$F:$F,0),2),0) *100</f>
        <v>0.37647916666666675</v>
      </c>
      <c r="AK8061" s="310">
        <f>IFERROR( Tabela_BI[[#This Row],[P.01-A]] / INDEX('Base Mun'!$H:$K,MATCH(Tabela_BI[[#This Row],[COD_IBGE+UGRHI]],'Base Mun'!$F:$F,0),3),0) *100</f>
        <v>0.11888815789473688</v>
      </c>
      <c r="AL8061" s="310">
        <f>IFERROR( Tabela_BI[[#This Row],[P.01-B]] / INDEX('Base Mun'!$H:$K,MATCH(Tabela_BI[[#This Row],[COD_IBGE+UGRHI]],'Base Mun'!$F:$F,0),1),0) *100</f>
        <v>0</v>
      </c>
      <c r="AM8061" s="310">
        <f>IFERROR( Tabela_BI[[#This Row],[P.01-C]] / INDEX('Base Mun'!$H:$K,MATCH(Tabela_BI[[#This Row],[COD_IBGE+UGRHI]],'Base Mun'!$F:$F,0),4),0) *100</f>
        <v>1.505916666666667</v>
      </c>
      <c r="AN8061" s="1" t="s">
        <v>58</v>
      </c>
      <c r="AO8061" s="11" t="s">
        <v>58</v>
      </c>
      <c r="AP8061" s="23">
        <v>0</v>
      </c>
      <c r="AQ8061" s="23"/>
      <c r="AR8061" s="1" t="s">
        <v>58</v>
      </c>
      <c r="AS8061" s="1">
        <v>8.1999999999999993</v>
      </c>
      <c r="AT8061" s="11">
        <v>100</v>
      </c>
      <c r="AU8061" s="11">
        <v>80</v>
      </c>
      <c r="AV8061" s="11">
        <v>64.099999999999994</v>
      </c>
      <c r="AW8061" s="11">
        <v>7.1</v>
      </c>
      <c r="AX8061" s="1">
        <v>0</v>
      </c>
      <c r="AY8061" s="1">
        <v>0</v>
      </c>
      <c r="AZ8061" s="1">
        <v>0</v>
      </c>
      <c r="BA8061" s="23"/>
      <c r="BB8061" s="1">
        <v>0</v>
      </c>
      <c r="BC8061" s="1">
        <v>22</v>
      </c>
      <c r="BD8061" s="7">
        <v>320</v>
      </c>
      <c r="BE8061" s="7">
        <v>256</v>
      </c>
    </row>
    <row r="8062" spans="1:57" x14ac:dyDescent="0.25">
      <c r="A8062" s="330">
        <v>13</v>
      </c>
      <c r="B8062" s="330">
        <v>2013</v>
      </c>
      <c r="C8062" s="330">
        <v>350520313</v>
      </c>
      <c r="D8062" s="331" t="s">
        <v>116</v>
      </c>
      <c r="E8062" s="5">
        <v>0.98545102611478086</v>
      </c>
      <c r="F8062" s="7">
        <v>32342</v>
      </c>
      <c r="G8062" s="7">
        <v>30860</v>
      </c>
      <c r="H8062" s="7">
        <v>1482</v>
      </c>
      <c r="I8062" s="9">
        <v>73.403999999999996</v>
      </c>
      <c r="J8062" s="11">
        <v>95.42</v>
      </c>
      <c r="K8062" s="23">
        <v>0.49027419999999988</v>
      </c>
      <c r="L8062" s="23">
        <v>0.26871939999999994</v>
      </c>
      <c r="M8062" s="23">
        <v>0.22155479999999994</v>
      </c>
      <c r="N8062" s="23">
        <v>0</v>
      </c>
      <c r="O8062" s="23">
        <v>6.3657000000000002E-3</v>
      </c>
      <c r="P8062" s="23">
        <v>0.1396683</v>
      </c>
      <c r="Q8062" s="23">
        <v>0.31756069999999997</v>
      </c>
      <c r="R8062" s="23">
        <v>2.6679499999999991E-2</v>
      </c>
      <c r="S8062" s="23" t="s">
        <v>58</v>
      </c>
      <c r="T8062" s="1">
        <v>4</v>
      </c>
      <c r="U8062" s="5">
        <v>45.83</v>
      </c>
      <c r="V8062" s="5">
        <v>54.17</v>
      </c>
      <c r="W8062" s="9">
        <v>25.4</v>
      </c>
      <c r="X8062" s="256">
        <v>1715</v>
      </c>
      <c r="Y8062" s="7">
        <v>343</v>
      </c>
      <c r="Z8062" s="1">
        <v>2</v>
      </c>
      <c r="AA8062" s="1">
        <v>0</v>
      </c>
      <c r="AB8062" s="9">
        <f>IFERROR(VLOOKUP(Tabela_BI[[#This Row],[COD_IBGE+UGRHI]],BaseMun[[COD_IBGE+UGRHI]:[Reserva Explotável m3/s]],5,FALSE)*31536000/SUMIFS(F:F,B:B,Tabela_BI[[#This Row],[Ano]],C:C,Tabela_BI[[#This Row],[COD_IBGE+UGRHI]]),"")</f>
        <v>3539.5362067899327</v>
      </c>
      <c r="AC8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77917259291337</v>
      </c>
      <c r="AD8062" s="11" t="s">
        <v>58</v>
      </c>
      <c r="AE8062" s="11">
        <v>94.88</v>
      </c>
      <c r="AF8062" s="11" t="s">
        <v>58</v>
      </c>
      <c r="AG8062" s="11" t="s">
        <v>58</v>
      </c>
      <c r="AH8062" s="5" t="s">
        <v>58</v>
      </c>
      <c r="AI8062" s="11" t="s">
        <v>58</v>
      </c>
      <c r="AJ8062" s="310">
        <f>IFERROR( Tabela_BI[[#This Row],[P.01-A]] / INDEX('Base Mun'!$H:$K,MATCH(Tabela_BI[[#This Row],[COD_IBGE+UGRHI]],'Base Mun'!$F:$F,0),2),0) *100</f>
        <v>26.358827956989238</v>
      </c>
      <c r="AK8062" s="310">
        <f>IFERROR( Tabela_BI[[#This Row],[P.01-A]] / INDEX('Base Mun'!$H:$K,MATCH(Tabela_BI[[#This Row],[COD_IBGE+UGRHI]],'Base Mun'!$F:$F,0),3),0) *100</f>
        <v>13.506176308539942</v>
      </c>
      <c r="AL8062" s="310">
        <f>IFERROR( Tabela_BI[[#This Row],[P.01-B]] / INDEX('Base Mun'!$H:$K,MATCH(Tabela_BI[[#This Row],[COD_IBGE+UGRHI]],'Base Mun'!$F:$F,0),1),0) *100</f>
        <v>18.034859060402681</v>
      </c>
      <c r="AM8062" s="310">
        <f>IFERROR( Tabela_BI[[#This Row],[P.01-C]] / INDEX('Base Mun'!$H:$K,MATCH(Tabela_BI[[#This Row],[COD_IBGE+UGRHI]],'Base Mun'!$F:$F,0),4),0) *100</f>
        <v>59.879675675675649</v>
      </c>
      <c r="AN8062" s="1" t="s">
        <v>58</v>
      </c>
      <c r="AO8062" s="11" t="s">
        <v>58</v>
      </c>
      <c r="AP8062" s="23">
        <v>0</v>
      </c>
      <c r="AQ8062" s="23"/>
      <c r="AR8062" s="1" t="s">
        <v>58</v>
      </c>
      <c r="AS8062" s="1">
        <v>9.4</v>
      </c>
      <c r="AT8062" s="11">
        <v>100</v>
      </c>
      <c r="AU8062" s="11">
        <v>100</v>
      </c>
      <c r="AV8062" s="11">
        <v>80</v>
      </c>
      <c r="AW8062" s="11">
        <v>9.8000000000000007</v>
      </c>
      <c r="AX8062" s="1">
        <v>0</v>
      </c>
      <c r="AY8062" s="1">
        <v>0</v>
      </c>
      <c r="AZ8062" s="1">
        <v>0</v>
      </c>
      <c r="BA8062" s="23" t="s">
        <v>58</v>
      </c>
      <c r="BB8062" s="1">
        <v>22</v>
      </c>
      <c r="BC8062" s="1">
        <v>26</v>
      </c>
      <c r="BD8062" s="7">
        <v>1715</v>
      </c>
      <c r="BE8062" s="7">
        <v>1715</v>
      </c>
    </row>
    <row r="8063" spans="1:57" x14ac:dyDescent="0.25">
      <c r="A8063" s="330">
        <v>10</v>
      </c>
      <c r="B8063" s="330">
        <v>2013</v>
      </c>
      <c r="C8063" s="330">
        <v>350530210</v>
      </c>
      <c r="D8063" s="331" t="s">
        <v>117</v>
      </c>
      <c r="E8063" s="5"/>
      <c r="F8063" s="7"/>
      <c r="G8063" s="7"/>
      <c r="H8063" s="7"/>
      <c r="I8063" s="9"/>
      <c r="J8063" s="11"/>
      <c r="K8063" s="23">
        <v>0</v>
      </c>
      <c r="L8063" s="23">
        <v>0</v>
      </c>
      <c r="M8063" s="23">
        <v>0</v>
      </c>
      <c r="N8063" s="23">
        <v>0</v>
      </c>
      <c r="O8063" s="23">
        <v>0</v>
      </c>
      <c r="P8063" s="23">
        <v>0</v>
      </c>
      <c r="Q8063" s="23">
        <v>0</v>
      </c>
      <c r="R8063" s="23">
        <v>0</v>
      </c>
      <c r="S8063" s="23" t="s">
        <v>58</v>
      </c>
      <c r="T8063" s="1">
        <v>0</v>
      </c>
      <c r="U8063" s="5">
        <v>0</v>
      </c>
      <c r="V8063" s="5">
        <v>0</v>
      </c>
      <c r="W8063" s="9"/>
      <c r="X8063" s="256" t="s">
        <v>58</v>
      </c>
      <c r="Y8063" s="7"/>
      <c r="Z8063" s="1"/>
      <c r="AA8063" s="1"/>
      <c r="AB80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63" s="11" t="s">
        <v>58</v>
      </c>
      <c r="AE8063" s="11"/>
      <c r="AF8063" s="11" t="s">
        <v>58</v>
      </c>
      <c r="AG8063" s="11" t="s">
        <v>58</v>
      </c>
      <c r="AH8063" s="5" t="s">
        <v>58</v>
      </c>
      <c r="AI8063" s="11" t="s">
        <v>58</v>
      </c>
      <c r="AJ8063" s="310">
        <f>IFERROR( Tabela_BI[[#This Row],[P.01-A]] / INDEX('Base Mun'!$H:$K,MATCH(Tabela_BI[[#This Row],[COD_IBGE+UGRHI]],'Base Mun'!$F:$F,0),2),0) *100</f>
        <v>0</v>
      </c>
      <c r="AK8063" s="310">
        <f>IFERROR( Tabela_BI[[#This Row],[P.01-A]] / INDEX('Base Mun'!$H:$K,MATCH(Tabela_BI[[#This Row],[COD_IBGE+UGRHI]],'Base Mun'!$F:$F,0),3),0) *100</f>
        <v>0</v>
      </c>
      <c r="AL8063" s="310">
        <f>IFERROR( Tabela_BI[[#This Row],[P.01-B]] / INDEX('Base Mun'!$H:$K,MATCH(Tabela_BI[[#This Row],[COD_IBGE+UGRHI]],'Base Mun'!$F:$F,0),1),0) *100</f>
        <v>0</v>
      </c>
      <c r="AM8063" s="310">
        <f>IFERROR( Tabela_BI[[#This Row],[P.01-C]] / INDEX('Base Mun'!$H:$K,MATCH(Tabela_BI[[#This Row],[COD_IBGE+UGRHI]],'Base Mun'!$F:$F,0),4),0) *100</f>
        <v>0</v>
      </c>
      <c r="AN8063" s="1" t="s">
        <v>58</v>
      </c>
      <c r="AO8063" s="11" t="s">
        <v>58</v>
      </c>
      <c r="AP8063" s="23"/>
      <c r="AQ8063" s="23"/>
      <c r="AR8063" s="1" t="s">
        <v>58</v>
      </c>
      <c r="AS8063" s="1"/>
      <c r="AT8063" s="11"/>
      <c r="AX8063" s="1"/>
      <c r="AY8063" s="1"/>
      <c r="AZ8063" s="1">
        <v>0</v>
      </c>
      <c r="BA8063" s="23" t="s">
        <v>58</v>
      </c>
      <c r="BB8063" s="1">
        <v>0</v>
      </c>
      <c r="BC8063" s="1">
        <v>0</v>
      </c>
      <c r="BD8063" s="7"/>
      <c r="BE8063" s="7"/>
    </row>
    <row r="8064" spans="1:57" x14ac:dyDescent="0.25">
      <c r="A8064" s="330">
        <v>13</v>
      </c>
      <c r="B8064" s="330">
        <v>2013</v>
      </c>
      <c r="C8064" s="330">
        <v>350530213</v>
      </c>
      <c r="D8064" s="331" t="s">
        <v>117</v>
      </c>
      <c r="E8064" s="5">
        <v>-9.9923970451121225E-2</v>
      </c>
      <c r="F8064" s="7">
        <v>35133</v>
      </c>
      <c r="G8064" s="7">
        <v>34430</v>
      </c>
      <c r="H8064" s="7">
        <v>703</v>
      </c>
      <c r="I8064" s="9">
        <v>233.93899999999999</v>
      </c>
      <c r="J8064" s="11">
        <v>98</v>
      </c>
      <c r="K8064" s="23">
        <v>0.37383640000000001</v>
      </c>
      <c r="L8064" s="23">
        <v>0.36631950000000002</v>
      </c>
      <c r="M8064" s="23">
        <v>7.5169000000000008E-3</v>
      </c>
      <c r="N8064" s="23">
        <v>0</v>
      </c>
      <c r="O8064" s="23" t="s">
        <v>58</v>
      </c>
      <c r="P8064" s="23">
        <v>0.37243589999999999</v>
      </c>
      <c r="Q8064" s="23" t="s">
        <v>58</v>
      </c>
      <c r="R8064" s="23">
        <v>1.4005000000000001E-3</v>
      </c>
      <c r="S8064" s="23">
        <v>0.16164567609126987</v>
      </c>
      <c r="T8064" s="1">
        <v>4</v>
      </c>
      <c r="U8064" s="5">
        <v>25</v>
      </c>
      <c r="V8064" s="5">
        <v>75</v>
      </c>
      <c r="W8064" s="9">
        <v>28.44</v>
      </c>
      <c r="X8064" s="256">
        <v>1920</v>
      </c>
      <c r="Y8064" s="7">
        <v>1660</v>
      </c>
      <c r="Z8064" s="1">
        <v>0</v>
      </c>
      <c r="AA8064" s="1">
        <v>0</v>
      </c>
      <c r="AB8064" s="9">
        <f>IFERROR(VLOOKUP(Tabela_BI[[#This Row],[COD_IBGE+UGRHI]],BaseMun[[COD_IBGE+UGRHI]:[Reserva Explotável m3/s]],5,FALSE)*31536000/SUMIFS(F:F,B:B,Tabela_BI[[#This Row],[Ano]],C:C,Tabela_BI[[#This Row],[COD_IBGE+UGRHI]]),"")</f>
        <v>1184.8552642814448</v>
      </c>
      <c r="AC8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64264366834598</v>
      </c>
      <c r="AD8064" s="11">
        <v>97.07</v>
      </c>
      <c r="AE8064" s="11">
        <v>100</v>
      </c>
      <c r="AF8064" s="11">
        <v>97.07</v>
      </c>
      <c r="AG8064" s="11">
        <v>30</v>
      </c>
      <c r="AH8064" s="5" t="s">
        <v>58</v>
      </c>
      <c r="AI8064" s="11">
        <v>96.48</v>
      </c>
      <c r="AJ8064" s="310">
        <f>IFERROR( Tabela_BI[[#This Row],[P.01-A]] / INDEX('Base Mun'!$H:$K,MATCH(Tabela_BI[[#This Row],[COD_IBGE+UGRHI]],'Base Mun'!$F:$F,0),2),0) *100</f>
        <v>61.284655737704917</v>
      </c>
      <c r="AK8064" s="310">
        <f>IFERROR( Tabela_BI[[#This Row],[P.01-A]] / INDEX('Base Mun'!$H:$K,MATCH(Tabela_BI[[#This Row],[COD_IBGE+UGRHI]],'Base Mun'!$F:$F,0),3),0) *100</f>
        <v>28.320939393939394</v>
      </c>
      <c r="AL8064" s="310">
        <f>IFERROR( Tabela_BI[[#This Row],[P.01-B]] / INDEX('Base Mun'!$H:$K,MATCH(Tabela_BI[[#This Row],[COD_IBGE+UGRHI]],'Base Mun'!$F:$F,0),1),0) *100</f>
        <v>79.634673913043471</v>
      </c>
      <c r="AM8064" s="310">
        <f>IFERROR( Tabela_BI[[#This Row],[P.01-C]] / INDEX('Base Mun'!$H:$K,MATCH(Tabela_BI[[#This Row],[COD_IBGE+UGRHI]],'Base Mun'!$F:$F,0),4),0) *100</f>
        <v>5.0112666666666676</v>
      </c>
      <c r="AN8064" s="1" t="s">
        <v>58</v>
      </c>
      <c r="AO8064" s="11" t="s">
        <v>58</v>
      </c>
      <c r="AP8064" s="23">
        <v>0</v>
      </c>
      <c r="AQ8064" s="23"/>
      <c r="AR8064" s="1" t="s">
        <v>58</v>
      </c>
      <c r="AS8064" s="1">
        <v>7.4</v>
      </c>
      <c r="AT8064" s="11">
        <v>100</v>
      </c>
      <c r="AU8064" s="11">
        <v>15</v>
      </c>
      <c r="AV8064" s="11">
        <v>13.5</v>
      </c>
      <c r="AW8064" s="11">
        <v>2.9</v>
      </c>
      <c r="AX8064" s="1">
        <v>0</v>
      </c>
      <c r="AY8064" s="1">
        <v>0</v>
      </c>
      <c r="AZ8064" s="1">
        <v>3</v>
      </c>
      <c r="BA8064" s="23"/>
      <c r="BB8064" s="1">
        <v>3</v>
      </c>
      <c r="BC8064" s="1">
        <v>9</v>
      </c>
      <c r="BD8064" s="7">
        <v>1920</v>
      </c>
      <c r="BE8064" s="7">
        <v>288</v>
      </c>
    </row>
    <row r="8065" spans="1:57" x14ac:dyDescent="0.25">
      <c r="A8065" s="330">
        <v>11</v>
      </c>
      <c r="B8065" s="330">
        <v>2013</v>
      </c>
      <c r="C8065" s="330">
        <v>350535111</v>
      </c>
      <c r="D8065" s="331" t="s">
        <v>118</v>
      </c>
      <c r="E8065" s="5">
        <v>0.67422972939250592</v>
      </c>
      <c r="F8065" s="7">
        <v>5324</v>
      </c>
      <c r="G8065" s="7">
        <v>1568</v>
      </c>
      <c r="H8065" s="7">
        <v>3756</v>
      </c>
      <c r="I8065" s="9">
        <v>13.071999999999999</v>
      </c>
      <c r="J8065" s="11">
        <v>29.45</v>
      </c>
      <c r="K8065" s="23">
        <v>9.6469999999999998E-4</v>
      </c>
      <c r="L8065" s="23">
        <v>9.6469999999999998E-4</v>
      </c>
      <c r="M8065" s="23">
        <v>0</v>
      </c>
      <c r="N8065" s="23">
        <v>0</v>
      </c>
      <c r="O8065" s="23" t="s">
        <v>58</v>
      </c>
      <c r="P8065" s="23" t="s">
        <v>58</v>
      </c>
      <c r="Q8065" s="23">
        <v>9.1259999999999996E-4</v>
      </c>
      <c r="R8065" s="23">
        <v>5.2099999999999999E-5</v>
      </c>
      <c r="S8065" s="23">
        <v>3.7717046240946231E-3</v>
      </c>
      <c r="T8065" s="1">
        <v>6</v>
      </c>
      <c r="U8065" s="5">
        <v>100</v>
      </c>
      <c r="V8065" s="5">
        <v>0</v>
      </c>
      <c r="W8065" s="9">
        <v>1.1399999999999999</v>
      </c>
      <c r="X8065" s="256">
        <v>88</v>
      </c>
      <c r="Y8065" s="7">
        <v>88</v>
      </c>
      <c r="Z8065" s="1">
        <v>0</v>
      </c>
      <c r="AA8065" s="1">
        <v>0</v>
      </c>
      <c r="AB8065" s="9">
        <f>IFERROR(VLOOKUP(Tabela_BI[[#This Row],[COD_IBGE+UGRHI]],BaseMun[[COD_IBGE+UGRHI]:[Reserva Explotável m3/s]],5,FALSE)*31536000/SUMIFS(F:F,B:B,Tabela_BI[[#This Row],[Ano]],C:C,Tabela_BI[[#This Row],[COD_IBGE+UGRHI]]),"")</f>
        <v>72383.531179564234</v>
      </c>
      <c r="AC8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9.6844477836221</v>
      </c>
      <c r="AD8065" s="11">
        <v>37.869999999999997</v>
      </c>
      <c r="AE8065" s="11">
        <v>92.95</v>
      </c>
      <c r="AF8065" s="11">
        <v>16.52</v>
      </c>
      <c r="AG8065" s="11">
        <v>34.72</v>
      </c>
      <c r="AH8065" s="5" t="s">
        <v>58</v>
      </c>
      <c r="AI8065" s="11">
        <v>100</v>
      </c>
      <c r="AJ8065" s="310">
        <f>IFERROR( Tabela_BI[[#This Row],[P.01-A]] / INDEX('Base Mun'!$H:$K,MATCH(Tabela_BI[[#This Row],[COD_IBGE+UGRHI]],'Base Mun'!$F:$F,0),2),0) *100</f>
        <v>1.8099437148217636E-2</v>
      </c>
      <c r="AK8065" s="310">
        <f>IFERROR( Tabela_BI[[#This Row],[P.01-A]] / INDEX('Base Mun'!$H:$K,MATCH(Tabela_BI[[#This Row],[COD_IBGE+UGRHI]],'Base Mun'!$F:$F,0),3),0) *100</f>
        <v>7.8944353518821588E-3</v>
      </c>
      <c r="AL8065" s="310">
        <f>IFERROR( Tabela_BI[[#This Row],[P.01-B]] / INDEX('Base Mun'!$H:$K,MATCH(Tabela_BI[[#This Row],[COD_IBGE+UGRHI]],'Base Mun'!$F:$F,0),1),0) *100</f>
        <v>2.565691489361702E-2</v>
      </c>
      <c r="AM8065" s="310">
        <f>IFERROR( Tabela_BI[[#This Row],[P.01-C]] / INDEX('Base Mun'!$H:$K,MATCH(Tabela_BI[[#This Row],[COD_IBGE+UGRHI]],'Base Mun'!$F:$F,0),4),0) *100</f>
        <v>0</v>
      </c>
      <c r="AN8065" s="1" t="s">
        <v>58</v>
      </c>
      <c r="AO8065" s="11" t="s">
        <v>58</v>
      </c>
      <c r="AP8065" s="23">
        <v>0</v>
      </c>
      <c r="AQ8065" s="23"/>
      <c r="AR8065" s="1" t="s">
        <v>58</v>
      </c>
      <c r="AS8065" s="1">
        <v>7.5</v>
      </c>
      <c r="AT8065" s="11">
        <v>55</v>
      </c>
      <c r="AU8065" s="11">
        <v>0</v>
      </c>
      <c r="AV8065" s="11">
        <v>0</v>
      </c>
      <c r="AW8065" s="11">
        <v>0.8</v>
      </c>
      <c r="AX8065" s="1">
        <v>0</v>
      </c>
      <c r="AY8065" s="1">
        <v>0</v>
      </c>
      <c r="AZ8065" s="1">
        <v>1</v>
      </c>
      <c r="BA8065" s="23"/>
      <c r="BB8065" s="1">
        <v>14</v>
      </c>
      <c r="BC8065" s="1">
        <v>0</v>
      </c>
      <c r="BD8065" s="7">
        <v>48.4</v>
      </c>
      <c r="BE8065" s="7">
        <v>0</v>
      </c>
    </row>
    <row r="8066" spans="1:57" x14ac:dyDescent="0.25">
      <c r="A8066" s="330">
        <v>11</v>
      </c>
      <c r="B8066" s="330">
        <v>2013</v>
      </c>
      <c r="C8066" s="330">
        <v>350540111</v>
      </c>
      <c r="D8066" s="331" t="s">
        <v>119</v>
      </c>
      <c r="E8066" s="5">
        <v>-0.43305276595152487</v>
      </c>
      <c r="F8066" s="7">
        <v>7688</v>
      </c>
      <c r="G8066" s="7">
        <v>3287</v>
      </c>
      <c r="H8066" s="7">
        <v>4401</v>
      </c>
      <c r="I8066" s="9">
        <v>7.6319999999999997</v>
      </c>
      <c r="J8066" s="11">
        <v>42.75</v>
      </c>
      <c r="K8066" s="23">
        <v>1.4809999999999999E-4</v>
      </c>
      <c r="L8066" s="23">
        <v>0</v>
      </c>
      <c r="M8066" s="23">
        <v>1.4809999999999999E-4</v>
      </c>
      <c r="N8066" s="23">
        <v>0.01</v>
      </c>
      <c r="O8066" s="23" t="s">
        <v>58</v>
      </c>
      <c r="P8066" s="23" t="s">
        <v>58</v>
      </c>
      <c r="Q8066" s="23" t="s">
        <v>58</v>
      </c>
      <c r="R8066" s="23">
        <v>1.4809999999999999E-4</v>
      </c>
      <c r="S8066" s="23">
        <v>7.3327353398614662E-3</v>
      </c>
      <c r="T8066" s="1">
        <v>2</v>
      </c>
      <c r="U8066" s="5">
        <v>0</v>
      </c>
      <c r="V8066" s="5">
        <v>100</v>
      </c>
      <c r="W8066" s="9">
        <v>2.2599999999999998</v>
      </c>
      <c r="X8066" s="256">
        <v>175</v>
      </c>
      <c r="Y8066" s="7">
        <v>84</v>
      </c>
      <c r="Z8066" s="1">
        <v>4</v>
      </c>
      <c r="AA8066" s="1">
        <v>7</v>
      </c>
      <c r="AB8066" s="9">
        <f>IFERROR(VLOOKUP(Tabela_BI[[#This Row],[COD_IBGE+UGRHI]],BaseMun[[COD_IBGE+UGRHI]:[Reserva Explotável m3/s]],5,FALSE)*31536000/SUMIFS(F:F,B:B,Tabela_BI[[#This Row],[Ano]],C:C,Tabela_BI[[#This Row],[COD_IBGE+UGRHI]]),"")</f>
        <v>126628.03329864725</v>
      </c>
      <c r="AC8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66.888657648284</v>
      </c>
      <c r="AD8066" s="11">
        <v>42.57</v>
      </c>
      <c r="AE8066" s="11"/>
      <c r="AF8066" s="11">
        <v>29.79</v>
      </c>
      <c r="AG8066" s="11">
        <v>28.87</v>
      </c>
      <c r="AH8066" s="5" t="s">
        <v>58</v>
      </c>
      <c r="AI8066" s="11">
        <v>100</v>
      </c>
      <c r="AJ8066" s="310">
        <f>IFERROR( Tabela_BI[[#This Row],[P.01-A]] / INDEX('Base Mun'!$H:$K,MATCH(Tabela_BI[[#This Row],[COD_IBGE+UGRHI]],'Base Mun'!$F:$F,0),2),0) *100</f>
        <v>1.0994803266518188E-3</v>
      </c>
      <c r="AK8066" s="310">
        <f>IFERROR( Tabela_BI[[#This Row],[P.01-A]] / INDEX('Base Mun'!$H:$K,MATCH(Tabela_BI[[#This Row],[COD_IBGE+UGRHI]],'Base Mun'!$F:$F,0),3),0) *100</f>
        <v>4.7975380628441849E-4</v>
      </c>
      <c r="AL8066" s="310">
        <f>IFERROR( Tabela_BI[[#This Row],[P.01-B]] / INDEX('Base Mun'!$H:$K,MATCH(Tabela_BI[[#This Row],[COD_IBGE+UGRHI]],'Base Mun'!$F:$F,0),1),0) *100</f>
        <v>0</v>
      </c>
      <c r="AM8066" s="310">
        <f>IFERROR( Tabela_BI[[#This Row],[P.01-C]] / INDEX('Base Mun'!$H:$K,MATCH(Tabela_BI[[#This Row],[COD_IBGE+UGRHI]],'Base Mun'!$F:$F,0),4),0) *100</f>
        <v>3.7117794486215537E-3</v>
      </c>
      <c r="AN8066" s="1" t="s">
        <v>58</v>
      </c>
      <c r="AO8066" s="11" t="s">
        <v>58</v>
      </c>
      <c r="AP8066" s="23">
        <v>0</v>
      </c>
      <c r="AQ8066" s="23"/>
      <c r="AR8066" s="1" t="s">
        <v>58</v>
      </c>
      <c r="AS8066" s="1">
        <v>7.6</v>
      </c>
      <c r="AT8066" s="11">
        <v>66</v>
      </c>
      <c r="AU8066" s="11">
        <v>66</v>
      </c>
      <c r="AV8066" s="11">
        <v>52</v>
      </c>
      <c r="AW8066" s="11">
        <v>6.4</v>
      </c>
      <c r="AX8066" s="1">
        <v>0</v>
      </c>
      <c r="AY8066" s="1">
        <v>7</v>
      </c>
      <c r="AZ8066" s="1">
        <v>8</v>
      </c>
      <c r="BA8066" s="23"/>
      <c r="BB8066" s="1">
        <v>0</v>
      </c>
      <c r="BC8066" s="1">
        <v>2</v>
      </c>
      <c r="BD8066" s="7">
        <v>115.5</v>
      </c>
      <c r="BE8066" s="7">
        <v>115.5</v>
      </c>
    </row>
    <row r="8067" spans="1:57" x14ac:dyDescent="0.25">
      <c r="A8067" s="330">
        <v>12</v>
      </c>
      <c r="B8067" s="330">
        <v>2013</v>
      </c>
      <c r="C8067" s="330">
        <v>350550012</v>
      </c>
      <c r="D8067" s="331" t="s">
        <v>120</v>
      </c>
      <c r="E8067" s="5">
        <v>0.69744367963333609</v>
      </c>
      <c r="F8067" s="7">
        <v>114027</v>
      </c>
      <c r="G8067" s="7">
        <v>110553</v>
      </c>
      <c r="H8067" s="7">
        <v>3474</v>
      </c>
      <c r="I8067" s="9">
        <v>72.924999999999997</v>
      </c>
      <c r="J8067" s="11">
        <v>96.95</v>
      </c>
      <c r="K8067" s="23">
        <v>2.9333563999999996</v>
      </c>
      <c r="L8067" s="23">
        <v>2.4510114999999999</v>
      </c>
      <c r="M8067" s="23">
        <v>0.48234489999999963</v>
      </c>
      <c r="N8067" s="23">
        <v>1.21</v>
      </c>
      <c r="O8067" s="23">
        <v>0.65210650000000003</v>
      </c>
      <c r="P8067" s="23">
        <v>9.3723200000000034E-2</v>
      </c>
      <c r="Q8067" s="23">
        <v>2.1655480000000003</v>
      </c>
      <c r="R8067" s="23">
        <v>2.19787E-2</v>
      </c>
      <c r="S8067" s="23">
        <v>0.41852868124975545</v>
      </c>
      <c r="T8067" s="1">
        <v>90</v>
      </c>
      <c r="U8067" s="5">
        <v>55.98</v>
      </c>
      <c r="V8067" s="5">
        <v>44.02</v>
      </c>
      <c r="W8067" s="9">
        <v>102.77</v>
      </c>
      <c r="X8067" s="256">
        <v>6166</v>
      </c>
      <c r="Y8067" s="7">
        <v>953</v>
      </c>
      <c r="Z8067" s="1">
        <v>15</v>
      </c>
      <c r="AA8067" s="1">
        <v>0</v>
      </c>
      <c r="AB8067" s="9">
        <f>IFERROR(VLOOKUP(Tabela_BI[[#This Row],[COD_IBGE+UGRHI]],BaseMun[[COD_IBGE+UGRHI]:[Reserva Explotável m3/s]],5,FALSE)*31536000/SUMIFS(F:F,B:B,Tabela_BI[[#This Row],[Ano]],C:C,Tabela_BI[[#This Row],[COD_IBGE+UGRHI]]),"")</f>
        <v>5041.7995737851561</v>
      </c>
      <c r="AC8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32008208582181</v>
      </c>
      <c r="AD8067" s="11">
        <v>94.16</v>
      </c>
      <c r="AE8067" s="11">
        <v>100</v>
      </c>
      <c r="AF8067" s="11">
        <v>93.92</v>
      </c>
      <c r="AG8067" s="11">
        <v>29.89</v>
      </c>
      <c r="AH8067" s="5" t="s">
        <v>58</v>
      </c>
      <c r="AI8067" s="11">
        <v>96.82</v>
      </c>
      <c r="AJ8067" s="310">
        <f>IFERROR( Tabela_BI[[#This Row],[P.01-A]] / INDEX('Base Mun'!$H:$K,MATCH(Tabela_BI[[#This Row],[COD_IBGE+UGRHI]],'Base Mun'!$F:$F,0),2),0) *100</f>
        <v>44.784067175572517</v>
      </c>
      <c r="AK8067" s="310">
        <f>IFERROR( Tabela_BI[[#This Row],[P.01-A]] / INDEX('Base Mun'!$H:$K,MATCH(Tabela_BI[[#This Row],[COD_IBGE+UGRHI]],'Base Mun'!$F:$F,0),3),0) *100</f>
        <v>16.090819528250137</v>
      </c>
      <c r="AL8067" s="310">
        <f>IFERROR( Tabela_BI[[#This Row],[P.01-B]] / INDEX('Base Mun'!$H:$K,MATCH(Tabela_BI[[#This Row],[COD_IBGE+UGRHI]],'Base Mun'!$F:$F,0),1),0) *100</f>
        <v>55.327573363431149</v>
      </c>
      <c r="AM8067" s="310">
        <f>IFERROR( Tabela_BI[[#This Row],[P.01-C]] / INDEX('Base Mun'!$H:$K,MATCH(Tabela_BI[[#This Row],[COD_IBGE+UGRHI]],'Base Mun'!$F:$F,0),4),0) *100</f>
        <v>22.752117924528285</v>
      </c>
      <c r="AN8067" s="1" t="s">
        <v>58</v>
      </c>
      <c r="AO8067" s="11" t="s">
        <v>58</v>
      </c>
      <c r="AP8067" s="23">
        <v>0</v>
      </c>
      <c r="AQ8067" s="23"/>
      <c r="AR8067" s="1" t="s">
        <v>58</v>
      </c>
      <c r="AS8067" s="1">
        <v>8</v>
      </c>
      <c r="AT8067" s="11">
        <v>100</v>
      </c>
      <c r="AU8067" s="11">
        <v>100</v>
      </c>
      <c r="AV8067" s="11">
        <v>84.5</v>
      </c>
      <c r="AW8067" s="11">
        <v>10</v>
      </c>
      <c r="AX8067" s="1">
        <v>0</v>
      </c>
      <c r="AY8067" s="1">
        <v>0</v>
      </c>
      <c r="AZ8067" s="1">
        <v>44</v>
      </c>
      <c r="BA8067" s="23">
        <v>155.80927406283487</v>
      </c>
      <c r="BB8067" s="1">
        <v>145</v>
      </c>
      <c r="BC8067" s="1">
        <v>114</v>
      </c>
      <c r="BD8067" s="7">
        <v>6166</v>
      </c>
      <c r="BE8067" s="7">
        <v>6166</v>
      </c>
    </row>
    <row r="8068" spans="1:57" x14ac:dyDescent="0.25">
      <c r="A8068" s="330">
        <v>15</v>
      </c>
      <c r="B8068" s="330">
        <v>2013</v>
      </c>
      <c r="C8068" s="330">
        <v>350550015</v>
      </c>
      <c r="D8068" s="331" t="s">
        <v>120</v>
      </c>
      <c r="E8068" s="5"/>
      <c r="F8068" s="7"/>
      <c r="G8068" s="7"/>
      <c r="H8068" s="7"/>
      <c r="I8068" s="9"/>
      <c r="J8068" s="11"/>
      <c r="K8068" s="23">
        <v>5.329840000000001E-2</v>
      </c>
      <c r="L8068" s="23">
        <v>5.2951200000000011E-2</v>
      </c>
      <c r="M8068" s="23">
        <v>3.4719999999999998E-4</v>
      </c>
      <c r="N8068" s="23">
        <v>0</v>
      </c>
      <c r="O8068" s="23" t="s">
        <v>58</v>
      </c>
      <c r="P8068" s="23">
        <v>3.4719999999999998E-4</v>
      </c>
      <c r="Q8068" s="23">
        <v>5.2951200000000011E-2</v>
      </c>
      <c r="R8068" s="23">
        <v>0</v>
      </c>
      <c r="S8068" s="23" t="s">
        <v>58</v>
      </c>
      <c r="T8068" s="1">
        <v>2</v>
      </c>
      <c r="U8068" s="5">
        <v>90.91</v>
      </c>
      <c r="V8068" s="5">
        <v>9.09</v>
      </c>
      <c r="W8068" s="9"/>
      <c r="X8068" s="256" t="s">
        <v>58</v>
      </c>
      <c r="Y8068" s="7"/>
      <c r="Z8068" s="1"/>
      <c r="AA8068" s="1"/>
      <c r="AB80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68" s="11" t="s">
        <v>58</v>
      </c>
      <c r="AE8068" s="11"/>
      <c r="AF8068" s="11" t="s">
        <v>58</v>
      </c>
      <c r="AG8068" s="11" t="s">
        <v>58</v>
      </c>
      <c r="AH8068" s="5" t="s">
        <v>58</v>
      </c>
      <c r="AI8068" s="11" t="s">
        <v>58</v>
      </c>
      <c r="AJ8068" s="310">
        <f>IFERROR( Tabela_BI[[#This Row],[P.01-A]] / INDEX('Base Mun'!$H:$K,MATCH(Tabela_BI[[#This Row],[COD_IBGE+UGRHI]],'Base Mun'!$F:$F,0),2),0) *100</f>
        <v>0.81371603053435138</v>
      </c>
      <c r="AK8068" s="310">
        <f>IFERROR( Tabela_BI[[#This Row],[P.01-A]] / INDEX('Base Mun'!$H:$K,MATCH(Tabela_BI[[#This Row],[COD_IBGE+UGRHI]],'Base Mun'!$F:$F,0),3),0) *100</f>
        <v>0.29236642896324744</v>
      </c>
      <c r="AL8068" s="310">
        <f>IFERROR( Tabela_BI[[#This Row],[P.01-B]] / INDEX('Base Mun'!$H:$K,MATCH(Tabela_BI[[#This Row],[COD_IBGE+UGRHI]],'Base Mun'!$F:$F,0),1),0) *100</f>
        <v>1.1952866817155758</v>
      </c>
      <c r="AM8068" s="310">
        <f>IFERROR( Tabela_BI[[#This Row],[P.01-C]] / INDEX('Base Mun'!$H:$K,MATCH(Tabela_BI[[#This Row],[COD_IBGE+UGRHI]],'Base Mun'!$F:$F,0),4),0) *100</f>
        <v>1.6377358490566037E-2</v>
      </c>
      <c r="AN8068" s="1" t="s">
        <v>58</v>
      </c>
      <c r="AO8068" s="11" t="s">
        <v>58</v>
      </c>
      <c r="AP8068" s="23"/>
      <c r="AQ8068" s="23"/>
      <c r="AR8068" s="1" t="s">
        <v>58</v>
      </c>
      <c r="AS8068" s="1"/>
      <c r="AT8068" s="11"/>
      <c r="AX8068" s="1"/>
      <c r="AY8068" s="1"/>
      <c r="AZ8068" s="1">
        <v>1</v>
      </c>
      <c r="BA8068" s="23" t="s">
        <v>58</v>
      </c>
      <c r="BB8068" s="1">
        <v>10</v>
      </c>
      <c r="BC8068" s="1">
        <v>1</v>
      </c>
      <c r="BD8068" s="7"/>
      <c r="BE8068" s="7"/>
    </row>
    <row r="8069" spans="1:57" x14ac:dyDescent="0.25">
      <c r="A8069" s="330">
        <v>9</v>
      </c>
      <c r="B8069" s="330">
        <v>2013</v>
      </c>
      <c r="C8069" s="330">
        <v>35056099</v>
      </c>
      <c r="D8069" s="331" t="s">
        <v>121</v>
      </c>
      <c r="E8069" s="5">
        <v>1.5491110143204478</v>
      </c>
      <c r="F8069" s="7">
        <v>29644</v>
      </c>
      <c r="G8069" s="7">
        <v>29315</v>
      </c>
      <c r="H8069" s="7">
        <v>329</v>
      </c>
      <c r="I8069" s="9">
        <v>202.251</v>
      </c>
      <c r="J8069" s="11">
        <v>98.89</v>
      </c>
      <c r="K8069" s="23">
        <v>0.10430699999999998</v>
      </c>
      <c r="L8069" s="23">
        <v>3.4166600000000005E-2</v>
      </c>
      <c r="M8069" s="23">
        <v>7.0140399999999978E-2</v>
      </c>
      <c r="N8069" s="23">
        <v>0</v>
      </c>
      <c r="O8069" s="23" t="s">
        <v>58</v>
      </c>
      <c r="P8069" s="23">
        <v>7.0042399999999977E-2</v>
      </c>
      <c r="Q8069" s="23">
        <v>3.33356E-2</v>
      </c>
      <c r="R8069" s="23">
        <v>9.2900000000000003E-4</v>
      </c>
      <c r="S8069" s="23">
        <v>0.11416893586838155</v>
      </c>
      <c r="T8069" s="1">
        <v>1</v>
      </c>
      <c r="U8069" s="5">
        <v>19.05</v>
      </c>
      <c r="V8069" s="5">
        <v>80.95</v>
      </c>
      <c r="W8069" s="9">
        <v>24.13</v>
      </c>
      <c r="X8069" s="256">
        <v>1629</v>
      </c>
      <c r="Y8069" s="7">
        <v>1629</v>
      </c>
      <c r="Z8069" s="1">
        <v>1</v>
      </c>
      <c r="AA8069" s="1">
        <v>0</v>
      </c>
      <c r="AB8069" s="9">
        <f>IFERROR(VLOOKUP(Tabela_BI[[#This Row],[COD_IBGE+UGRHI]],BaseMun[[COD_IBGE+UGRHI]:[Reserva Explotável m3/s]],5,FALSE)*31536000/SUMIFS(F:F,B:B,Tabela_BI[[#This Row],[Ano]],C:C,Tabela_BI[[#This Row],[COD_IBGE+UGRHI]]),"")</f>
        <v>2148.9245715827824</v>
      </c>
      <c r="AC8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.31777088112267</v>
      </c>
      <c r="AD8069" s="11">
        <v>95.54</v>
      </c>
      <c r="AE8069" s="11">
        <v>100</v>
      </c>
      <c r="AF8069" s="11">
        <v>95.54</v>
      </c>
      <c r="AG8069" s="11">
        <v>20</v>
      </c>
      <c r="AH8069" s="5" t="s">
        <v>58</v>
      </c>
      <c r="AI8069" s="11">
        <v>96.61</v>
      </c>
      <c r="AJ8069" s="310">
        <f>IFERROR( Tabela_BI[[#This Row],[P.01-A]] / INDEX('Base Mun'!$H:$K,MATCH(Tabela_BI[[#This Row],[COD_IBGE+UGRHI]],'Base Mun'!$F:$F,0),2),0) *100</f>
        <v>14.288630136986299</v>
      </c>
      <c r="AK8069" s="310">
        <f>IFERROR( Tabela_BI[[#This Row],[P.01-A]] / INDEX('Base Mun'!$H:$K,MATCH(Tabela_BI[[#This Row],[COD_IBGE+UGRHI]],'Base Mun'!$F:$F,0),3),0) *100</f>
        <v>5.1637128712871281</v>
      </c>
      <c r="AL8069" s="310">
        <f>IFERROR( Tabela_BI[[#This Row],[P.01-B]] / INDEX('Base Mun'!$H:$K,MATCH(Tabela_BI[[#This Row],[COD_IBGE+UGRHI]],'Base Mun'!$F:$F,0),1),0) *100</f>
        <v>6.972775510204082</v>
      </c>
      <c r="AM8069" s="310">
        <f>IFERROR( Tabela_BI[[#This Row],[P.01-C]] / INDEX('Base Mun'!$H:$K,MATCH(Tabela_BI[[#This Row],[COD_IBGE+UGRHI]],'Base Mun'!$F:$F,0),4),0) *100</f>
        <v>29.225166666666659</v>
      </c>
      <c r="AN8069" s="1" t="s">
        <v>58</v>
      </c>
      <c r="AO8069" s="11" t="s">
        <v>58</v>
      </c>
      <c r="AP8069" s="23">
        <v>3.3733639184995301</v>
      </c>
      <c r="AQ8069" s="23"/>
      <c r="AR8069" s="1" t="s">
        <v>58</v>
      </c>
      <c r="AS8069" s="1">
        <v>8.4</v>
      </c>
      <c r="AT8069" s="11">
        <v>75</v>
      </c>
      <c r="AU8069" s="11">
        <v>0</v>
      </c>
      <c r="AV8069" s="11">
        <v>0</v>
      </c>
      <c r="AW8069" s="11">
        <v>1.1000000000000001</v>
      </c>
      <c r="AX8069" s="1">
        <v>1</v>
      </c>
      <c r="AY8069" s="1">
        <v>0</v>
      </c>
      <c r="AZ8069" s="1">
        <v>6</v>
      </c>
      <c r="BA8069" s="23"/>
      <c r="BB8069" s="1">
        <v>4</v>
      </c>
      <c r="BC8069" s="1">
        <v>17</v>
      </c>
      <c r="BD8069" s="7">
        <v>1221.75</v>
      </c>
      <c r="BE8069" s="7">
        <v>0</v>
      </c>
    </row>
    <row r="8070" spans="1:57" x14ac:dyDescent="0.25">
      <c r="A8070" s="330">
        <v>6</v>
      </c>
      <c r="B8070" s="330">
        <v>2013</v>
      </c>
      <c r="C8070" s="330">
        <v>35057086</v>
      </c>
      <c r="D8070" s="331" t="s">
        <v>122</v>
      </c>
      <c r="E8070" s="5">
        <v>1.2998165286406183</v>
      </c>
      <c r="F8070" s="7">
        <v>247935</v>
      </c>
      <c r="G8070" s="7">
        <v>247935</v>
      </c>
      <c r="H8070" s="7">
        <v>0</v>
      </c>
      <c r="I8070" s="9">
        <v>3863.721</v>
      </c>
      <c r="J8070" s="11">
        <v>100</v>
      </c>
      <c r="K8070" s="23">
        <v>0.10865059999999999</v>
      </c>
      <c r="L8070" s="23">
        <v>6.2355100000000004E-2</v>
      </c>
      <c r="M8070" s="23">
        <v>4.6295499999999989E-2</v>
      </c>
      <c r="N8070" s="23">
        <v>0</v>
      </c>
      <c r="O8070" s="23">
        <v>4.1666700000000001E-2</v>
      </c>
      <c r="P8070" s="23">
        <v>2.7651600000000005E-2</v>
      </c>
      <c r="Q8070" s="23" t="s">
        <v>58</v>
      </c>
      <c r="R8070" s="23">
        <v>3.9332300000000014E-2</v>
      </c>
      <c r="S8070" s="23">
        <v>1.1434900756604029</v>
      </c>
      <c r="T8070" s="1">
        <v>6</v>
      </c>
      <c r="U8070" s="5">
        <v>12.5</v>
      </c>
      <c r="V8070" s="5">
        <v>87.5</v>
      </c>
      <c r="W8070" s="9">
        <v>231.08</v>
      </c>
      <c r="X8070" s="256">
        <v>13865</v>
      </c>
      <c r="Y8070" s="7">
        <v>11273</v>
      </c>
      <c r="Z8070" s="1">
        <v>25</v>
      </c>
      <c r="AA8070" s="1">
        <v>1</v>
      </c>
      <c r="AB8070" s="9">
        <f>IFERROR(VLOOKUP(Tabela_BI[[#This Row],[COD_IBGE+UGRHI]],BaseMun[[COD_IBGE+UGRHI]:[Reserva Explotável m3/s]],5,FALSE)*31536000/SUMIFS(F:F,B:B,Tabela_BI[[#This Row],[Ano]],C:C,Tabela_BI[[#This Row],[COD_IBGE+UGRHI]]),"")</f>
        <v>125.92268134793393</v>
      </c>
      <c r="AC8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807247867384596</v>
      </c>
      <c r="AD8070" s="11">
        <v>100</v>
      </c>
      <c r="AE8070" s="11">
        <v>100</v>
      </c>
      <c r="AF8070" s="11">
        <v>78.13</v>
      </c>
      <c r="AG8070" s="11">
        <v>46.57</v>
      </c>
      <c r="AH8070" s="5" t="s">
        <v>58</v>
      </c>
      <c r="AI8070" s="11">
        <v>100</v>
      </c>
      <c r="AJ8070" s="310">
        <f>IFERROR( Tabela_BI[[#This Row],[P.01-A]] / INDEX('Base Mun'!$H:$K,MATCH(Tabela_BI[[#This Row],[COD_IBGE+UGRHI]],'Base Mun'!$F:$F,0),2),0) *100</f>
        <v>29.365027027027025</v>
      </c>
      <c r="AK8070" s="310">
        <f>IFERROR( Tabela_BI[[#This Row],[P.01-A]] / INDEX('Base Mun'!$H:$K,MATCH(Tabela_BI[[#This Row],[COD_IBGE+UGRHI]],'Base Mun'!$F:$F,0),3),0) *100</f>
        <v>10.97480808080808</v>
      </c>
      <c r="AL8070" s="310">
        <f>IFERROR( Tabela_BI[[#This Row],[P.01-B]] / INDEX('Base Mun'!$H:$K,MATCH(Tabela_BI[[#This Row],[COD_IBGE+UGRHI]],'Base Mun'!$F:$F,0),1),0) *100</f>
        <v>27.110913043478263</v>
      </c>
      <c r="AM8070" s="310">
        <f>IFERROR( Tabela_BI[[#This Row],[P.01-C]] / INDEX('Base Mun'!$H:$K,MATCH(Tabela_BI[[#This Row],[COD_IBGE+UGRHI]],'Base Mun'!$F:$F,0),4),0) *100</f>
        <v>33.068214285714284</v>
      </c>
      <c r="AN8070" s="1" t="s">
        <v>58</v>
      </c>
      <c r="AO8070" s="11" t="s">
        <v>58</v>
      </c>
      <c r="AP8070" s="23">
        <v>0</v>
      </c>
      <c r="AQ8070" s="23"/>
      <c r="AR8070" s="1" t="s">
        <v>58</v>
      </c>
      <c r="AS8070" s="1">
        <v>8.5</v>
      </c>
      <c r="AT8070" s="11">
        <v>76</v>
      </c>
      <c r="AU8070" s="11">
        <v>22.8</v>
      </c>
      <c r="AV8070" s="11">
        <v>18.7</v>
      </c>
      <c r="AW8070" s="11">
        <v>3.3</v>
      </c>
      <c r="AX8070" s="1">
        <v>1</v>
      </c>
      <c r="AY8070" s="1">
        <v>1</v>
      </c>
      <c r="AZ8070" s="1">
        <v>97</v>
      </c>
      <c r="BA8070" s="23">
        <v>3.6438182444159923</v>
      </c>
      <c r="BB8070" s="1">
        <v>13</v>
      </c>
      <c r="BC8070" s="1">
        <v>91</v>
      </c>
      <c r="BD8070" s="7">
        <v>10537.4</v>
      </c>
      <c r="BE8070" s="7">
        <v>3161.22</v>
      </c>
    </row>
    <row r="8071" spans="1:57" x14ac:dyDescent="0.25">
      <c r="A8071" s="330">
        <v>21</v>
      </c>
      <c r="B8071" s="330">
        <v>2013</v>
      </c>
      <c r="C8071" s="330">
        <v>350580721</v>
      </c>
      <c r="D8071" s="331" t="s">
        <v>123</v>
      </c>
      <c r="E8071" s="5">
        <v>-0.14635119029455801</v>
      </c>
      <c r="F8071" s="7">
        <v>20334</v>
      </c>
      <c r="G8071" s="7">
        <v>17684</v>
      </c>
      <c r="H8071" s="7">
        <v>2650</v>
      </c>
      <c r="I8071" s="9">
        <v>119.29600000000001</v>
      </c>
      <c r="J8071" s="11">
        <v>86.97</v>
      </c>
      <c r="K8071" s="23">
        <v>0.11827489999999999</v>
      </c>
      <c r="L8071" s="23">
        <v>4.2073900000000004E-2</v>
      </c>
      <c r="M8071" s="23">
        <v>7.6200999999999991E-2</v>
      </c>
      <c r="N8071" s="23">
        <v>0</v>
      </c>
      <c r="O8071" s="23">
        <v>3.9903000000000008E-2</v>
      </c>
      <c r="P8071" s="23">
        <v>3.6650400000000014E-2</v>
      </c>
      <c r="Q8071" s="23">
        <v>2.6101699999999999E-2</v>
      </c>
      <c r="R8071" s="23">
        <v>1.561980000000001E-2</v>
      </c>
      <c r="S8071" s="23">
        <v>4.0517804985112975E-2</v>
      </c>
      <c r="T8071" s="1">
        <v>6</v>
      </c>
      <c r="U8071" s="5">
        <v>5.3</v>
      </c>
      <c r="V8071" s="5">
        <v>94.7</v>
      </c>
      <c r="W8071" s="9">
        <v>12.7</v>
      </c>
      <c r="X8071" s="256">
        <v>979</v>
      </c>
      <c r="Y8071" s="7">
        <v>313</v>
      </c>
      <c r="Z8071" s="1">
        <v>0</v>
      </c>
      <c r="AA8071" s="1">
        <v>0</v>
      </c>
      <c r="AB8071" s="9">
        <f>IFERROR(VLOOKUP(Tabela_BI[[#This Row],[COD_IBGE+UGRHI]],BaseMun[[COD_IBGE+UGRHI]:[Reserva Explotável m3/s]],5,FALSE)*31536000/SUMIFS(F:F,B:B,Tabela_BI[[#This Row],[Ano]],C:C,Tabela_BI[[#This Row],[COD_IBGE+UGRHI]]),"")</f>
        <v>2047.1879610504573</v>
      </c>
      <c r="AC8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1259958689879</v>
      </c>
      <c r="AD8071" s="11">
        <v>88.14</v>
      </c>
      <c r="AE8071" s="11">
        <v>86.13</v>
      </c>
      <c r="AF8071" s="11">
        <v>87.88</v>
      </c>
      <c r="AG8071" s="11">
        <v>16.66</v>
      </c>
      <c r="AH8071" s="5" t="s">
        <v>58</v>
      </c>
      <c r="AI8071" s="11">
        <v>100</v>
      </c>
      <c r="AJ8071" s="310">
        <f>IFERROR( Tabela_BI[[#This Row],[P.01-A]] / INDEX('Base Mun'!$H:$K,MATCH(Tabela_BI[[#This Row],[COD_IBGE+UGRHI]],'Base Mun'!$F:$F,0),2),0) *100</f>
        <v>19.389327868852458</v>
      </c>
      <c r="AK8071" s="310">
        <f>IFERROR( Tabela_BI[[#This Row],[P.01-A]] / INDEX('Base Mun'!$H:$K,MATCH(Tabela_BI[[#This Row],[COD_IBGE+UGRHI]],'Base Mun'!$F:$F,0),3),0) *100</f>
        <v>8.9602196969696948</v>
      </c>
      <c r="AL8071" s="310">
        <f>IFERROR( Tabela_BI[[#This Row],[P.01-B]] / INDEX('Base Mun'!$H:$K,MATCH(Tabela_BI[[#This Row],[COD_IBGE+UGRHI]],'Base Mun'!$F:$F,0),1),0) *100</f>
        <v>8.9518936170212786</v>
      </c>
      <c r="AM8071" s="310">
        <f>IFERROR( Tabela_BI[[#This Row],[P.01-C]] / INDEX('Base Mun'!$H:$K,MATCH(Tabela_BI[[#This Row],[COD_IBGE+UGRHI]],'Base Mun'!$F:$F,0),4),0) *100</f>
        <v>54.429285714285705</v>
      </c>
      <c r="AN8071" s="1" t="s">
        <v>58</v>
      </c>
      <c r="AO8071" s="11" t="s">
        <v>58</v>
      </c>
      <c r="AP8071" s="23">
        <v>0</v>
      </c>
      <c r="AQ8071" s="23"/>
      <c r="AR8071" s="1" t="s">
        <v>58</v>
      </c>
      <c r="AS8071" s="1">
        <v>7.7</v>
      </c>
      <c r="AT8071" s="11">
        <v>100</v>
      </c>
      <c r="AU8071" s="11">
        <v>100</v>
      </c>
      <c r="AV8071" s="11">
        <v>68</v>
      </c>
      <c r="AW8071" s="11">
        <v>7.9</v>
      </c>
      <c r="AX8071" s="1">
        <v>0</v>
      </c>
      <c r="AY8071" s="1">
        <v>0</v>
      </c>
      <c r="AZ8071" s="1">
        <v>5</v>
      </c>
      <c r="BA8071" s="23">
        <v>98.482630079939256</v>
      </c>
      <c r="BB8071" s="1">
        <v>7</v>
      </c>
      <c r="BC8071" s="1">
        <v>125</v>
      </c>
      <c r="BD8071" s="7">
        <v>979</v>
      </c>
      <c r="BE8071" s="7">
        <v>979</v>
      </c>
    </row>
    <row r="8072" spans="1:57" x14ac:dyDescent="0.25">
      <c r="A8072" s="330">
        <v>8</v>
      </c>
      <c r="B8072" s="330">
        <v>2013</v>
      </c>
      <c r="C8072" s="330">
        <v>35059068</v>
      </c>
      <c r="D8072" s="331" t="s">
        <v>124</v>
      </c>
      <c r="E8072" s="5">
        <v>0.89646299000794016</v>
      </c>
      <c r="F8072" s="7">
        <v>57648</v>
      </c>
      <c r="G8072" s="7">
        <v>50981</v>
      </c>
      <c r="H8072" s="7">
        <v>6667</v>
      </c>
      <c r="I8072" s="9">
        <v>67.763999999999996</v>
      </c>
      <c r="J8072" s="11">
        <v>88.43</v>
      </c>
      <c r="K8072" s="23">
        <v>0.60780599999999962</v>
      </c>
      <c r="L8072" s="23">
        <v>0.42375239999999975</v>
      </c>
      <c r="M8072" s="23">
        <v>0.18405359999999982</v>
      </c>
      <c r="N8072" s="23">
        <v>7.0000000000000007E-2</v>
      </c>
      <c r="O8072" s="23">
        <v>0.22303520000000002</v>
      </c>
      <c r="P8072" s="23">
        <v>3.5786200000000011E-2</v>
      </c>
      <c r="Q8072" s="23">
        <v>0.33290869999999972</v>
      </c>
      <c r="R8072" s="23">
        <v>1.6075900000000018E-2</v>
      </c>
      <c r="S8072" s="23">
        <v>0.2460910284904661</v>
      </c>
      <c r="T8072" s="1">
        <v>48</v>
      </c>
      <c r="U8072" s="5">
        <v>44.12</v>
      </c>
      <c r="V8072" s="5">
        <v>55.88</v>
      </c>
      <c r="W8072" s="9">
        <v>42.2</v>
      </c>
      <c r="X8072" s="256">
        <v>2849</v>
      </c>
      <c r="Y8072" s="7">
        <v>456</v>
      </c>
      <c r="Z8072" s="1">
        <v>5</v>
      </c>
      <c r="AA8072" s="1">
        <v>0</v>
      </c>
      <c r="AB8072" s="9">
        <f>IFERROR(VLOOKUP(Tabela_BI[[#This Row],[COD_IBGE+UGRHI]],BaseMun[[COD_IBGE+UGRHI]:[Reserva Explotável m3/s]],5,FALSE)*31536000/SUMIFS(F:F,B:B,Tabela_BI[[#This Row],[Ano]],C:C,Tabela_BI[[#This Row],[COD_IBGE+UGRHI]]),"")</f>
        <v>7390.5661948376355</v>
      </c>
      <c r="AC8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4.3297252289758</v>
      </c>
      <c r="AD8072" s="11">
        <v>88.43</v>
      </c>
      <c r="AE8072" s="11"/>
      <c r="AF8072" s="11">
        <v>88.43</v>
      </c>
      <c r="AG8072" s="11">
        <v>21.9</v>
      </c>
      <c r="AH8072" s="5" t="s">
        <v>58</v>
      </c>
      <c r="AI8072" s="11">
        <v>100</v>
      </c>
      <c r="AJ8072" s="310">
        <f>IFERROR( Tabela_BI[[#This Row],[P.01-A]] / INDEX('Base Mun'!$H:$K,MATCH(Tabela_BI[[#This Row],[COD_IBGE+UGRHI]],'Base Mun'!$F:$F,0),2),0) *100</f>
        <v>14.335047169811311</v>
      </c>
      <c r="AK8072" s="310">
        <f>IFERROR( Tabela_BI[[#This Row],[P.01-A]] / INDEX('Base Mun'!$H:$K,MATCH(Tabela_BI[[#This Row],[COD_IBGE+UGRHI]],'Base Mun'!$F:$F,0),3),0) *100</f>
        <v>4.4989341228719439</v>
      </c>
      <c r="AL8072" s="310">
        <f>IFERROR( Tabela_BI[[#This Row],[P.01-B]] / INDEX('Base Mun'!$H:$K,MATCH(Tabela_BI[[#This Row],[COD_IBGE+UGRHI]],'Base Mun'!$F:$F,0),1),0) *100</f>
        <v>15.930541353383449</v>
      </c>
      <c r="AM8072" s="310">
        <f>IFERROR( Tabela_BI[[#This Row],[P.01-C]] / INDEX('Base Mun'!$H:$K,MATCH(Tabela_BI[[#This Row],[COD_IBGE+UGRHI]],'Base Mun'!$F:$F,0),4),0) *100</f>
        <v>11.648962025316443</v>
      </c>
      <c r="AN8072" s="1" t="s">
        <v>58</v>
      </c>
      <c r="AO8072" s="11" t="s">
        <v>58</v>
      </c>
      <c r="AP8072" s="23">
        <v>0</v>
      </c>
      <c r="AQ8072" s="23"/>
      <c r="AR8072" s="1" t="s">
        <v>58</v>
      </c>
      <c r="AS8072" s="1">
        <v>7.7</v>
      </c>
      <c r="AT8072" s="11">
        <v>100</v>
      </c>
      <c r="AU8072" s="11">
        <v>100</v>
      </c>
      <c r="AV8072" s="11">
        <v>84</v>
      </c>
      <c r="AW8072" s="11">
        <v>10</v>
      </c>
      <c r="AX8072" s="1">
        <v>0</v>
      </c>
      <c r="AY8072" s="1">
        <v>0</v>
      </c>
      <c r="AZ8072" s="1">
        <v>18</v>
      </c>
      <c r="BA8072" s="23">
        <v>90.631178782952134</v>
      </c>
      <c r="BB8072" s="1">
        <v>90</v>
      </c>
      <c r="BC8072" s="1">
        <v>114</v>
      </c>
      <c r="BD8072" s="7">
        <v>2849</v>
      </c>
      <c r="BE8072" s="7">
        <v>2849</v>
      </c>
    </row>
    <row r="8073" spans="1:57" x14ac:dyDescent="0.25">
      <c r="A8073" s="330">
        <v>4</v>
      </c>
      <c r="B8073" s="330">
        <v>2013</v>
      </c>
      <c r="C8073" s="330">
        <v>35059064</v>
      </c>
      <c r="D8073" s="331" t="s">
        <v>124</v>
      </c>
      <c r="E8073" s="5"/>
      <c r="F8073" s="7"/>
      <c r="G8073" s="7"/>
      <c r="H8073" s="7"/>
      <c r="I8073" s="9"/>
      <c r="J8073" s="11"/>
      <c r="K8073" s="23">
        <v>3.6360999999999997E-2</v>
      </c>
      <c r="L8073" s="23">
        <v>3.4733599999999996E-2</v>
      </c>
      <c r="M8073" s="23">
        <v>1.6274E-3</v>
      </c>
      <c r="N8073" s="23">
        <v>0</v>
      </c>
      <c r="O8073" s="23" t="s">
        <v>58</v>
      </c>
      <c r="P8073" s="23" t="s">
        <v>58</v>
      </c>
      <c r="Q8073" s="23">
        <v>3.4043000000000004E-2</v>
      </c>
      <c r="R8073" s="23">
        <v>2.3180000000000002E-3</v>
      </c>
      <c r="S8073" s="23" t="s">
        <v>58</v>
      </c>
      <c r="T8073" s="1">
        <v>7</v>
      </c>
      <c r="U8073" s="5">
        <v>77.78</v>
      </c>
      <c r="V8073" s="5">
        <v>22.22</v>
      </c>
      <c r="W8073" s="9"/>
      <c r="X8073" s="256" t="s">
        <v>58</v>
      </c>
      <c r="Y8073" s="7"/>
      <c r="Z8073" s="1"/>
      <c r="AA8073" s="1"/>
      <c r="AB80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73" s="11" t="s">
        <v>58</v>
      </c>
      <c r="AE8073" s="11"/>
      <c r="AF8073" s="11" t="s">
        <v>58</v>
      </c>
      <c r="AG8073" s="11" t="s">
        <v>58</v>
      </c>
      <c r="AH8073" s="5" t="s">
        <v>58</v>
      </c>
      <c r="AI8073" s="11" t="s">
        <v>58</v>
      </c>
      <c r="AJ8073" s="310">
        <f>IFERROR( Tabela_BI[[#This Row],[P.01-A]] / INDEX('Base Mun'!$H:$K,MATCH(Tabela_BI[[#This Row],[COD_IBGE+UGRHI]],'Base Mun'!$F:$F,0),2),0) *100</f>
        <v>0.85757075471698097</v>
      </c>
      <c r="AK8073" s="310">
        <f>IFERROR( Tabela_BI[[#This Row],[P.01-A]] / INDEX('Base Mun'!$H:$K,MATCH(Tabela_BI[[#This Row],[COD_IBGE+UGRHI]],'Base Mun'!$F:$F,0),3),0) *100</f>
        <v>0.26914137675795702</v>
      </c>
      <c r="AL8073" s="310">
        <f>IFERROR( Tabela_BI[[#This Row],[P.01-B]] / INDEX('Base Mun'!$H:$K,MATCH(Tabela_BI[[#This Row],[COD_IBGE+UGRHI]],'Base Mun'!$F:$F,0),1),0) *100</f>
        <v>1.3057744360902255</v>
      </c>
      <c r="AM8073" s="310">
        <f>IFERROR( Tabela_BI[[#This Row],[P.01-C]] / INDEX('Base Mun'!$H:$K,MATCH(Tabela_BI[[#This Row],[COD_IBGE+UGRHI]],'Base Mun'!$F:$F,0),4),0) *100</f>
        <v>0.10299999999999999</v>
      </c>
      <c r="AN8073" s="1" t="s">
        <v>58</v>
      </c>
      <c r="AO8073" s="11" t="s">
        <v>58</v>
      </c>
      <c r="AP8073" s="23"/>
      <c r="AQ8073" s="23"/>
      <c r="AR8073" s="1" t="s">
        <v>58</v>
      </c>
      <c r="AS8073" s="1"/>
      <c r="AT8073" s="11"/>
      <c r="AX8073" s="1"/>
      <c r="AY8073" s="1"/>
      <c r="AZ8073" s="1">
        <v>1</v>
      </c>
      <c r="BA8073" s="23" t="s">
        <v>58</v>
      </c>
      <c r="BB8073" s="1">
        <v>14</v>
      </c>
      <c r="BC8073" s="1">
        <v>4</v>
      </c>
      <c r="BD8073" s="7"/>
      <c r="BE8073" s="7"/>
    </row>
    <row r="8074" spans="1:57" x14ac:dyDescent="0.25">
      <c r="A8074" s="330">
        <v>13</v>
      </c>
      <c r="B8074" s="330">
        <v>2013</v>
      </c>
      <c r="C8074" s="330">
        <v>350600313</v>
      </c>
      <c r="D8074" s="331" t="s">
        <v>125</v>
      </c>
      <c r="E8074" s="5">
        <v>0.76394985185732622</v>
      </c>
      <c r="F8074" s="7">
        <v>350392</v>
      </c>
      <c r="G8074" s="7">
        <v>344531</v>
      </c>
      <c r="H8074" s="7">
        <v>5861</v>
      </c>
      <c r="I8074" s="9">
        <v>520.26300000000003</v>
      </c>
      <c r="J8074" s="11">
        <v>98.33</v>
      </c>
      <c r="K8074" s="23">
        <v>0.19954999999999939</v>
      </c>
      <c r="L8074" s="23">
        <v>1.69166E-2</v>
      </c>
      <c r="M8074" s="23">
        <v>0.18263339999999939</v>
      </c>
      <c r="N8074" s="23">
        <v>0</v>
      </c>
      <c r="O8074" s="23">
        <v>2.3402300000000001E-2</v>
      </c>
      <c r="P8074" s="23">
        <v>7.7563999999999994E-2</v>
      </c>
      <c r="Q8074" s="23">
        <v>7.9398000000000003E-3</v>
      </c>
      <c r="R8074" s="23">
        <v>9.0643899999999805E-2</v>
      </c>
      <c r="S8074" s="23">
        <v>1.4175008126976965</v>
      </c>
      <c r="T8074" s="1">
        <v>3</v>
      </c>
      <c r="U8074" s="5">
        <v>1.47</v>
      </c>
      <c r="V8074" s="5">
        <v>98.53</v>
      </c>
      <c r="W8074" s="9">
        <v>320.41000000000003</v>
      </c>
      <c r="X8074" s="256">
        <v>19224</v>
      </c>
      <c r="Y8074" s="7">
        <v>17263</v>
      </c>
      <c r="Z8074" s="1">
        <v>16</v>
      </c>
      <c r="AA8074" s="1">
        <v>1</v>
      </c>
      <c r="AB8074" s="9">
        <f>IFERROR(VLOOKUP(Tabela_BI[[#This Row],[COD_IBGE+UGRHI]],BaseMun[[COD_IBGE+UGRHI]:[Reserva Explotável m3/s]],5,FALSE)*31536000/SUMIFS(F:F,B:B,Tabela_BI[[#This Row],[Ano]],C:C,Tabela_BI[[#This Row],[COD_IBGE+UGRHI]]),"")</f>
        <v>467.11066462704628</v>
      </c>
      <c r="AC8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.101006872303017</v>
      </c>
      <c r="AD8074" s="11">
        <v>97.53</v>
      </c>
      <c r="AE8074" s="11">
        <v>100</v>
      </c>
      <c r="AF8074" s="11">
        <v>93.59</v>
      </c>
      <c r="AG8074" s="11">
        <v>46.15</v>
      </c>
      <c r="AH8074" s="5" t="s">
        <v>58</v>
      </c>
      <c r="AI8074" s="11">
        <v>99.19</v>
      </c>
      <c r="AJ8074" s="310">
        <f>IFERROR( Tabela_BI[[#This Row],[P.01-A]] / INDEX('Base Mun'!$H:$K,MATCH(Tabela_BI[[#This Row],[COD_IBGE+UGRHI]],'Base Mun'!$F:$F,0),2),0) *100</f>
        <v>8.7907488986783875</v>
      </c>
      <c r="AK8074" s="310">
        <f>IFERROR( Tabela_BI[[#This Row],[P.01-A]] / INDEX('Base Mun'!$H:$K,MATCH(Tabela_BI[[#This Row],[COD_IBGE+UGRHI]],'Base Mun'!$F:$F,0),3),0) *100</f>
        <v>3.8448940269749396</v>
      </c>
      <c r="AL8074" s="310">
        <f>IFERROR( Tabela_BI[[#This Row],[P.01-B]] / INDEX('Base Mun'!$H:$K,MATCH(Tabela_BI[[#This Row],[COD_IBGE+UGRHI]],'Base Mun'!$F:$F,0),1),0) *100</f>
        <v>0.95037078651685392</v>
      </c>
      <c r="AM8074" s="310">
        <f>IFERROR( Tabela_BI[[#This Row],[P.01-C]] / INDEX('Base Mun'!$H:$K,MATCH(Tabela_BI[[#This Row],[COD_IBGE+UGRHI]],'Base Mun'!$F:$F,0),4),0) *100</f>
        <v>37.272122448979466</v>
      </c>
      <c r="AN8074" s="1" t="s">
        <v>58</v>
      </c>
      <c r="AO8074" s="11" t="s">
        <v>58</v>
      </c>
      <c r="AP8074" s="23">
        <v>0</v>
      </c>
      <c r="AQ8074" s="23"/>
      <c r="AR8074" s="1" t="s">
        <v>58</v>
      </c>
      <c r="AS8074" s="1">
        <v>7.3</v>
      </c>
      <c r="AT8074" s="11">
        <v>98</v>
      </c>
      <c r="AU8074" s="11">
        <v>10.78</v>
      </c>
      <c r="AV8074" s="11">
        <v>10.199999999999999</v>
      </c>
      <c r="AW8074" s="11">
        <v>2.2999999999999998</v>
      </c>
      <c r="AX8074" s="1">
        <v>2</v>
      </c>
      <c r="AY8074" s="1">
        <v>1</v>
      </c>
      <c r="AZ8074" s="1">
        <v>18</v>
      </c>
      <c r="BA8074" s="23">
        <v>26.146334215826748</v>
      </c>
      <c r="BB8074" s="1">
        <v>5</v>
      </c>
      <c r="BC8074" s="1">
        <v>335</v>
      </c>
      <c r="BD8074" s="7">
        <v>18839.52</v>
      </c>
      <c r="BE8074" s="7">
        <v>2072.3472000000002</v>
      </c>
    </row>
    <row r="8075" spans="1:57" x14ac:dyDescent="0.25">
      <c r="A8075" s="330">
        <v>16</v>
      </c>
      <c r="B8075" s="330">
        <v>2013</v>
      </c>
      <c r="C8075" s="330">
        <v>350600316</v>
      </c>
      <c r="D8075" s="331" t="s">
        <v>125</v>
      </c>
      <c r="E8075" s="5"/>
      <c r="F8075" s="7"/>
      <c r="G8075" s="7"/>
      <c r="H8075" s="7"/>
      <c r="I8075" s="9"/>
      <c r="J8075" s="11"/>
      <c r="K8075" s="23">
        <v>0.42898790000000003</v>
      </c>
      <c r="L8075" s="23">
        <v>0.40213740000000003</v>
      </c>
      <c r="M8075" s="23">
        <v>2.6850499999999996E-2</v>
      </c>
      <c r="N8075" s="23">
        <v>0</v>
      </c>
      <c r="O8075" s="23">
        <v>0.34722219999999998</v>
      </c>
      <c r="P8075" s="23" t="s">
        <v>58</v>
      </c>
      <c r="Q8075" s="23">
        <v>7.9243899999999992E-2</v>
      </c>
      <c r="R8075" s="23">
        <v>2.5218000000000003E-3</v>
      </c>
      <c r="S8075" s="23" t="s">
        <v>58</v>
      </c>
      <c r="T8075" s="1">
        <v>2</v>
      </c>
      <c r="U8075" s="5">
        <v>33.33</v>
      </c>
      <c r="V8075" s="5">
        <v>66.67</v>
      </c>
      <c r="W8075" s="9"/>
      <c r="X8075" s="256" t="s">
        <v>58</v>
      </c>
      <c r="Y8075" s="7"/>
      <c r="Z8075" s="1"/>
      <c r="AA8075" s="1"/>
      <c r="AB80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75" s="11" t="s">
        <v>58</v>
      </c>
      <c r="AE8075" s="11"/>
      <c r="AF8075" s="11" t="s">
        <v>58</v>
      </c>
      <c r="AG8075" s="11" t="s">
        <v>58</v>
      </c>
      <c r="AH8075" s="5" t="s">
        <v>58</v>
      </c>
      <c r="AI8075" s="11" t="s">
        <v>58</v>
      </c>
      <c r="AJ8075" s="310">
        <f>IFERROR( Tabela_BI[[#This Row],[P.01-A]] / INDEX('Base Mun'!$H:$K,MATCH(Tabela_BI[[#This Row],[COD_IBGE+UGRHI]],'Base Mun'!$F:$F,0),2),0) *100</f>
        <v>18.898145374449342</v>
      </c>
      <c r="AK8075" s="310">
        <f>IFERROR( Tabela_BI[[#This Row],[P.01-A]] / INDEX('Base Mun'!$H:$K,MATCH(Tabela_BI[[#This Row],[COD_IBGE+UGRHI]],'Base Mun'!$F:$F,0),3),0) *100</f>
        <v>8.2656628131021197</v>
      </c>
      <c r="AL8075" s="310">
        <f>IFERROR( Tabela_BI[[#This Row],[P.01-B]] / INDEX('Base Mun'!$H:$K,MATCH(Tabela_BI[[#This Row],[COD_IBGE+UGRHI]],'Base Mun'!$F:$F,0),1),0) *100</f>
        <v>22.591988764044945</v>
      </c>
      <c r="AM8075" s="310">
        <f>IFERROR( Tabela_BI[[#This Row],[P.01-C]] / INDEX('Base Mun'!$H:$K,MATCH(Tabela_BI[[#This Row],[COD_IBGE+UGRHI]],'Base Mun'!$F:$F,0),4),0) *100</f>
        <v>5.4796938775510196</v>
      </c>
      <c r="AN8075" s="1" t="s">
        <v>58</v>
      </c>
      <c r="AO8075" s="11" t="s">
        <v>58</v>
      </c>
      <c r="AP8075" s="23"/>
      <c r="AQ8075" s="23"/>
      <c r="AR8075" s="1" t="s">
        <v>58</v>
      </c>
      <c r="AS8075" s="1"/>
      <c r="AT8075" s="11"/>
      <c r="AX8075" s="1"/>
      <c r="AY8075" s="1"/>
      <c r="AZ8075" s="1">
        <v>6</v>
      </c>
      <c r="BA8075" s="23" t="s">
        <v>58</v>
      </c>
      <c r="BB8075" s="1">
        <v>7</v>
      </c>
      <c r="BC8075" s="1">
        <v>14</v>
      </c>
      <c r="BD8075" s="7"/>
      <c r="BE8075" s="7"/>
    </row>
    <row r="8076" spans="1:57" x14ac:dyDescent="0.25">
      <c r="A8076" s="330">
        <v>12</v>
      </c>
      <c r="B8076" s="330">
        <v>2013</v>
      </c>
      <c r="C8076" s="330">
        <v>350610212</v>
      </c>
      <c r="D8076" s="331" t="s">
        <v>126</v>
      </c>
      <c r="E8076" s="5">
        <v>-4.2527471315756404E-2</v>
      </c>
      <c r="F8076" s="7">
        <v>74835</v>
      </c>
      <c r="G8076" s="7">
        <v>71558</v>
      </c>
      <c r="H8076" s="7">
        <v>3277</v>
      </c>
      <c r="I8076" s="9">
        <v>109.64700000000001</v>
      </c>
      <c r="J8076" s="11">
        <v>95.62</v>
      </c>
      <c r="K8076" s="23">
        <v>1.0757617999999995</v>
      </c>
      <c r="L8076" s="23">
        <v>0.80436399999999986</v>
      </c>
      <c r="M8076" s="23">
        <v>0.2713977999999998</v>
      </c>
      <c r="N8076" s="23">
        <v>0</v>
      </c>
      <c r="O8076" s="23">
        <v>3.704E-4</v>
      </c>
      <c r="P8076" s="23">
        <v>9.5606999999999984E-2</v>
      </c>
      <c r="Q8076" s="23">
        <v>0.96380620000000006</v>
      </c>
      <c r="R8076" s="23">
        <v>1.5978200000000005E-2</v>
      </c>
      <c r="S8076" s="23">
        <v>0.36835507162080228</v>
      </c>
      <c r="T8076" s="1">
        <v>42</v>
      </c>
      <c r="U8076" s="5">
        <v>37.9</v>
      </c>
      <c r="V8076" s="5">
        <v>62.1</v>
      </c>
      <c r="W8076" s="9">
        <v>59.07</v>
      </c>
      <c r="X8076" s="256">
        <v>3987</v>
      </c>
      <c r="Y8076" s="7">
        <v>2961</v>
      </c>
      <c r="Z8076" s="1">
        <v>10</v>
      </c>
      <c r="AA8076" s="1">
        <v>0</v>
      </c>
      <c r="AB8076" s="9">
        <f>IFERROR(VLOOKUP(Tabela_BI[[#This Row],[COD_IBGE+UGRHI]],BaseMun[[COD_IBGE+UGRHI]:[Reserva Explotável m3/s]],5,FALSE)*31536000/SUMIFS(F:F,B:B,Tabela_BI[[#This Row],[Ano]],C:C,Tabela_BI[[#This Row],[COD_IBGE+UGRHI]]),"")</f>
        <v>3143.6969332531571</v>
      </c>
      <c r="AC8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19603126879127</v>
      </c>
      <c r="AD8076" s="11">
        <v>99.87</v>
      </c>
      <c r="AE8076" s="11">
        <v>95.29</v>
      </c>
      <c r="AF8076" s="11">
        <v>99.87</v>
      </c>
      <c r="AG8076" s="11">
        <v>49.92</v>
      </c>
      <c r="AH8076" s="5" t="s">
        <v>58</v>
      </c>
      <c r="AI8076" s="11">
        <v>100</v>
      </c>
      <c r="AJ8076" s="310">
        <f>IFERROR( Tabela_BI[[#This Row],[P.01-A]] / INDEX('Base Mun'!$H:$K,MATCH(Tabela_BI[[#This Row],[COD_IBGE+UGRHI]],'Base Mun'!$F:$F,0),2),0) *100</f>
        <v>40.903490494296562</v>
      </c>
      <c r="AK8076" s="310">
        <f>IFERROR( Tabela_BI[[#This Row],[P.01-A]] / INDEX('Base Mun'!$H:$K,MATCH(Tabela_BI[[#This Row],[COD_IBGE+UGRHI]],'Base Mun'!$F:$F,0),3),0) *100</f>
        <v>14.420399463806966</v>
      </c>
      <c r="AL8076" s="310">
        <f>IFERROR( Tabela_BI[[#This Row],[P.01-B]] / INDEX('Base Mun'!$H:$K,MATCH(Tabela_BI[[#This Row],[COD_IBGE+UGRHI]],'Base Mun'!$F:$F,0),1),0) *100</f>
        <v>45.188988764044936</v>
      </c>
      <c r="AM8076" s="310">
        <f>IFERROR( Tabela_BI[[#This Row],[P.01-C]] / INDEX('Base Mun'!$H:$K,MATCH(Tabela_BI[[#This Row],[COD_IBGE+UGRHI]],'Base Mun'!$F:$F,0),4),0) *100</f>
        <v>31.929152941176454</v>
      </c>
      <c r="AN8076" s="1" t="s">
        <v>58</v>
      </c>
      <c r="AO8076" s="11" t="s">
        <v>58</v>
      </c>
      <c r="AP8076" s="23">
        <v>0</v>
      </c>
      <c r="AQ8076" s="23"/>
      <c r="AR8076" s="1" t="s">
        <v>58</v>
      </c>
      <c r="AS8076" s="1">
        <v>10</v>
      </c>
      <c r="AT8076" s="11">
        <v>100</v>
      </c>
      <c r="AU8076" s="11">
        <v>33</v>
      </c>
      <c r="AV8076" s="11">
        <v>25.7</v>
      </c>
      <c r="AW8076" s="11">
        <v>4.2</v>
      </c>
      <c r="AX8076" s="1">
        <v>1</v>
      </c>
      <c r="AY8076" s="1">
        <v>0</v>
      </c>
      <c r="AZ8076" s="1">
        <v>9</v>
      </c>
      <c r="BA8076" s="23">
        <v>0.10055515141143567</v>
      </c>
      <c r="BB8076" s="1">
        <v>47</v>
      </c>
      <c r="BC8076" s="1">
        <v>77</v>
      </c>
      <c r="BD8076" s="7">
        <v>3987</v>
      </c>
      <c r="BE8076" s="7">
        <v>1315.71</v>
      </c>
    </row>
    <row r="8077" spans="1:57" x14ac:dyDescent="0.25">
      <c r="A8077" s="330">
        <v>15</v>
      </c>
      <c r="B8077" s="330">
        <v>2013</v>
      </c>
      <c r="C8077" s="330">
        <v>350610215</v>
      </c>
      <c r="D8077" s="331" t="s">
        <v>126</v>
      </c>
      <c r="E8077" s="5"/>
      <c r="F8077" s="7"/>
      <c r="G8077" s="7"/>
      <c r="H8077" s="7"/>
      <c r="I8077" s="9"/>
      <c r="J8077" s="11"/>
      <c r="K8077" s="23">
        <v>0.13363119999999995</v>
      </c>
      <c r="L8077" s="23">
        <v>0.11409409999999995</v>
      </c>
      <c r="M8077" s="23">
        <v>1.9537100000000002E-2</v>
      </c>
      <c r="N8077" s="23">
        <v>0</v>
      </c>
      <c r="O8077" s="23" t="s">
        <v>58</v>
      </c>
      <c r="P8077" s="23">
        <v>7.8703999999999996E-3</v>
      </c>
      <c r="Q8077" s="23">
        <v>0.12520519999999996</v>
      </c>
      <c r="R8077" s="23">
        <v>5.5559999999999995E-4</v>
      </c>
      <c r="S8077" s="23" t="s">
        <v>58</v>
      </c>
      <c r="T8077" s="1">
        <v>3</v>
      </c>
      <c r="U8077" s="5">
        <v>71.430000000000007</v>
      </c>
      <c r="V8077" s="5">
        <v>28.57</v>
      </c>
      <c r="W8077" s="9"/>
      <c r="X8077" s="256" t="s">
        <v>58</v>
      </c>
      <c r="Y8077" s="7"/>
      <c r="Z8077" s="1"/>
      <c r="AA8077" s="1"/>
      <c r="AB80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77" s="11" t="s">
        <v>58</v>
      </c>
      <c r="AE8077" s="11"/>
      <c r="AF8077" s="11" t="s">
        <v>58</v>
      </c>
      <c r="AG8077" s="11" t="s">
        <v>58</v>
      </c>
      <c r="AH8077" s="5" t="s">
        <v>58</v>
      </c>
      <c r="AI8077" s="11" t="s">
        <v>58</v>
      </c>
      <c r="AJ8077" s="310">
        <f>IFERROR( Tabela_BI[[#This Row],[P.01-A]] / INDEX('Base Mun'!$H:$K,MATCH(Tabela_BI[[#This Row],[COD_IBGE+UGRHI]],'Base Mun'!$F:$F,0),2),0) *100</f>
        <v>5.0810342205323176</v>
      </c>
      <c r="AK8077" s="310">
        <f>IFERROR( Tabela_BI[[#This Row],[P.01-A]] / INDEX('Base Mun'!$H:$K,MATCH(Tabela_BI[[#This Row],[COD_IBGE+UGRHI]],'Base Mun'!$F:$F,0),3),0) *100</f>
        <v>1.7913029490616614</v>
      </c>
      <c r="AL8077" s="310">
        <f>IFERROR( Tabela_BI[[#This Row],[P.01-B]] / INDEX('Base Mun'!$H:$K,MATCH(Tabela_BI[[#This Row],[COD_IBGE+UGRHI]],'Base Mun'!$F:$F,0),1),0) *100</f>
        <v>6.4097808988764022</v>
      </c>
      <c r="AM8077" s="310">
        <f>IFERROR( Tabela_BI[[#This Row],[P.01-C]] / INDEX('Base Mun'!$H:$K,MATCH(Tabela_BI[[#This Row],[COD_IBGE+UGRHI]],'Base Mun'!$F:$F,0),4),0) *100</f>
        <v>2.2984823529411771</v>
      </c>
      <c r="AN8077" s="1" t="s">
        <v>58</v>
      </c>
      <c r="AO8077" s="11" t="s">
        <v>58</v>
      </c>
      <c r="AP8077" s="23"/>
      <c r="AQ8077" s="23"/>
      <c r="AR8077" s="1" t="s">
        <v>58</v>
      </c>
      <c r="AS8077" s="1"/>
      <c r="AT8077" s="11"/>
      <c r="AX8077" s="1"/>
      <c r="AY8077" s="1"/>
      <c r="AZ8077" s="1">
        <v>1</v>
      </c>
      <c r="BA8077" s="23" t="s">
        <v>58</v>
      </c>
      <c r="BB8077" s="1">
        <v>15</v>
      </c>
      <c r="BC8077" s="1">
        <v>6</v>
      </c>
      <c r="BD8077" s="7"/>
      <c r="BE8077" s="7"/>
    </row>
    <row r="8078" spans="1:57" x14ac:dyDescent="0.25">
      <c r="A8078" s="330">
        <v>19</v>
      </c>
      <c r="B8078" s="330">
        <v>2013</v>
      </c>
      <c r="C8078" s="330">
        <v>350620119</v>
      </c>
      <c r="D8078" s="331" t="s">
        <v>127</v>
      </c>
      <c r="E8078" s="5">
        <v>1.1545654540744854</v>
      </c>
      <c r="F8078" s="7">
        <v>2757</v>
      </c>
      <c r="G8078" s="7">
        <v>2566</v>
      </c>
      <c r="H8078" s="7">
        <v>191</v>
      </c>
      <c r="I8078" s="9">
        <v>9.1340000000000003</v>
      </c>
      <c r="J8078" s="11">
        <v>93.07</v>
      </c>
      <c r="K8078" s="23">
        <v>6.3169000000000003E-3</v>
      </c>
      <c r="L8078" s="23">
        <v>0</v>
      </c>
      <c r="M8078" s="23">
        <v>6.3169000000000003E-3</v>
      </c>
      <c r="N8078" s="23">
        <v>0</v>
      </c>
      <c r="O8078" s="23" t="s">
        <v>58</v>
      </c>
      <c r="P8078" s="23">
        <v>4.9074000000000001E-3</v>
      </c>
      <c r="Q8078" s="23" t="s">
        <v>58</v>
      </c>
      <c r="R8078" s="23">
        <v>1.4095000000000002E-3</v>
      </c>
      <c r="S8078" s="23">
        <v>5.9786048845958048E-3</v>
      </c>
      <c r="T8078" s="1">
        <v>0</v>
      </c>
      <c r="U8078" s="5">
        <v>0</v>
      </c>
      <c r="V8078" s="5">
        <v>100</v>
      </c>
      <c r="W8078" s="9">
        <v>1.81</v>
      </c>
      <c r="X8078" s="256">
        <v>140</v>
      </c>
      <c r="Y8078" s="7">
        <v>27</v>
      </c>
      <c r="Z8078" s="1">
        <v>1</v>
      </c>
      <c r="AA8078" s="1">
        <v>0</v>
      </c>
      <c r="AB8078" s="9">
        <f>IFERROR(VLOOKUP(Tabela_BI[[#This Row],[COD_IBGE+UGRHI]],BaseMun[[COD_IBGE+UGRHI]:[Reserva Explotável m3/s]],5,FALSE)*31536000/SUMIFS(F:F,B:B,Tabela_BI[[#This Row],[Ano]],C:C,Tabela_BI[[#This Row],[COD_IBGE+UGRHI]]),"")</f>
        <v>24592.818280739935</v>
      </c>
      <c r="AC8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9.6300326441783</v>
      </c>
      <c r="AD8078" s="11">
        <v>93.68</v>
      </c>
      <c r="AE8078" s="11">
        <v>91.38</v>
      </c>
      <c r="AF8078" s="11">
        <v>92.79</v>
      </c>
      <c r="AG8078" s="11">
        <v>16.829999999999998</v>
      </c>
      <c r="AH8078" s="5" t="s">
        <v>58</v>
      </c>
      <c r="AI8078" s="11">
        <v>100</v>
      </c>
      <c r="AJ8078" s="310">
        <f>IFERROR( Tabela_BI[[#This Row],[P.01-A]] / INDEX('Base Mun'!$H:$K,MATCH(Tabela_BI[[#This Row],[COD_IBGE+UGRHI]],'Base Mun'!$F:$F,0),2),0) *100</f>
        <v>0.73452325581395361</v>
      </c>
      <c r="AK8078" s="310">
        <f>IFERROR( Tabela_BI[[#This Row],[P.01-A]] / INDEX('Base Mun'!$H:$K,MATCH(Tabela_BI[[#This Row],[COD_IBGE+UGRHI]],'Base Mun'!$F:$F,0),3),0) *100</f>
        <v>0.29380930232558139</v>
      </c>
      <c r="AL8078" s="310">
        <f>IFERROR( Tabela_BI[[#This Row],[P.01-B]] / INDEX('Base Mun'!$H:$K,MATCH(Tabela_BI[[#This Row],[COD_IBGE+UGRHI]],'Base Mun'!$F:$F,0),1),0) *100</f>
        <v>0</v>
      </c>
      <c r="AM8078" s="310">
        <f>IFERROR( Tabela_BI[[#This Row],[P.01-C]] / INDEX('Base Mun'!$H:$K,MATCH(Tabela_BI[[#This Row],[COD_IBGE+UGRHI]],'Base Mun'!$F:$F,0),4),0) *100</f>
        <v>2.5267600000000003</v>
      </c>
      <c r="AN8078" s="1" t="s">
        <v>58</v>
      </c>
      <c r="AO8078" s="11" t="s">
        <v>58</v>
      </c>
      <c r="AP8078" s="23">
        <v>0</v>
      </c>
      <c r="AQ8078" s="23"/>
      <c r="AR8078" s="1" t="s">
        <v>58</v>
      </c>
      <c r="AS8078" s="1">
        <v>7.5</v>
      </c>
      <c r="AT8078" s="11">
        <v>100</v>
      </c>
      <c r="AU8078" s="11">
        <v>100</v>
      </c>
      <c r="AV8078" s="11">
        <v>80.7</v>
      </c>
      <c r="AW8078" s="11">
        <v>9.6999999999999993</v>
      </c>
      <c r="AX8078" s="1">
        <v>0</v>
      </c>
      <c r="AY8078" s="1">
        <v>0</v>
      </c>
      <c r="AZ8078" s="1">
        <v>0</v>
      </c>
      <c r="BA8078" s="23"/>
      <c r="BB8078" s="1">
        <v>0</v>
      </c>
      <c r="BC8078" s="1">
        <v>5</v>
      </c>
      <c r="BD8078" s="7">
        <v>140</v>
      </c>
      <c r="BE8078" s="7">
        <v>140</v>
      </c>
    </row>
    <row r="8079" spans="1:57" x14ac:dyDescent="0.25">
      <c r="A8079" s="330">
        <v>20</v>
      </c>
      <c r="B8079" s="330">
        <v>2013</v>
      </c>
      <c r="C8079" s="330">
        <v>350620120</v>
      </c>
      <c r="D8079" s="331" t="s">
        <v>127</v>
      </c>
      <c r="E8079" s="5"/>
      <c r="F8079" s="7"/>
      <c r="G8079" s="7"/>
      <c r="H8079" s="7"/>
      <c r="I8079" s="9"/>
      <c r="J8079" s="11"/>
      <c r="K8079" s="23">
        <v>0.16509989999999999</v>
      </c>
      <c r="L8079" s="23">
        <v>0.16485339999999998</v>
      </c>
      <c r="M8079" s="23">
        <v>2.4649999999999997E-4</v>
      </c>
      <c r="N8079" s="23">
        <v>0</v>
      </c>
      <c r="O8079" s="23" t="s">
        <v>58</v>
      </c>
      <c r="P8079" s="23">
        <v>0.16485339999999998</v>
      </c>
      <c r="Q8079" s="23" t="s">
        <v>58</v>
      </c>
      <c r="R8079" s="23">
        <v>2.4649999999999997E-4</v>
      </c>
      <c r="S8079" s="23" t="s">
        <v>58</v>
      </c>
      <c r="T8079" s="1">
        <v>1</v>
      </c>
      <c r="U8079" s="5">
        <v>66.67</v>
      </c>
      <c r="V8079" s="5">
        <v>33.33</v>
      </c>
      <c r="W8079" s="9"/>
      <c r="X8079" s="256" t="s">
        <v>58</v>
      </c>
      <c r="Y8079" s="7"/>
      <c r="Z8079" s="1"/>
      <c r="AA8079" s="1"/>
      <c r="AB80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79" s="11" t="s">
        <v>58</v>
      </c>
      <c r="AE8079" s="11"/>
      <c r="AF8079" s="11" t="s">
        <v>58</v>
      </c>
      <c r="AG8079" s="11" t="s">
        <v>58</v>
      </c>
      <c r="AH8079" s="5" t="s">
        <v>58</v>
      </c>
      <c r="AI8079" s="11" t="s">
        <v>58</v>
      </c>
      <c r="AJ8079" s="310">
        <f>IFERROR( Tabela_BI[[#This Row],[P.01-A]] / INDEX('Base Mun'!$H:$K,MATCH(Tabela_BI[[#This Row],[COD_IBGE+UGRHI]],'Base Mun'!$F:$F,0),2),0) *100</f>
        <v>19.197662790697674</v>
      </c>
      <c r="AK8079" s="310">
        <f>IFERROR( Tabela_BI[[#This Row],[P.01-A]] / INDEX('Base Mun'!$H:$K,MATCH(Tabela_BI[[#This Row],[COD_IBGE+UGRHI]],'Base Mun'!$F:$F,0),3),0) *100</f>
        <v>7.6790651162790695</v>
      </c>
      <c r="AL8079" s="310">
        <f>IFERROR( Tabela_BI[[#This Row],[P.01-B]] / INDEX('Base Mun'!$H:$K,MATCH(Tabela_BI[[#This Row],[COD_IBGE+UGRHI]],'Base Mun'!$F:$F,0),1),0) *100</f>
        <v>27.025147540983603</v>
      </c>
      <c r="AM8079" s="310">
        <f>IFERROR( Tabela_BI[[#This Row],[P.01-C]] / INDEX('Base Mun'!$H:$K,MATCH(Tabela_BI[[#This Row],[COD_IBGE+UGRHI]],'Base Mun'!$F:$F,0),4),0) *100</f>
        <v>9.8599999999999993E-2</v>
      </c>
      <c r="AN8079" s="1" t="s">
        <v>58</v>
      </c>
      <c r="AO8079" s="11" t="s">
        <v>58</v>
      </c>
      <c r="AP8079" s="23"/>
      <c r="AQ8079" s="23"/>
      <c r="AR8079" s="1" t="s">
        <v>58</v>
      </c>
      <c r="AS8079" s="1"/>
      <c r="AT8079" s="11"/>
      <c r="AX8079" s="1"/>
      <c r="AY8079" s="1"/>
      <c r="AZ8079" s="1">
        <v>2</v>
      </c>
      <c r="BA8079" s="23" t="s">
        <v>58</v>
      </c>
      <c r="BB8079" s="1">
        <v>2</v>
      </c>
      <c r="BC8079" s="1">
        <v>1</v>
      </c>
      <c r="BD8079" s="7"/>
      <c r="BE8079" s="7"/>
    </row>
    <row r="8080" spans="1:57" x14ac:dyDescent="0.25">
      <c r="A8080" s="330">
        <v>14</v>
      </c>
      <c r="B8080" s="330">
        <v>2013</v>
      </c>
      <c r="C8080" s="330">
        <v>350630014</v>
      </c>
      <c r="D8080" s="331" t="s">
        <v>128</v>
      </c>
      <c r="E8080" s="5">
        <v>-9.2828531843558437E-4</v>
      </c>
      <c r="F8080" s="7">
        <v>10772</v>
      </c>
      <c r="G8080" s="7">
        <v>9723</v>
      </c>
      <c r="H8080" s="7">
        <v>1049</v>
      </c>
      <c r="I8080" s="9">
        <v>44.143999999999998</v>
      </c>
      <c r="J8080" s="11">
        <v>90.26</v>
      </c>
      <c r="K8080" s="23">
        <v>0.29737819999999998</v>
      </c>
      <c r="L8080" s="23">
        <v>0.26542689999999997</v>
      </c>
      <c r="M8080" s="23">
        <v>3.1951300000000002E-2</v>
      </c>
      <c r="N8080" s="23">
        <v>0</v>
      </c>
      <c r="O8080" s="23">
        <v>2.5787000000000001E-2</v>
      </c>
      <c r="P8080" s="23">
        <v>1.7130000000000001E-3</v>
      </c>
      <c r="Q8080" s="23">
        <v>0.26966289999999998</v>
      </c>
      <c r="R8080" s="23">
        <v>2.1529999999999997E-4</v>
      </c>
      <c r="S8080" s="23">
        <v>2.2017874460788543E-2</v>
      </c>
      <c r="T8080" s="1">
        <v>15</v>
      </c>
      <c r="U8080" s="5">
        <v>72.97</v>
      </c>
      <c r="V8080" s="5">
        <v>27.03</v>
      </c>
      <c r="W8080" s="9">
        <v>6.99</v>
      </c>
      <c r="X8080" s="256">
        <v>539</v>
      </c>
      <c r="Y8080" s="7">
        <v>73</v>
      </c>
      <c r="Z8080" s="1">
        <v>0</v>
      </c>
      <c r="AA8080" s="1">
        <v>0</v>
      </c>
      <c r="AB8080" s="9">
        <f>IFERROR(VLOOKUP(Tabela_BI[[#This Row],[COD_IBGE+UGRHI]],BaseMun[[COD_IBGE+UGRHI]:[Reserva Explotável m3/s]],5,FALSE)*31536000/SUMIFS(F:F,B:B,Tabela_BI[[#This Row],[Ano]],C:C,Tabela_BI[[#This Row],[COD_IBGE+UGRHI]]),"")</f>
        <v>7406.8028221314516</v>
      </c>
      <c r="AC8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0011139992572</v>
      </c>
      <c r="AD8080" s="11">
        <v>89.94</v>
      </c>
      <c r="AE8080" s="11">
        <v>100</v>
      </c>
      <c r="AF8080" s="11">
        <v>88.22</v>
      </c>
      <c r="AG8080" s="11">
        <v>15.49</v>
      </c>
      <c r="AH8080" s="5" t="s">
        <v>58</v>
      </c>
      <c r="AI8080" s="11">
        <v>100</v>
      </c>
      <c r="AJ8080" s="310">
        <f>IFERROR( Tabela_BI[[#This Row],[P.01-A]] / INDEX('Base Mun'!$H:$K,MATCH(Tabela_BI[[#This Row],[COD_IBGE+UGRHI]],'Base Mun'!$F:$F,0),2),0) *100</f>
        <v>24.576710743801652</v>
      </c>
      <c r="AK8080" s="310">
        <f>IFERROR( Tabela_BI[[#This Row],[P.01-A]] / INDEX('Base Mun'!$H:$K,MATCH(Tabela_BI[[#This Row],[COD_IBGE+UGRHI]],'Base Mun'!$F:$F,0),3),0) *100</f>
        <v>11.7540790513834</v>
      </c>
      <c r="AL8080" s="310">
        <f>IFERROR( Tabela_BI[[#This Row],[P.01-B]] / INDEX('Base Mun'!$H:$K,MATCH(Tabela_BI[[#This Row],[COD_IBGE+UGRHI]],'Base Mun'!$F:$F,0),1),0) *100</f>
        <v>28.850749999999998</v>
      </c>
      <c r="AM8080" s="310">
        <f>IFERROR( Tabela_BI[[#This Row],[P.01-C]] / INDEX('Base Mun'!$H:$K,MATCH(Tabela_BI[[#This Row],[COD_IBGE+UGRHI]],'Base Mun'!$F:$F,0),4),0) *100</f>
        <v>11.017689655172418</v>
      </c>
      <c r="AN8080" s="1" t="s">
        <v>58</v>
      </c>
      <c r="AO8080" s="11" t="s">
        <v>58</v>
      </c>
      <c r="AP8080" s="23">
        <v>0</v>
      </c>
      <c r="AQ8080" s="23"/>
      <c r="AR8080" s="1" t="s">
        <v>58</v>
      </c>
      <c r="AS8080" s="1">
        <v>5</v>
      </c>
      <c r="AT8080" s="11">
        <v>100</v>
      </c>
      <c r="AU8080" s="11">
        <v>100</v>
      </c>
      <c r="AV8080" s="11">
        <v>86.5</v>
      </c>
      <c r="AW8080" s="11">
        <v>9.6999999999999993</v>
      </c>
      <c r="AX8080" s="1">
        <v>0</v>
      </c>
      <c r="AY8080" s="1">
        <v>0</v>
      </c>
      <c r="AZ8080" s="1">
        <v>0</v>
      </c>
      <c r="BA8080" s="23">
        <v>117.11848046878397</v>
      </c>
      <c r="BB8080" s="1">
        <v>27</v>
      </c>
      <c r="BC8080" s="1">
        <v>10</v>
      </c>
      <c r="BD8080" s="7">
        <v>539</v>
      </c>
      <c r="BE8080" s="7">
        <v>539</v>
      </c>
    </row>
    <row r="8081" spans="1:57" x14ac:dyDescent="0.25">
      <c r="A8081" s="330">
        <v>17</v>
      </c>
      <c r="B8081" s="330">
        <v>2013</v>
      </c>
      <c r="C8081" s="330">
        <v>350630017</v>
      </c>
      <c r="D8081" s="331" t="s">
        <v>128</v>
      </c>
      <c r="E8081" s="5"/>
      <c r="F8081" s="7"/>
      <c r="G8081" s="7"/>
      <c r="H8081" s="7"/>
      <c r="I8081" s="9"/>
      <c r="J8081" s="11"/>
      <c r="K8081" s="23">
        <v>0</v>
      </c>
      <c r="L8081" s="23">
        <v>0</v>
      </c>
      <c r="M8081" s="23">
        <v>0</v>
      </c>
      <c r="N8081" s="23">
        <v>0</v>
      </c>
      <c r="O8081" s="23">
        <v>0</v>
      </c>
      <c r="P8081" s="23">
        <v>0</v>
      </c>
      <c r="Q8081" s="23">
        <v>0</v>
      </c>
      <c r="R8081" s="23">
        <v>0</v>
      </c>
      <c r="S8081" s="23" t="s">
        <v>58</v>
      </c>
      <c r="T8081" s="1">
        <v>0</v>
      </c>
      <c r="U8081" s="5">
        <v>0</v>
      </c>
      <c r="V8081" s="5">
        <v>0</v>
      </c>
      <c r="W8081" s="9"/>
      <c r="X8081" s="256" t="s">
        <v>58</v>
      </c>
      <c r="Y8081" s="7"/>
      <c r="Z8081" s="1"/>
      <c r="AA8081" s="1"/>
      <c r="AB80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81" s="11" t="s">
        <v>58</v>
      </c>
      <c r="AE8081" s="11"/>
      <c r="AF8081" s="11" t="s">
        <v>58</v>
      </c>
      <c r="AG8081" s="11" t="s">
        <v>58</v>
      </c>
      <c r="AH8081" s="5" t="s">
        <v>58</v>
      </c>
      <c r="AI8081" s="11" t="s">
        <v>58</v>
      </c>
      <c r="AJ8081" s="310">
        <f>IFERROR( Tabela_BI[[#This Row],[P.01-A]] / INDEX('Base Mun'!$H:$K,MATCH(Tabela_BI[[#This Row],[COD_IBGE+UGRHI]],'Base Mun'!$F:$F,0),2),0) *100</f>
        <v>0</v>
      </c>
      <c r="AK8081" s="310">
        <f>IFERROR( Tabela_BI[[#This Row],[P.01-A]] / INDEX('Base Mun'!$H:$K,MATCH(Tabela_BI[[#This Row],[COD_IBGE+UGRHI]],'Base Mun'!$F:$F,0),3),0) *100</f>
        <v>0</v>
      </c>
      <c r="AL8081" s="310">
        <f>IFERROR( Tabela_BI[[#This Row],[P.01-B]] / INDEX('Base Mun'!$H:$K,MATCH(Tabela_BI[[#This Row],[COD_IBGE+UGRHI]],'Base Mun'!$F:$F,0),1),0) *100</f>
        <v>0</v>
      </c>
      <c r="AM8081" s="310">
        <f>IFERROR( Tabela_BI[[#This Row],[P.01-C]] / INDEX('Base Mun'!$H:$K,MATCH(Tabela_BI[[#This Row],[COD_IBGE+UGRHI]],'Base Mun'!$F:$F,0),4),0) *100</f>
        <v>0</v>
      </c>
      <c r="AN8081" s="1" t="s">
        <v>58</v>
      </c>
      <c r="AO8081" s="11" t="s">
        <v>58</v>
      </c>
      <c r="AP8081" s="23"/>
      <c r="AQ8081" s="23"/>
      <c r="AR8081" s="1" t="s">
        <v>58</v>
      </c>
      <c r="AS8081" s="1"/>
      <c r="AT8081" s="11"/>
      <c r="AX8081" s="1"/>
      <c r="AY8081" s="1"/>
      <c r="AZ8081" s="1">
        <v>0</v>
      </c>
      <c r="BA8081" s="23" t="s">
        <v>58</v>
      </c>
      <c r="BB8081" s="1">
        <v>0</v>
      </c>
      <c r="BC8081" s="1">
        <v>0</v>
      </c>
      <c r="BD8081" s="7"/>
      <c r="BE8081" s="7"/>
    </row>
    <row r="8082" spans="1:57" x14ac:dyDescent="0.25">
      <c r="A8082" s="330">
        <v>6</v>
      </c>
      <c r="B8082" s="330">
        <v>2013</v>
      </c>
      <c r="C8082" s="330">
        <v>35063596</v>
      </c>
      <c r="D8082" s="331" t="s">
        <v>129</v>
      </c>
      <c r="E8082" s="5"/>
      <c r="F8082" s="7"/>
      <c r="G8082" s="7"/>
      <c r="H8082" s="7"/>
      <c r="I8082" s="9"/>
      <c r="J8082" s="11"/>
      <c r="K8082" s="23">
        <v>0</v>
      </c>
      <c r="L8082" s="23">
        <v>0</v>
      </c>
      <c r="M8082" s="23">
        <v>0</v>
      </c>
      <c r="N8082" s="23">
        <v>0</v>
      </c>
      <c r="O8082" s="23">
        <v>0</v>
      </c>
      <c r="P8082" s="23">
        <v>0</v>
      </c>
      <c r="Q8082" s="23">
        <v>0</v>
      </c>
      <c r="R8082" s="23">
        <v>0</v>
      </c>
      <c r="S8082" s="23" t="s">
        <v>58</v>
      </c>
      <c r="T8082" s="1">
        <v>0</v>
      </c>
      <c r="U8082" s="5">
        <v>0</v>
      </c>
      <c r="V8082" s="5">
        <v>0</v>
      </c>
      <c r="W8082" s="9"/>
      <c r="X8082" s="256" t="s">
        <v>58</v>
      </c>
      <c r="Y8082" s="7"/>
      <c r="Z8082" s="1"/>
      <c r="AA8082" s="1"/>
      <c r="AB80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82" s="11" t="s">
        <v>58</v>
      </c>
      <c r="AE8082" s="11"/>
      <c r="AF8082" s="11" t="s">
        <v>58</v>
      </c>
      <c r="AG8082" s="11" t="s">
        <v>58</v>
      </c>
      <c r="AH8082" s="5" t="s">
        <v>58</v>
      </c>
      <c r="AI8082" s="11" t="s">
        <v>58</v>
      </c>
      <c r="AJ8082" s="310">
        <f>IFERROR( Tabela_BI[[#This Row],[P.01-A]] / INDEX('Base Mun'!$H:$K,MATCH(Tabela_BI[[#This Row],[COD_IBGE+UGRHI]],'Base Mun'!$F:$F,0),2),0) *100</f>
        <v>0</v>
      </c>
      <c r="AK8082" s="310">
        <f>IFERROR( Tabela_BI[[#This Row],[P.01-A]] / INDEX('Base Mun'!$H:$K,MATCH(Tabela_BI[[#This Row],[COD_IBGE+UGRHI]],'Base Mun'!$F:$F,0),3),0) *100</f>
        <v>0</v>
      </c>
      <c r="AL8082" s="310">
        <f>IFERROR( Tabela_BI[[#This Row],[P.01-B]] / INDEX('Base Mun'!$H:$K,MATCH(Tabela_BI[[#This Row],[COD_IBGE+UGRHI]],'Base Mun'!$F:$F,0),1),0) *100</f>
        <v>0</v>
      </c>
      <c r="AM8082" s="310">
        <f>IFERROR( Tabela_BI[[#This Row],[P.01-C]] / INDEX('Base Mun'!$H:$K,MATCH(Tabela_BI[[#This Row],[COD_IBGE+UGRHI]],'Base Mun'!$F:$F,0),4),0) *100</f>
        <v>0</v>
      </c>
      <c r="AN8082" s="1" t="s">
        <v>58</v>
      </c>
      <c r="AO8082" s="11" t="s">
        <v>58</v>
      </c>
      <c r="AP8082" s="23"/>
      <c r="AQ8082" s="23"/>
      <c r="AR8082" s="1" t="s">
        <v>58</v>
      </c>
      <c r="AS8082" s="1"/>
      <c r="AT8082" s="11"/>
      <c r="AX8082" s="1"/>
      <c r="AY8082" s="1"/>
      <c r="AZ8082" s="1">
        <v>0</v>
      </c>
      <c r="BA8082" s="23" t="s">
        <v>58</v>
      </c>
      <c r="BB8082" s="1">
        <v>0</v>
      </c>
      <c r="BC8082" s="1">
        <v>0</v>
      </c>
      <c r="BD8082" s="7"/>
      <c r="BE8082" s="7"/>
    </row>
    <row r="8083" spans="1:57" x14ac:dyDescent="0.25">
      <c r="A8083" s="330">
        <v>7</v>
      </c>
      <c r="B8083" s="330">
        <v>2013</v>
      </c>
      <c r="C8083" s="330">
        <v>35063597</v>
      </c>
      <c r="D8083" s="331" t="s">
        <v>129</v>
      </c>
      <c r="E8083" s="5">
        <v>4.1201439912890159</v>
      </c>
      <c r="F8083" s="7">
        <v>52223</v>
      </c>
      <c r="G8083" s="7">
        <v>51502</v>
      </c>
      <c r="H8083" s="7">
        <v>721</v>
      </c>
      <c r="I8083" s="9">
        <v>106.209</v>
      </c>
      <c r="J8083" s="11">
        <v>98.62</v>
      </c>
      <c r="K8083" s="23">
        <v>1.8234653999999999</v>
      </c>
      <c r="L8083" s="23">
        <v>1.8234653999999999</v>
      </c>
      <c r="M8083" s="23">
        <v>0</v>
      </c>
      <c r="N8083" s="23">
        <v>0</v>
      </c>
      <c r="O8083" s="23">
        <v>0.67527780000000004</v>
      </c>
      <c r="P8083" s="23">
        <v>5.5600000000000003E-5</v>
      </c>
      <c r="Q8083" s="23" t="s">
        <v>58</v>
      </c>
      <c r="R8083" s="23">
        <v>1.1481319999999999</v>
      </c>
      <c r="S8083" s="23">
        <v>0.33046228935522948</v>
      </c>
      <c r="T8083" s="1">
        <v>10</v>
      </c>
      <c r="U8083" s="5">
        <v>100</v>
      </c>
      <c r="V8083" s="5">
        <v>0</v>
      </c>
      <c r="W8083" s="9">
        <v>42.24</v>
      </c>
      <c r="X8083" s="256">
        <v>2851</v>
      </c>
      <c r="Y8083" s="7">
        <v>1153</v>
      </c>
      <c r="Z8083" s="1">
        <v>6</v>
      </c>
      <c r="AA8083" s="1">
        <v>1</v>
      </c>
      <c r="AB8083" s="9">
        <f>IFERROR(VLOOKUP(Tabela_BI[[#This Row],[COD_IBGE+UGRHI]],BaseMun[[COD_IBGE+UGRHI]:[Reserva Explotável m3/s]],5,FALSE)*31536000/SUMIFS(F:F,B:B,Tabela_BI[[#This Row],[Ano]],C:C,Tabela_BI[[#This Row],[COD_IBGE+UGRHI]]),"")</f>
        <v>16606.476073760605</v>
      </c>
      <c r="AC8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7.512781724527</v>
      </c>
      <c r="AD8083" s="11">
        <v>90.89</v>
      </c>
      <c r="AE8083" s="11">
        <v>100</v>
      </c>
      <c r="AF8083" s="11">
        <v>43.04</v>
      </c>
      <c r="AG8083" s="11">
        <v>32.65</v>
      </c>
      <c r="AH8083" s="5" t="s">
        <v>58</v>
      </c>
      <c r="AI8083" s="11">
        <v>92.4</v>
      </c>
      <c r="AJ8083" s="310">
        <f>IFERROR( Tabela_BI[[#This Row],[P.01-A]] / INDEX('Base Mun'!$H:$K,MATCH(Tabela_BI[[#This Row],[COD_IBGE+UGRHI]],'Base Mun'!$F:$F,0),2),0) *100</f>
        <v>17.755261927945472</v>
      </c>
      <c r="AK8083" s="310">
        <f>IFERROR( Tabela_BI[[#This Row],[P.01-A]] / INDEX('Base Mun'!$H:$K,MATCH(Tabela_BI[[#This Row],[COD_IBGE+UGRHI]],'Base Mun'!$F:$F,0),3),0) *100</f>
        <v>6.6307832727272729</v>
      </c>
      <c r="AL8083" s="310">
        <f>IFERROR( Tabela_BI[[#This Row],[P.01-B]] / INDEX('Base Mun'!$H:$K,MATCH(Tabela_BI[[#This Row],[COD_IBGE+UGRHI]],'Base Mun'!$F:$F,0),1),0) *100</f>
        <v>26.894769911504422</v>
      </c>
      <c r="AM8083" s="310">
        <f>IFERROR( Tabela_BI[[#This Row],[P.01-C]] / INDEX('Base Mun'!$H:$K,MATCH(Tabela_BI[[#This Row],[COD_IBGE+UGRHI]],'Base Mun'!$F:$F,0),4),0) *100</f>
        <v>0</v>
      </c>
      <c r="AN8083" s="1" t="s">
        <v>58</v>
      </c>
      <c r="AO8083" s="11" t="s">
        <v>58</v>
      </c>
      <c r="AP8083" s="23">
        <v>1.9148650977538599</v>
      </c>
      <c r="AQ8083" s="23"/>
      <c r="AR8083" s="1" t="s">
        <v>58</v>
      </c>
      <c r="AS8083" s="1">
        <v>9.1999999999999993</v>
      </c>
      <c r="AT8083" s="11">
        <v>70</v>
      </c>
      <c r="AU8083" s="11">
        <v>70</v>
      </c>
      <c r="AV8083" s="11">
        <v>59.6</v>
      </c>
      <c r="AW8083" s="11">
        <v>6.9</v>
      </c>
      <c r="AX8083" s="1">
        <v>0</v>
      </c>
      <c r="AY8083" s="1">
        <v>1</v>
      </c>
      <c r="AZ8083" s="1">
        <v>25</v>
      </c>
      <c r="BA8083" s="23">
        <v>204.34337646136441</v>
      </c>
      <c r="BB8083" s="1">
        <v>16</v>
      </c>
      <c r="BC8083" s="1">
        <v>0</v>
      </c>
      <c r="BD8083" s="7">
        <v>1995.7</v>
      </c>
      <c r="BE8083" s="7">
        <v>1995.7</v>
      </c>
    </row>
    <row r="8084" spans="1:57" x14ac:dyDescent="0.25">
      <c r="A8084" s="330">
        <v>19</v>
      </c>
      <c r="B8084" s="330">
        <v>2013</v>
      </c>
      <c r="C8084" s="330">
        <v>350640919</v>
      </c>
      <c r="D8084" s="331" t="s">
        <v>130</v>
      </c>
      <c r="E8084" s="5">
        <v>1.3303853282931932</v>
      </c>
      <c r="F8084" s="7">
        <v>7294</v>
      </c>
      <c r="G8084" s="7">
        <v>6768</v>
      </c>
      <c r="H8084" s="7">
        <v>526</v>
      </c>
      <c r="I8084" s="9">
        <v>46.375999999999998</v>
      </c>
      <c r="J8084" s="11">
        <v>92.79</v>
      </c>
      <c r="K8084" s="23">
        <v>5.4333999999999997E-3</v>
      </c>
      <c r="L8084" s="23">
        <v>4.6110999999999999E-3</v>
      </c>
      <c r="M8084" s="23">
        <v>8.2229999999999998E-4</v>
      </c>
      <c r="N8084" s="23">
        <v>0</v>
      </c>
      <c r="O8084" s="23" t="s">
        <v>58</v>
      </c>
      <c r="P8084" s="23">
        <v>4.5669999999999999E-4</v>
      </c>
      <c r="Q8084" s="23">
        <v>4.6515999999999997E-3</v>
      </c>
      <c r="R8084" s="23">
        <v>3.2510000000000004E-4</v>
      </c>
      <c r="S8084" s="23">
        <v>1.748389589041096E-2</v>
      </c>
      <c r="T8084" s="1">
        <v>0</v>
      </c>
      <c r="U8084" s="5">
        <v>8.33</v>
      </c>
      <c r="V8084" s="5">
        <v>91.67</v>
      </c>
      <c r="W8084" s="9">
        <v>4.84</v>
      </c>
      <c r="X8084" s="256">
        <v>373</v>
      </c>
      <c r="Y8084" s="7">
        <v>52</v>
      </c>
      <c r="Z8084" s="1">
        <v>0</v>
      </c>
      <c r="AA8084" s="1">
        <v>0</v>
      </c>
      <c r="AB8084" s="9">
        <f>IFERROR(VLOOKUP(Tabela_BI[[#This Row],[COD_IBGE+UGRHI]],BaseMun[[COD_IBGE+UGRHI]:[Reserva Explotável m3/s]],5,FALSE)*31536000/SUMIFS(F:F,B:B,Tabela_BI[[#This Row],[Ano]],C:C,Tabela_BI[[#This Row],[COD_IBGE+UGRHI]]),"")</f>
        <v>4972.0866465588151</v>
      </c>
      <c r="AC8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35536057033192</v>
      </c>
      <c r="AD8084" s="11">
        <v>93.79</v>
      </c>
      <c r="AE8084" s="11">
        <v>91.95</v>
      </c>
      <c r="AF8084" s="11">
        <v>93.79</v>
      </c>
      <c r="AG8084" s="11">
        <v>10.039999999999999</v>
      </c>
      <c r="AH8084" s="5" t="s">
        <v>58</v>
      </c>
      <c r="AI8084" s="11">
        <v>96.98</v>
      </c>
      <c r="AJ8084" s="310">
        <f>IFERROR( Tabela_BI[[#This Row],[P.01-A]] / INDEX('Base Mun'!$H:$K,MATCH(Tabela_BI[[#This Row],[COD_IBGE+UGRHI]],'Base Mun'!$F:$F,0),2),0) *100</f>
        <v>1.3931794871794869</v>
      </c>
      <c r="AK8084" s="310">
        <f>IFERROR( Tabela_BI[[#This Row],[P.01-A]] / INDEX('Base Mun'!$H:$K,MATCH(Tabela_BI[[#This Row],[COD_IBGE+UGRHI]],'Base Mun'!$F:$F,0),3),0) *100</f>
        <v>0.47246956521739131</v>
      </c>
      <c r="AL8084" s="310">
        <f>IFERROR( Tabela_BI[[#This Row],[P.01-B]] / INDEX('Base Mun'!$H:$K,MATCH(Tabela_BI[[#This Row],[COD_IBGE+UGRHI]],'Base Mun'!$F:$F,0),1),0) *100</f>
        <v>1.5900344827586208</v>
      </c>
      <c r="AM8084" s="310">
        <f>IFERROR( Tabela_BI[[#This Row],[P.01-C]] / INDEX('Base Mun'!$H:$K,MATCH(Tabela_BI[[#This Row],[COD_IBGE+UGRHI]],'Base Mun'!$F:$F,0),4),0) *100</f>
        <v>0.82229999999999981</v>
      </c>
      <c r="AN8084" s="1" t="s">
        <v>58</v>
      </c>
      <c r="AO8084" s="11" t="s">
        <v>58</v>
      </c>
      <c r="AP8084" s="23">
        <v>0</v>
      </c>
      <c r="AQ8084" s="23"/>
      <c r="AR8084" s="1" t="s">
        <v>58</v>
      </c>
      <c r="AS8084" s="1">
        <v>8.1</v>
      </c>
      <c r="AT8084" s="11">
        <v>100</v>
      </c>
      <c r="AU8084" s="11">
        <v>100</v>
      </c>
      <c r="AV8084" s="11">
        <v>86.1</v>
      </c>
      <c r="AW8084" s="11">
        <v>10</v>
      </c>
      <c r="AX8084" s="1">
        <v>0</v>
      </c>
      <c r="AY8084" s="1">
        <v>0</v>
      </c>
      <c r="AZ8084" s="1">
        <v>8</v>
      </c>
      <c r="BA8084" s="23"/>
      <c r="BB8084" s="1">
        <v>1</v>
      </c>
      <c r="BC8084" s="1">
        <v>11</v>
      </c>
      <c r="BD8084" s="7">
        <v>373</v>
      </c>
      <c r="BE8084" s="7">
        <v>373</v>
      </c>
    </row>
    <row r="8085" spans="1:57" x14ac:dyDescent="0.25">
      <c r="A8085" s="330">
        <v>20</v>
      </c>
      <c r="B8085" s="330">
        <v>2013</v>
      </c>
      <c r="C8085" s="330">
        <v>350640920</v>
      </c>
      <c r="D8085" s="331" t="s">
        <v>130</v>
      </c>
      <c r="E8085" s="5"/>
      <c r="F8085" s="7"/>
      <c r="G8085" s="7"/>
      <c r="H8085" s="7"/>
      <c r="I8085" s="9"/>
      <c r="J8085" s="11"/>
      <c r="K8085" s="23">
        <v>0</v>
      </c>
      <c r="L8085" s="23">
        <v>0</v>
      </c>
      <c r="M8085" s="23">
        <v>0</v>
      </c>
      <c r="N8085" s="23">
        <v>0</v>
      </c>
      <c r="O8085" s="23">
        <v>0</v>
      </c>
      <c r="P8085" s="23">
        <v>0</v>
      </c>
      <c r="Q8085" s="23">
        <v>0</v>
      </c>
      <c r="R8085" s="23">
        <v>0</v>
      </c>
      <c r="S8085" s="23" t="s">
        <v>58</v>
      </c>
      <c r="T8085" s="1">
        <v>0</v>
      </c>
      <c r="U8085" s="5">
        <v>0</v>
      </c>
      <c r="V8085" s="5">
        <v>0</v>
      </c>
      <c r="W8085" s="9"/>
      <c r="X8085" s="256" t="s">
        <v>58</v>
      </c>
      <c r="Y8085" s="7"/>
      <c r="Z8085" s="1"/>
      <c r="AA8085" s="1"/>
      <c r="AB80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85" s="11" t="s">
        <v>58</v>
      </c>
      <c r="AE8085" s="11"/>
      <c r="AF8085" s="11" t="s">
        <v>58</v>
      </c>
      <c r="AG8085" s="11" t="s">
        <v>58</v>
      </c>
      <c r="AH8085" s="5" t="s">
        <v>58</v>
      </c>
      <c r="AI8085" s="11" t="s">
        <v>58</v>
      </c>
      <c r="AJ8085" s="310">
        <f>IFERROR( Tabela_BI[[#This Row],[P.01-A]] / INDEX('Base Mun'!$H:$K,MATCH(Tabela_BI[[#This Row],[COD_IBGE+UGRHI]],'Base Mun'!$F:$F,0),2),0) *100</f>
        <v>0</v>
      </c>
      <c r="AK8085" s="310">
        <f>IFERROR( Tabela_BI[[#This Row],[P.01-A]] / INDEX('Base Mun'!$H:$K,MATCH(Tabela_BI[[#This Row],[COD_IBGE+UGRHI]],'Base Mun'!$F:$F,0),3),0) *100</f>
        <v>0</v>
      </c>
      <c r="AL8085" s="310">
        <f>IFERROR( Tabela_BI[[#This Row],[P.01-B]] / INDEX('Base Mun'!$H:$K,MATCH(Tabela_BI[[#This Row],[COD_IBGE+UGRHI]],'Base Mun'!$F:$F,0),1),0) *100</f>
        <v>0</v>
      </c>
      <c r="AM8085" s="310">
        <f>IFERROR( Tabela_BI[[#This Row],[P.01-C]] / INDEX('Base Mun'!$H:$K,MATCH(Tabela_BI[[#This Row],[COD_IBGE+UGRHI]],'Base Mun'!$F:$F,0),4),0) *100</f>
        <v>0</v>
      </c>
      <c r="AN8085" s="1" t="s">
        <v>58</v>
      </c>
      <c r="AO8085" s="11" t="s">
        <v>58</v>
      </c>
      <c r="AP8085" s="23"/>
      <c r="AQ8085" s="23"/>
      <c r="AR8085" s="1" t="s">
        <v>58</v>
      </c>
      <c r="AS8085" s="1"/>
      <c r="AT8085" s="11"/>
      <c r="AX8085" s="1"/>
      <c r="AY8085" s="1"/>
      <c r="AZ8085" s="1">
        <v>0</v>
      </c>
      <c r="BA8085" s="23" t="s">
        <v>58</v>
      </c>
      <c r="BB8085" s="1">
        <v>0</v>
      </c>
      <c r="BC8085" s="1">
        <v>0</v>
      </c>
      <c r="BD8085" s="7"/>
      <c r="BE8085" s="7"/>
    </row>
    <row r="8086" spans="1:57" x14ac:dyDescent="0.25">
      <c r="A8086" s="330">
        <v>19</v>
      </c>
      <c r="B8086" s="330">
        <v>2013</v>
      </c>
      <c r="C8086" s="330">
        <v>350650819</v>
      </c>
      <c r="D8086" s="331" t="s">
        <v>131</v>
      </c>
      <c r="E8086" s="5">
        <v>1.3422521449929947</v>
      </c>
      <c r="F8086" s="7">
        <v>112685</v>
      </c>
      <c r="G8086" s="7">
        <v>109457</v>
      </c>
      <c r="H8086" s="7">
        <v>3228</v>
      </c>
      <c r="I8086" s="9">
        <v>212.35300000000001</v>
      </c>
      <c r="J8086" s="11">
        <v>97.14</v>
      </c>
      <c r="K8086" s="23">
        <v>0.14209079999999996</v>
      </c>
      <c r="L8086" s="23">
        <v>3.5156099999999982E-2</v>
      </c>
      <c r="M8086" s="23">
        <v>0.10693469999999999</v>
      </c>
      <c r="N8086" s="23">
        <v>0</v>
      </c>
      <c r="O8086" s="23">
        <v>8.7963E-2</v>
      </c>
      <c r="P8086" s="23">
        <v>1.1089200000000002E-2</v>
      </c>
      <c r="Q8086" s="23">
        <v>3.5156099999999982E-2</v>
      </c>
      <c r="R8086" s="23">
        <v>7.8825000000000006E-3</v>
      </c>
      <c r="S8086" s="23">
        <v>0.69857322703577573</v>
      </c>
      <c r="T8086" s="1">
        <v>18</v>
      </c>
      <c r="U8086" s="5">
        <v>28.75</v>
      </c>
      <c r="V8086" s="5">
        <v>71.25</v>
      </c>
      <c r="W8086" s="9">
        <v>101.2</v>
      </c>
      <c r="X8086" s="256">
        <v>6072</v>
      </c>
      <c r="Y8086" s="7">
        <v>1014</v>
      </c>
      <c r="Z8086" s="1">
        <v>6</v>
      </c>
      <c r="AA8086" s="1">
        <v>0</v>
      </c>
      <c r="AB8086" s="9">
        <f>IFERROR(VLOOKUP(Tabela_BI[[#This Row],[COD_IBGE+UGRHI]],BaseMun[[COD_IBGE+UGRHI]:[Reserva Explotável m3/s]],5,FALSE)*31536000/SUMIFS(F:F,B:B,Tabela_BI[[#This Row],[Ano]],C:C,Tabela_BI[[#This Row],[COD_IBGE+UGRHI]]),"")</f>
        <v>1074.6615787371877</v>
      </c>
      <c r="AC8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.957935838842772</v>
      </c>
      <c r="AD8086" s="11">
        <v>97.36</v>
      </c>
      <c r="AE8086" s="11">
        <v>97.02</v>
      </c>
      <c r="AF8086" s="11">
        <v>97.02</v>
      </c>
      <c r="AG8086" s="11">
        <v>54.59</v>
      </c>
      <c r="AH8086" s="5" t="s">
        <v>58</v>
      </c>
      <c r="AI8086" s="11">
        <v>100</v>
      </c>
      <c r="AJ8086" s="310">
        <f>IFERROR( Tabela_BI[[#This Row],[P.01-A]] / INDEX('Base Mun'!$H:$K,MATCH(Tabela_BI[[#This Row],[COD_IBGE+UGRHI]],'Base Mun'!$F:$F,0),2),0) *100</f>
        <v>11.743041322314046</v>
      </c>
      <c r="AK8086" s="310">
        <f>IFERROR( Tabela_BI[[#This Row],[P.01-A]] / INDEX('Base Mun'!$H:$K,MATCH(Tabela_BI[[#This Row],[COD_IBGE+UGRHI]],'Base Mun'!$F:$F,0),3),0) *100</f>
        <v>3.7002812499999989</v>
      </c>
      <c r="AL8086" s="310">
        <f>IFERROR( Tabela_BI[[#This Row],[P.01-B]] / INDEX('Base Mun'!$H:$K,MATCH(Tabela_BI[[#This Row],[COD_IBGE+UGRHI]],'Base Mun'!$F:$F,0),1),0) *100</f>
        <v>3.8633076923076901</v>
      </c>
      <c r="AM8086" s="310">
        <f>IFERROR( Tabela_BI[[#This Row],[P.01-C]] / INDEX('Base Mun'!$H:$K,MATCH(Tabela_BI[[#This Row],[COD_IBGE+UGRHI]],'Base Mun'!$F:$F,0),4),0) *100</f>
        <v>35.644900000000007</v>
      </c>
      <c r="AN8086" s="1" t="s">
        <v>58</v>
      </c>
      <c r="AO8086" s="11" t="s">
        <v>58</v>
      </c>
      <c r="AP8086" s="23">
        <v>0</v>
      </c>
      <c r="AQ8086" s="23"/>
      <c r="AR8086" s="1" t="s">
        <v>58</v>
      </c>
      <c r="AS8086" s="1">
        <v>8.1999999999999993</v>
      </c>
      <c r="AT8086" s="11">
        <v>98</v>
      </c>
      <c r="AU8086" s="11">
        <v>98</v>
      </c>
      <c r="AV8086" s="11">
        <v>83.3</v>
      </c>
      <c r="AW8086" s="11">
        <v>9.6999999999999993</v>
      </c>
      <c r="AX8086" s="1">
        <v>1</v>
      </c>
      <c r="AY8086" s="1">
        <v>0</v>
      </c>
      <c r="AZ8086" s="1">
        <v>11</v>
      </c>
      <c r="BA8086" s="23">
        <v>12.591808073328178</v>
      </c>
      <c r="BB8086" s="1">
        <v>23</v>
      </c>
      <c r="BC8086" s="1">
        <v>57</v>
      </c>
      <c r="BD8086" s="7">
        <v>5950.56</v>
      </c>
      <c r="BE8086" s="7">
        <v>5950.56</v>
      </c>
    </row>
    <row r="8087" spans="1:57" x14ac:dyDescent="0.25">
      <c r="A8087" s="330">
        <v>6</v>
      </c>
      <c r="B8087" s="330">
        <v>2013</v>
      </c>
      <c r="C8087" s="330">
        <v>35066076</v>
      </c>
      <c r="D8087" s="331" t="s">
        <v>132</v>
      </c>
      <c r="E8087" s="5">
        <v>1.3828934870594889</v>
      </c>
      <c r="F8087" s="7">
        <v>29674</v>
      </c>
      <c r="G8087" s="7">
        <v>25598</v>
      </c>
      <c r="H8087" s="7">
        <v>4076</v>
      </c>
      <c r="I8087" s="9">
        <v>93.691999999999993</v>
      </c>
      <c r="J8087" s="11">
        <v>86.26</v>
      </c>
      <c r="K8087" s="23">
        <v>0.73651080000000102</v>
      </c>
      <c r="L8087" s="23">
        <v>0.726684000000001</v>
      </c>
      <c r="M8087" s="23">
        <v>9.8268000000000001E-3</v>
      </c>
      <c r="N8087" s="23">
        <v>0</v>
      </c>
      <c r="O8087" s="23">
        <v>0.10972229999999999</v>
      </c>
      <c r="P8087" s="23">
        <v>1.003E-4</v>
      </c>
      <c r="Q8087" s="23">
        <v>0.62477350000000142</v>
      </c>
      <c r="R8087" s="23">
        <v>1.9147000000000001E-3</v>
      </c>
      <c r="S8087" s="23">
        <v>5.4630968254284151E-2</v>
      </c>
      <c r="T8087" s="1">
        <v>15</v>
      </c>
      <c r="U8087" s="5">
        <v>81.62</v>
      </c>
      <c r="V8087" s="5">
        <v>18.38</v>
      </c>
      <c r="W8087" s="9">
        <v>20.94</v>
      </c>
      <c r="X8087" s="256">
        <v>1413</v>
      </c>
      <c r="Y8087" s="7">
        <v>794</v>
      </c>
      <c r="Z8087" s="1">
        <v>1</v>
      </c>
      <c r="AA8087" s="1">
        <v>0</v>
      </c>
      <c r="AB8087" s="9">
        <f>IFERROR(VLOOKUP(Tabela_BI[[#This Row],[COD_IBGE+UGRHI]],BaseMun[[COD_IBGE+UGRHI]:[Reserva Explotável m3/s]],5,FALSE)*31536000/SUMIFS(F:F,B:B,Tabela_BI[[#This Row],[Ano]],C:C,Tabela_BI[[#This Row],[COD_IBGE+UGRHI]]),"")</f>
        <v>10096.111073667184</v>
      </c>
      <c r="AC80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8.4356675877873</v>
      </c>
      <c r="AD8087" s="11">
        <v>56.64</v>
      </c>
      <c r="AE8087" s="11">
        <v>100</v>
      </c>
      <c r="AF8087" s="11">
        <v>48.09</v>
      </c>
      <c r="AG8087" s="11">
        <v>20.29</v>
      </c>
      <c r="AH8087" s="5" t="s">
        <v>58</v>
      </c>
      <c r="AI8087" s="11">
        <v>66</v>
      </c>
      <c r="AJ8087" s="310">
        <f>IFERROR( Tabela_BI[[#This Row],[P.01-A]] / INDEX('Base Mun'!$H:$K,MATCH(Tabela_BI[[#This Row],[COD_IBGE+UGRHI]],'Base Mun'!$F:$F,0),2),0) *100</f>
        <v>20.746783098591578</v>
      </c>
      <c r="AK8087" s="310">
        <f>IFERROR( Tabela_BI[[#This Row],[P.01-A]] / INDEX('Base Mun'!$H:$K,MATCH(Tabela_BI[[#This Row],[COD_IBGE+UGRHI]],'Base Mun'!$F:$F,0),3),0) *100</f>
        <v>7.7527452631579052</v>
      </c>
      <c r="AL8087" s="310">
        <f>IFERROR( Tabela_BI[[#This Row],[P.01-B]] / INDEX('Base Mun'!$H:$K,MATCH(Tabela_BI[[#This Row],[COD_IBGE+UGRHI]],'Base Mun'!$F:$F,0),1),0) *100</f>
        <v>31.594956521739174</v>
      </c>
      <c r="AM8087" s="310">
        <f>IFERROR( Tabela_BI[[#This Row],[P.01-C]] / INDEX('Base Mun'!$H:$K,MATCH(Tabela_BI[[#This Row],[COD_IBGE+UGRHI]],'Base Mun'!$F:$F,0),4),0) *100</f>
        <v>0.78614400000000006</v>
      </c>
      <c r="AN8087" s="1" t="s">
        <v>58</v>
      </c>
      <c r="AO8087" s="11" t="s">
        <v>58</v>
      </c>
      <c r="AP8087" s="23">
        <v>0</v>
      </c>
      <c r="AQ8087" s="23"/>
      <c r="AR8087" s="1" t="s">
        <v>58</v>
      </c>
      <c r="AS8087" s="1">
        <v>9.8000000000000007</v>
      </c>
      <c r="AT8087" s="11">
        <v>97</v>
      </c>
      <c r="AU8087" s="11">
        <v>59.17</v>
      </c>
      <c r="AV8087" s="11">
        <v>43.8</v>
      </c>
      <c r="AW8087" s="11">
        <v>5.4</v>
      </c>
      <c r="AX8087" s="1">
        <v>0</v>
      </c>
      <c r="AY8087" s="1">
        <v>0</v>
      </c>
      <c r="AZ8087" s="1">
        <v>11</v>
      </c>
      <c r="BA8087" s="23">
        <v>200.8426786237595</v>
      </c>
      <c r="BB8087" s="1">
        <v>111</v>
      </c>
      <c r="BC8087" s="1">
        <v>25</v>
      </c>
      <c r="BD8087" s="7">
        <v>1370.61</v>
      </c>
      <c r="BE8087" s="7">
        <v>836.07209999999998</v>
      </c>
    </row>
    <row r="8088" spans="1:57" x14ac:dyDescent="0.25">
      <c r="A8088" s="330">
        <v>7</v>
      </c>
      <c r="B8088" s="330">
        <v>2013</v>
      </c>
      <c r="C8088" s="330">
        <v>35066077</v>
      </c>
      <c r="D8088" s="331" t="s">
        <v>132</v>
      </c>
      <c r="E8088" s="5"/>
      <c r="F8088" s="7"/>
      <c r="G8088" s="7"/>
      <c r="H8088" s="7"/>
      <c r="I8088" s="9"/>
      <c r="J8088" s="11"/>
      <c r="K8088" s="23">
        <v>0</v>
      </c>
      <c r="L8088" s="23">
        <v>0</v>
      </c>
      <c r="M8088" s="23">
        <v>0</v>
      </c>
      <c r="N8088" s="23">
        <v>0</v>
      </c>
      <c r="O8088" s="23">
        <v>0</v>
      </c>
      <c r="P8088" s="23">
        <v>0</v>
      </c>
      <c r="Q8088" s="23">
        <v>0</v>
      </c>
      <c r="R8088" s="23">
        <v>0</v>
      </c>
      <c r="S8088" s="23" t="s">
        <v>58</v>
      </c>
      <c r="T8088" s="1">
        <v>0</v>
      </c>
      <c r="U8088" s="5">
        <v>0</v>
      </c>
      <c r="V8088" s="5">
        <v>0</v>
      </c>
      <c r="W8088" s="9"/>
      <c r="X8088" s="256" t="s">
        <v>58</v>
      </c>
      <c r="Y8088" s="7"/>
      <c r="Z8088" s="1"/>
      <c r="AA8088" s="1"/>
      <c r="AB80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88" s="11" t="s">
        <v>58</v>
      </c>
      <c r="AE8088" s="11"/>
      <c r="AF8088" s="11" t="s">
        <v>58</v>
      </c>
      <c r="AG8088" s="11" t="s">
        <v>58</v>
      </c>
      <c r="AH8088" s="5" t="s">
        <v>58</v>
      </c>
      <c r="AI8088" s="11" t="s">
        <v>58</v>
      </c>
      <c r="AJ8088" s="310">
        <f>IFERROR( Tabela_BI[[#This Row],[P.01-A]] / INDEX('Base Mun'!$H:$K,MATCH(Tabela_BI[[#This Row],[COD_IBGE+UGRHI]],'Base Mun'!$F:$F,0),2),0) *100</f>
        <v>0</v>
      </c>
      <c r="AK8088" s="310">
        <f>IFERROR( Tabela_BI[[#This Row],[P.01-A]] / INDEX('Base Mun'!$H:$K,MATCH(Tabela_BI[[#This Row],[COD_IBGE+UGRHI]],'Base Mun'!$F:$F,0),3),0) *100</f>
        <v>0</v>
      </c>
      <c r="AL8088" s="310">
        <f>IFERROR( Tabela_BI[[#This Row],[P.01-B]] / INDEX('Base Mun'!$H:$K,MATCH(Tabela_BI[[#This Row],[COD_IBGE+UGRHI]],'Base Mun'!$F:$F,0),1),0) *100</f>
        <v>0</v>
      </c>
      <c r="AM8088" s="310">
        <f>IFERROR( Tabela_BI[[#This Row],[P.01-C]] / INDEX('Base Mun'!$H:$K,MATCH(Tabela_BI[[#This Row],[COD_IBGE+UGRHI]],'Base Mun'!$F:$F,0),4),0) *100</f>
        <v>0</v>
      </c>
      <c r="AN8088" s="1" t="s">
        <v>58</v>
      </c>
      <c r="AO8088" s="11" t="s">
        <v>58</v>
      </c>
      <c r="AP8088" s="23"/>
      <c r="AQ8088" s="23"/>
      <c r="AR8088" s="1" t="s">
        <v>58</v>
      </c>
      <c r="AS8088" s="1"/>
      <c r="AT8088" s="11"/>
      <c r="AX8088" s="1"/>
      <c r="AY8088" s="1"/>
      <c r="AZ8088" s="1">
        <v>0</v>
      </c>
      <c r="BA8088" s="23" t="s">
        <v>58</v>
      </c>
      <c r="BB8088" s="1">
        <v>0</v>
      </c>
      <c r="BC8088" s="1">
        <v>0</v>
      </c>
      <c r="BD8088" s="7"/>
      <c r="BE8088" s="7"/>
    </row>
    <row r="8089" spans="1:57" x14ac:dyDescent="0.25">
      <c r="A8089" s="330">
        <v>13</v>
      </c>
      <c r="B8089" s="330">
        <v>2013</v>
      </c>
      <c r="C8089" s="330">
        <v>350670613</v>
      </c>
      <c r="D8089" s="331" t="s">
        <v>133</v>
      </c>
      <c r="E8089" s="5">
        <v>0.74416645463553088</v>
      </c>
      <c r="F8089" s="7">
        <v>13924</v>
      </c>
      <c r="G8089" s="7">
        <v>12557</v>
      </c>
      <c r="H8089" s="7">
        <v>1367</v>
      </c>
      <c r="I8089" s="9">
        <v>20.149999999999999</v>
      </c>
      <c r="J8089" s="11">
        <v>90.18</v>
      </c>
      <c r="K8089" s="23">
        <v>1.2939915000000002</v>
      </c>
      <c r="L8089" s="23">
        <v>1.1843008000000002</v>
      </c>
      <c r="M8089" s="23">
        <v>0.10969069999999999</v>
      </c>
      <c r="N8089" s="23">
        <v>0</v>
      </c>
      <c r="O8089" s="23" t="s">
        <v>58</v>
      </c>
      <c r="P8089" s="23" t="s">
        <v>58</v>
      </c>
      <c r="Q8089" s="23">
        <v>1.2885753000000002</v>
      </c>
      <c r="R8089" s="23">
        <v>5.4162000000000004E-3</v>
      </c>
      <c r="S8089" s="23" t="s">
        <v>58</v>
      </c>
      <c r="T8089" s="1">
        <v>18</v>
      </c>
      <c r="U8089" s="5">
        <v>62.5</v>
      </c>
      <c r="V8089" s="5">
        <v>37.5</v>
      </c>
      <c r="W8089" s="9">
        <v>8.9700000000000006</v>
      </c>
      <c r="X8089" s="256">
        <v>692</v>
      </c>
      <c r="Y8089" s="7">
        <v>150</v>
      </c>
      <c r="Z8089" s="1">
        <v>3</v>
      </c>
      <c r="AA8089" s="1">
        <v>0</v>
      </c>
      <c r="AB8089" s="9">
        <f>IFERROR(VLOOKUP(Tabela_BI[[#This Row],[COD_IBGE+UGRHI]],BaseMun[[COD_IBGE+UGRHI]:[Reserva Explotável m3/s]],5,FALSE)*31536000/SUMIFS(F:F,B:B,Tabela_BI[[#This Row],[Ano]],C:C,Tabela_BI[[#This Row],[COD_IBGE+UGRHI]]),"")</f>
        <v>12456.765297328355</v>
      </c>
      <c r="AC8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8.3251939097961</v>
      </c>
      <c r="AD8089" s="11" t="s">
        <v>58</v>
      </c>
      <c r="AE8089" s="11"/>
      <c r="AF8089" s="11" t="s">
        <v>58</v>
      </c>
      <c r="AG8089" s="11" t="s">
        <v>58</v>
      </c>
      <c r="AH8089" s="5" t="s">
        <v>58</v>
      </c>
      <c r="AI8089" s="11" t="s">
        <v>58</v>
      </c>
      <c r="AJ8089" s="310">
        <f>IFERROR( Tabela_BI[[#This Row],[P.01-A]] / INDEX('Base Mun'!$H:$K,MATCH(Tabela_BI[[#This Row],[COD_IBGE+UGRHI]],'Base Mun'!$F:$F,0),2),0) *100</f>
        <v>45.72408127208481</v>
      </c>
      <c r="AK8089" s="310">
        <f>IFERROR( Tabela_BI[[#This Row],[P.01-A]] / INDEX('Base Mun'!$H:$K,MATCH(Tabela_BI[[#This Row],[COD_IBGE+UGRHI]],'Base Mun'!$F:$F,0),3),0) *100</f>
        <v>23.527118181818185</v>
      </c>
      <c r="AL8089" s="310">
        <f>IFERROR( Tabela_BI[[#This Row],[P.01-B]] / INDEX('Base Mun'!$H:$K,MATCH(Tabela_BI[[#This Row],[COD_IBGE+UGRHI]],'Base Mun'!$F:$F,0),1),0) *100</f>
        <v>52.171841409691631</v>
      </c>
      <c r="AM8089" s="310">
        <f>IFERROR( Tabela_BI[[#This Row],[P.01-C]] / INDEX('Base Mun'!$H:$K,MATCH(Tabela_BI[[#This Row],[COD_IBGE+UGRHI]],'Base Mun'!$F:$F,0),4),0) *100</f>
        <v>19.587624999999996</v>
      </c>
      <c r="AN8089" s="1" t="s">
        <v>58</v>
      </c>
      <c r="AO8089" s="11" t="s">
        <v>58</v>
      </c>
      <c r="AP8089" s="23">
        <v>0</v>
      </c>
      <c r="AQ8089" s="23"/>
      <c r="AR8089" s="1" t="s">
        <v>58</v>
      </c>
      <c r="AS8089" s="1">
        <v>7.3</v>
      </c>
      <c r="AT8089" s="11">
        <v>98</v>
      </c>
      <c r="AU8089" s="11">
        <v>98</v>
      </c>
      <c r="AV8089" s="11">
        <v>78.3</v>
      </c>
      <c r="AW8089" s="11">
        <v>8.6</v>
      </c>
      <c r="AX8089" s="1">
        <v>0</v>
      </c>
      <c r="AY8089" s="1">
        <v>0</v>
      </c>
      <c r="AZ8089" s="1">
        <v>4</v>
      </c>
      <c r="BA8089" s="23" t="s">
        <v>58</v>
      </c>
      <c r="BB8089" s="1">
        <v>35</v>
      </c>
      <c r="BC8089" s="1">
        <v>21</v>
      </c>
      <c r="BD8089" s="7">
        <v>678.16</v>
      </c>
      <c r="BE8089" s="7">
        <v>678.16</v>
      </c>
    </row>
    <row r="8090" spans="1:57" x14ac:dyDescent="0.25">
      <c r="A8090" s="330">
        <v>13</v>
      </c>
      <c r="B8090" s="330">
        <v>2013</v>
      </c>
      <c r="C8090" s="330">
        <v>350680513</v>
      </c>
      <c r="D8090" s="331" t="s">
        <v>134</v>
      </c>
      <c r="E8090" s="5">
        <v>1.3512210014189785</v>
      </c>
      <c r="F8090" s="7">
        <v>11250</v>
      </c>
      <c r="G8090" s="7">
        <v>10414</v>
      </c>
      <c r="H8090" s="7">
        <v>836</v>
      </c>
      <c r="I8090" s="9">
        <v>30.902999999999999</v>
      </c>
      <c r="J8090" s="11">
        <v>92.57</v>
      </c>
      <c r="K8090" s="23">
        <v>1.6985947000000003</v>
      </c>
      <c r="L8090" s="23">
        <v>1.6544269000000003</v>
      </c>
      <c r="M8090" s="23">
        <v>4.41678E-2</v>
      </c>
      <c r="N8090" s="23">
        <v>0</v>
      </c>
      <c r="O8090" s="23">
        <v>3.2954799999999999E-2</v>
      </c>
      <c r="P8090" s="23">
        <v>0.23981489999999994</v>
      </c>
      <c r="Q8090" s="23">
        <v>1.4235321000000001</v>
      </c>
      <c r="R8090" s="23">
        <v>2.2928999999999996E-3</v>
      </c>
      <c r="S8090" s="23">
        <v>3.0330769404522402E-2</v>
      </c>
      <c r="T8090" s="1">
        <v>1</v>
      </c>
      <c r="U8090" s="5">
        <v>61.11</v>
      </c>
      <c r="V8090" s="5">
        <v>38.89</v>
      </c>
      <c r="W8090" s="9">
        <v>7.46</v>
      </c>
      <c r="X8090" s="256">
        <v>576</v>
      </c>
      <c r="Y8090" s="7">
        <v>99</v>
      </c>
      <c r="Z8090" s="1">
        <v>0</v>
      </c>
      <c r="AA8090" s="1">
        <v>0</v>
      </c>
      <c r="AB8090" s="9">
        <f>IFERROR(VLOOKUP(Tabela_BI[[#This Row],[COD_IBGE+UGRHI]],BaseMun[[COD_IBGE+UGRHI]:[Reserva Explotável m3/s]],5,FALSE)*31536000/SUMIFS(F:F,B:B,Tabela_BI[[#This Row],[Ano]],C:C,Tabela_BI[[#This Row],[COD_IBGE+UGRHI]]),"")</f>
        <v>8297.4719999999998</v>
      </c>
      <c r="AC8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96000000000015</v>
      </c>
      <c r="AD8090" s="11">
        <v>99.9</v>
      </c>
      <c r="AE8090" s="11">
        <v>92.14</v>
      </c>
      <c r="AF8090" s="11">
        <v>96.64</v>
      </c>
      <c r="AG8090" s="11">
        <v>28.53</v>
      </c>
      <c r="AH8090" s="5" t="s">
        <v>58</v>
      </c>
      <c r="AI8090" s="11">
        <v>100</v>
      </c>
      <c r="AJ8090" s="310">
        <f>IFERROR( Tabela_BI[[#This Row],[P.01-A]] / INDEX('Base Mun'!$H:$K,MATCH(Tabela_BI[[#This Row],[COD_IBGE+UGRHI]],'Base Mun'!$F:$F,0),2),0) *100</f>
        <v>111.74965131578949</v>
      </c>
      <c r="AK8090" s="310">
        <f>IFERROR( Tabela_BI[[#This Row],[P.01-A]] / INDEX('Base Mun'!$H:$K,MATCH(Tabela_BI[[#This Row],[COD_IBGE+UGRHI]],'Base Mun'!$F:$F,0),3),0) *100</f>
        <v>57.384956081081093</v>
      </c>
      <c r="AL8090" s="310">
        <f>IFERROR( Tabela_BI[[#This Row],[P.01-B]] / INDEX('Base Mun'!$H:$K,MATCH(Tabela_BI[[#This Row],[COD_IBGE+UGRHI]],'Base Mun'!$F:$F,0),1),0) *100</f>
        <v>135.60876229508199</v>
      </c>
      <c r="AM8090" s="310">
        <f>IFERROR( Tabela_BI[[#This Row],[P.01-C]] / INDEX('Base Mun'!$H:$K,MATCH(Tabela_BI[[#This Row],[COD_IBGE+UGRHI]],'Base Mun'!$F:$F,0),4),0) *100</f>
        <v>14.722599999999996</v>
      </c>
      <c r="AN8090" s="1" t="s">
        <v>58</v>
      </c>
      <c r="AO8090" s="11" t="s">
        <v>58</v>
      </c>
      <c r="AP8090" s="23">
        <v>0</v>
      </c>
      <c r="AQ8090" s="23"/>
      <c r="AR8090" s="1" t="s">
        <v>58</v>
      </c>
      <c r="AS8090" s="1">
        <v>9.4</v>
      </c>
      <c r="AT8090" s="11">
        <v>100</v>
      </c>
      <c r="AU8090" s="11">
        <v>100</v>
      </c>
      <c r="AV8090" s="11">
        <v>82.8</v>
      </c>
      <c r="AW8090" s="11">
        <v>9.8000000000000007</v>
      </c>
      <c r="AX8090" s="1">
        <v>0</v>
      </c>
      <c r="AY8090" s="1">
        <v>0</v>
      </c>
      <c r="AZ8090" s="1">
        <v>7</v>
      </c>
      <c r="BA8090" s="23">
        <v>108.65138157387575</v>
      </c>
      <c r="BB8090" s="1">
        <v>22</v>
      </c>
      <c r="BC8090" s="1">
        <v>14</v>
      </c>
      <c r="BD8090" s="7">
        <v>576</v>
      </c>
      <c r="BE8090" s="7">
        <v>576</v>
      </c>
    </row>
    <row r="8091" spans="1:57" x14ac:dyDescent="0.25">
      <c r="A8091" s="330">
        <v>10</v>
      </c>
      <c r="B8091" s="330">
        <v>2013</v>
      </c>
      <c r="C8091" s="330">
        <v>350690410</v>
      </c>
      <c r="D8091" s="331" t="s">
        <v>135</v>
      </c>
      <c r="E8091" s="5">
        <v>2.2636383695200823</v>
      </c>
      <c r="F8091" s="7">
        <v>10057</v>
      </c>
      <c r="G8091" s="7">
        <v>6412</v>
      </c>
      <c r="H8091" s="7">
        <v>3645</v>
      </c>
      <c r="I8091" s="9">
        <v>15.393000000000001</v>
      </c>
      <c r="J8091" s="11">
        <v>63.76</v>
      </c>
      <c r="K8091" s="23">
        <v>2.8880699999999995E-2</v>
      </c>
      <c r="L8091" s="23">
        <v>2.7968599999999996E-2</v>
      </c>
      <c r="M8091" s="23">
        <v>9.121E-4</v>
      </c>
      <c r="N8091" s="23">
        <v>0</v>
      </c>
      <c r="O8091" s="23">
        <v>1.7224099999999999E-2</v>
      </c>
      <c r="P8091" s="23" t="s">
        <v>58</v>
      </c>
      <c r="Q8091" s="23">
        <v>8.1596999999999989E-3</v>
      </c>
      <c r="R8091" s="23">
        <v>3.4968999999999998E-3</v>
      </c>
      <c r="S8091" s="23">
        <v>1.3711444946802797E-2</v>
      </c>
      <c r="T8091" s="1">
        <v>15</v>
      </c>
      <c r="U8091" s="5">
        <v>73.33</v>
      </c>
      <c r="V8091" s="5">
        <v>26.67</v>
      </c>
      <c r="W8091" s="9">
        <v>4.6900000000000004</v>
      </c>
      <c r="X8091" s="256">
        <v>362</v>
      </c>
      <c r="Y8091" s="7">
        <v>78</v>
      </c>
      <c r="Z8091" s="1">
        <v>0</v>
      </c>
      <c r="AA8091" s="1">
        <v>0</v>
      </c>
      <c r="AB8091" s="9">
        <f>IFERROR(VLOOKUP(Tabela_BI[[#This Row],[COD_IBGE+UGRHI]],BaseMun[[COD_IBGE+UGRHI]:[Reserva Explotável m3/s]],5,FALSE)*31536000/SUMIFS(F:F,B:B,Tabela_BI[[#This Row],[Ano]],C:C,Tabela_BI[[#This Row],[COD_IBGE+UGRHI]]),"")</f>
        <v>19598.289748433926</v>
      </c>
      <c r="AC8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8.0819329820024</v>
      </c>
      <c r="AD8091" s="11">
        <v>66.510000000000005</v>
      </c>
      <c r="AE8091" s="11">
        <v>100</v>
      </c>
      <c r="AF8091" s="11">
        <v>60.76</v>
      </c>
      <c r="AG8091" s="11">
        <v>11.67</v>
      </c>
      <c r="AH8091" s="5" t="s">
        <v>58</v>
      </c>
      <c r="AI8091" s="11">
        <v>100</v>
      </c>
      <c r="AJ8091" s="310">
        <f>IFERROR( Tabela_BI[[#This Row],[P.01-A]] / INDEX('Base Mun'!$H:$K,MATCH(Tabela_BI[[#This Row],[COD_IBGE+UGRHI]],'Base Mun'!$F:$F,0),2),0) *100</f>
        <v>1.1934173553719007</v>
      </c>
      <c r="AK8091" s="310">
        <f>IFERROR( Tabela_BI[[#This Row],[P.01-A]] / INDEX('Base Mun'!$H:$K,MATCH(Tabela_BI[[#This Row],[COD_IBGE+UGRHI]],'Base Mun'!$F:$F,0),3),0) *100</f>
        <v>0.46209119999999998</v>
      </c>
      <c r="AL8091" s="310">
        <f>IFERROR( Tabela_BI[[#This Row],[P.01-B]] / INDEX('Base Mun'!$H:$K,MATCH(Tabela_BI[[#This Row],[COD_IBGE+UGRHI]],'Base Mun'!$F:$F,0),1),0) *100</f>
        <v>1.8044258064516125</v>
      </c>
      <c r="AM8091" s="310">
        <f>IFERROR( Tabela_BI[[#This Row],[P.01-C]] / INDEX('Base Mun'!$H:$K,MATCH(Tabela_BI[[#This Row],[COD_IBGE+UGRHI]],'Base Mun'!$F:$F,0),4),0) *100</f>
        <v>0.10483908045977014</v>
      </c>
      <c r="AN8091" s="1" t="s">
        <v>58</v>
      </c>
      <c r="AO8091" s="11" t="s">
        <v>58</v>
      </c>
      <c r="AP8091" s="23">
        <v>0</v>
      </c>
      <c r="AQ8091" s="23"/>
      <c r="AR8091" s="1" t="s">
        <v>58</v>
      </c>
      <c r="AS8091" s="1">
        <v>8.1</v>
      </c>
      <c r="AT8091" s="11">
        <v>85</v>
      </c>
      <c r="AU8091" s="11">
        <v>85</v>
      </c>
      <c r="AV8091" s="11">
        <v>78.5</v>
      </c>
      <c r="AW8091" s="11">
        <v>7.9</v>
      </c>
      <c r="AX8091" s="1">
        <v>0</v>
      </c>
      <c r="AY8091" s="1">
        <v>0</v>
      </c>
      <c r="AZ8091" s="1">
        <v>8</v>
      </c>
      <c r="BA8091" s="23">
        <v>125.61841634361282</v>
      </c>
      <c r="BB8091" s="1">
        <v>11</v>
      </c>
      <c r="BC8091" s="1">
        <v>4</v>
      </c>
      <c r="BD8091" s="7">
        <v>307.7</v>
      </c>
      <c r="BE8091" s="7">
        <v>307.7</v>
      </c>
    </row>
    <row r="8092" spans="1:57" x14ac:dyDescent="0.25">
      <c r="A8092" s="330">
        <v>14</v>
      </c>
      <c r="B8092" s="330">
        <v>2013</v>
      </c>
      <c r="C8092" s="330">
        <v>350690414</v>
      </c>
      <c r="D8092" s="331" t="s">
        <v>135</v>
      </c>
      <c r="E8092" s="5"/>
      <c r="F8092" s="7"/>
      <c r="G8092" s="7"/>
      <c r="H8092" s="7"/>
      <c r="I8092" s="9"/>
      <c r="J8092" s="11"/>
      <c r="K8092" s="23">
        <v>5.9386999999999999E-3</v>
      </c>
      <c r="L8092" s="23">
        <v>5.8912999999999995E-3</v>
      </c>
      <c r="M8092" s="23">
        <v>4.74E-5</v>
      </c>
      <c r="N8092" s="23">
        <v>0</v>
      </c>
      <c r="O8092" s="23" t="s">
        <v>58</v>
      </c>
      <c r="P8092" s="23" t="s">
        <v>58</v>
      </c>
      <c r="Q8092" s="23" t="s">
        <v>58</v>
      </c>
      <c r="R8092" s="23">
        <v>5.9386999999999999E-3</v>
      </c>
      <c r="S8092" s="23" t="s">
        <v>58</v>
      </c>
      <c r="T8092" s="1">
        <v>1</v>
      </c>
      <c r="U8092" s="5">
        <v>60</v>
      </c>
      <c r="V8092" s="5">
        <v>40</v>
      </c>
      <c r="W8092" s="9"/>
      <c r="X8092" s="256" t="s">
        <v>58</v>
      </c>
      <c r="Y8092" s="7"/>
      <c r="Z8092" s="1"/>
      <c r="AA8092" s="1"/>
      <c r="AB80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92" s="11" t="s">
        <v>58</v>
      </c>
      <c r="AE8092" s="11"/>
      <c r="AF8092" s="11" t="s">
        <v>58</v>
      </c>
      <c r="AG8092" s="11" t="s">
        <v>58</v>
      </c>
      <c r="AH8092" s="5" t="s">
        <v>58</v>
      </c>
      <c r="AI8092" s="11" t="s">
        <v>58</v>
      </c>
      <c r="AJ8092" s="310">
        <f>IFERROR( Tabela_BI[[#This Row],[P.01-A]] / INDEX('Base Mun'!$H:$K,MATCH(Tabela_BI[[#This Row],[COD_IBGE+UGRHI]],'Base Mun'!$F:$F,0),2),0) *100</f>
        <v>0.24540082644628097</v>
      </c>
      <c r="AK8092" s="310">
        <f>IFERROR( Tabela_BI[[#This Row],[P.01-A]] / INDEX('Base Mun'!$H:$K,MATCH(Tabela_BI[[#This Row],[COD_IBGE+UGRHI]],'Base Mun'!$F:$F,0),3),0) *100</f>
        <v>9.5019199999999998E-2</v>
      </c>
      <c r="AL8092" s="310">
        <f>IFERROR( Tabela_BI[[#This Row],[P.01-B]] / INDEX('Base Mun'!$H:$K,MATCH(Tabela_BI[[#This Row],[COD_IBGE+UGRHI]],'Base Mun'!$F:$F,0),1),0) *100</f>
        <v>0.38008387096774188</v>
      </c>
      <c r="AM8092" s="310">
        <f>IFERROR( Tabela_BI[[#This Row],[P.01-C]] / INDEX('Base Mun'!$H:$K,MATCH(Tabela_BI[[#This Row],[COD_IBGE+UGRHI]],'Base Mun'!$F:$F,0),4),0) *100</f>
        <v>5.4482758620689664E-3</v>
      </c>
      <c r="AN8092" s="1" t="s">
        <v>58</v>
      </c>
      <c r="AO8092" s="11" t="s">
        <v>58</v>
      </c>
      <c r="AP8092" s="23"/>
      <c r="AQ8092" s="23"/>
      <c r="AR8092" s="1" t="s">
        <v>58</v>
      </c>
      <c r="AS8092" s="1"/>
      <c r="AT8092" s="11"/>
      <c r="AX8092" s="1"/>
      <c r="AY8092" s="1"/>
      <c r="AZ8092" s="1">
        <v>0</v>
      </c>
      <c r="BA8092" s="23" t="s">
        <v>58</v>
      </c>
      <c r="BB8092" s="1">
        <v>3</v>
      </c>
      <c r="BC8092" s="1">
        <v>2</v>
      </c>
      <c r="BD8092" s="7"/>
      <c r="BE8092" s="7"/>
    </row>
    <row r="8093" spans="1:57" x14ac:dyDescent="0.25">
      <c r="A8093" s="330">
        <v>10</v>
      </c>
      <c r="B8093" s="330">
        <v>2013</v>
      </c>
      <c r="C8093" s="330">
        <v>350700110</v>
      </c>
      <c r="D8093" s="331" t="s">
        <v>136</v>
      </c>
      <c r="E8093" s="5">
        <v>2.9229617049603585</v>
      </c>
      <c r="F8093" s="7">
        <v>51147</v>
      </c>
      <c r="G8093" s="7">
        <v>48113</v>
      </c>
      <c r="H8093" s="7">
        <v>3034</v>
      </c>
      <c r="I8093" s="9">
        <v>205.40100000000001</v>
      </c>
      <c r="J8093" s="11">
        <v>94.07</v>
      </c>
      <c r="K8093" s="23">
        <v>0.48419989999999979</v>
      </c>
      <c r="L8093" s="23">
        <v>0.12918339999999998</v>
      </c>
      <c r="M8093" s="23">
        <v>0.35501649999999979</v>
      </c>
      <c r="N8093" s="23">
        <v>0</v>
      </c>
      <c r="O8093" s="23" t="s">
        <v>58</v>
      </c>
      <c r="P8093" s="23">
        <v>0.45861399999999991</v>
      </c>
      <c r="Q8093" s="23">
        <v>6.1344999999999993E-3</v>
      </c>
      <c r="R8093" s="23">
        <v>1.9451400000000008E-2</v>
      </c>
      <c r="S8093" s="23">
        <v>0.15820960960654562</v>
      </c>
      <c r="T8093" s="1">
        <v>18</v>
      </c>
      <c r="U8093" s="5">
        <v>10.87</v>
      </c>
      <c r="V8093" s="5">
        <v>89.13</v>
      </c>
      <c r="W8093" s="9">
        <v>40.21</v>
      </c>
      <c r="X8093" s="256">
        <v>2714</v>
      </c>
      <c r="Y8093" s="7">
        <v>1554</v>
      </c>
      <c r="Z8093" s="1">
        <v>3</v>
      </c>
      <c r="AA8093" s="1">
        <v>0</v>
      </c>
      <c r="AB8093" s="9">
        <f>IFERROR(VLOOKUP(Tabela_BI[[#This Row],[COD_IBGE+UGRHI]],BaseMun[[COD_IBGE+UGRHI]:[Reserva Explotável m3/s]],5,FALSE)*31536000/SUMIFS(F:F,B:B,Tabela_BI[[#This Row],[Ano]],C:C,Tabela_BI[[#This Row],[COD_IBGE+UGRHI]]),"")</f>
        <v>1393.4612000703853</v>
      </c>
      <c r="AC8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.80151328523667</v>
      </c>
      <c r="AD8093" s="11">
        <v>79.39</v>
      </c>
      <c r="AE8093" s="11">
        <v>94.07</v>
      </c>
      <c r="AF8093" s="11">
        <v>75.599999999999994</v>
      </c>
      <c r="AG8093" s="11">
        <v>29.51</v>
      </c>
      <c r="AH8093" s="5" t="s">
        <v>58</v>
      </c>
      <c r="AI8093" s="11">
        <v>84.4</v>
      </c>
      <c r="AJ8093" s="310">
        <f>IFERROR( Tabela_BI[[#This Row],[P.01-A]] / INDEX('Base Mun'!$H:$K,MATCH(Tabela_BI[[#This Row],[COD_IBGE+UGRHI]],'Base Mun'!$F:$F,0),2),0) *100</f>
        <v>59.048768292682908</v>
      </c>
      <c r="AK8093" s="310">
        <f>IFERROR( Tabela_BI[[#This Row],[P.01-A]] / INDEX('Base Mun'!$H:$K,MATCH(Tabela_BI[[#This Row],[COD_IBGE+UGRHI]],'Base Mun'!$F:$F,0),3),0) *100</f>
        <v>21.424774336283178</v>
      </c>
      <c r="AL8093" s="310">
        <f>IFERROR( Tabela_BI[[#This Row],[P.01-B]] / INDEX('Base Mun'!$H:$K,MATCH(Tabela_BI[[#This Row],[COD_IBGE+UGRHI]],'Base Mun'!$F:$F,0),1),0) *100</f>
        <v>27.485829787234039</v>
      </c>
      <c r="AM8093" s="310">
        <f>IFERROR( Tabela_BI[[#This Row],[P.01-C]] / INDEX('Base Mun'!$H:$K,MATCH(Tabela_BI[[#This Row],[COD_IBGE+UGRHI]],'Base Mun'!$F:$F,0),4),0) *100</f>
        <v>101.43328571428567</v>
      </c>
      <c r="AN8093" s="1" t="s">
        <v>58</v>
      </c>
      <c r="AO8093" s="11" t="s">
        <v>58</v>
      </c>
      <c r="AP8093" s="23">
        <v>0</v>
      </c>
      <c r="AQ8093" s="23"/>
      <c r="AR8093" s="1" t="s">
        <v>58</v>
      </c>
      <c r="AS8093" s="1">
        <v>9.6999999999999993</v>
      </c>
      <c r="AT8093" s="11">
        <v>92</v>
      </c>
      <c r="AU8093" s="11">
        <v>52.44</v>
      </c>
      <c r="AV8093" s="11">
        <v>42.7</v>
      </c>
      <c r="AW8093" s="11">
        <v>5</v>
      </c>
      <c r="AX8093" s="1">
        <v>1</v>
      </c>
      <c r="AY8093" s="1">
        <v>0</v>
      </c>
      <c r="AZ8093" s="1">
        <v>32</v>
      </c>
      <c r="BA8093" s="23"/>
      <c r="BB8093" s="1">
        <v>10</v>
      </c>
      <c r="BC8093" s="1">
        <v>82</v>
      </c>
      <c r="BD8093" s="7">
        <v>2496.88</v>
      </c>
      <c r="BE8093" s="7">
        <v>1423.2216000000001</v>
      </c>
    </row>
    <row r="8094" spans="1:57" x14ac:dyDescent="0.25">
      <c r="A8094" s="330">
        <v>5</v>
      </c>
      <c r="B8094" s="330">
        <v>2013</v>
      </c>
      <c r="C8094" s="330">
        <v>35071005</v>
      </c>
      <c r="D8094" s="331" t="s">
        <v>137</v>
      </c>
      <c r="E8094" s="5">
        <v>3.3519299437587691</v>
      </c>
      <c r="F8094" s="7">
        <v>21096</v>
      </c>
      <c r="G8094" s="7">
        <v>18802</v>
      </c>
      <c r="H8094" s="7">
        <v>2294</v>
      </c>
      <c r="I8094" s="9">
        <v>194.41499999999999</v>
      </c>
      <c r="J8094" s="11">
        <v>89.13</v>
      </c>
      <c r="K8094" s="23">
        <v>0.15909479999999995</v>
      </c>
      <c r="L8094" s="23">
        <v>0.11909449999999998</v>
      </c>
      <c r="M8094" s="23">
        <v>4.0000299999999982E-2</v>
      </c>
      <c r="N8094" s="23">
        <v>0</v>
      </c>
      <c r="O8094" s="23">
        <v>5.8876199999999997E-2</v>
      </c>
      <c r="P8094" s="23">
        <v>5.926060000000001E-2</v>
      </c>
      <c r="Q8094" s="23">
        <v>1.4487000000000002E-3</v>
      </c>
      <c r="R8094" s="23">
        <v>3.9509300000000004E-2</v>
      </c>
      <c r="S8094" s="23">
        <v>4.9909311273548508E-2</v>
      </c>
      <c r="T8094" s="1">
        <v>7</v>
      </c>
      <c r="U8094" s="5">
        <v>32.840000000000003</v>
      </c>
      <c r="V8094" s="5">
        <v>67.16</v>
      </c>
      <c r="W8094" s="9">
        <v>13.56</v>
      </c>
      <c r="X8094" s="256">
        <v>1046</v>
      </c>
      <c r="Y8094" s="7">
        <v>1046</v>
      </c>
      <c r="Z8094" s="1">
        <v>0</v>
      </c>
      <c r="AA8094" s="1">
        <v>0</v>
      </c>
      <c r="AB8094" s="9">
        <f>IFERROR(VLOOKUP(Tabela_BI[[#This Row],[COD_IBGE+UGRHI]],BaseMun[[COD_IBGE+UGRHI]:[Reserva Explotável m3/s]],5,FALSE)*31536000/SUMIFS(F:F,B:B,Tabela_BI[[#This Row],[Ano]],C:C,Tabela_BI[[#This Row],[COD_IBGE+UGRHI]]),"")</f>
        <v>1973.2423208191126</v>
      </c>
      <c r="AC8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.12969283276445</v>
      </c>
      <c r="AD8094" s="11">
        <v>85</v>
      </c>
      <c r="AE8094" s="11"/>
      <c r="AF8094" s="11">
        <v>70</v>
      </c>
      <c r="AG8094" s="11">
        <v>31.66</v>
      </c>
      <c r="AH8094" s="5" t="s">
        <v>58</v>
      </c>
      <c r="AI8094" s="11">
        <v>80</v>
      </c>
      <c r="AJ8094" s="310">
        <f>IFERROR( Tabela_BI[[#This Row],[P.01-A]] / INDEX('Base Mun'!$H:$K,MATCH(Tabela_BI[[#This Row],[COD_IBGE+UGRHI]],'Base Mun'!$F:$F,0),2),0) *100</f>
        <v>31.81895999999999</v>
      </c>
      <c r="AK8094" s="310">
        <f>IFERROR( Tabela_BI[[#This Row],[P.01-A]] / INDEX('Base Mun'!$H:$K,MATCH(Tabela_BI[[#This Row],[COD_IBGE+UGRHI]],'Base Mun'!$F:$F,0),3),0) *100</f>
        <v>12.05263636363636</v>
      </c>
      <c r="AL8094" s="310">
        <f>IFERROR( Tabela_BI[[#This Row],[P.01-B]] / INDEX('Base Mun'!$H:$K,MATCH(Tabela_BI[[#This Row],[COD_IBGE+UGRHI]],'Base Mun'!$F:$F,0),1),0) *100</f>
        <v>36.089242424242421</v>
      </c>
      <c r="AM8094" s="310">
        <f>IFERROR( Tabela_BI[[#This Row],[P.01-C]] / INDEX('Base Mun'!$H:$K,MATCH(Tabela_BI[[#This Row],[COD_IBGE+UGRHI]],'Base Mun'!$F:$F,0),4),0) *100</f>
        <v>23.529588235294106</v>
      </c>
      <c r="AN8094" s="1" t="s">
        <v>58</v>
      </c>
      <c r="AO8094" s="11" t="s">
        <v>58</v>
      </c>
      <c r="AP8094" s="23">
        <v>0</v>
      </c>
      <c r="AQ8094" s="23"/>
      <c r="AR8094" s="1" t="s">
        <v>58</v>
      </c>
      <c r="AS8094" s="1">
        <v>9.4</v>
      </c>
      <c r="AT8094" s="11">
        <v>85</v>
      </c>
      <c r="AU8094" s="11">
        <v>0</v>
      </c>
      <c r="AV8094" s="11">
        <v>0</v>
      </c>
      <c r="AW8094" s="11">
        <v>1.6</v>
      </c>
      <c r="AX8094" s="1">
        <v>0</v>
      </c>
      <c r="AY8094" s="1">
        <v>0</v>
      </c>
      <c r="AZ8094" s="1">
        <v>12</v>
      </c>
      <c r="BA8094" s="23">
        <v>117.9663643870074</v>
      </c>
      <c r="BB8094" s="1">
        <v>22</v>
      </c>
      <c r="BC8094" s="1">
        <v>45</v>
      </c>
      <c r="BD8094" s="7">
        <v>889.1</v>
      </c>
      <c r="BE8094" s="7">
        <v>0</v>
      </c>
    </row>
    <row r="8095" spans="1:57" x14ac:dyDescent="0.25">
      <c r="A8095" s="330">
        <v>14</v>
      </c>
      <c r="B8095" s="330">
        <v>2013</v>
      </c>
      <c r="C8095" s="330">
        <v>350715914</v>
      </c>
      <c r="D8095" s="331" t="s">
        <v>138</v>
      </c>
      <c r="E8095" s="5">
        <v>0.89807458403976526</v>
      </c>
      <c r="F8095" s="7">
        <v>3648</v>
      </c>
      <c r="G8095" s="7">
        <v>2559</v>
      </c>
      <c r="H8095" s="7">
        <v>1089</v>
      </c>
      <c r="I8095" s="9">
        <v>27.382999999999999</v>
      </c>
      <c r="J8095" s="11">
        <v>70.150000000000006</v>
      </c>
      <c r="K8095" s="23">
        <v>8.9180000000000006E-3</v>
      </c>
      <c r="L8095" s="23">
        <v>8.9180000000000006E-3</v>
      </c>
      <c r="M8095" s="23">
        <v>0</v>
      </c>
      <c r="N8095" s="23">
        <v>0</v>
      </c>
      <c r="O8095" s="23" t="s">
        <v>58</v>
      </c>
      <c r="P8095" s="23" t="s">
        <v>58</v>
      </c>
      <c r="Q8095" s="23">
        <v>8.6689000000000002E-3</v>
      </c>
      <c r="R8095" s="23">
        <v>2.4910000000000004E-4</v>
      </c>
      <c r="S8095" s="23">
        <v>5.9625582404715764E-3</v>
      </c>
      <c r="T8095" s="1">
        <v>2</v>
      </c>
      <c r="U8095" s="5">
        <v>100</v>
      </c>
      <c r="V8095" s="5">
        <v>0</v>
      </c>
      <c r="W8095" s="9">
        <v>1.8</v>
      </c>
      <c r="X8095" s="256">
        <v>139</v>
      </c>
      <c r="Y8095" s="7">
        <v>44</v>
      </c>
      <c r="Z8095" s="1">
        <v>1</v>
      </c>
      <c r="AA8095" s="1">
        <v>0</v>
      </c>
      <c r="AB8095" s="9">
        <f>IFERROR(VLOOKUP(Tabela_BI[[#This Row],[COD_IBGE+UGRHI]],BaseMun[[COD_IBGE+UGRHI]:[Reserva Explotável m3/s]],5,FALSE)*31536000/SUMIFS(F:F,B:B,Tabela_BI[[#This Row],[Ano]],C:C,Tabela_BI[[#This Row],[COD_IBGE+UGRHI]]),"")</f>
        <v>12794.21052631579</v>
      </c>
      <c r="AC8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9.605263157895</v>
      </c>
      <c r="AD8095" s="11">
        <v>62.8</v>
      </c>
      <c r="AE8095" s="11">
        <v>100</v>
      </c>
      <c r="AF8095" s="11">
        <v>60.26</v>
      </c>
      <c r="AG8095" s="11">
        <v>39.83</v>
      </c>
      <c r="AH8095" s="5" t="s">
        <v>58</v>
      </c>
      <c r="AI8095" s="11">
        <v>92.29</v>
      </c>
      <c r="AJ8095" s="310">
        <f>IFERROR( Tabela_BI[[#This Row],[P.01-A]] / INDEX('Base Mun'!$H:$K,MATCH(Tabela_BI[[#This Row],[COD_IBGE+UGRHI]],'Base Mun'!$F:$F,0),2),0) *100</f>
        <v>1.3512121212121213</v>
      </c>
      <c r="AK8095" s="310">
        <f>IFERROR( Tabela_BI[[#This Row],[P.01-A]] / INDEX('Base Mun'!$H:$K,MATCH(Tabela_BI[[#This Row],[COD_IBGE+UGRHI]],'Base Mun'!$F:$F,0),3),0) *100</f>
        <v>0.60256756756756769</v>
      </c>
      <c r="AL8095" s="310">
        <f>IFERROR( Tabela_BI[[#This Row],[P.01-B]] / INDEX('Base Mun'!$H:$K,MATCH(Tabela_BI[[#This Row],[COD_IBGE+UGRHI]],'Base Mun'!$F:$F,0),1),0) *100</f>
        <v>1.82</v>
      </c>
      <c r="AM8095" s="310">
        <f>IFERROR( Tabela_BI[[#This Row],[P.01-C]] / INDEX('Base Mun'!$H:$K,MATCH(Tabela_BI[[#This Row],[COD_IBGE+UGRHI]],'Base Mun'!$F:$F,0),4),0) *100</f>
        <v>0</v>
      </c>
      <c r="AN8095" s="1" t="s">
        <v>58</v>
      </c>
      <c r="AO8095" s="11" t="s">
        <v>58</v>
      </c>
      <c r="AP8095" s="23">
        <v>0</v>
      </c>
      <c r="AQ8095" s="23"/>
      <c r="AR8095" s="1" t="s">
        <v>58</v>
      </c>
      <c r="AS8095" s="1">
        <v>7.4</v>
      </c>
      <c r="AT8095" s="11">
        <v>95</v>
      </c>
      <c r="AU8095" s="11">
        <v>76</v>
      </c>
      <c r="AV8095" s="11">
        <v>68.3</v>
      </c>
      <c r="AW8095" s="11">
        <v>7.3</v>
      </c>
      <c r="AX8095" s="1">
        <v>0</v>
      </c>
      <c r="AY8095" s="1">
        <v>0</v>
      </c>
      <c r="AZ8095" s="1">
        <v>0</v>
      </c>
      <c r="BA8095" s="23"/>
      <c r="BB8095" s="1">
        <v>4</v>
      </c>
      <c r="BC8095" s="1">
        <v>0</v>
      </c>
      <c r="BD8095" s="7">
        <v>132.05000000000001</v>
      </c>
      <c r="BE8095" s="7">
        <v>105.64</v>
      </c>
    </row>
    <row r="8096" spans="1:57" x14ac:dyDescent="0.25">
      <c r="A8096" s="330">
        <v>21</v>
      </c>
      <c r="B8096" s="330">
        <v>2013</v>
      </c>
      <c r="C8096" s="330">
        <v>350720921</v>
      </c>
      <c r="D8096" s="331" t="s">
        <v>139</v>
      </c>
      <c r="E8096" s="5">
        <v>8.7157365997447833E-2</v>
      </c>
      <c r="F8096" s="7">
        <v>807</v>
      </c>
      <c r="G8096" s="7">
        <v>629</v>
      </c>
      <c r="H8096" s="7">
        <v>178</v>
      </c>
      <c r="I8096" s="9">
        <v>6.8</v>
      </c>
      <c r="J8096" s="11">
        <v>77.94</v>
      </c>
      <c r="K8096" s="23">
        <v>5.2857000000000008E-2</v>
      </c>
      <c r="L8096" s="23">
        <v>1.5306E-3</v>
      </c>
      <c r="M8096" s="23">
        <v>5.1326400000000008E-2</v>
      </c>
      <c r="N8096" s="23">
        <v>0</v>
      </c>
      <c r="O8096" s="23">
        <v>1.5306E-3</v>
      </c>
      <c r="P8096" s="23">
        <v>5.1215300000000005E-2</v>
      </c>
      <c r="Q8096" s="23">
        <v>1.111E-4</v>
      </c>
      <c r="R8096" s="23">
        <v>0</v>
      </c>
      <c r="S8096" s="23">
        <v>1.3273864476234711E-3</v>
      </c>
      <c r="T8096" s="1">
        <v>0</v>
      </c>
      <c r="U8096" s="5">
        <v>16.670000000000002</v>
      </c>
      <c r="V8096" s="5">
        <v>83.33</v>
      </c>
      <c r="W8096" s="9">
        <v>0.45</v>
      </c>
      <c r="X8096" s="256">
        <v>35</v>
      </c>
      <c r="Y8096" s="7">
        <v>4</v>
      </c>
      <c r="Z8096" s="1">
        <v>0</v>
      </c>
      <c r="AA8096" s="1">
        <v>0</v>
      </c>
      <c r="AB8096" s="9">
        <f>IFERROR(VLOOKUP(Tabela_BI[[#This Row],[COD_IBGE+UGRHI]],BaseMun[[COD_IBGE+UGRHI]:[Reserva Explotável m3/s]],5,FALSE)*31536000/SUMIFS(F:F,B:B,Tabela_BI[[#This Row],[Ano]],C:C,Tabela_BI[[#This Row],[COD_IBGE+UGRHI]]),"")</f>
        <v>35170.260223048324</v>
      </c>
      <c r="AC8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7.8066914498131</v>
      </c>
      <c r="AD8096" s="11">
        <v>94.72</v>
      </c>
      <c r="AE8096" s="11"/>
      <c r="AF8096" s="11">
        <v>94.72</v>
      </c>
      <c r="AG8096" s="11">
        <v>6.49</v>
      </c>
      <c r="AH8096" s="5" t="s">
        <v>58</v>
      </c>
      <c r="AI8096" s="11">
        <v>100</v>
      </c>
      <c r="AJ8096" s="310">
        <f>IFERROR( Tabela_BI[[#This Row],[P.01-A]] / INDEX('Base Mun'!$H:$K,MATCH(Tabela_BI[[#This Row],[COD_IBGE+UGRHI]],'Base Mun'!$F:$F,0),2),0) *100</f>
        <v>12.585000000000001</v>
      </c>
      <c r="AK8096" s="310">
        <f>IFERROR( Tabela_BI[[#This Row],[P.01-A]] / INDEX('Base Mun'!$H:$K,MATCH(Tabela_BI[[#This Row],[COD_IBGE+UGRHI]],'Base Mun'!$F:$F,0),3),0) *100</f>
        <v>5.8730000000000002</v>
      </c>
      <c r="AL8096" s="310">
        <f>IFERROR( Tabela_BI[[#This Row],[P.01-B]] / INDEX('Base Mun'!$H:$K,MATCH(Tabela_BI[[#This Row],[COD_IBGE+UGRHI]],'Base Mun'!$F:$F,0),1),0) *100</f>
        <v>0.47831250000000003</v>
      </c>
      <c r="AM8096" s="310">
        <f>IFERROR( Tabela_BI[[#This Row],[P.01-C]] / INDEX('Base Mun'!$H:$K,MATCH(Tabela_BI[[#This Row],[COD_IBGE+UGRHI]],'Base Mun'!$F:$F,0),4),0) *100</f>
        <v>51.326400000000014</v>
      </c>
      <c r="AN8096" s="1" t="s">
        <v>58</v>
      </c>
      <c r="AO8096" s="11" t="s">
        <v>58</v>
      </c>
      <c r="AP8096" s="23">
        <v>0</v>
      </c>
      <c r="AQ8096" s="23"/>
      <c r="AR8096" s="1" t="s">
        <v>58</v>
      </c>
      <c r="AS8096" s="1">
        <v>9.8000000000000007</v>
      </c>
      <c r="AT8096" s="11">
        <v>100</v>
      </c>
      <c r="AU8096" s="11">
        <v>100</v>
      </c>
      <c r="AV8096" s="11">
        <v>88.6</v>
      </c>
      <c r="AW8096" s="11">
        <v>9.6999999999999993</v>
      </c>
      <c r="AX8096" s="1">
        <v>0</v>
      </c>
      <c r="AY8096" s="1">
        <v>0</v>
      </c>
      <c r="AZ8096" s="1">
        <v>0</v>
      </c>
      <c r="BA8096" s="23">
        <v>115.30929841421531</v>
      </c>
      <c r="BB8096" s="1">
        <v>1</v>
      </c>
      <c r="BC8096" s="1">
        <v>5</v>
      </c>
      <c r="BD8096" s="7">
        <v>35</v>
      </c>
      <c r="BE8096" s="7">
        <v>35</v>
      </c>
    </row>
    <row r="8097" spans="1:57" x14ac:dyDescent="0.25">
      <c r="A8097" s="330">
        <v>13</v>
      </c>
      <c r="B8097" s="330">
        <v>2013</v>
      </c>
      <c r="C8097" s="330">
        <v>350730813</v>
      </c>
      <c r="D8097" s="331" t="s">
        <v>140</v>
      </c>
      <c r="E8097" s="5">
        <v>1.2789318026721341</v>
      </c>
      <c r="F8097" s="7">
        <v>4416</v>
      </c>
      <c r="G8097" s="7">
        <v>3982</v>
      </c>
      <c r="H8097" s="7">
        <v>434</v>
      </c>
      <c r="I8097" s="9">
        <v>36.555999999999997</v>
      </c>
      <c r="J8097" s="11">
        <v>90.17</v>
      </c>
      <c r="K8097" s="23">
        <v>9.9097000000000005E-3</v>
      </c>
      <c r="L8097" s="23">
        <v>2.5700000000000001E-4</v>
      </c>
      <c r="M8097" s="23">
        <v>9.6527000000000002E-3</v>
      </c>
      <c r="N8097" s="23">
        <v>0</v>
      </c>
      <c r="O8097" s="23">
        <v>9.4906999999999995E-3</v>
      </c>
      <c r="P8097" s="23" t="s">
        <v>58</v>
      </c>
      <c r="Q8097" s="23">
        <v>2.3149999999999999E-4</v>
      </c>
      <c r="R8097" s="23">
        <v>1.875E-4</v>
      </c>
      <c r="S8097" s="23">
        <v>1.0031862238511153E-2</v>
      </c>
      <c r="T8097" s="1">
        <v>0</v>
      </c>
      <c r="U8097" s="5">
        <v>33.33</v>
      </c>
      <c r="V8097" s="5">
        <v>66.67</v>
      </c>
      <c r="W8097" s="9">
        <v>2.85</v>
      </c>
      <c r="X8097" s="256">
        <v>220</v>
      </c>
      <c r="Y8097" s="7">
        <v>37</v>
      </c>
      <c r="Z8097" s="1">
        <v>0</v>
      </c>
      <c r="AA8097" s="1">
        <v>0</v>
      </c>
      <c r="AB8097" s="9">
        <f>IFERROR(VLOOKUP(Tabela_BI[[#This Row],[COD_IBGE+UGRHI]],BaseMun[[COD_IBGE+UGRHI]:[Reserva Explotável m3/s]],5,FALSE)*31536000/SUMIFS(F:F,B:B,Tabela_BI[[#This Row],[Ano]],C:C,Tabela_BI[[#This Row],[COD_IBGE+UGRHI]]),"")</f>
        <v>6927.065217391304</v>
      </c>
      <c r="AC8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4.13043478260852</v>
      </c>
      <c r="AD8097" s="11">
        <v>91.15</v>
      </c>
      <c r="AE8097" s="11">
        <v>100</v>
      </c>
      <c r="AF8097" s="11">
        <v>90.86</v>
      </c>
      <c r="AG8097" s="11">
        <v>19.47</v>
      </c>
      <c r="AH8097" s="5" t="s">
        <v>58</v>
      </c>
      <c r="AI8097" s="11">
        <v>100</v>
      </c>
      <c r="AJ8097" s="310">
        <f>IFERROR( Tabela_BI[[#This Row],[P.01-A]] / INDEX('Base Mun'!$H:$K,MATCH(Tabela_BI[[#This Row],[COD_IBGE+UGRHI]],'Base Mun'!$F:$F,0),2),0) *100</f>
        <v>1.98194</v>
      </c>
      <c r="AK8097" s="310">
        <f>IFERROR( Tabela_BI[[#This Row],[P.01-A]] / INDEX('Base Mun'!$H:$K,MATCH(Tabela_BI[[#This Row],[COD_IBGE+UGRHI]],'Base Mun'!$F:$F,0),3),0) *100</f>
        <v>1.021618556701031</v>
      </c>
      <c r="AL8097" s="310">
        <f>IFERROR( Tabela_BI[[#This Row],[P.01-B]] / INDEX('Base Mun'!$H:$K,MATCH(Tabela_BI[[#This Row],[COD_IBGE+UGRHI]],'Base Mun'!$F:$F,0),1),0) *100</f>
        <v>6.4250000000000002E-2</v>
      </c>
      <c r="AM8097" s="310">
        <f>IFERROR( Tabela_BI[[#This Row],[P.01-C]] / INDEX('Base Mun'!$H:$K,MATCH(Tabela_BI[[#This Row],[COD_IBGE+UGRHI]],'Base Mun'!$F:$F,0),4),0) *100</f>
        <v>9.6527000000000029</v>
      </c>
      <c r="AN8097" s="1" t="s">
        <v>58</v>
      </c>
      <c r="AO8097" s="11" t="s">
        <v>58</v>
      </c>
      <c r="AP8097" s="23">
        <v>0</v>
      </c>
      <c r="AQ8097" s="23"/>
      <c r="AR8097" s="1" t="s">
        <v>58</v>
      </c>
      <c r="AS8097" s="1">
        <v>7.6</v>
      </c>
      <c r="AT8097" s="11">
        <v>100</v>
      </c>
      <c r="AU8097" s="11">
        <v>100</v>
      </c>
      <c r="AV8097" s="11">
        <v>83.2</v>
      </c>
      <c r="AW8097" s="11">
        <v>9.8000000000000007</v>
      </c>
      <c r="AX8097" s="1">
        <v>0</v>
      </c>
      <c r="AY8097" s="1">
        <v>0</v>
      </c>
      <c r="AZ8097" s="1">
        <v>1</v>
      </c>
      <c r="BA8097" s="23">
        <v>94.605565490785011</v>
      </c>
      <c r="BB8097" s="1">
        <v>2</v>
      </c>
      <c r="BC8097" s="1">
        <v>4</v>
      </c>
      <c r="BD8097" s="7">
        <v>220</v>
      </c>
      <c r="BE8097" s="7">
        <v>220</v>
      </c>
    </row>
    <row r="8098" spans="1:57" x14ac:dyDescent="0.25">
      <c r="A8098" s="330">
        <v>16</v>
      </c>
      <c r="B8098" s="330">
        <v>2013</v>
      </c>
      <c r="C8098" s="330">
        <v>350740716</v>
      </c>
      <c r="D8098" s="331" t="s">
        <v>141</v>
      </c>
      <c r="E8098" s="5">
        <v>0.82672621093438092</v>
      </c>
      <c r="F8098" s="7">
        <v>14791</v>
      </c>
      <c r="G8098" s="7">
        <v>13550</v>
      </c>
      <c r="H8098" s="7">
        <v>1241</v>
      </c>
      <c r="I8098" s="9">
        <v>26.765999999999998</v>
      </c>
      <c r="J8098" s="11">
        <v>91.61</v>
      </c>
      <c r="K8098" s="23">
        <v>0.52038580000000001</v>
      </c>
      <c r="L8098" s="23">
        <v>0.45379230000000004</v>
      </c>
      <c r="M8098" s="23">
        <v>6.6593499999999986E-2</v>
      </c>
      <c r="N8098" s="23">
        <v>0</v>
      </c>
      <c r="O8098" s="23">
        <v>4.7622600000000008E-2</v>
      </c>
      <c r="P8098" s="23">
        <v>4.5833000000000002E-3</v>
      </c>
      <c r="Q8098" s="23">
        <v>0.46761170000000002</v>
      </c>
      <c r="R8098" s="23">
        <v>5.6819999999999993E-4</v>
      </c>
      <c r="S8098" s="23">
        <v>3.8539604255925987E-2</v>
      </c>
      <c r="T8098" s="1">
        <v>6</v>
      </c>
      <c r="U8098" s="5">
        <v>62.96</v>
      </c>
      <c r="V8098" s="5">
        <v>37.04</v>
      </c>
      <c r="W8098" s="9">
        <v>9.68</v>
      </c>
      <c r="X8098" s="256">
        <v>746</v>
      </c>
      <c r="Y8098" s="7">
        <v>81</v>
      </c>
      <c r="Z8098" s="1">
        <v>2</v>
      </c>
      <c r="AA8098" s="1">
        <v>0</v>
      </c>
      <c r="AB8098" s="9">
        <f>IFERROR(VLOOKUP(Tabela_BI[[#This Row],[COD_IBGE+UGRHI]],BaseMun[[COD_IBGE+UGRHI]:[Reserva Explotável m3/s]],5,FALSE)*31536000/SUMIFS(F:F,B:B,Tabela_BI[[#This Row],[Ano]],C:C,Tabela_BI[[#This Row],[COD_IBGE+UGRHI]]),"")</f>
        <v>8826.9244811033732</v>
      </c>
      <c r="AC8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8.87972415658146</v>
      </c>
      <c r="AD8098" s="11">
        <v>90.13</v>
      </c>
      <c r="AE8098" s="11"/>
      <c r="AF8098" s="11">
        <v>90.13</v>
      </c>
      <c r="AG8098" s="11">
        <v>-19.05</v>
      </c>
      <c r="AH8098" s="5" t="s">
        <v>58</v>
      </c>
      <c r="AI8098" s="11">
        <v>100</v>
      </c>
      <c r="AJ8098" s="310">
        <f>IFERROR( Tabela_BI[[#This Row],[P.01-A]] / INDEX('Base Mun'!$H:$K,MATCH(Tabela_BI[[#This Row],[COD_IBGE+UGRHI]],'Base Mun'!$F:$F,0),2),0) *100</f>
        <v>30.792059171597636</v>
      </c>
      <c r="AK8098" s="310">
        <f>IFERROR( Tabela_BI[[#This Row],[P.01-A]] / INDEX('Base Mun'!$H:$K,MATCH(Tabela_BI[[#This Row],[COD_IBGE+UGRHI]],'Base Mun'!$F:$F,0),3),0) *100</f>
        <v>12.569705314009664</v>
      </c>
      <c r="AL8098" s="310">
        <f>IFERROR( Tabela_BI[[#This Row],[P.01-B]] / INDEX('Base Mun'!$H:$K,MATCH(Tabela_BI[[#This Row],[COD_IBGE+UGRHI]],'Base Mun'!$F:$F,0),1),0) *100</f>
        <v>34.378204545454551</v>
      </c>
      <c r="AM8098" s="310">
        <f>IFERROR( Tabela_BI[[#This Row],[P.01-C]] / INDEX('Base Mun'!$H:$K,MATCH(Tabela_BI[[#This Row],[COD_IBGE+UGRHI]],'Base Mun'!$F:$F,0),4),0) *100</f>
        <v>17.998243243243245</v>
      </c>
      <c r="AN8098" s="1" t="s">
        <v>58</v>
      </c>
      <c r="AO8098" s="11" t="s">
        <v>58</v>
      </c>
      <c r="AP8098" s="23">
        <v>0</v>
      </c>
      <c r="AQ8098" s="23"/>
      <c r="AR8098" s="1" t="s">
        <v>58</v>
      </c>
      <c r="AS8098" s="1">
        <v>7.1</v>
      </c>
      <c r="AT8098" s="11">
        <v>98</v>
      </c>
      <c r="AU8098" s="11">
        <v>98</v>
      </c>
      <c r="AV8098" s="11">
        <v>89.1</v>
      </c>
      <c r="AW8098" s="11">
        <v>10</v>
      </c>
      <c r="AX8098" s="1">
        <v>0</v>
      </c>
      <c r="AY8098" s="1">
        <v>0</v>
      </c>
      <c r="AZ8098" s="1">
        <v>4</v>
      </c>
      <c r="BA8098" s="23">
        <v>123.56795280967987</v>
      </c>
      <c r="BB8098" s="1">
        <v>34</v>
      </c>
      <c r="BC8098" s="1">
        <v>20</v>
      </c>
      <c r="BD8098" s="7">
        <v>731.08</v>
      </c>
      <c r="BE8098" s="7">
        <v>731.08</v>
      </c>
    </row>
    <row r="8099" spans="1:57" x14ac:dyDescent="0.25">
      <c r="A8099" s="330">
        <v>13</v>
      </c>
      <c r="B8099" s="330">
        <v>2013</v>
      </c>
      <c r="C8099" s="330">
        <v>350745613</v>
      </c>
      <c r="D8099" s="331" t="s">
        <v>142</v>
      </c>
      <c r="E8099" s="5">
        <v>1.5826406547754024</v>
      </c>
      <c r="F8099" s="7">
        <v>2381</v>
      </c>
      <c r="G8099" s="7">
        <v>2129</v>
      </c>
      <c r="H8099" s="7">
        <v>252</v>
      </c>
      <c r="I8099" s="9">
        <v>6.84</v>
      </c>
      <c r="J8099" s="11">
        <v>89.42</v>
      </c>
      <c r="K8099" s="23">
        <v>7.4536000000000003E-3</v>
      </c>
      <c r="L8099" s="23">
        <v>6.4814E-3</v>
      </c>
      <c r="M8099" s="23">
        <v>9.722000000000001E-4</v>
      </c>
      <c r="N8099" s="23">
        <v>0</v>
      </c>
      <c r="O8099" s="23" t="s">
        <v>58</v>
      </c>
      <c r="P8099" s="23" t="s">
        <v>58</v>
      </c>
      <c r="Q8099" s="23">
        <v>7.3379000000000005E-3</v>
      </c>
      <c r="R8099" s="23">
        <v>1.1569999999999999E-4</v>
      </c>
      <c r="S8099" s="23" t="s">
        <v>58</v>
      </c>
      <c r="T8099" s="1">
        <v>9</v>
      </c>
      <c r="U8099" s="5">
        <v>42.86</v>
      </c>
      <c r="V8099" s="5">
        <v>57.14</v>
      </c>
      <c r="W8099" s="9">
        <v>1.5</v>
      </c>
      <c r="X8099" s="256">
        <v>116</v>
      </c>
      <c r="Y8099" s="7">
        <v>116</v>
      </c>
      <c r="Z8099" s="1">
        <v>0</v>
      </c>
      <c r="AA8099" s="1">
        <v>0</v>
      </c>
      <c r="AB8099" s="9">
        <f>IFERROR(VLOOKUP(Tabela_BI[[#This Row],[COD_IBGE+UGRHI]],BaseMun[[COD_IBGE+UGRHI]:[Reserva Explotável m3/s]],5,FALSE)*31536000/SUMIFS(F:F,B:B,Tabela_BI[[#This Row],[Ano]],C:C,Tabela_BI[[#This Row],[COD_IBGE+UGRHI]]),"")</f>
        <v>41721.293574128518</v>
      </c>
      <c r="AC80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70.8021839563189</v>
      </c>
      <c r="AD8099" s="11" t="s">
        <v>58</v>
      </c>
      <c r="AE8099" s="11"/>
      <c r="AF8099" s="11" t="s">
        <v>58</v>
      </c>
      <c r="AG8099" s="11" t="s">
        <v>58</v>
      </c>
      <c r="AH8099" s="5" t="s">
        <v>58</v>
      </c>
      <c r="AI8099" s="11" t="s">
        <v>58</v>
      </c>
      <c r="AJ8099" s="310">
        <f>IFERROR( Tabela_BI[[#This Row],[P.01-A]] / INDEX('Base Mun'!$H:$K,MATCH(Tabela_BI[[#This Row],[COD_IBGE+UGRHI]],'Base Mun'!$F:$F,0),2),0) *100</f>
        <v>0.45173333333333343</v>
      </c>
      <c r="AK8099" s="310">
        <f>IFERROR( Tabela_BI[[#This Row],[P.01-A]] / INDEX('Base Mun'!$H:$K,MATCH(Tabela_BI[[#This Row],[COD_IBGE+UGRHI]],'Base Mun'!$F:$F,0),3),0) *100</f>
        <v>0.23662222222222223</v>
      </c>
      <c r="AL8099" s="310">
        <f>IFERROR( Tabela_BI[[#This Row],[P.01-B]] / INDEX('Base Mun'!$H:$K,MATCH(Tabela_BI[[#This Row],[COD_IBGE+UGRHI]],'Base Mun'!$F:$F,0),1),0) *100</f>
        <v>0.49101515151515152</v>
      </c>
      <c r="AM8099" s="310">
        <f>IFERROR( Tabela_BI[[#This Row],[P.01-C]] / INDEX('Base Mun'!$H:$K,MATCH(Tabela_BI[[#This Row],[COD_IBGE+UGRHI]],'Base Mun'!$F:$F,0),4),0) *100</f>
        <v>0.29460606060606076</v>
      </c>
      <c r="AN8099" s="1" t="s">
        <v>58</v>
      </c>
      <c r="AO8099" s="11" t="s">
        <v>58</v>
      </c>
      <c r="AP8099" s="23">
        <v>0</v>
      </c>
      <c r="AQ8099" s="23"/>
      <c r="AR8099" s="1" t="s">
        <v>58</v>
      </c>
      <c r="AS8099" s="1">
        <v>9</v>
      </c>
      <c r="AT8099" s="11">
        <v>100</v>
      </c>
      <c r="AU8099" s="11">
        <v>0</v>
      </c>
      <c r="AV8099" s="11">
        <v>0</v>
      </c>
      <c r="AW8099" s="11">
        <v>1.8</v>
      </c>
      <c r="AX8099" s="1">
        <v>0</v>
      </c>
      <c r="AY8099" s="1">
        <v>0</v>
      </c>
      <c r="AZ8099" s="1">
        <v>2</v>
      </c>
      <c r="BA8099" s="23" t="s">
        <v>58</v>
      </c>
      <c r="BB8099" s="1">
        <v>3</v>
      </c>
      <c r="BC8099" s="1">
        <v>4</v>
      </c>
      <c r="BD8099" s="7">
        <v>116</v>
      </c>
      <c r="BE8099" s="7">
        <v>0</v>
      </c>
    </row>
    <row r="8100" spans="1:57" x14ac:dyDescent="0.25">
      <c r="A8100" s="330">
        <v>17</v>
      </c>
      <c r="B8100" s="330">
        <v>2013</v>
      </c>
      <c r="C8100" s="330">
        <v>350745617</v>
      </c>
      <c r="D8100" s="331" t="s">
        <v>142</v>
      </c>
      <c r="E8100" s="5"/>
      <c r="F8100" s="7"/>
      <c r="G8100" s="7"/>
      <c r="H8100" s="7"/>
      <c r="I8100" s="9"/>
      <c r="J8100" s="11"/>
      <c r="K8100" s="23">
        <v>5.6719999999999991E-4</v>
      </c>
      <c r="L8100" s="23">
        <v>0</v>
      </c>
      <c r="M8100" s="23">
        <v>5.6719999999999991E-4</v>
      </c>
      <c r="N8100" s="23">
        <v>0</v>
      </c>
      <c r="O8100" s="23">
        <v>5.5559999999999995E-4</v>
      </c>
      <c r="P8100" s="23" t="s">
        <v>58</v>
      </c>
      <c r="Q8100" s="23" t="s">
        <v>58</v>
      </c>
      <c r="R8100" s="23">
        <v>1.1600000000000001E-5</v>
      </c>
      <c r="S8100" s="23" t="s">
        <v>58</v>
      </c>
      <c r="T8100" s="1">
        <v>0</v>
      </c>
      <c r="U8100" s="5">
        <v>0</v>
      </c>
      <c r="V8100" s="5">
        <v>100</v>
      </c>
      <c r="W8100" s="9"/>
      <c r="X8100" s="256" t="s">
        <v>58</v>
      </c>
      <c r="Y8100" s="7"/>
      <c r="Z8100" s="1"/>
      <c r="AA8100" s="1"/>
      <c r="AB81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00" s="11" t="s">
        <v>58</v>
      </c>
      <c r="AE8100" s="11"/>
      <c r="AF8100" s="11" t="s">
        <v>58</v>
      </c>
      <c r="AG8100" s="11" t="s">
        <v>58</v>
      </c>
      <c r="AH8100" s="5" t="s">
        <v>58</v>
      </c>
      <c r="AI8100" s="11" t="s">
        <v>58</v>
      </c>
      <c r="AJ8100" s="310">
        <f>IFERROR( Tabela_BI[[#This Row],[P.01-A]] / INDEX('Base Mun'!$H:$K,MATCH(Tabela_BI[[#This Row],[COD_IBGE+UGRHI]],'Base Mun'!$F:$F,0),2),0) *100</f>
        <v>3.4375757575757573E-2</v>
      </c>
      <c r="AK8100" s="310">
        <f>IFERROR( Tabela_BI[[#This Row],[P.01-A]] / INDEX('Base Mun'!$H:$K,MATCH(Tabela_BI[[#This Row],[COD_IBGE+UGRHI]],'Base Mun'!$F:$F,0),3),0) *100</f>
        <v>1.8006349206349203E-2</v>
      </c>
      <c r="AL8100" s="310">
        <f>IFERROR( Tabela_BI[[#This Row],[P.01-B]] / INDEX('Base Mun'!$H:$K,MATCH(Tabela_BI[[#This Row],[COD_IBGE+UGRHI]],'Base Mun'!$F:$F,0),1),0) *100</f>
        <v>0</v>
      </c>
      <c r="AM8100" s="310">
        <f>IFERROR( Tabela_BI[[#This Row],[P.01-C]] / INDEX('Base Mun'!$H:$K,MATCH(Tabela_BI[[#This Row],[COD_IBGE+UGRHI]],'Base Mun'!$F:$F,0),4),0) *100</f>
        <v>0.17187878787878794</v>
      </c>
      <c r="AN8100" s="1" t="s">
        <v>58</v>
      </c>
      <c r="AO8100" s="11" t="s">
        <v>58</v>
      </c>
      <c r="AP8100" s="23"/>
      <c r="AQ8100" s="23"/>
      <c r="AR8100" s="1" t="s">
        <v>58</v>
      </c>
      <c r="AS8100" s="1"/>
      <c r="AT8100" s="11"/>
      <c r="AX8100" s="1"/>
      <c r="AY8100" s="1"/>
      <c r="AZ8100" s="1">
        <v>0</v>
      </c>
      <c r="BA8100" s="23" t="s">
        <v>58</v>
      </c>
      <c r="BB8100" s="1">
        <v>0</v>
      </c>
      <c r="BC8100" s="1">
        <v>3</v>
      </c>
      <c r="BD8100" s="7"/>
      <c r="BE8100" s="7"/>
    </row>
    <row r="8101" spans="1:57" x14ac:dyDescent="0.25">
      <c r="A8101" s="330">
        <v>5</v>
      </c>
      <c r="B8101" s="330">
        <v>2013</v>
      </c>
      <c r="C8101" s="330">
        <v>35075065</v>
      </c>
      <c r="D8101" s="331" t="s">
        <v>143</v>
      </c>
      <c r="E8101" s="5"/>
      <c r="F8101" s="7"/>
      <c r="G8101" s="7"/>
      <c r="H8101" s="7"/>
      <c r="I8101" s="9"/>
      <c r="J8101" s="11"/>
      <c r="K8101" s="23">
        <v>0</v>
      </c>
      <c r="L8101" s="23">
        <v>0</v>
      </c>
      <c r="M8101" s="23">
        <v>0</v>
      </c>
      <c r="N8101" s="23">
        <v>0</v>
      </c>
      <c r="O8101" s="23">
        <v>0</v>
      </c>
      <c r="P8101" s="23">
        <v>0</v>
      </c>
      <c r="Q8101" s="23">
        <v>0</v>
      </c>
      <c r="R8101" s="23">
        <v>0</v>
      </c>
      <c r="S8101" s="23" t="s">
        <v>58</v>
      </c>
      <c r="T8101" s="1">
        <v>0</v>
      </c>
      <c r="U8101" s="5">
        <v>0</v>
      </c>
      <c r="V8101" s="5">
        <v>0</v>
      </c>
      <c r="W8101" s="9"/>
      <c r="X8101" s="256" t="s">
        <v>58</v>
      </c>
      <c r="Y8101" s="7"/>
      <c r="Z8101" s="1"/>
      <c r="AA8101" s="1"/>
      <c r="AB81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01" s="11" t="s">
        <v>58</v>
      </c>
      <c r="AE8101" s="11"/>
      <c r="AF8101" s="11" t="s">
        <v>58</v>
      </c>
      <c r="AG8101" s="11" t="s">
        <v>58</v>
      </c>
      <c r="AH8101" s="5" t="s">
        <v>58</v>
      </c>
      <c r="AI8101" s="11" t="s">
        <v>58</v>
      </c>
      <c r="AJ8101" s="310">
        <f>IFERROR( Tabela_BI[[#This Row],[P.01-A]] / INDEX('Base Mun'!$H:$K,MATCH(Tabela_BI[[#This Row],[COD_IBGE+UGRHI]],'Base Mun'!$F:$F,0),2),0) *100</f>
        <v>0</v>
      </c>
      <c r="AK8101" s="310">
        <f>IFERROR( Tabela_BI[[#This Row],[P.01-A]] / INDEX('Base Mun'!$H:$K,MATCH(Tabela_BI[[#This Row],[COD_IBGE+UGRHI]],'Base Mun'!$F:$F,0),3),0) *100</f>
        <v>0</v>
      </c>
      <c r="AL8101" s="310">
        <f>IFERROR( Tabela_BI[[#This Row],[P.01-B]] / INDEX('Base Mun'!$H:$K,MATCH(Tabela_BI[[#This Row],[COD_IBGE+UGRHI]],'Base Mun'!$F:$F,0),1),0) *100</f>
        <v>0</v>
      </c>
      <c r="AM8101" s="310">
        <f>IFERROR( Tabela_BI[[#This Row],[P.01-C]] / INDEX('Base Mun'!$H:$K,MATCH(Tabela_BI[[#This Row],[COD_IBGE+UGRHI]],'Base Mun'!$F:$F,0),4),0) *100</f>
        <v>0</v>
      </c>
      <c r="AN8101" s="1" t="s">
        <v>58</v>
      </c>
      <c r="AO8101" s="11" t="s">
        <v>58</v>
      </c>
      <c r="AP8101" s="23"/>
      <c r="AQ8101" s="23"/>
      <c r="AR8101" s="1" t="s">
        <v>58</v>
      </c>
      <c r="AS8101" s="1"/>
      <c r="AT8101" s="11"/>
      <c r="AX8101" s="1"/>
      <c r="AY8101" s="1"/>
      <c r="AZ8101" s="1">
        <v>0</v>
      </c>
      <c r="BA8101" s="23" t="s">
        <v>58</v>
      </c>
      <c r="BB8101" s="1">
        <v>0</v>
      </c>
      <c r="BC8101" s="1">
        <v>0</v>
      </c>
      <c r="BD8101" s="7"/>
      <c r="BE8101" s="7"/>
    </row>
    <row r="8102" spans="1:57" x14ac:dyDescent="0.25">
      <c r="A8102" s="330">
        <v>10</v>
      </c>
      <c r="B8102" s="330">
        <v>2013</v>
      </c>
      <c r="C8102" s="330">
        <v>350750610</v>
      </c>
      <c r="D8102" s="331" t="s">
        <v>143</v>
      </c>
      <c r="E8102" s="5">
        <v>1.4549848824955802</v>
      </c>
      <c r="F8102" s="7">
        <v>131723</v>
      </c>
      <c r="G8102" s="7">
        <v>127034</v>
      </c>
      <c r="H8102" s="7">
        <v>4689</v>
      </c>
      <c r="I8102" s="9">
        <v>88.83</v>
      </c>
      <c r="J8102" s="11">
        <v>96.44</v>
      </c>
      <c r="K8102" s="23">
        <v>1.0667299999999998E-2</v>
      </c>
      <c r="L8102" s="23">
        <v>6.9869999999999984E-3</v>
      </c>
      <c r="M8102" s="23">
        <v>3.6802999999999996E-3</v>
      </c>
      <c r="N8102" s="23">
        <v>0</v>
      </c>
      <c r="O8102" s="23" t="s">
        <v>58</v>
      </c>
      <c r="P8102" s="23">
        <v>2.5138999999999999E-3</v>
      </c>
      <c r="Q8102" s="23">
        <v>4.4703999999999994E-3</v>
      </c>
      <c r="R8102" s="23">
        <v>3.6829999999999996E-3</v>
      </c>
      <c r="S8102" s="23">
        <v>0.44147834537919439</v>
      </c>
      <c r="T8102" s="1">
        <v>11</v>
      </c>
      <c r="U8102" s="5">
        <v>60</v>
      </c>
      <c r="V8102" s="5">
        <v>40</v>
      </c>
      <c r="W8102" s="9">
        <v>118.16</v>
      </c>
      <c r="X8102" s="256">
        <v>7090</v>
      </c>
      <c r="Y8102" s="7">
        <v>2262</v>
      </c>
      <c r="Z8102" s="1">
        <v>4</v>
      </c>
      <c r="AA8102" s="1">
        <v>1</v>
      </c>
      <c r="AB8102" s="9">
        <f>IFERROR(VLOOKUP(Tabela_BI[[#This Row],[COD_IBGE+UGRHI]],BaseMun[[COD_IBGE+UGRHI]:[Reserva Explotável m3/s]],5,FALSE)*31536000/SUMIFS(F:F,B:B,Tabela_BI[[#This Row],[Ano]],C:C,Tabela_BI[[#This Row],[COD_IBGE+UGRHI]]),"")</f>
        <v>3255.9962952559536</v>
      </c>
      <c r="AC8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8.54657121383508</v>
      </c>
      <c r="AD8102" s="11">
        <v>98.75</v>
      </c>
      <c r="AE8102" s="11">
        <v>100</v>
      </c>
      <c r="AF8102" s="11">
        <v>92.88</v>
      </c>
      <c r="AG8102" s="11">
        <v>40.51</v>
      </c>
      <c r="AH8102" s="5" t="s">
        <v>58</v>
      </c>
      <c r="AI8102" s="11">
        <v>100</v>
      </c>
      <c r="AJ8102" s="310">
        <f>IFERROR( Tabela_BI[[#This Row],[P.01-A]] / INDEX('Base Mun'!$H:$K,MATCH(Tabela_BI[[#This Row],[COD_IBGE+UGRHI]],'Base Mun'!$F:$F,0),2),0) *100</f>
        <v>0.18110865874363324</v>
      </c>
      <c r="AK8102" s="310">
        <f>IFERROR( Tabela_BI[[#This Row],[P.01-A]] / INDEX('Base Mun'!$H:$K,MATCH(Tabela_BI[[#This Row],[COD_IBGE+UGRHI]],'Base Mun'!$F:$F,0),3),0) *100</f>
        <v>7.8436029411764696E-2</v>
      </c>
      <c r="AL8102" s="310">
        <f>IFERROR( Tabela_BI[[#This Row],[P.01-B]] / INDEX('Base Mun'!$H:$K,MATCH(Tabela_BI[[#This Row],[COD_IBGE+UGRHI]],'Base Mun'!$F:$F,0),1),0) *100</f>
        <v>0.17041463414634142</v>
      </c>
      <c r="AM8102" s="310">
        <f>IFERROR( Tabela_BI[[#This Row],[P.01-C]] / INDEX('Base Mun'!$H:$K,MATCH(Tabela_BI[[#This Row],[COD_IBGE+UGRHI]],'Base Mun'!$F:$F,0),4),0) *100</f>
        <v>0.20560335195530724</v>
      </c>
      <c r="AN8102" s="1" t="s">
        <v>58</v>
      </c>
      <c r="AO8102" s="11" t="s">
        <v>58</v>
      </c>
      <c r="AP8102" s="23">
        <v>0</v>
      </c>
      <c r="AQ8102" s="23"/>
      <c r="AR8102" s="1" t="s">
        <v>58</v>
      </c>
      <c r="AS8102" s="1">
        <v>9.1</v>
      </c>
      <c r="AT8102" s="11">
        <v>92</v>
      </c>
      <c r="AU8102" s="11">
        <v>92</v>
      </c>
      <c r="AV8102" s="11">
        <v>68.099999999999994</v>
      </c>
      <c r="AW8102" s="11">
        <v>7.6</v>
      </c>
      <c r="AX8102" s="1">
        <v>0</v>
      </c>
      <c r="AY8102" s="1">
        <v>1</v>
      </c>
      <c r="AZ8102" s="1">
        <v>22</v>
      </c>
      <c r="BA8102" s="23">
        <v>93.114555742686505</v>
      </c>
      <c r="BB8102" s="1">
        <v>9</v>
      </c>
      <c r="BC8102" s="1">
        <v>6</v>
      </c>
      <c r="BD8102" s="7">
        <v>6522.8</v>
      </c>
      <c r="BE8102" s="7">
        <v>6522.8</v>
      </c>
    </row>
    <row r="8103" spans="1:57" x14ac:dyDescent="0.25">
      <c r="A8103" s="330">
        <v>17</v>
      </c>
      <c r="B8103" s="330">
        <v>2013</v>
      </c>
      <c r="C8103" s="330">
        <v>350750617</v>
      </c>
      <c r="D8103" s="331" t="s">
        <v>143</v>
      </c>
      <c r="E8103" s="5"/>
      <c r="F8103" s="7"/>
      <c r="G8103" s="7"/>
      <c r="H8103" s="7"/>
      <c r="I8103" s="9"/>
      <c r="J8103" s="11"/>
      <c r="K8103" s="23">
        <v>0.58183070000000003</v>
      </c>
      <c r="L8103" s="23">
        <v>0.56686140000000007</v>
      </c>
      <c r="M8103" s="23">
        <v>1.49693E-2</v>
      </c>
      <c r="N8103" s="23">
        <v>0</v>
      </c>
      <c r="O8103" s="23">
        <v>0.41108060000000002</v>
      </c>
      <c r="P8103" s="23">
        <v>0.1100695</v>
      </c>
      <c r="Q8103" s="23">
        <v>6.0504200000000001E-2</v>
      </c>
      <c r="R8103" s="23">
        <v>1.7639999999999998E-4</v>
      </c>
      <c r="S8103" s="23" t="s">
        <v>58</v>
      </c>
      <c r="T8103" s="1">
        <v>6</v>
      </c>
      <c r="U8103" s="5">
        <v>55.56</v>
      </c>
      <c r="V8103" s="5">
        <v>44.44</v>
      </c>
      <c r="W8103" s="9"/>
      <c r="X8103" s="256" t="s">
        <v>58</v>
      </c>
      <c r="Y8103" s="7"/>
      <c r="Z8103" s="1"/>
      <c r="AA8103" s="1"/>
      <c r="AB81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03" s="11" t="s">
        <v>58</v>
      </c>
      <c r="AE8103" s="11"/>
      <c r="AF8103" s="11" t="s">
        <v>58</v>
      </c>
      <c r="AG8103" s="11" t="s">
        <v>58</v>
      </c>
      <c r="AH8103" s="5" t="s">
        <v>58</v>
      </c>
      <c r="AI8103" s="11" t="s">
        <v>58</v>
      </c>
      <c r="AJ8103" s="310">
        <f>IFERROR( Tabela_BI[[#This Row],[P.01-A]] / INDEX('Base Mun'!$H:$K,MATCH(Tabela_BI[[#This Row],[COD_IBGE+UGRHI]],'Base Mun'!$F:$F,0),2),0) *100</f>
        <v>9.8782801358234309</v>
      </c>
      <c r="AK8103" s="310">
        <f>IFERROR( Tabela_BI[[#This Row],[P.01-A]] / INDEX('Base Mun'!$H:$K,MATCH(Tabela_BI[[#This Row],[COD_IBGE+UGRHI]],'Base Mun'!$F:$F,0),3),0) *100</f>
        <v>4.2781669117647061</v>
      </c>
      <c r="AL8103" s="310">
        <f>IFERROR( Tabela_BI[[#This Row],[P.01-B]] / INDEX('Base Mun'!$H:$K,MATCH(Tabela_BI[[#This Row],[COD_IBGE+UGRHI]],'Base Mun'!$F:$F,0),1),0) *100</f>
        <v>13.82588780487805</v>
      </c>
      <c r="AM8103" s="310">
        <f>IFERROR( Tabela_BI[[#This Row],[P.01-C]] / INDEX('Base Mun'!$H:$K,MATCH(Tabela_BI[[#This Row],[COD_IBGE+UGRHI]],'Base Mun'!$F:$F,0),4),0) *100</f>
        <v>0.83627374301675983</v>
      </c>
      <c r="AN8103" s="1" t="s">
        <v>58</v>
      </c>
      <c r="AO8103" s="11" t="s">
        <v>58</v>
      </c>
      <c r="AP8103" s="23"/>
      <c r="AQ8103" s="23"/>
      <c r="AR8103" s="1" t="s">
        <v>58</v>
      </c>
      <c r="AS8103" s="1"/>
      <c r="AT8103" s="11"/>
      <c r="AX8103" s="1"/>
      <c r="AY8103" s="1"/>
      <c r="AZ8103" s="1">
        <v>0</v>
      </c>
      <c r="BA8103" s="23" t="s">
        <v>58</v>
      </c>
      <c r="BB8103" s="1">
        <v>10</v>
      </c>
      <c r="BC8103" s="1">
        <v>8</v>
      </c>
      <c r="BD8103" s="7"/>
      <c r="BE8103" s="7"/>
    </row>
    <row r="8104" spans="1:57" x14ac:dyDescent="0.25">
      <c r="A8104" s="330">
        <v>5</v>
      </c>
      <c r="B8104" s="330">
        <v>2013</v>
      </c>
      <c r="C8104" s="330">
        <v>35076055</v>
      </c>
      <c r="D8104" s="331" t="s">
        <v>144</v>
      </c>
      <c r="E8104" s="5">
        <v>1.4595811698787209</v>
      </c>
      <c r="F8104" s="7">
        <v>152290</v>
      </c>
      <c r="G8104" s="7">
        <v>148558</v>
      </c>
      <c r="H8104" s="7">
        <v>3732</v>
      </c>
      <c r="I8104" s="9">
        <v>296.52100000000002</v>
      </c>
      <c r="J8104" s="11">
        <v>97.55</v>
      </c>
      <c r="K8104" s="23">
        <v>0.84407070000000028</v>
      </c>
      <c r="L8104" s="23">
        <v>0.80415120000000029</v>
      </c>
      <c r="M8104" s="23">
        <v>3.9919499999999962E-2</v>
      </c>
      <c r="N8104" s="23">
        <v>0</v>
      </c>
      <c r="O8104" s="23">
        <v>0.58639930000000007</v>
      </c>
      <c r="P8104" s="23">
        <v>8.7042599999999984E-2</v>
      </c>
      <c r="Q8104" s="23">
        <v>9.0838199999999994E-2</v>
      </c>
      <c r="R8104" s="23">
        <v>7.9790599999999809E-2</v>
      </c>
      <c r="S8104" s="23">
        <v>0.40339434509199379</v>
      </c>
      <c r="T8104" s="1">
        <v>114</v>
      </c>
      <c r="U8104" s="5">
        <v>24.52</v>
      </c>
      <c r="V8104" s="5">
        <v>75.48</v>
      </c>
      <c r="W8104" s="9">
        <v>136.97</v>
      </c>
      <c r="X8104" s="256">
        <v>8218</v>
      </c>
      <c r="Y8104" s="7">
        <v>3590</v>
      </c>
      <c r="Z8104" s="1">
        <v>14</v>
      </c>
      <c r="AA8104" s="1">
        <v>0</v>
      </c>
      <c r="AB8104" s="9">
        <f>IFERROR(VLOOKUP(Tabela_BI[[#This Row],[COD_IBGE+UGRHI]],BaseMun[[COD_IBGE+UGRHI]:[Reserva Explotável m3/s]],5,FALSE)*31536000/SUMIFS(F:F,B:B,Tabela_BI[[#This Row],[Ano]],C:C,Tabela_BI[[#This Row],[COD_IBGE+UGRHI]]),"")</f>
        <v>1300.4536082474226</v>
      </c>
      <c r="AC8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87523803270074</v>
      </c>
      <c r="AD8104" s="11">
        <v>93.35</v>
      </c>
      <c r="AE8104" s="11">
        <v>100</v>
      </c>
      <c r="AF8104" s="11">
        <v>81.06</v>
      </c>
      <c r="AG8104" s="11">
        <v>20.48</v>
      </c>
      <c r="AH8104" s="5" t="s">
        <v>58</v>
      </c>
      <c r="AI8104" s="11">
        <v>96.3</v>
      </c>
      <c r="AJ8104" s="310">
        <f>IFERROR( Tabela_BI[[#This Row],[P.01-A]] / INDEX('Base Mun'!$H:$K,MATCH(Tabela_BI[[#This Row],[COD_IBGE+UGRHI]],'Base Mun'!$F:$F,0),2),0) *100</f>
        <v>35.465155462184889</v>
      </c>
      <c r="AK8104" s="310">
        <f>IFERROR( Tabela_BI[[#This Row],[P.01-A]] / INDEX('Base Mun'!$H:$K,MATCH(Tabela_BI[[#This Row],[COD_IBGE+UGRHI]],'Base Mun'!$F:$F,0),3),0) *100</f>
        <v>13.440616242038219</v>
      </c>
      <c r="AL8104" s="310">
        <f>IFERROR( Tabela_BI[[#This Row],[P.01-B]] / INDEX('Base Mun'!$H:$K,MATCH(Tabela_BI[[#This Row],[COD_IBGE+UGRHI]],'Base Mun'!$F:$F,0),1),0) *100</f>
        <v>51.880722580645177</v>
      </c>
      <c r="AM8104" s="310">
        <f>IFERROR( Tabela_BI[[#This Row],[P.01-C]] / INDEX('Base Mun'!$H:$K,MATCH(Tabela_BI[[#This Row],[COD_IBGE+UGRHI]],'Base Mun'!$F:$F,0),4),0) *100</f>
        <v>4.8095783132530077</v>
      </c>
      <c r="AN8104" s="1" t="s">
        <v>58</v>
      </c>
      <c r="AO8104" s="11" t="s">
        <v>58</v>
      </c>
      <c r="AP8104" s="23">
        <v>0</v>
      </c>
      <c r="AQ8104" s="23"/>
      <c r="AR8104" s="1" t="s">
        <v>58</v>
      </c>
      <c r="AS8104" s="1">
        <v>9.8000000000000007</v>
      </c>
      <c r="AT8104" s="11">
        <v>88</v>
      </c>
      <c r="AU8104" s="11">
        <v>70.400000000000006</v>
      </c>
      <c r="AV8104" s="11">
        <v>56.3</v>
      </c>
      <c r="AW8104" s="11">
        <v>6.2</v>
      </c>
      <c r="AX8104" s="1">
        <v>0</v>
      </c>
      <c r="AY8104" s="1">
        <v>0</v>
      </c>
      <c r="AZ8104" s="1">
        <v>152</v>
      </c>
      <c r="BA8104" s="23">
        <v>145.36626681424403</v>
      </c>
      <c r="BB8104" s="1">
        <v>114</v>
      </c>
      <c r="BC8104" s="1">
        <v>351</v>
      </c>
      <c r="BD8104" s="7">
        <v>7231.84</v>
      </c>
      <c r="BE8104" s="7">
        <v>5785.4719999999998</v>
      </c>
    </row>
    <row r="8105" spans="1:57" x14ac:dyDescent="0.25">
      <c r="A8105" s="330">
        <v>19</v>
      </c>
      <c r="B8105" s="330">
        <v>2013</v>
      </c>
      <c r="C8105" s="330">
        <v>350770419</v>
      </c>
      <c r="D8105" s="331" t="s">
        <v>145</v>
      </c>
      <c r="E8105" s="5">
        <v>1.3124985331409711</v>
      </c>
      <c r="F8105" s="7">
        <v>5186</v>
      </c>
      <c r="G8105" s="7">
        <v>4636</v>
      </c>
      <c r="H8105" s="7">
        <v>550</v>
      </c>
      <c r="I8105" s="9">
        <v>26.524000000000001</v>
      </c>
      <c r="J8105" s="11">
        <v>89.39</v>
      </c>
      <c r="K8105" s="23">
        <v>1.0999999999999999E-4</v>
      </c>
      <c r="L8105" s="23">
        <v>0</v>
      </c>
      <c r="M8105" s="23">
        <v>1.0999999999999999E-4</v>
      </c>
      <c r="N8105" s="23">
        <v>0</v>
      </c>
      <c r="O8105" s="23" t="s">
        <v>58</v>
      </c>
      <c r="P8105" s="23" t="s">
        <v>58</v>
      </c>
      <c r="Q8105" s="23" t="s">
        <v>58</v>
      </c>
      <c r="R8105" s="23">
        <v>1.0999999999999999E-4</v>
      </c>
      <c r="S8105" s="23">
        <v>9.2572255034502164E-3</v>
      </c>
      <c r="T8105" s="1">
        <v>0</v>
      </c>
      <c r="U8105" s="5">
        <v>0</v>
      </c>
      <c r="V8105" s="5">
        <v>100</v>
      </c>
      <c r="W8105" s="9">
        <v>3.27</v>
      </c>
      <c r="X8105" s="256">
        <v>252</v>
      </c>
      <c r="Y8105" s="7">
        <v>33</v>
      </c>
      <c r="Z8105" s="1">
        <v>0</v>
      </c>
      <c r="AA8105" s="1">
        <v>0</v>
      </c>
      <c r="AB8105" s="9">
        <f>IFERROR(VLOOKUP(Tabela_BI[[#This Row],[COD_IBGE+UGRHI]],BaseMun[[COD_IBGE+UGRHI]:[Reserva Explotável m3/s]],5,FALSE)*31536000/SUMIFS(F:F,B:B,Tabela_BI[[#This Row],[Ano]],C:C,Tabela_BI[[#This Row],[COD_IBGE+UGRHI]]),"")</f>
        <v>8999.8611646741228</v>
      </c>
      <c r="AC8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3.7678364828382</v>
      </c>
      <c r="AD8105" s="11">
        <v>89.3</v>
      </c>
      <c r="AE8105" s="11">
        <v>100</v>
      </c>
      <c r="AF8105" s="11">
        <v>87.43</v>
      </c>
      <c r="AG8105" s="11">
        <v>5.4</v>
      </c>
      <c r="AH8105" s="5" t="s">
        <v>58</v>
      </c>
      <c r="AI8105" s="11">
        <v>100</v>
      </c>
      <c r="AJ8105" s="310">
        <f>IFERROR( Tabela_BI[[#This Row],[P.01-A]] / INDEX('Base Mun'!$H:$K,MATCH(Tabela_BI[[#This Row],[COD_IBGE+UGRHI]],'Base Mun'!$F:$F,0),2),0) *100</f>
        <v>1.896551724137931E-2</v>
      </c>
      <c r="AK8105" s="310">
        <f>IFERROR( Tabela_BI[[#This Row],[P.01-A]] / INDEX('Base Mun'!$H:$K,MATCH(Tabela_BI[[#This Row],[COD_IBGE+UGRHI]],'Base Mun'!$F:$F,0),3),0) *100</f>
        <v>7.432432432432432E-3</v>
      </c>
      <c r="AL8105" s="310">
        <f>IFERROR( Tabela_BI[[#This Row],[P.01-B]] / INDEX('Base Mun'!$H:$K,MATCH(Tabela_BI[[#This Row],[COD_IBGE+UGRHI]],'Base Mun'!$F:$F,0),1),0) *100</f>
        <v>0</v>
      </c>
      <c r="AM8105" s="310">
        <f>IFERROR( Tabela_BI[[#This Row],[P.01-C]] / INDEX('Base Mun'!$H:$K,MATCH(Tabela_BI[[#This Row],[COD_IBGE+UGRHI]],'Base Mun'!$F:$F,0),4),0) *100</f>
        <v>6.4705882352941183E-2</v>
      </c>
      <c r="AN8105" s="1" t="s">
        <v>58</v>
      </c>
      <c r="AO8105" s="11" t="s">
        <v>58</v>
      </c>
      <c r="AP8105" s="23">
        <v>0</v>
      </c>
      <c r="AQ8105" s="23"/>
      <c r="AR8105" s="1" t="s">
        <v>58</v>
      </c>
      <c r="AS8105" s="1">
        <v>9.1</v>
      </c>
      <c r="AT8105" s="11">
        <v>100</v>
      </c>
      <c r="AU8105" s="11">
        <v>100</v>
      </c>
      <c r="AV8105" s="11">
        <v>86.9</v>
      </c>
      <c r="AW8105" s="11">
        <v>10</v>
      </c>
      <c r="AX8105" s="1">
        <v>0</v>
      </c>
      <c r="AY8105" s="1">
        <v>0</v>
      </c>
      <c r="AZ8105" s="1">
        <v>0</v>
      </c>
      <c r="BA8105" s="23"/>
      <c r="BB8105" s="1">
        <v>0</v>
      </c>
      <c r="BC8105" s="1">
        <v>2</v>
      </c>
      <c r="BD8105" s="7">
        <v>252</v>
      </c>
      <c r="BE8105" s="7">
        <v>252</v>
      </c>
    </row>
    <row r="8106" spans="1:57" x14ac:dyDescent="0.25">
      <c r="A8106" s="330">
        <v>20</v>
      </c>
      <c r="B8106" s="330">
        <v>2013</v>
      </c>
      <c r="C8106" s="330">
        <v>350770420</v>
      </c>
      <c r="D8106" s="331" t="s">
        <v>145</v>
      </c>
      <c r="E8106" s="5"/>
      <c r="F8106" s="7"/>
      <c r="G8106" s="7"/>
      <c r="H8106" s="7"/>
      <c r="I8106" s="9"/>
      <c r="J8106" s="11"/>
      <c r="K8106" s="23">
        <v>9.1814800000000002E-2</v>
      </c>
      <c r="L8106" s="23">
        <v>9.0833300000000006E-2</v>
      </c>
      <c r="M8106" s="23">
        <v>9.8149999999999995E-4</v>
      </c>
      <c r="N8106" s="23">
        <v>0</v>
      </c>
      <c r="O8106" s="23" t="s">
        <v>58</v>
      </c>
      <c r="P8106" s="23">
        <v>9.0833300000000006E-2</v>
      </c>
      <c r="Q8106" s="23">
        <v>9.8149999999999995E-4</v>
      </c>
      <c r="R8106" s="23">
        <v>0</v>
      </c>
      <c r="S8106" s="23" t="s">
        <v>58</v>
      </c>
      <c r="T8106" s="1">
        <v>3</v>
      </c>
      <c r="U8106" s="5">
        <v>50</v>
      </c>
      <c r="V8106" s="5">
        <v>50</v>
      </c>
      <c r="W8106" s="9"/>
      <c r="X8106" s="256" t="s">
        <v>58</v>
      </c>
      <c r="Y8106" s="7"/>
      <c r="Z8106" s="1"/>
      <c r="AA8106" s="1"/>
      <c r="AB81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06" s="11" t="s">
        <v>58</v>
      </c>
      <c r="AE8106" s="11"/>
      <c r="AF8106" s="11" t="s">
        <v>58</v>
      </c>
      <c r="AG8106" s="11" t="s">
        <v>58</v>
      </c>
      <c r="AH8106" s="5" t="s">
        <v>58</v>
      </c>
      <c r="AI8106" s="11" t="s">
        <v>58</v>
      </c>
      <c r="AJ8106" s="310">
        <f>IFERROR( Tabela_BI[[#This Row],[P.01-A]] / INDEX('Base Mun'!$H:$K,MATCH(Tabela_BI[[#This Row],[COD_IBGE+UGRHI]],'Base Mun'!$F:$F,0),2),0) *100</f>
        <v>15.830137931034486</v>
      </c>
      <c r="AK8106" s="310">
        <f>IFERROR( Tabela_BI[[#This Row],[P.01-A]] / INDEX('Base Mun'!$H:$K,MATCH(Tabela_BI[[#This Row],[COD_IBGE+UGRHI]],'Base Mun'!$F:$F,0),3),0) *100</f>
        <v>6.203702702702703</v>
      </c>
      <c r="AL8106" s="310">
        <f>IFERROR( Tabela_BI[[#This Row],[P.01-B]] / INDEX('Base Mun'!$H:$K,MATCH(Tabela_BI[[#This Row],[COD_IBGE+UGRHI]],'Base Mun'!$F:$F,0),1),0) *100</f>
        <v>22.154463414634147</v>
      </c>
      <c r="AM8106" s="310">
        <f>IFERROR( Tabela_BI[[#This Row],[P.01-C]] / INDEX('Base Mun'!$H:$K,MATCH(Tabela_BI[[#This Row],[COD_IBGE+UGRHI]],'Base Mun'!$F:$F,0),4),0) *100</f>
        <v>0.57735294117647062</v>
      </c>
      <c r="AN8106" s="1" t="s">
        <v>58</v>
      </c>
      <c r="AO8106" s="11" t="s">
        <v>58</v>
      </c>
      <c r="AP8106" s="23"/>
      <c r="AQ8106" s="23"/>
      <c r="AR8106" s="1" t="s">
        <v>58</v>
      </c>
      <c r="AS8106" s="1"/>
      <c r="AT8106" s="11"/>
      <c r="AX8106" s="1"/>
      <c r="AY8106" s="1"/>
      <c r="AZ8106" s="1">
        <v>0</v>
      </c>
      <c r="BA8106" s="23" t="s">
        <v>58</v>
      </c>
      <c r="BB8106" s="1">
        <v>1</v>
      </c>
      <c r="BC8106" s="1">
        <v>1</v>
      </c>
      <c r="BD8106" s="7"/>
      <c r="BE8106" s="7"/>
    </row>
    <row r="8107" spans="1:57" x14ac:dyDescent="0.25">
      <c r="A8107" s="330">
        <v>19</v>
      </c>
      <c r="B8107" s="330">
        <v>2013</v>
      </c>
      <c r="C8107" s="330">
        <v>350775319</v>
      </c>
      <c r="D8107" s="331" t="s">
        <v>146</v>
      </c>
      <c r="E8107" s="5">
        <v>0.95995828472170697</v>
      </c>
      <c r="F8107" s="7">
        <v>2634</v>
      </c>
      <c r="G8107" s="7">
        <v>2193</v>
      </c>
      <c r="H8107" s="7">
        <v>441</v>
      </c>
      <c r="I8107" s="9">
        <v>25.126000000000001</v>
      </c>
      <c r="J8107" s="11">
        <v>83.26</v>
      </c>
      <c r="K8107" s="23">
        <v>9.2066000000000005E-3</v>
      </c>
      <c r="L8107" s="23">
        <v>0</v>
      </c>
      <c r="M8107" s="23">
        <v>9.2066000000000005E-3</v>
      </c>
      <c r="N8107" s="23">
        <v>0</v>
      </c>
      <c r="O8107" s="23">
        <v>4.3292000000000001E-3</v>
      </c>
      <c r="P8107" s="23">
        <v>3.7038000000000001E-3</v>
      </c>
      <c r="Q8107" s="23">
        <v>5.2079999999999997E-4</v>
      </c>
      <c r="R8107" s="23">
        <v>6.5279999999999993E-4</v>
      </c>
      <c r="S8107" s="23">
        <v>5.4064105919172179E-3</v>
      </c>
      <c r="T8107" s="1">
        <v>1</v>
      </c>
      <c r="U8107" s="5">
        <v>0</v>
      </c>
      <c r="V8107" s="5">
        <v>100</v>
      </c>
      <c r="W8107" s="9">
        <v>1.56</v>
      </c>
      <c r="X8107" s="256">
        <v>121</v>
      </c>
      <c r="Y8107" s="7">
        <v>22</v>
      </c>
      <c r="Z8107" s="1">
        <v>0</v>
      </c>
      <c r="AA8107" s="1">
        <v>0</v>
      </c>
      <c r="AB8107" s="9">
        <f>IFERROR(VLOOKUP(Tabela_BI[[#This Row],[COD_IBGE+UGRHI]],BaseMun[[COD_IBGE+UGRHI]:[Reserva Explotável m3/s]],5,FALSE)*31536000/SUMIFS(F:F,B:B,Tabela_BI[[#This Row],[Ano]],C:C,Tabela_BI[[#This Row],[COD_IBGE+UGRHI]]),"")</f>
        <v>9099.2255125284737</v>
      </c>
      <c r="AC8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8.35990888382685</v>
      </c>
      <c r="AD8107" s="11">
        <v>82.67</v>
      </c>
      <c r="AE8107" s="11">
        <v>100</v>
      </c>
      <c r="AF8107" s="11">
        <v>74.48</v>
      </c>
      <c r="AG8107" s="11">
        <v>8.82</v>
      </c>
      <c r="AH8107" s="5" t="s">
        <v>58</v>
      </c>
      <c r="AI8107" s="11">
        <v>100</v>
      </c>
      <c r="AJ8107" s="310">
        <f>IFERROR( Tabela_BI[[#This Row],[P.01-A]] / INDEX('Base Mun'!$H:$K,MATCH(Tabela_BI[[#This Row],[COD_IBGE+UGRHI]],'Base Mun'!$F:$F,0),2),0) *100</f>
        <v>3.8360833333333337</v>
      </c>
      <c r="AK8107" s="310">
        <f>IFERROR( Tabela_BI[[#This Row],[P.01-A]] / INDEX('Base Mun'!$H:$K,MATCH(Tabela_BI[[#This Row],[COD_IBGE+UGRHI]],'Base Mun'!$F:$F,0),3),0) *100</f>
        <v>1.2113947368421054</v>
      </c>
      <c r="AL8107" s="310">
        <f>IFERROR( Tabela_BI[[#This Row],[P.01-B]] / INDEX('Base Mun'!$H:$K,MATCH(Tabela_BI[[#This Row],[COD_IBGE+UGRHI]],'Base Mun'!$F:$F,0),1),0) *100</f>
        <v>0</v>
      </c>
      <c r="AM8107" s="310">
        <f>IFERROR( Tabela_BI[[#This Row],[P.01-C]] / INDEX('Base Mun'!$H:$K,MATCH(Tabela_BI[[#This Row],[COD_IBGE+UGRHI]],'Base Mun'!$F:$F,0),4),0) *100</f>
        <v>15.344333333333335</v>
      </c>
      <c r="AN8107" s="1" t="s">
        <v>58</v>
      </c>
      <c r="AO8107" s="11" t="s">
        <v>58</v>
      </c>
      <c r="AP8107" s="23">
        <v>0</v>
      </c>
      <c r="AQ8107" s="23"/>
      <c r="AR8107" s="1" t="s">
        <v>58</v>
      </c>
      <c r="AS8107" s="1">
        <v>8.6</v>
      </c>
      <c r="AT8107" s="11">
        <v>100</v>
      </c>
      <c r="AU8107" s="11">
        <v>100</v>
      </c>
      <c r="AV8107" s="11">
        <v>81.8</v>
      </c>
      <c r="AW8107" s="11">
        <v>9.6999999999999993</v>
      </c>
      <c r="AX8107" s="1">
        <v>0</v>
      </c>
      <c r="AY8107" s="1">
        <v>0</v>
      </c>
      <c r="AZ8107" s="1">
        <v>0</v>
      </c>
      <c r="BA8107" s="23">
        <v>80.075309235157107</v>
      </c>
      <c r="BB8107" s="1">
        <v>0</v>
      </c>
      <c r="BC8107" s="1">
        <v>8</v>
      </c>
      <c r="BD8107" s="7">
        <v>121</v>
      </c>
      <c r="BE8107" s="7">
        <v>121</v>
      </c>
    </row>
    <row r="8108" spans="1:57" x14ac:dyDescent="0.25">
      <c r="A8108" s="330">
        <v>4</v>
      </c>
      <c r="B8108" s="330">
        <v>2013</v>
      </c>
      <c r="C8108" s="330">
        <v>35078034</v>
      </c>
      <c r="D8108" s="331" t="s">
        <v>147</v>
      </c>
      <c r="E8108" s="5">
        <v>1.8259816249535321</v>
      </c>
      <c r="F8108" s="7">
        <v>22021</v>
      </c>
      <c r="G8108" s="7">
        <v>21589</v>
      </c>
      <c r="H8108" s="7">
        <v>432</v>
      </c>
      <c r="I8108" s="9">
        <v>78.703000000000003</v>
      </c>
      <c r="J8108" s="11">
        <v>98.04</v>
      </c>
      <c r="K8108" s="23">
        <v>3.1292599999999997E-2</v>
      </c>
      <c r="L8108" s="23">
        <v>2.9442999999999993E-2</v>
      </c>
      <c r="M8108" s="23">
        <v>1.8496000000000001E-3</v>
      </c>
      <c r="N8108" s="23">
        <v>0</v>
      </c>
      <c r="O8108" s="23" t="s">
        <v>58</v>
      </c>
      <c r="P8108" s="23">
        <v>1.7593000000000001E-3</v>
      </c>
      <c r="Q8108" s="23">
        <v>2.8841099999999995E-2</v>
      </c>
      <c r="R8108" s="23">
        <v>6.9220000000000002E-4</v>
      </c>
      <c r="S8108" s="23">
        <v>7.3138685124708766E-2</v>
      </c>
      <c r="T8108" s="1">
        <v>2</v>
      </c>
      <c r="U8108" s="5">
        <v>55</v>
      </c>
      <c r="V8108" s="5">
        <v>45</v>
      </c>
      <c r="W8108" s="9">
        <v>15.57</v>
      </c>
      <c r="X8108" s="256">
        <v>1201</v>
      </c>
      <c r="Y8108" s="7">
        <v>264</v>
      </c>
      <c r="Z8108" s="1">
        <v>0</v>
      </c>
      <c r="AA8108" s="1">
        <v>0</v>
      </c>
      <c r="AB8108" s="9">
        <f>IFERROR(VLOOKUP(Tabela_BI[[#This Row],[COD_IBGE+UGRHI]],BaseMun[[COD_IBGE+UGRHI]:[Reserva Explotável m3/s]],5,FALSE)*31536000/SUMIFS(F:F,B:B,Tabela_BI[[#This Row],[Ano]],C:C,Tabela_BI[[#This Row],[COD_IBGE+UGRHI]]),"")</f>
        <v>6358.4687343899004</v>
      </c>
      <c r="AC8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0.11852322782795</v>
      </c>
      <c r="AD8108" s="11">
        <v>93.92</v>
      </c>
      <c r="AE8108" s="11">
        <v>97.58</v>
      </c>
      <c r="AF8108" s="11">
        <v>93.92</v>
      </c>
      <c r="AG8108" s="11">
        <v>34.479999999999997</v>
      </c>
      <c r="AH8108" s="5" t="s">
        <v>58</v>
      </c>
      <c r="AI8108" s="11">
        <v>94.87</v>
      </c>
      <c r="AJ8108" s="310">
        <f>IFERROR( Tabela_BI[[#This Row],[P.01-A]] / INDEX('Base Mun'!$H:$K,MATCH(Tabela_BI[[#This Row],[COD_IBGE+UGRHI]],'Base Mun'!$F:$F,0),2),0) *100</f>
        <v>2.2512661870503594</v>
      </c>
      <c r="AK8108" s="310">
        <f>IFERROR( Tabela_BI[[#This Row],[P.01-A]] / INDEX('Base Mun'!$H:$K,MATCH(Tabela_BI[[#This Row],[COD_IBGE+UGRHI]],'Base Mun'!$F:$F,0),3),0) *100</f>
        <v>0.7047882882882881</v>
      </c>
      <c r="AL8108" s="310">
        <f>IFERROR( Tabela_BI[[#This Row],[P.01-B]] / INDEX('Base Mun'!$H:$K,MATCH(Tabela_BI[[#This Row],[COD_IBGE+UGRHI]],'Base Mun'!$F:$F,0),1),0) *100</f>
        <v>3.0992631578947361</v>
      </c>
      <c r="AM8108" s="310">
        <f>IFERROR( Tabela_BI[[#This Row],[P.01-C]] / INDEX('Base Mun'!$H:$K,MATCH(Tabela_BI[[#This Row],[COD_IBGE+UGRHI]],'Base Mun'!$F:$F,0),4),0) *100</f>
        <v>0.42036363636363644</v>
      </c>
      <c r="AN8108" s="1" t="s">
        <v>58</v>
      </c>
      <c r="AO8108" s="11" t="s">
        <v>58</v>
      </c>
      <c r="AP8108" s="23">
        <v>0</v>
      </c>
      <c r="AQ8108" s="23"/>
      <c r="AR8108" s="1" t="s">
        <v>58</v>
      </c>
      <c r="AS8108" s="1">
        <v>10</v>
      </c>
      <c r="AT8108" s="11">
        <v>100</v>
      </c>
      <c r="AU8108" s="11">
        <v>100</v>
      </c>
      <c r="AV8108" s="11">
        <v>78</v>
      </c>
      <c r="AW8108" s="11">
        <v>8.6</v>
      </c>
      <c r="AX8108" s="1">
        <v>0</v>
      </c>
      <c r="AY8108" s="1">
        <v>0</v>
      </c>
      <c r="AZ8108" s="1">
        <v>2</v>
      </c>
      <c r="BA8108" s="23"/>
      <c r="BB8108" s="1">
        <v>11</v>
      </c>
      <c r="BC8108" s="1">
        <v>9</v>
      </c>
      <c r="BD8108" s="7">
        <v>1201</v>
      </c>
      <c r="BE8108" s="7">
        <v>1201</v>
      </c>
    </row>
    <row r="8109" spans="1:57" x14ac:dyDescent="0.25">
      <c r="A8109" s="330">
        <v>13</v>
      </c>
      <c r="B8109" s="330">
        <v>2013</v>
      </c>
      <c r="C8109" s="330">
        <v>350790213</v>
      </c>
      <c r="D8109" s="331" t="s">
        <v>148</v>
      </c>
      <c r="E8109" s="5">
        <v>1.2684651821430526</v>
      </c>
      <c r="F8109" s="7">
        <v>22292</v>
      </c>
      <c r="G8109" s="7">
        <v>19264</v>
      </c>
      <c r="H8109" s="7">
        <v>3028</v>
      </c>
      <c r="I8109" s="9">
        <v>20.238</v>
      </c>
      <c r="J8109" s="11">
        <v>86.42</v>
      </c>
      <c r="K8109" s="23">
        <v>0.28320619999999996</v>
      </c>
      <c r="L8109" s="23">
        <v>0.24181699999999998</v>
      </c>
      <c r="M8109" s="23">
        <v>4.1389199999999994E-2</v>
      </c>
      <c r="N8109" s="23">
        <v>0</v>
      </c>
      <c r="O8109" s="23">
        <v>5.7869999999999996E-3</v>
      </c>
      <c r="P8109" s="23">
        <v>0.1100435</v>
      </c>
      <c r="Q8109" s="23">
        <v>0.10655519999999997</v>
      </c>
      <c r="R8109" s="23">
        <v>6.0820499999999979E-2</v>
      </c>
      <c r="S8109" s="23">
        <v>5.9739457842478361E-2</v>
      </c>
      <c r="T8109" s="1">
        <v>38</v>
      </c>
      <c r="U8109" s="5">
        <v>57.52</v>
      </c>
      <c r="V8109" s="5">
        <v>42.48</v>
      </c>
      <c r="W8109" s="9">
        <v>13.85</v>
      </c>
      <c r="X8109" s="256">
        <v>1069</v>
      </c>
      <c r="Y8109" s="7">
        <v>144</v>
      </c>
      <c r="Z8109" s="1">
        <v>1</v>
      </c>
      <c r="AA8109" s="1">
        <v>0</v>
      </c>
      <c r="AB8109" s="9">
        <f>IFERROR(VLOOKUP(Tabela_BI[[#This Row],[COD_IBGE+UGRHI]],BaseMun[[COD_IBGE+UGRHI]:[Reserva Explotável m3/s]],5,FALSE)*31536000/SUMIFS(F:F,B:B,Tabela_BI[[#This Row],[Ano]],C:C,Tabela_BI[[#This Row],[COD_IBGE+UGRHI]]),"")</f>
        <v>12887.71577247443</v>
      </c>
      <c r="AC8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5.6504575632523</v>
      </c>
      <c r="AD8109" s="11">
        <v>97.18</v>
      </c>
      <c r="AE8109" s="11">
        <v>86.19</v>
      </c>
      <c r="AF8109" s="11">
        <v>91.26</v>
      </c>
      <c r="AG8109" s="11">
        <v>14.27</v>
      </c>
      <c r="AH8109" s="5" t="s">
        <v>58</v>
      </c>
      <c r="AI8109" s="11">
        <v>99.57</v>
      </c>
      <c r="AJ8109" s="310">
        <f>IFERROR( Tabela_BI[[#This Row],[P.01-A]] / INDEX('Base Mun'!$H:$K,MATCH(Tabela_BI[[#This Row],[COD_IBGE+UGRHI]],'Base Mun'!$F:$F,0),2),0) *100</f>
        <v>6.0385117270788902</v>
      </c>
      <c r="AK8109" s="310">
        <f>IFERROR( Tabela_BI[[#This Row],[P.01-A]] / INDEX('Base Mun'!$H:$K,MATCH(Tabela_BI[[#This Row],[COD_IBGE+UGRHI]],'Base Mun'!$F:$F,0),3),0) *100</f>
        <v>3.108739846322722</v>
      </c>
      <c r="AL8109" s="310">
        <f>IFERROR( Tabela_BI[[#This Row],[P.01-B]] / INDEX('Base Mun'!$H:$K,MATCH(Tabela_BI[[#This Row],[COD_IBGE+UGRHI]],'Base Mun'!$F:$F,0),1),0) *100</f>
        <v>6.431303191489361</v>
      </c>
      <c r="AM8109" s="310">
        <f>IFERROR( Tabela_BI[[#This Row],[P.01-C]] / INDEX('Base Mun'!$H:$K,MATCH(Tabela_BI[[#This Row],[COD_IBGE+UGRHI]],'Base Mun'!$F:$F,0),4),0) *100</f>
        <v>4.4504516129032226</v>
      </c>
      <c r="AN8109" s="1" t="s">
        <v>58</v>
      </c>
      <c r="AO8109" s="11" t="s">
        <v>58</v>
      </c>
      <c r="AP8109" s="23">
        <v>0</v>
      </c>
      <c r="AQ8109" s="23"/>
      <c r="AR8109" s="1" t="s">
        <v>58</v>
      </c>
      <c r="AS8109" s="1">
        <v>9.1999999999999993</v>
      </c>
      <c r="AT8109" s="11">
        <v>96</v>
      </c>
      <c r="AU8109" s="11">
        <v>96</v>
      </c>
      <c r="AV8109" s="11">
        <v>86.5</v>
      </c>
      <c r="AW8109" s="11">
        <v>9.9</v>
      </c>
      <c r="AX8109" s="1">
        <v>0</v>
      </c>
      <c r="AY8109" s="1">
        <v>0</v>
      </c>
      <c r="AZ8109" s="1">
        <v>31</v>
      </c>
      <c r="BA8109" s="23">
        <v>9.6870648127728618</v>
      </c>
      <c r="BB8109" s="1">
        <v>65</v>
      </c>
      <c r="BC8109" s="1">
        <v>48</v>
      </c>
      <c r="BD8109" s="7">
        <v>1026.24</v>
      </c>
      <c r="BE8109" s="7">
        <v>1026.24</v>
      </c>
    </row>
    <row r="8110" spans="1:57" x14ac:dyDescent="0.25">
      <c r="A8110" s="330">
        <v>14</v>
      </c>
      <c r="B8110" s="330">
        <v>2013</v>
      </c>
      <c r="C8110" s="330">
        <v>350800914</v>
      </c>
      <c r="D8110" s="331" t="s">
        <v>149</v>
      </c>
      <c r="E8110" s="5">
        <v>0.51382984561603173</v>
      </c>
      <c r="F8110" s="7">
        <v>18855</v>
      </c>
      <c r="G8110" s="7">
        <v>15399</v>
      </c>
      <c r="H8110" s="7">
        <v>3456</v>
      </c>
      <c r="I8110" s="9">
        <v>15.779</v>
      </c>
      <c r="J8110" s="11">
        <v>81.67</v>
      </c>
      <c r="K8110" s="23">
        <v>0.83795769999999992</v>
      </c>
      <c r="L8110" s="23">
        <v>0.83528399999999992</v>
      </c>
      <c r="M8110" s="23">
        <v>2.6736999999999998E-3</v>
      </c>
      <c r="N8110" s="23">
        <v>0.09</v>
      </c>
      <c r="O8110" s="23">
        <v>4.4083400000000002E-2</v>
      </c>
      <c r="P8110" s="23">
        <v>8.1000000000000004E-5</v>
      </c>
      <c r="Q8110" s="23">
        <v>0.77829510000000002</v>
      </c>
      <c r="R8110" s="23">
        <v>1.54982E-2</v>
      </c>
      <c r="S8110" s="23">
        <v>3.7605536776191426E-2</v>
      </c>
      <c r="T8110" s="1">
        <v>28</v>
      </c>
      <c r="U8110" s="5">
        <v>95.16</v>
      </c>
      <c r="V8110" s="5">
        <v>4.84</v>
      </c>
      <c r="W8110" s="9">
        <v>10.96</v>
      </c>
      <c r="X8110" s="256">
        <v>846</v>
      </c>
      <c r="Y8110" s="7">
        <v>345</v>
      </c>
      <c r="Z8110" s="1">
        <v>4</v>
      </c>
      <c r="AA8110" s="1">
        <v>0</v>
      </c>
      <c r="AB8110" s="9">
        <f>IFERROR(VLOOKUP(Tabela_BI[[#This Row],[COD_IBGE+UGRHI]],BaseMun[[COD_IBGE+UGRHI]:[Reserva Explotável m3/s]],5,FALSE)*31536000/SUMIFS(F:F,B:B,Tabela_BI[[#This Row],[Ano]],C:C,Tabela_BI[[#This Row],[COD_IBGE+UGRHI]]),"")</f>
        <v>22445.670644391408</v>
      </c>
      <c r="AC8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2.6348448687349</v>
      </c>
      <c r="AD8110" s="11">
        <v>84.85</v>
      </c>
      <c r="AE8110" s="11">
        <v>80.760000000000005</v>
      </c>
      <c r="AF8110" s="11">
        <v>78</v>
      </c>
      <c r="AG8110" s="11">
        <v>37.270000000000003</v>
      </c>
      <c r="AH8110" s="5" t="s">
        <v>58</v>
      </c>
      <c r="AI8110" s="11">
        <v>100</v>
      </c>
      <c r="AJ8110" s="310">
        <f>IFERROR( Tabela_BI[[#This Row],[P.01-A]] / INDEX('Base Mun'!$H:$K,MATCH(Tabela_BI[[#This Row],[COD_IBGE+UGRHI]],'Base Mun'!$F:$F,0),2),0) *100</f>
        <v>13.965961666666665</v>
      </c>
      <c r="AK8110" s="310">
        <f>IFERROR( Tabela_BI[[#This Row],[P.01-A]] / INDEX('Base Mun'!$H:$K,MATCH(Tabela_BI[[#This Row],[COD_IBGE+UGRHI]],'Base Mun'!$F:$F,0),3),0) *100</f>
        <v>6.2440961251862888</v>
      </c>
      <c r="AL8110" s="310">
        <f>IFERROR( Tabela_BI[[#This Row],[P.01-B]] / INDEX('Base Mun'!$H:$K,MATCH(Tabela_BI[[#This Row],[COD_IBGE+UGRHI]],'Base Mun'!$F:$F,0),1),0) *100</f>
        <v>18.897828054298639</v>
      </c>
      <c r="AM8110" s="310">
        <f>IFERROR( Tabela_BI[[#This Row],[P.01-C]] / INDEX('Base Mun'!$H:$K,MATCH(Tabela_BI[[#This Row],[COD_IBGE+UGRHI]],'Base Mun'!$F:$F,0),4),0) *100</f>
        <v>0.16922151898734175</v>
      </c>
      <c r="AN8110" s="1" t="s">
        <v>58</v>
      </c>
      <c r="AO8110" s="11" t="s">
        <v>58</v>
      </c>
      <c r="AP8110" s="23">
        <v>0</v>
      </c>
      <c r="AQ8110" s="23"/>
      <c r="AR8110" s="1" t="s">
        <v>58</v>
      </c>
      <c r="AS8110" s="1">
        <v>7.8</v>
      </c>
      <c r="AT8110" s="11">
        <v>98</v>
      </c>
      <c r="AU8110" s="11">
        <v>98</v>
      </c>
      <c r="AV8110" s="11">
        <v>59.2</v>
      </c>
      <c r="AW8110" s="11">
        <v>7</v>
      </c>
      <c r="AX8110" s="1">
        <v>0</v>
      </c>
      <c r="AY8110" s="1">
        <v>0</v>
      </c>
      <c r="AZ8110" s="1">
        <v>4</v>
      </c>
      <c r="BA8110" s="23">
        <v>117.22582305462477</v>
      </c>
      <c r="BB8110" s="1">
        <v>59</v>
      </c>
      <c r="BC8110" s="1">
        <v>3</v>
      </c>
      <c r="BD8110" s="7">
        <v>829.08</v>
      </c>
      <c r="BE8110" s="7">
        <v>829.08</v>
      </c>
    </row>
    <row r="8111" spans="1:57" x14ac:dyDescent="0.25">
      <c r="A8111" s="330">
        <v>19</v>
      </c>
      <c r="B8111" s="330">
        <v>2013</v>
      </c>
      <c r="C8111" s="330">
        <v>350810819</v>
      </c>
      <c r="D8111" s="331" t="s">
        <v>150</v>
      </c>
      <c r="E8111" s="5">
        <v>0.96296664317128133</v>
      </c>
      <c r="F8111" s="7">
        <v>15790</v>
      </c>
      <c r="G8111" s="7">
        <v>14975</v>
      </c>
      <c r="H8111" s="7">
        <v>815</v>
      </c>
      <c r="I8111" s="9">
        <v>48.341000000000001</v>
      </c>
      <c r="J8111" s="11">
        <v>94.84</v>
      </c>
      <c r="K8111" s="23">
        <v>0.25915689999999997</v>
      </c>
      <c r="L8111" s="23">
        <v>0.13767659999999998</v>
      </c>
      <c r="M8111" s="23">
        <v>0.12148029999999997</v>
      </c>
      <c r="N8111" s="23">
        <v>0</v>
      </c>
      <c r="O8111" s="23" t="s">
        <v>58</v>
      </c>
      <c r="P8111" s="23">
        <v>9.7838800000000017E-2</v>
      </c>
      <c r="Q8111" s="23">
        <v>0.13500359999999997</v>
      </c>
      <c r="R8111" s="23">
        <v>2.6314500000000005E-2</v>
      </c>
      <c r="S8111" s="23">
        <v>4.2069677662037036E-2</v>
      </c>
      <c r="T8111" s="1">
        <v>4</v>
      </c>
      <c r="U8111" s="5">
        <v>16.329999999999998</v>
      </c>
      <c r="V8111" s="5">
        <v>83.67</v>
      </c>
      <c r="W8111" s="9">
        <v>10.76</v>
      </c>
      <c r="X8111" s="256">
        <v>830</v>
      </c>
      <c r="Y8111" s="7">
        <v>133</v>
      </c>
      <c r="Z8111" s="1">
        <v>1</v>
      </c>
      <c r="AA8111" s="1">
        <v>0</v>
      </c>
      <c r="AB8111" s="9">
        <f>IFERROR(VLOOKUP(Tabela_BI[[#This Row],[COD_IBGE+UGRHI]],BaseMun[[COD_IBGE+UGRHI]:[Reserva Explotável m3/s]],5,FALSE)*31536000/SUMIFS(F:F,B:B,Tabela_BI[[#This Row],[Ano]],C:C,Tabela_BI[[#This Row],[COD_IBGE+UGRHI]]),"")</f>
        <v>4733.3958201393289</v>
      </c>
      <c r="AC8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.47055098163383</v>
      </c>
      <c r="AD8111" s="11">
        <v>94.21</v>
      </c>
      <c r="AE8111" s="11">
        <v>94.21</v>
      </c>
      <c r="AF8111" s="11">
        <v>94.21</v>
      </c>
      <c r="AG8111" s="11">
        <v>13.85</v>
      </c>
      <c r="AH8111" s="5" t="s">
        <v>58</v>
      </c>
      <c r="AI8111" s="11">
        <v>100</v>
      </c>
      <c r="AJ8111" s="310">
        <f>IFERROR( Tabela_BI[[#This Row],[P.01-A]] / INDEX('Base Mun'!$H:$K,MATCH(Tabela_BI[[#This Row],[COD_IBGE+UGRHI]],'Base Mun'!$F:$F,0),2),0) *100</f>
        <v>34.554253333333328</v>
      </c>
      <c r="AK8111" s="310">
        <f>IFERROR( Tabela_BI[[#This Row],[P.01-A]] / INDEX('Base Mun'!$H:$K,MATCH(Tabela_BI[[#This Row],[COD_IBGE+UGRHI]],'Base Mun'!$F:$F,0),3),0) *100</f>
        <v>10.934890295358649</v>
      </c>
      <c r="AL8111" s="310">
        <f>IFERROR( Tabela_BI[[#This Row],[P.01-B]] / INDEX('Base Mun'!$H:$K,MATCH(Tabela_BI[[#This Row],[COD_IBGE+UGRHI]],'Base Mun'!$F:$F,0),1),0) *100</f>
        <v>24.585107142857137</v>
      </c>
      <c r="AM8111" s="310">
        <f>IFERROR( Tabela_BI[[#This Row],[P.01-C]] / INDEX('Base Mun'!$H:$K,MATCH(Tabela_BI[[#This Row],[COD_IBGE+UGRHI]],'Base Mun'!$F:$F,0),4),0) *100</f>
        <v>63.936999999999998</v>
      </c>
      <c r="AN8111" s="1" t="s">
        <v>58</v>
      </c>
      <c r="AO8111" s="11" t="s">
        <v>58</v>
      </c>
      <c r="AP8111" s="23">
        <v>0</v>
      </c>
      <c r="AQ8111" s="23"/>
      <c r="AR8111" s="1" t="s">
        <v>58</v>
      </c>
      <c r="AS8111" s="1">
        <v>8</v>
      </c>
      <c r="AT8111" s="11">
        <v>100</v>
      </c>
      <c r="AU8111" s="11">
        <v>100</v>
      </c>
      <c r="AV8111" s="11">
        <v>84</v>
      </c>
      <c r="AW8111" s="11">
        <v>10</v>
      </c>
      <c r="AX8111" s="1">
        <v>0</v>
      </c>
      <c r="AY8111" s="1">
        <v>0</v>
      </c>
      <c r="AZ8111" s="1">
        <v>2</v>
      </c>
      <c r="BA8111" s="23"/>
      <c r="BB8111" s="1">
        <v>8</v>
      </c>
      <c r="BC8111" s="1">
        <v>41</v>
      </c>
      <c r="BD8111" s="7">
        <v>830</v>
      </c>
      <c r="BE8111" s="7">
        <v>830</v>
      </c>
    </row>
    <row r="8112" spans="1:57" x14ac:dyDescent="0.25">
      <c r="A8112" s="330">
        <v>8</v>
      </c>
      <c r="B8112" s="330">
        <v>2013</v>
      </c>
      <c r="C8112" s="330">
        <v>35082078</v>
      </c>
      <c r="D8112" s="331" t="s">
        <v>151</v>
      </c>
      <c r="E8112" s="5">
        <v>0.89679256291084197</v>
      </c>
      <c r="F8112" s="7">
        <v>4133</v>
      </c>
      <c r="G8112" s="7">
        <v>3401</v>
      </c>
      <c r="H8112" s="7">
        <v>732</v>
      </c>
      <c r="I8112" s="9">
        <v>15.522</v>
      </c>
      <c r="J8112" s="11">
        <v>82.29</v>
      </c>
      <c r="K8112" s="23">
        <v>0.15520830000000002</v>
      </c>
      <c r="L8112" s="23">
        <v>0.12962960000000001</v>
      </c>
      <c r="M8112" s="23">
        <v>2.5578699999999996E-2</v>
      </c>
      <c r="N8112" s="23">
        <v>0</v>
      </c>
      <c r="O8112" s="23">
        <v>2.0370399999999997E-2</v>
      </c>
      <c r="P8112" s="23">
        <v>0.13483790000000001</v>
      </c>
      <c r="Q8112" s="23" t="s">
        <v>58</v>
      </c>
      <c r="R8112" s="23">
        <v>0</v>
      </c>
      <c r="S8112" s="23">
        <v>8.1482903307936658E-3</v>
      </c>
      <c r="T8112" s="1">
        <v>2</v>
      </c>
      <c r="U8112" s="5">
        <v>40</v>
      </c>
      <c r="V8112" s="5">
        <v>60</v>
      </c>
      <c r="W8112" s="9">
        <v>2.44</v>
      </c>
      <c r="X8112" s="256">
        <v>188</v>
      </c>
      <c r="Y8112" s="7">
        <v>34</v>
      </c>
      <c r="Z8112" s="1">
        <v>1</v>
      </c>
      <c r="AA8112" s="1">
        <v>0</v>
      </c>
      <c r="AB8112" s="9">
        <f>IFERROR(VLOOKUP(Tabela_BI[[#This Row],[COD_IBGE+UGRHI]],BaseMun[[COD_IBGE+UGRHI]:[Reserva Explotável m3/s]],5,FALSE)*31536000/SUMIFS(F:F,B:B,Tabela_BI[[#This Row],[Ano]],C:C,Tabela_BI[[#This Row],[COD_IBGE+UGRHI]]),"")</f>
        <v>32962.864747157029</v>
      </c>
      <c r="AC8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4.0551657391734</v>
      </c>
      <c r="AD8112" s="11">
        <v>80.42</v>
      </c>
      <c r="AE8112" s="11"/>
      <c r="AF8112" s="11">
        <v>80.11</v>
      </c>
      <c r="AG8112" s="11">
        <v>13.71</v>
      </c>
      <c r="AH8112" s="5" t="s">
        <v>58</v>
      </c>
      <c r="AI8112" s="11">
        <v>98.6</v>
      </c>
      <c r="AJ8112" s="310">
        <f>IFERROR( Tabela_BI[[#This Row],[P.01-A]] / INDEX('Base Mun'!$H:$K,MATCH(Tabela_BI[[#This Row],[COD_IBGE+UGRHI]],'Base Mun'!$F:$F,0),2),0) *100</f>
        <v>11.496911111111112</v>
      </c>
      <c r="AK8112" s="310">
        <f>IFERROR( Tabela_BI[[#This Row],[P.01-A]] / INDEX('Base Mun'!$H:$K,MATCH(Tabela_BI[[#This Row],[COD_IBGE+UGRHI]],'Base Mun'!$F:$F,0),3),0) *100</f>
        <v>3.5927847222222224</v>
      </c>
      <c r="AL8112" s="310">
        <f>IFERROR( Tabela_BI[[#This Row],[P.01-B]] / INDEX('Base Mun'!$H:$K,MATCH(Tabela_BI[[#This Row],[COD_IBGE+UGRHI]],'Base Mun'!$F:$F,0),1),0) *100</f>
        <v>15.808487804878052</v>
      </c>
      <c r="AM8112" s="310">
        <f>IFERROR( Tabela_BI[[#This Row],[P.01-C]] / INDEX('Base Mun'!$H:$K,MATCH(Tabela_BI[[#This Row],[COD_IBGE+UGRHI]],'Base Mun'!$F:$F,0),4),0) *100</f>
        <v>4.826169811320753</v>
      </c>
      <c r="AN8112" s="1" t="s">
        <v>58</v>
      </c>
      <c r="AO8112" s="11" t="s">
        <v>58</v>
      </c>
      <c r="AP8112" s="23">
        <v>0</v>
      </c>
      <c r="AQ8112" s="23"/>
      <c r="AR8112" s="1" t="s">
        <v>58</v>
      </c>
      <c r="AS8112" s="1">
        <v>9.8000000000000007</v>
      </c>
      <c r="AT8112" s="11">
        <v>100</v>
      </c>
      <c r="AU8112" s="11">
        <v>100</v>
      </c>
      <c r="AV8112" s="11">
        <v>81.900000000000006</v>
      </c>
      <c r="AW8112" s="11">
        <v>10</v>
      </c>
      <c r="AX8112" s="1">
        <v>0</v>
      </c>
      <c r="AY8112" s="1">
        <v>0</v>
      </c>
      <c r="AZ8112" s="1">
        <v>1</v>
      </c>
      <c r="BA8112" s="23">
        <v>249.99600128406158</v>
      </c>
      <c r="BB8112" s="1">
        <v>2</v>
      </c>
      <c r="BC8112" s="1">
        <v>3</v>
      </c>
      <c r="BD8112" s="7">
        <v>188</v>
      </c>
      <c r="BE8112" s="7">
        <v>188</v>
      </c>
    </row>
    <row r="8113" spans="1:57" x14ac:dyDescent="0.25">
      <c r="A8113" s="330">
        <v>17</v>
      </c>
      <c r="B8113" s="330">
        <v>2013</v>
      </c>
      <c r="C8113" s="330">
        <v>350830617</v>
      </c>
      <c r="D8113" s="331" t="s">
        <v>152</v>
      </c>
      <c r="E8113" s="5">
        <v>-0.58013026165985027</v>
      </c>
      <c r="F8113" s="7">
        <v>4340</v>
      </c>
      <c r="G8113" s="7">
        <v>3765</v>
      </c>
      <c r="H8113" s="7">
        <v>575</v>
      </c>
      <c r="I8113" s="9">
        <v>18.143000000000001</v>
      </c>
      <c r="J8113" s="11">
        <v>86.75</v>
      </c>
      <c r="K8113" s="23">
        <v>0.26283770000000001</v>
      </c>
      <c r="L8113" s="23">
        <v>0.26282610000000001</v>
      </c>
      <c r="M8113" s="23">
        <v>1.1600000000000001E-5</v>
      </c>
      <c r="N8113" s="23">
        <v>0</v>
      </c>
      <c r="O8113" s="23">
        <v>8.7963E-3</v>
      </c>
      <c r="P8113" s="23" t="s">
        <v>58</v>
      </c>
      <c r="Q8113" s="23">
        <v>0.25402980000000003</v>
      </c>
      <c r="R8113" s="23">
        <v>1.1600000000000001E-5</v>
      </c>
      <c r="S8113" s="23">
        <v>8.4481951600669826E-3</v>
      </c>
      <c r="T8113" s="1">
        <v>1</v>
      </c>
      <c r="U8113" s="5">
        <v>80</v>
      </c>
      <c r="V8113" s="5">
        <v>20</v>
      </c>
      <c r="W8113" s="9">
        <v>2.68</v>
      </c>
      <c r="X8113" s="256">
        <v>207</v>
      </c>
      <c r="Y8113" s="7">
        <v>29</v>
      </c>
      <c r="Z8113" s="1">
        <v>0</v>
      </c>
      <c r="AA8113" s="1">
        <v>0</v>
      </c>
      <c r="AB8113" s="9">
        <f>IFERROR(VLOOKUP(Tabela_BI[[#This Row],[COD_IBGE+UGRHI]],BaseMun[[COD_IBGE+UGRHI]:[Reserva Explotável m3/s]],5,FALSE)*31536000/SUMIFS(F:F,B:B,Tabela_BI[[#This Row],[Ano]],C:C,Tabela_BI[[#This Row],[COD_IBGE+UGRHI]]),"")</f>
        <v>15913.327188940093</v>
      </c>
      <c r="AC8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3.9262672811051</v>
      </c>
      <c r="AD8113" s="11">
        <v>83.75</v>
      </c>
      <c r="AE8113" s="11">
        <v>90.29</v>
      </c>
      <c r="AF8113" s="11">
        <v>83.75</v>
      </c>
      <c r="AG8113" s="11">
        <v>8.56</v>
      </c>
      <c r="AH8113" s="5" t="s">
        <v>58</v>
      </c>
      <c r="AI8113" s="11">
        <v>96.79</v>
      </c>
      <c r="AJ8113" s="310">
        <f>IFERROR( Tabela_BI[[#This Row],[P.01-A]] / INDEX('Base Mun'!$H:$K,MATCH(Tabela_BI[[#This Row],[COD_IBGE+UGRHI]],'Base Mun'!$F:$F,0),2),0) *100</f>
        <v>22.658422413793105</v>
      </c>
      <c r="AK8113" s="310">
        <f>IFERROR( Tabela_BI[[#This Row],[P.01-A]] / INDEX('Base Mun'!$H:$K,MATCH(Tabela_BI[[#This Row],[COD_IBGE+UGRHI]],'Base Mun'!$F:$F,0),3),0) *100</f>
        <v>12.001721461187215</v>
      </c>
      <c r="AL8113" s="310">
        <f>IFERROR( Tabela_BI[[#This Row],[P.01-B]] / INDEX('Base Mun'!$H:$K,MATCH(Tabela_BI[[#This Row],[COD_IBGE+UGRHI]],'Base Mun'!$F:$F,0),1),0) *100</f>
        <v>28.568054347826088</v>
      </c>
      <c r="AM8113" s="310">
        <f>IFERROR( Tabela_BI[[#This Row],[P.01-C]] / INDEX('Base Mun'!$H:$K,MATCH(Tabela_BI[[#This Row],[COD_IBGE+UGRHI]],'Base Mun'!$F:$F,0),4),0) *100</f>
        <v>4.8333333333333362E-3</v>
      </c>
      <c r="AN8113" s="1" t="s">
        <v>58</v>
      </c>
      <c r="AO8113" s="11" t="s">
        <v>58</v>
      </c>
      <c r="AP8113" s="23">
        <v>0</v>
      </c>
      <c r="AQ8113" s="23"/>
      <c r="AR8113" s="1" t="s">
        <v>58</v>
      </c>
      <c r="AS8113" s="1">
        <v>8.1999999999999993</v>
      </c>
      <c r="AT8113" s="11">
        <v>99</v>
      </c>
      <c r="AU8113" s="11">
        <v>99</v>
      </c>
      <c r="AV8113" s="11">
        <v>86</v>
      </c>
      <c r="AW8113" s="11">
        <v>9.8000000000000007</v>
      </c>
      <c r="AX8113" s="1">
        <v>0</v>
      </c>
      <c r="AY8113" s="1">
        <v>0</v>
      </c>
      <c r="AZ8113" s="1">
        <v>1</v>
      </c>
      <c r="BA8113" s="23">
        <v>104.12046399659944</v>
      </c>
      <c r="BB8113" s="1">
        <v>4</v>
      </c>
      <c r="BC8113" s="1">
        <v>1</v>
      </c>
      <c r="BD8113" s="7">
        <v>204.93</v>
      </c>
      <c r="BE8113" s="7">
        <v>204.93</v>
      </c>
    </row>
    <row r="8114" spans="1:57" x14ac:dyDescent="0.25">
      <c r="A8114" s="330">
        <v>5</v>
      </c>
      <c r="B8114" s="330">
        <v>2013</v>
      </c>
      <c r="C8114" s="330">
        <v>35084055</v>
      </c>
      <c r="D8114" s="331" t="s">
        <v>153</v>
      </c>
      <c r="E8114" s="5"/>
      <c r="F8114" s="7"/>
      <c r="G8114" s="7"/>
      <c r="H8114" s="7"/>
      <c r="I8114" s="9"/>
      <c r="J8114" s="11"/>
      <c r="K8114" s="23">
        <v>0.11681030000000001</v>
      </c>
      <c r="L8114" s="23">
        <v>0.1004428</v>
      </c>
      <c r="M8114" s="23">
        <v>1.6367500000000007E-2</v>
      </c>
      <c r="N8114" s="23">
        <v>0</v>
      </c>
      <c r="O8114" s="23">
        <v>8.6027800000000001E-2</v>
      </c>
      <c r="P8114" s="23">
        <v>2.3973000000000005E-2</v>
      </c>
      <c r="Q8114" s="23">
        <v>2.3966E-3</v>
      </c>
      <c r="R8114" s="23">
        <v>4.4128999999999991E-3</v>
      </c>
      <c r="S8114" s="23" t="s">
        <v>58</v>
      </c>
      <c r="T8114" s="1">
        <v>22</v>
      </c>
      <c r="U8114" s="5">
        <v>20.41</v>
      </c>
      <c r="V8114" s="5">
        <v>79.59</v>
      </c>
      <c r="W8114" s="9"/>
      <c r="X8114" s="256" t="s">
        <v>58</v>
      </c>
      <c r="Y8114" s="7"/>
      <c r="Z8114" s="1"/>
      <c r="AA8114" s="1"/>
      <c r="AB81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14" s="11" t="s">
        <v>58</v>
      </c>
      <c r="AE8114" s="11"/>
      <c r="AF8114" s="11" t="s">
        <v>58</v>
      </c>
      <c r="AG8114" s="11" t="s">
        <v>58</v>
      </c>
      <c r="AH8114" s="5" t="s">
        <v>58</v>
      </c>
      <c r="AI8114" s="11" t="s">
        <v>58</v>
      </c>
      <c r="AJ8114" s="310">
        <f>IFERROR( Tabela_BI[[#This Row],[P.01-A]] / INDEX('Base Mun'!$H:$K,MATCH(Tabela_BI[[#This Row],[COD_IBGE+UGRHI]],'Base Mun'!$F:$F,0),2),0) *100</f>
        <v>11.340805825242718</v>
      </c>
      <c r="AK8114" s="310">
        <f>IFERROR( Tabela_BI[[#This Row],[P.01-A]] / INDEX('Base Mun'!$H:$K,MATCH(Tabela_BI[[#This Row],[COD_IBGE+UGRHI]],'Base Mun'!$F:$F,0),3),0) *100</f>
        <v>4.216978339350181</v>
      </c>
      <c r="AL8114" s="310">
        <f>IFERROR( Tabela_BI[[#This Row],[P.01-B]] / INDEX('Base Mun'!$H:$K,MATCH(Tabela_BI[[#This Row],[COD_IBGE+UGRHI]],'Base Mun'!$F:$F,0),1),0) *100</f>
        <v>15.694187500000002</v>
      </c>
      <c r="AM8114" s="310">
        <f>IFERROR( Tabela_BI[[#This Row],[P.01-C]] / INDEX('Base Mun'!$H:$K,MATCH(Tabela_BI[[#This Row],[COD_IBGE+UGRHI]],'Base Mun'!$F:$F,0),4),0) *100</f>
        <v>4.1967948717948733</v>
      </c>
      <c r="AN8114" s="1" t="s">
        <v>58</v>
      </c>
      <c r="AO8114" s="11" t="s">
        <v>58</v>
      </c>
      <c r="AP8114" s="23"/>
      <c r="AQ8114" s="23"/>
      <c r="AR8114" s="1" t="s">
        <v>58</v>
      </c>
      <c r="AS8114" s="1"/>
      <c r="AT8114" s="11"/>
      <c r="AX8114" s="1"/>
      <c r="AY8114" s="1"/>
      <c r="AZ8114" s="1">
        <v>45</v>
      </c>
      <c r="BA8114" s="23" t="s">
        <v>58</v>
      </c>
      <c r="BB8114" s="1">
        <v>10</v>
      </c>
      <c r="BC8114" s="1">
        <v>39</v>
      </c>
      <c r="BD8114" s="7"/>
      <c r="BE8114" s="7"/>
    </row>
    <row r="8115" spans="1:57" x14ac:dyDescent="0.25">
      <c r="A8115" s="330">
        <v>10</v>
      </c>
      <c r="B8115" s="330">
        <v>2013</v>
      </c>
      <c r="C8115" s="330">
        <v>350840510</v>
      </c>
      <c r="D8115" s="331" t="s">
        <v>153</v>
      </c>
      <c r="E8115" s="5">
        <v>2.1307722819834396</v>
      </c>
      <c r="F8115" s="7">
        <v>43899</v>
      </c>
      <c r="G8115" s="7">
        <v>37932</v>
      </c>
      <c r="H8115" s="7">
        <v>5967</v>
      </c>
      <c r="I8115" s="9">
        <v>168.96600000000001</v>
      </c>
      <c r="J8115" s="11">
        <v>86.41</v>
      </c>
      <c r="K8115" s="23">
        <v>2.3099500000000002E-2</v>
      </c>
      <c r="L8115" s="23">
        <v>0.02</v>
      </c>
      <c r="M8115" s="23">
        <v>3.0994999999999998E-3</v>
      </c>
      <c r="N8115" s="23">
        <v>0</v>
      </c>
      <c r="O8115" s="23">
        <v>2.14074E-2</v>
      </c>
      <c r="P8115" s="23">
        <v>1.042E-4</v>
      </c>
      <c r="Q8115" s="23" t="s">
        <v>58</v>
      </c>
      <c r="R8115" s="23">
        <v>1.5879000000000002E-3</v>
      </c>
      <c r="S8115" s="23">
        <v>0.11761463646034714</v>
      </c>
      <c r="T8115" s="1">
        <v>5</v>
      </c>
      <c r="U8115" s="5">
        <v>14.29</v>
      </c>
      <c r="V8115" s="5">
        <v>85.71</v>
      </c>
      <c r="W8115" s="9">
        <v>30.59</v>
      </c>
      <c r="X8115" s="256">
        <v>2065</v>
      </c>
      <c r="Y8115" s="7">
        <v>740</v>
      </c>
      <c r="Z8115" s="1">
        <v>7</v>
      </c>
      <c r="AA8115" s="1">
        <v>0</v>
      </c>
      <c r="AB8115" s="9">
        <f>IFERROR(VLOOKUP(Tabela_BI[[#This Row],[COD_IBGE+UGRHI]],BaseMun[[COD_IBGE+UGRHI]:[Reserva Explotável m3/s]],5,FALSE)*31536000/SUMIFS(F:F,B:B,Tabela_BI[[#This Row],[Ano]],C:C,Tabela_BI[[#This Row],[COD_IBGE+UGRHI]]),"")</f>
        <v>1989.9022756782615</v>
      </c>
      <c r="AC8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16674639513428</v>
      </c>
      <c r="AD8115" s="11">
        <v>78.91</v>
      </c>
      <c r="AE8115" s="11">
        <v>84.75</v>
      </c>
      <c r="AF8115" s="11">
        <v>65.19</v>
      </c>
      <c r="AG8115" s="11">
        <v>32.229999999999997</v>
      </c>
      <c r="AH8115" s="5" t="s">
        <v>58</v>
      </c>
      <c r="AI8115" s="11">
        <v>93.1</v>
      </c>
      <c r="AJ8115" s="310">
        <f>IFERROR( Tabela_BI[[#This Row],[P.01-A]] / INDEX('Base Mun'!$H:$K,MATCH(Tabela_BI[[#This Row],[COD_IBGE+UGRHI]],'Base Mun'!$F:$F,0),2),0) *100</f>
        <v>2.2426699029126218</v>
      </c>
      <c r="AK8115" s="310">
        <f>IFERROR( Tabela_BI[[#This Row],[P.01-A]] / INDEX('Base Mun'!$H:$K,MATCH(Tabela_BI[[#This Row],[COD_IBGE+UGRHI]],'Base Mun'!$F:$F,0),3),0) *100</f>
        <v>0.83391696750902533</v>
      </c>
      <c r="AL8115" s="310">
        <f>IFERROR( Tabela_BI[[#This Row],[P.01-B]] / INDEX('Base Mun'!$H:$K,MATCH(Tabela_BI[[#This Row],[COD_IBGE+UGRHI]],'Base Mun'!$F:$F,0),1),0) *100</f>
        <v>3.125</v>
      </c>
      <c r="AM8115" s="310">
        <f>IFERROR( Tabela_BI[[#This Row],[P.01-C]] / INDEX('Base Mun'!$H:$K,MATCH(Tabela_BI[[#This Row],[COD_IBGE+UGRHI]],'Base Mun'!$F:$F,0),4),0) *100</f>
        <v>0.79474358974358972</v>
      </c>
      <c r="AN8115" s="1" t="s">
        <v>58</v>
      </c>
      <c r="AO8115" s="11" t="s">
        <v>58</v>
      </c>
      <c r="AP8115" s="23">
        <v>0</v>
      </c>
      <c r="AQ8115" s="23"/>
      <c r="AR8115" s="1" t="s">
        <v>58</v>
      </c>
      <c r="AS8115" s="1">
        <v>7.2</v>
      </c>
      <c r="AT8115" s="11">
        <v>71</v>
      </c>
      <c r="AU8115" s="11">
        <v>71</v>
      </c>
      <c r="AV8115" s="11">
        <v>64.2</v>
      </c>
      <c r="AW8115" s="11">
        <v>6.9</v>
      </c>
      <c r="AX8115" s="1">
        <v>1</v>
      </c>
      <c r="AY8115" s="1">
        <v>0</v>
      </c>
      <c r="AZ8115" s="1">
        <v>2</v>
      </c>
      <c r="BA8115" s="23">
        <v>91.345093802352508</v>
      </c>
      <c r="BB8115" s="1">
        <v>1</v>
      </c>
      <c r="BC8115" s="1">
        <v>6</v>
      </c>
      <c r="BD8115" s="7">
        <v>1466.15</v>
      </c>
      <c r="BE8115" s="7">
        <v>1466.15</v>
      </c>
    </row>
    <row r="8116" spans="1:57" x14ac:dyDescent="0.25">
      <c r="A8116" s="330">
        <v>2</v>
      </c>
      <c r="B8116" s="330">
        <v>2013</v>
      </c>
      <c r="C8116" s="330">
        <v>35085042</v>
      </c>
      <c r="D8116" s="331" t="s">
        <v>154</v>
      </c>
      <c r="E8116" s="5">
        <v>0.98028157029317331</v>
      </c>
      <c r="F8116" s="7">
        <v>86859</v>
      </c>
      <c r="G8116" s="7">
        <v>74320</v>
      </c>
      <c r="H8116" s="7">
        <v>12539</v>
      </c>
      <c r="I8116" s="9">
        <v>234.81100000000001</v>
      </c>
      <c r="J8116" s="11">
        <v>85.56</v>
      </c>
      <c r="K8116" s="23">
        <v>0.38928499999999999</v>
      </c>
      <c r="L8116" s="23">
        <v>0.20786460000000001</v>
      </c>
      <c r="M8116" s="23">
        <v>0.18142039999999995</v>
      </c>
      <c r="N8116" s="23">
        <v>0.04</v>
      </c>
      <c r="O8116" s="23">
        <v>1.6157400000000002E-2</v>
      </c>
      <c r="P8116" s="23">
        <v>0.16904169999999999</v>
      </c>
      <c r="Q8116" s="23">
        <v>0.18226459999999997</v>
      </c>
      <c r="R8116" s="23">
        <v>2.1821299999999988E-2</v>
      </c>
      <c r="S8116" s="23">
        <v>0.24202477980783757</v>
      </c>
      <c r="T8116" s="1">
        <v>34</v>
      </c>
      <c r="U8116" s="5">
        <v>29.17</v>
      </c>
      <c r="V8116" s="5">
        <v>70.83</v>
      </c>
      <c r="W8116" s="9">
        <v>61.38</v>
      </c>
      <c r="X8116" s="256">
        <v>4143</v>
      </c>
      <c r="Y8116" s="7">
        <v>1128</v>
      </c>
      <c r="Z8116" s="1">
        <v>16</v>
      </c>
      <c r="AA8116" s="1">
        <v>0</v>
      </c>
      <c r="AB8116" s="9">
        <f>IFERROR(VLOOKUP(Tabela_BI[[#This Row],[COD_IBGE+UGRHI]],BaseMun[[COD_IBGE+UGRHI]:[Reserva Explotável m3/s]],5,FALSE)*31536000/SUMIFS(F:F,B:B,Tabela_BI[[#This Row],[Ano]],C:C,Tabela_BI[[#This Row],[COD_IBGE+UGRHI]]),"")</f>
        <v>2029.567920422754</v>
      </c>
      <c r="AC8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9505750699409</v>
      </c>
      <c r="AD8116" s="11">
        <v>96.5</v>
      </c>
      <c r="AE8116" s="11">
        <v>100</v>
      </c>
      <c r="AF8116" s="11">
        <v>81.42</v>
      </c>
      <c r="AG8116" s="11">
        <v>36.21</v>
      </c>
      <c r="AH8116" s="5" t="s">
        <v>58</v>
      </c>
      <c r="AI8116" s="11">
        <v>100</v>
      </c>
      <c r="AJ8116" s="310">
        <f>IFERROR( Tabela_BI[[#This Row],[P.01-A]] / INDEX('Base Mun'!$H:$K,MATCH(Tabela_BI[[#This Row],[COD_IBGE+UGRHI]],'Base Mun'!$F:$F,0),2),0) *100</f>
        <v>16.086157024793387</v>
      </c>
      <c r="AK8116" s="310">
        <f>IFERROR( Tabela_BI[[#This Row],[P.01-A]] / INDEX('Base Mun'!$H:$K,MATCH(Tabela_BI[[#This Row],[COD_IBGE+UGRHI]],'Base Mun'!$F:$F,0),3),0) *100</f>
        <v>6.963953488372093</v>
      </c>
      <c r="AL8116" s="310">
        <f>IFERROR( Tabela_BI[[#This Row],[P.01-B]] / INDEX('Base Mun'!$H:$K,MATCH(Tabela_BI[[#This Row],[COD_IBGE+UGRHI]],'Base Mun'!$F:$F,0),1),0) *100</f>
        <v>11.235924324324325</v>
      </c>
      <c r="AM8116" s="310">
        <f>IFERROR( Tabela_BI[[#This Row],[P.01-C]] / INDEX('Base Mun'!$H:$K,MATCH(Tabela_BI[[#This Row],[COD_IBGE+UGRHI]],'Base Mun'!$F:$F,0),4),0) *100</f>
        <v>31.828140350877192</v>
      </c>
      <c r="AN8116" s="1" t="s">
        <v>58</v>
      </c>
      <c r="AO8116" s="11" t="s">
        <v>58</v>
      </c>
      <c r="AP8116" s="23">
        <v>0</v>
      </c>
      <c r="AQ8116" s="23"/>
      <c r="AR8116" s="1" t="s">
        <v>58</v>
      </c>
      <c r="AS8116" s="1">
        <v>9.8000000000000007</v>
      </c>
      <c r="AT8116" s="11">
        <v>95</v>
      </c>
      <c r="AU8116" s="11">
        <v>94.05</v>
      </c>
      <c r="AV8116" s="11">
        <v>72.8</v>
      </c>
      <c r="AW8116" s="11">
        <v>8.1</v>
      </c>
      <c r="AX8116" s="1">
        <v>0</v>
      </c>
      <c r="AY8116" s="1">
        <v>0</v>
      </c>
      <c r="AZ8116" s="1">
        <v>81</v>
      </c>
      <c r="BA8116" s="23">
        <v>6.6759279825927846</v>
      </c>
      <c r="BB8116" s="1">
        <v>21</v>
      </c>
      <c r="BC8116" s="1">
        <v>51</v>
      </c>
      <c r="BD8116" s="7">
        <v>3935.85</v>
      </c>
      <c r="BE8116" s="7">
        <v>3896.4915000000001</v>
      </c>
    </row>
    <row r="8117" spans="1:57" x14ac:dyDescent="0.25">
      <c r="A8117" s="330">
        <v>2</v>
      </c>
      <c r="B8117" s="330">
        <v>2013</v>
      </c>
      <c r="C8117" s="330">
        <v>35086032</v>
      </c>
      <c r="D8117" s="331" t="s">
        <v>155</v>
      </c>
      <c r="E8117" s="5">
        <v>0.89074219268621135</v>
      </c>
      <c r="F8117" s="7">
        <v>30756</v>
      </c>
      <c r="G8117" s="7">
        <v>25289</v>
      </c>
      <c r="H8117" s="7">
        <v>5467</v>
      </c>
      <c r="I8117" s="9">
        <v>106.851</v>
      </c>
      <c r="J8117" s="11">
        <v>82.22</v>
      </c>
      <c r="K8117" s="23">
        <v>0.149951</v>
      </c>
      <c r="L8117" s="23">
        <v>0.1409456</v>
      </c>
      <c r="M8117" s="23">
        <v>9.0054000000000002E-3</v>
      </c>
      <c r="N8117" s="23">
        <v>0</v>
      </c>
      <c r="O8117" s="23">
        <v>9.904170000000001E-2</v>
      </c>
      <c r="P8117" s="23">
        <v>1.7177900000000003E-2</v>
      </c>
      <c r="Q8117" s="23">
        <v>2.5000000000000001E-2</v>
      </c>
      <c r="R8117" s="23">
        <v>8.731400000000002E-3</v>
      </c>
      <c r="S8117" s="23">
        <v>7.9809704582849403E-2</v>
      </c>
      <c r="T8117" s="1">
        <v>10</v>
      </c>
      <c r="U8117" s="5">
        <v>50</v>
      </c>
      <c r="V8117" s="5">
        <v>50</v>
      </c>
      <c r="W8117" s="9">
        <v>20.77</v>
      </c>
      <c r="X8117" s="256">
        <v>1402</v>
      </c>
      <c r="Y8117" s="7">
        <v>1235</v>
      </c>
      <c r="Z8117" s="1">
        <v>3</v>
      </c>
      <c r="AA8117" s="1">
        <v>1</v>
      </c>
      <c r="AB8117" s="9">
        <f>IFERROR(VLOOKUP(Tabela_BI[[#This Row],[COD_IBGE+UGRHI]],BaseMun[[COD_IBGE+UGRHI]:[Reserva Explotável m3/s]],5,FALSE)*31536000/SUMIFS(F:F,B:B,Tabela_BI[[#This Row],[Ano]],C:C,Tabela_BI[[#This Row],[COD_IBGE+UGRHI]]),"")</f>
        <v>4439.8127194693716</v>
      </c>
      <c r="AC8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1.15879828326172</v>
      </c>
      <c r="AD8117" s="11">
        <v>90.91</v>
      </c>
      <c r="AE8117" s="11">
        <v>100</v>
      </c>
      <c r="AF8117" s="11">
        <v>81.349999999999994</v>
      </c>
      <c r="AG8117" s="11">
        <v>39.19</v>
      </c>
      <c r="AH8117" s="5" t="s">
        <v>58</v>
      </c>
      <c r="AI8117" s="11">
        <v>100</v>
      </c>
      <c r="AJ8117" s="310">
        <f>IFERROR( Tabela_BI[[#This Row],[P.01-A]] / INDEX('Base Mun'!$H:$K,MATCH(Tabela_BI[[#This Row],[COD_IBGE+UGRHI]],'Base Mun'!$F:$F,0),2),0) *100</f>
        <v>7.9761170212765968</v>
      </c>
      <c r="AK8117" s="310">
        <f>IFERROR( Tabela_BI[[#This Row],[P.01-A]] / INDEX('Base Mun'!$H:$K,MATCH(Tabela_BI[[#This Row],[COD_IBGE+UGRHI]],'Base Mun'!$F:$F,0),3),0) *100</f>
        <v>3.463071593533487</v>
      </c>
      <c r="AL8117" s="310">
        <f>IFERROR( Tabela_BI[[#This Row],[P.01-B]] / INDEX('Base Mun'!$H:$K,MATCH(Tabela_BI[[#This Row],[COD_IBGE+UGRHI]],'Base Mun'!$F:$F,0),1),0) *100</f>
        <v>9.7878888888888884</v>
      </c>
      <c r="AM8117" s="310">
        <f>IFERROR( Tabela_BI[[#This Row],[P.01-C]] / INDEX('Base Mun'!$H:$K,MATCH(Tabela_BI[[#This Row],[COD_IBGE+UGRHI]],'Base Mun'!$F:$F,0),4),0) *100</f>
        <v>2.0466818181818183</v>
      </c>
      <c r="AN8117" s="1" t="s">
        <v>58</v>
      </c>
      <c r="AO8117" s="11" t="s">
        <v>58</v>
      </c>
      <c r="AP8117" s="23">
        <v>0</v>
      </c>
      <c r="AQ8117" s="23"/>
      <c r="AR8117" s="1" t="s">
        <v>58</v>
      </c>
      <c r="AS8117" s="1">
        <v>10</v>
      </c>
      <c r="AT8117" s="11">
        <v>100</v>
      </c>
      <c r="AU8117" s="11">
        <v>49</v>
      </c>
      <c r="AV8117" s="11">
        <v>11.9</v>
      </c>
      <c r="AW8117" s="11">
        <v>3.5</v>
      </c>
      <c r="AX8117" s="1">
        <v>0</v>
      </c>
      <c r="AY8117" s="1">
        <v>1</v>
      </c>
      <c r="AZ8117" s="1">
        <v>48</v>
      </c>
      <c r="BA8117" s="23">
        <v>124.09731437758438</v>
      </c>
      <c r="BB8117" s="1">
        <v>10</v>
      </c>
      <c r="BC8117" s="1">
        <v>10</v>
      </c>
      <c r="BD8117" s="7">
        <v>1402</v>
      </c>
      <c r="BE8117" s="7">
        <v>686.98</v>
      </c>
    </row>
    <row r="8118" spans="1:57" x14ac:dyDescent="0.25">
      <c r="A8118" s="330">
        <v>4</v>
      </c>
      <c r="B8118" s="330">
        <v>2013</v>
      </c>
      <c r="C8118" s="330">
        <v>35087024</v>
      </c>
      <c r="D8118" s="331" t="s">
        <v>156</v>
      </c>
      <c r="E8118" s="5">
        <v>3.1192715189276576E-2</v>
      </c>
      <c r="F8118" s="7">
        <v>18626</v>
      </c>
      <c r="G8118" s="7">
        <v>12907</v>
      </c>
      <c r="H8118" s="7">
        <v>5719</v>
      </c>
      <c r="I8118" s="9">
        <v>39.588999999999999</v>
      </c>
      <c r="J8118" s="11">
        <v>69.3</v>
      </c>
      <c r="K8118" s="23">
        <v>3.9181599999999997E-2</v>
      </c>
      <c r="L8118" s="23">
        <v>3.8325099999999994E-2</v>
      </c>
      <c r="M8118" s="23">
        <v>8.5650000000000006E-4</v>
      </c>
      <c r="N8118" s="23">
        <v>0</v>
      </c>
      <c r="O8118" s="23" t="s">
        <v>58</v>
      </c>
      <c r="P8118" s="23" t="s">
        <v>58</v>
      </c>
      <c r="Q8118" s="23">
        <v>3.8065599999999998E-2</v>
      </c>
      <c r="R8118" s="23">
        <v>1.116E-3</v>
      </c>
      <c r="S8118" s="23">
        <v>7.4046723806980047E-2</v>
      </c>
      <c r="T8118" s="1">
        <v>8</v>
      </c>
      <c r="U8118" s="5">
        <v>90.48</v>
      </c>
      <c r="V8118" s="5">
        <v>9.52</v>
      </c>
      <c r="W8118" s="9">
        <v>9.0299999999999994</v>
      </c>
      <c r="X8118" s="256">
        <v>697</v>
      </c>
      <c r="Y8118" s="7">
        <v>697</v>
      </c>
      <c r="Z8118" s="1">
        <v>0</v>
      </c>
      <c r="AA8118" s="1">
        <v>0</v>
      </c>
      <c r="AB8118" s="9">
        <f>IFERROR(VLOOKUP(Tabela_BI[[#This Row],[COD_IBGE+UGRHI]],BaseMun[[COD_IBGE+UGRHI]:[Reserva Explotável m3/s]],5,FALSE)*31536000/SUMIFS(F:F,B:B,Tabela_BI[[#This Row],[Ano]],C:C,Tabela_BI[[#This Row],[COD_IBGE+UGRHI]]),"")</f>
        <v>12461.342209814238</v>
      </c>
      <c r="AC8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5.9755180929883</v>
      </c>
      <c r="AD8118" s="11">
        <v>69.78</v>
      </c>
      <c r="AE8118" s="11">
        <v>68.56</v>
      </c>
      <c r="AF8118" s="11">
        <v>60.9</v>
      </c>
      <c r="AG8118" s="11">
        <v>78.239999999999995</v>
      </c>
      <c r="AH8118" s="5" t="s">
        <v>58</v>
      </c>
      <c r="AI8118" s="11">
        <v>93.05</v>
      </c>
      <c r="AJ8118" s="310">
        <f>IFERROR( Tabela_BI[[#This Row],[P.01-A]] / INDEX('Base Mun'!$H:$K,MATCH(Tabela_BI[[#This Row],[COD_IBGE+UGRHI]],'Base Mun'!$F:$F,0),2),0) *100</f>
        <v>1.69617316017316</v>
      </c>
      <c r="AK8118" s="310">
        <f>IFERROR( Tabela_BI[[#This Row],[P.01-A]] / INDEX('Base Mun'!$H:$K,MATCH(Tabela_BI[[#This Row],[COD_IBGE+UGRHI]],'Base Mun'!$F:$F,0),3),0) *100</f>
        <v>0.53235869565217386</v>
      </c>
      <c r="AL8118" s="310">
        <f>IFERROR( Tabela_BI[[#This Row],[P.01-B]] / INDEX('Base Mun'!$H:$K,MATCH(Tabela_BI[[#This Row],[COD_IBGE+UGRHI]],'Base Mun'!$F:$F,0),1),0) *100</f>
        <v>2.4256392405063285</v>
      </c>
      <c r="AM8118" s="310">
        <f>IFERROR( Tabela_BI[[#This Row],[P.01-C]] / INDEX('Base Mun'!$H:$K,MATCH(Tabela_BI[[#This Row],[COD_IBGE+UGRHI]],'Base Mun'!$F:$F,0),4),0) *100</f>
        <v>0.11732876712328769</v>
      </c>
      <c r="AN8118" s="1" t="s">
        <v>58</v>
      </c>
      <c r="AO8118" s="11" t="s">
        <v>58</v>
      </c>
      <c r="AP8118" s="23">
        <v>0</v>
      </c>
      <c r="AQ8118" s="23"/>
      <c r="AR8118" s="1" t="s">
        <v>58</v>
      </c>
      <c r="AS8118" s="1">
        <v>7.1</v>
      </c>
      <c r="AT8118" s="11">
        <v>91</v>
      </c>
      <c r="AU8118" s="11">
        <v>0</v>
      </c>
      <c r="AV8118" s="11">
        <v>0</v>
      </c>
      <c r="AW8118" s="11">
        <v>1.4</v>
      </c>
      <c r="AX8118" s="1">
        <v>0</v>
      </c>
      <c r="AY8118" s="1">
        <v>0</v>
      </c>
      <c r="AZ8118" s="1">
        <v>2</v>
      </c>
      <c r="BA8118" s="23"/>
      <c r="BB8118" s="1">
        <v>19</v>
      </c>
      <c r="BC8118" s="1">
        <v>2</v>
      </c>
      <c r="BD8118" s="7">
        <v>634.27</v>
      </c>
      <c r="BE8118" s="7">
        <v>0</v>
      </c>
    </row>
    <row r="8119" spans="1:57" x14ac:dyDescent="0.25">
      <c r="A8119" s="330">
        <v>16</v>
      </c>
      <c r="B8119" s="330">
        <v>2013</v>
      </c>
      <c r="C8119" s="330">
        <v>350880116</v>
      </c>
      <c r="D8119" s="331" t="s">
        <v>157</v>
      </c>
      <c r="E8119" s="5">
        <v>0.46144468820747964</v>
      </c>
      <c r="F8119" s="7">
        <v>16802</v>
      </c>
      <c r="G8119" s="7">
        <v>14772</v>
      </c>
      <c r="H8119" s="7">
        <v>2030</v>
      </c>
      <c r="I8119" s="9">
        <v>18.265999999999998</v>
      </c>
      <c r="J8119" s="11">
        <v>87.92</v>
      </c>
      <c r="K8119" s="23">
        <v>0.43021659999999989</v>
      </c>
      <c r="L8119" s="23">
        <v>0.42737869999999989</v>
      </c>
      <c r="M8119" s="23">
        <v>2.8379E-3</v>
      </c>
      <c r="N8119" s="23">
        <v>0</v>
      </c>
      <c r="O8119" s="23">
        <v>2.7222000000000001E-3</v>
      </c>
      <c r="P8119" s="23">
        <v>4.6300000000000001E-5</v>
      </c>
      <c r="Q8119" s="23">
        <v>0.42737869999999989</v>
      </c>
      <c r="R8119" s="23">
        <v>6.9400000000000006E-5</v>
      </c>
      <c r="S8119" s="23" t="s">
        <v>58</v>
      </c>
      <c r="T8119" s="1">
        <v>10</v>
      </c>
      <c r="U8119" s="5">
        <v>75</v>
      </c>
      <c r="V8119" s="5">
        <v>25</v>
      </c>
      <c r="W8119" s="9">
        <v>10.55</v>
      </c>
      <c r="X8119" s="256">
        <v>814</v>
      </c>
      <c r="Y8119" s="7">
        <v>787</v>
      </c>
      <c r="Z8119" s="1">
        <v>2</v>
      </c>
      <c r="AA8119" s="1">
        <v>0</v>
      </c>
      <c r="AB8119" s="9">
        <f>IFERROR(VLOOKUP(Tabela_BI[[#This Row],[COD_IBGE+UGRHI]],BaseMun[[COD_IBGE+UGRHI]:[Reserva Explotável m3/s]],5,FALSE)*31536000/SUMIFS(F:F,B:B,Tabela_BI[[#This Row],[Ano]],C:C,Tabela_BI[[#This Row],[COD_IBGE+UGRHI]]),"")</f>
        <v>12781.821211760505</v>
      </c>
      <c r="AC8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5360076181405</v>
      </c>
      <c r="AD8119" s="11" t="s">
        <v>58</v>
      </c>
      <c r="AE8119" s="11"/>
      <c r="AF8119" s="11" t="s">
        <v>58</v>
      </c>
      <c r="AG8119" s="11" t="s">
        <v>58</v>
      </c>
      <c r="AH8119" s="5" t="s">
        <v>58</v>
      </c>
      <c r="AI8119" s="11" t="s">
        <v>58</v>
      </c>
      <c r="AJ8119" s="310">
        <f>IFERROR( Tabela_BI[[#This Row],[P.01-A]] / INDEX('Base Mun'!$H:$K,MATCH(Tabela_BI[[#This Row],[COD_IBGE+UGRHI]],'Base Mun'!$F:$F,0),2),0) *100</f>
        <v>15.419949820788526</v>
      </c>
      <c r="AK8119" s="310">
        <f>IFERROR( Tabela_BI[[#This Row],[P.01-A]] / INDEX('Base Mun'!$H:$K,MATCH(Tabela_BI[[#This Row],[COD_IBGE+UGRHI]],'Base Mun'!$F:$F,0),3),0) *100</f>
        <v>6.3174243759177671</v>
      </c>
      <c r="AL8119" s="310">
        <f>IFERROR( Tabela_BI[[#This Row],[P.01-B]] / INDEX('Base Mun'!$H:$K,MATCH(Tabela_BI[[#This Row],[COD_IBGE+UGRHI]],'Base Mun'!$F:$F,0),1),0) *100</f>
        <v>20.159372641509428</v>
      </c>
      <c r="AM8119" s="310">
        <f>IFERROR( Tabela_BI[[#This Row],[P.01-C]] / INDEX('Base Mun'!$H:$K,MATCH(Tabela_BI[[#This Row],[COD_IBGE+UGRHI]],'Base Mun'!$F:$F,0),4),0) *100</f>
        <v>0.42356716417910456</v>
      </c>
      <c r="AN8119" s="1" t="s">
        <v>58</v>
      </c>
      <c r="AO8119" s="11" t="s">
        <v>58</v>
      </c>
      <c r="AP8119" s="23">
        <v>0</v>
      </c>
      <c r="AQ8119" s="23"/>
      <c r="AR8119" s="1" t="s">
        <v>58</v>
      </c>
      <c r="AS8119" s="1">
        <v>8</v>
      </c>
      <c r="AT8119" s="11">
        <v>100</v>
      </c>
      <c r="AU8119" s="11">
        <v>4</v>
      </c>
      <c r="AV8119" s="11">
        <v>3.3</v>
      </c>
      <c r="AW8119" s="11">
        <v>1.8</v>
      </c>
      <c r="AX8119" s="1">
        <v>0</v>
      </c>
      <c r="AY8119" s="1">
        <v>0</v>
      </c>
      <c r="AZ8119" s="1">
        <v>1</v>
      </c>
      <c r="BA8119" s="23" t="s">
        <v>58</v>
      </c>
      <c r="BB8119" s="1">
        <v>12</v>
      </c>
      <c r="BC8119" s="1">
        <v>4</v>
      </c>
      <c r="BD8119" s="7">
        <v>814</v>
      </c>
      <c r="BE8119" s="7">
        <v>32.56</v>
      </c>
    </row>
    <row r="8120" spans="1:57" x14ac:dyDescent="0.25">
      <c r="A8120" s="330">
        <v>20</v>
      </c>
      <c r="B8120" s="330">
        <v>2013</v>
      </c>
      <c r="C8120" s="330">
        <v>350880120</v>
      </c>
      <c r="D8120" s="331" t="s">
        <v>157</v>
      </c>
      <c r="E8120" s="5"/>
      <c r="F8120" s="7"/>
      <c r="G8120" s="7"/>
      <c r="H8120" s="7"/>
      <c r="I8120" s="9"/>
      <c r="J8120" s="11"/>
      <c r="K8120" s="23">
        <v>0</v>
      </c>
      <c r="L8120" s="23">
        <v>0</v>
      </c>
      <c r="M8120" s="23">
        <v>0</v>
      </c>
      <c r="N8120" s="23">
        <v>0</v>
      </c>
      <c r="O8120" s="23">
        <v>0</v>
      </c>
      <c r="P8120" s="23">
        <v>0</v>
      </c>
      <c r="Q8120" s="23">
        <v>0</v>
      </c>
      <c r="R8120" s="23">
        <v>0</v>
      </c>
      <c r="S8120" s="23" t="s">
        <v>58</v>
      </c>
      <c r="T8120" s="1">
        <v>0</v>
      </c>
      <c r="U8120" s="5">
        <v>0</v>
      </c>
      <c r="V8120" s="5">
        <v>0</v>
      </c>
      <c r="W8120" s="9"/>
      <c r="X8120" s="256" t="s">
        <v>58</v>
      </c>
      <c r="Y8120" s="7"/>
      <c r="Z8120" s="1"/>
      <c r="AA8120" s="1"/>
      <c r="AB81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20" s="11" t="s">
        <v>58</v>
      </c>
      <c r="AE8120" s="11"/>
      <c r="AF8120" s="11" t="s">
        <v>58</v>
      </c>
      <c r="AG8120" s="11" t="s">
        <v>58</v>
      </c>
      <c r="AH8120" s="5" t="s">
        <v>58</v>
      </c>
      <c r="AI8120" s="11" t="s">
        <v>58</v>
      </c>
      <c r="AJ8120" s="310">
        <f>IFERROR( Tabela_BI[[#This Row],[P.01-A]] / INDEX('Base Mun'!$H:$K,MATCH(Tabela_BI[[#This Row],[COD_IBGE+UGRHI]],'Base Mun'!$F:$F,0),2),0) *100</f>
        <v>0</v>
      </c>
      <c r="AK8120" s="310">
        <f>IFERROR( Tabela_BI[[#This Row],[P.01-A]] / INDEX('Base Mun'!$H:$K,MATCH(Tabela_BI[[#This Row],[COD_IBGE+UGRHI]],'Base Mun'!$F:$F,0),3),0) *100</f>
        <v>0</v>
      </c>
      <c r="AL8120" s="310">
        <f>IFERROR( Tabela_BI[[#This Row],[P.01-B]] / INDEX('Base Mun'!$H:$K,MATCH(Tabela_BI[[#This Row],[COD_IBGE+UGRHI]],'Base Mun'!$F:$F,0),1),0) *100</f>
        <v>0</v>
      </c>
      <c r="AM8120" s="310">
        <f>IFERROR( Tabela_BI[[#This Row],[P.01-C]] / INDEX('Base Mun'!$H:$K,MATCH(Tabela_BI[[#This Row],[COD_IBGE+UGRHI]],'Base Mun'!$F:$F,0),4),0) *100</f>
        <v>0</v>
      </c>
      <c r="AN8120" s="1" t="s">
        <v>58</v>
      </c>
      <c r="AO8120" s="11" t="s">
        <v>58</v>
      </c>
      <c r="AP8120" s="23"/>
      <c r="AQ8120" s="23"/>
      <c r="AR8120" s="1" t="s">
        <v>58</v>
      </c>
      <c r="AS8120" s="1"/>
      <c r="AT8120" s="11"/>
      <c r="AX8120" s="1"/>
      <c r="AY8120" s="1"/>
      <c r="AZ8120" s="1">
        <v>0</v>
      </c>
      <c r="BA8120" s="23" t="s">
        <v>58</v>
      </c>
      <c r="BB8120" s="1">
        <v>0</v>
      </c>
      <c r="BC8120" s="1">
        <v>0</v>
      </c>
      <c r="BD8120" s="7"/>
      <c r="BE8120" s="7"/>
    </row>
    <row r="8121" spans="1:57" x14ac:dyDescent="0.25">
      <c r="A8121" s="330">
        <v>21</v>
      </c>
      <c r="B8121" s="330">
        <v>2013</v>
      </c>
      <c r="C8121" s="330">
        <v>350890021</v>
      </c>
      <c r="D8121" s="331" t="s">
        <v>158</v>
      </c>
      <c r="E8121" s="5">
        <v>-9.7866517813738341E-3</v>
      </c>
      <c r="F8121" s="7">
        <v>4085</v>
      </c>
      <c r="G8121" s="7">
        <v>3379</v>
      </c>
      <c r="H8121" s="7">
        <v>706</v>
      </c>
      <c r="I8121" s="9">
        <v>16.213999999999999</v>
      </c>
      <c r="J8121" s="11">
        <v>82.72</v>
      </c>
      <c r="K8121" s="23">
        <v>0.50443299999999991</v>
      </c>
      <c r="L8121" s="23">
        <v>0.50442139999999991</v>
      </c>
      <c r="M8121" s="23">
        <v>1.1600000000000001E-5</v>
      </c>
      <c r="N8121" s="23">
        <v>0</v>
      </c>
      <c r="O8121" s="23">
        <v>0.49082179999999997</v>
      </c>
      <c r="P8121" s="23" t="s">
        <v>58</v>
      </c>
      <c r="Q8121" s="23" t="s">
        <v>58</v>
      </c>
      <c r="R8121" s="23">
        <v>1.36112E-2</v>
      </c>
      <c r="S8121" s="23">
        <v>7.4051388736469286E-3</v>
      </c>
      <c r="T8121" s="1">
        <v>0</v>
      </c>
      <c r="U8121" s="5">
        <v>83.33</v>
      </c>
      <c r="V8121" s="5">
        <v>16.670000000000002</v>
      </c>
      <c r="W8121" s="9">
        <v>2.39</v>
      </c>
      <c r="X8121" s="256">
        <v>185</v>
      </c>
      <c r="Y8121" s="7">
        <v>62</v>
      </c>
      <c r="Z8121" s="1">
        <v>0</v>
      </c>
      <c r="AA8121" s="1">
        <v>0</v>
      </c>
      <c r="AB8121" s="9">
        <f>IFERROR(VLOOKUP(Tabela_BI[[#This Row],[COD_IBGE+UGRHI]],BaseMun[[COD_IBGE+UGRHI]:[Reserva Explotável m3/s]],5,FALSE)*31536000/SUMIFS(F:F,B:B,Tabela_BI[[#This Row],[Ano]],C:C,Tabela_BI[[#This Row],[COD_IBGE+UGRHI]]),"")</f>
        <v>14359.108935128519</v>
      </c>
      <c r="AC8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3.9902080783349</v>
      </c>
      <c r="AD8121" s="11">
        <v>84.43</v>
      </c>
      <c r="AE8121" s="11"/>
      <c r="AF8121" s="11">
        <v>69.959999999999994</v>
      </c>
      <c r="AG8121" s="11">
        <v>15.83</v>
      </c>
      <c r="AH8121" s="5" t="s">
        <v>58</v>
      </c>
      <c r="AI8121" s="11">
        <v>100</v>
      </c>
      <c r="AJ8121" s="310">
        <f>IFERROR( Tabela_BI[[#This Row],[P.01-A]] / INDEX('Base Mun'!$H:$K,MATCH(Tabela_BI[[#This Row],[COD_IBGE+UGRHI]],'Base Mun'!$F:$F,0),2),0) *100</f>
        <v>58.654999999999987</v>
      </c>
      <c r="AK8121" s="310">
        <f>IFERROR( Tabela_BI[[#This Row],[P.01-A]] / INDEX('Base Mun'!$H:$K,MATCH(Tabela_BI[[#This Row],[COD_IBGE+UGRHI]],'Base Mun'!$F:$F,0),3),0) *100</f>
        <v>27.120053763440854</v>
      </c>
      <c r="AL8121" s="310">
        <f>IFERROR( Tabela_BI[[#This Row],[P.01-B]] / INDEX('Base Mun'!$H:$K,MATCH(Tabela_BI[[#This Row],[COD_IBGE+UGRHI]],'Base Mun'!$F:$F,0),1),0) *100</f>
        <v>76.427484848484823</v>
      </c>
      <c r="AM8121" s="310">
        <f>IFERROR( Tabela_BI[[#This Row],[P.01-C]] / INDEX('Base Mun'!$H:$K,MATCH(Tabela_BI[[#This Row],[COD_IBGE+UGRHI]],'Base Mun'!$F:$F,0),4),0) *100</f>
        <v>5.8000000000000013E-3</v>
      </c>
      <c r="AN8121" s="1" t="s">
        <v>58</v>
      </c>
      <c r="AO8121" s="11" t="s">
        <v>58</v>
      </c>
      <c r="AP8121" s="23">
        <v>0</v>
      </c>
      <c r="AQ8121" s="23"/>
      <c r="AR8121" s="1" t="s">
        <v>58</v>
      </c>
      <c r="AS8121" s="1">
        <v>7.3</v>
      </c>
      <c r="AT8121" s="11">
        <v>92</v>
      </c>
      <c r="AU8121" s="11">
        <v>92</v>
      </c>
      <c r="AV8121" s="11">
        <v>66.5</v>
      </c>
      <c r="AW8121" s="11">
        <v>7.4</v>
      </c>
      <c r="AX8121" s="1">
        <v>0</v>
      </c>
      <c r="AY8121" s="1">
        <v>0</v>
      </c>
      <c r="AZ8121" s="1">
        <v>2</v>
      </c>
      <c r="BA8121" s="23">
        <v>6628.1241766675603</v>
      </c>
      <c r="BB8121" s="1">
        <v>5</v>
      </c>
      <c r="BC8121" s="1">
        <v>1</v>
      </c>
      <c r="BD8121" s="7">
        <v>170.2</v>
      </c>
      <c r="BE8121" s="7">
        <v>170.2</v>
      </c>
    </row>
    <row r="8122" spans="1:57" x14ac:dyDescent="0.25">
      <c r="A8122" s="330">
        <v>6</v>
      </c>
      <c r="B8122" s="330">
        <v>2013</v>
      </c>
      <c r="C8122" s="330">
        <v>35090076</v>
      </c>
      <c r="D8122" s="331" t="s">
        <v>159</v>
      </c>
      <c r="E8122" s="5">
        <v>1.8344804436919215</v>
      </c>
      <c r="F8122" s="7">
        <v>90669</v>
      </c>
      <c r="G8122" s="7">
        <v>88670</v>
      </c>
      <c r="H8122" s="7">
        <v>1999</v>
      </c>
      <c r="I8122" s="9">
        <v>945.55200000000002</v>
      </c>
      <c r="J8122" s="11">
        <v>97.8</v>
      </c>
      <c r="K8122" s="23">
        <v>0.22482640000000001</v>
      </c>
      <c r="L8122" s="23">
        <v>0.20092989999999999</v>
      </c>
      <c r="M8122" s="23">
        <v>2.3896500000000005E-2</v>
      </c>
      <c r="N8122" s="23">
        <v>0</v>
      </c>
      <c r="O8122" s="23" t="s">
        <v>58</v>
      </c>
      <c r="P8122" s="23">
        <v>0.15161720000000001</v>
      </c>
      <c r="Q8122" s="23">
        <v>1.3406999999999998E-3</v>
      </c>
      <c r="R8122" s="23">
        <v>7.1868500000000002E-2</v>
      </c>
      <c r="S8122" s="23">
        <v>0.21892597273297043</v>
      </c>
      <c r="T8122" s="1">
        <v>6</v>
      </c>
      <c r="U8122" s="5">
        <v>16.670000000000002</v>
      </c>
      <c r="V8122" s="5">
        <v>83.33</v>
      </c>
      <c r="W8122" s="9">
        <v>72.73</v>
      </c>
      <c r="X8122" s="256">
        <v>4909</v>
      </c>
      <c r="Y8122" s="7">
        <v>4909</v>
      </c>
      <c r="Z8122" s="1">
        <v>6</v>
      </c>
      <c r="AA8122" s="1">
        <v>1</v>
      </c>
      <c r="AB8122" s="9">
        <f>IFERROR(VLOOKUP(Tabela_BI[[#This Row],[COD_IBGE+UGRHI]],BaseMun[[COD_IBGE+UGRHI]:[Reserva Explotável m3/s]],5,FALSE)*31536000/SUMIFS(F:F,B:B,Tabela_BI[[#This Row],[Ano]],C:C,Tabela_BI[[#This Row],[COD_IBGE+UGRHI]]),"")</f>
        <v>493.8967011878371</v>
      </c>
      <c r="AC8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562915660258739</v>
      </c>
      <c r="AD8122" s="11">
        <v>99</v>
      </c>
      <c r="AE8122" s="11">
        <v>97.52</v>
      </c>
      <c r="AF8122" s="11">
        <v>79.08</v>
      </c>
      <c r="AG8122" s="11">
        <v>30.5</v>
      </c>
      <c r="AH8122" s="5" t="s">
        <v>58</v>
      </c>
      <c r="AI8122" s="11">
        <v>100</v>
      </c>
      <c r="AJ8122" s="310">
        <f>IFERROR( Tabela_BI[[#This Row],[P.01-A]] / INDEX('Base Mun'!$H:$K,MATCH(Tabela_BI[[#This Row],[COD_IBGE+UGRHI]],'Base Mun'!$F:$F,0),2),0) *100</f>
        <v>42.420075471698112</v>
      </c>
      <c r="AK8122" s="310">
        <f>IFERROR( Tabela_BI[[#This Row],[P.01-A]] / INDEX('Base Mun'!$H:$K,MATCH(Tabela_BI[[#This Row],[COD_IBGE+UGRHI]],'Base Mun'!$F:$F,0),3),0) *100</f>
        <v>15.832845070422536</v>
      </c>
      <c r="AL8122" s="310">
        <f>IFERROR( Tabela_BI[[#This Row],[P.01-B]] / INDEX('Base Mun'!$H:$K,MATCH(Tabela_BI[[#This Row],[COD_IBGE+UGRHI]],'Base Mun'!$F:$F,0),1),0) *100</f>
        <v>60.887848484848483</v>
      </c>
      <c r="AM8122" s="310">
        <f>IFERROR( Tabela_BI[[#This Row],[P.01-C]] / INDEX('Base Mun'!$H:$K,MATCH(Tabela_BI[[#This Row],[COD_IBGE+UGRHI]],'Base Mun'!$F:$F,0),4),0) *100</f>
        <v>11.948250000000002</v>
      </c>
      <c r="AN8122" s="1" t="s">
        <v>58</v>
      </c>
      <c r="AO8122" s="11" t="s">
        <v>58</v>
      </c>
      <c r="AP8122" s="23">
        <v>0</v>
      </c>
      <c r="AQ8122" s="23"/>
      <c r="AR8122" s="1" t="s">
        <v>58</v>
      </c>
      <c r="AS8122" s="1">
        <v>9.4</v>
      </c>
      <c r="AT8122" s="11">
        <v>76</v>
      </c>
      <c r="AU8122" s="11">
        <v>0</v>
      </c>
      <c r="AV8122" s="11">
        <v>0</v>
      </c>
      <c r="AW8122" s="11">
        <v>1.1000000000000001</v>
      </c>
      <c r="AX8122" s="1">
        <v>0</v>
      </c>
      <c r="AY8122" s="1">
        <v>1</v>
      </c>
      <c r="AZ8122" s="1">
        <v>34</v>
      </c>
      <c r="BA8122" s="23"/>
      <c r="BB8122" s="1">
        <v>6</v>
      </c>
      <c r="BC8122" s="1">
        <v>30</v>
      </c>
      <c r="BD8122" s="7">
        <v>3730.84</v>
      </c>
      <c r="BE8122" s="7">
        <v>0</v>
      </c>
    </row>
    <row r="8123" spans="1:57" x14ac:dyDescent="0.25">
      <c r="A8123" s="330">
        <v>21</v>
      </c>
      <c r="B8123" s="330">
        <v>2013</v>
      </c>
      <c r="C8123" s="330">
        <v>350910621</v>
      </c>
      <c r="D8123" s="331" t="s">
        <v>160</v>
      </c>
      <c r="E8123" s="5"/>
      <c r="F8123" s="7"/>
      <c r="G8123" s="7"/>
      <c r="H8123" s="7"/>
      <c r="I8123" s="9"/>
      <c r="J8123" s="11"/>
      <c r="K8123" s="23">
        <v>2.3099999999999999E-5</v>
      </c>
      <c r="L8123" s="23">
        <v>0</v>
      </c>
      <c r="M8123" s="23">
        <v>2.3099999999999999E-5</v>
      </c>
      <c r="N8123" s="23">
        <v>0</v>
      </c>
      <c r="O8123" s="23" t="s">
        <v>58</v>
      </c>
      <c r="P8123" s="23" t="s">
        <v>58</v>
      </c>
      <c r="Q8123" s="23" t="s">
        <v>58</v>
      </c>
      <c r="R8123" s="23">
        <v>2.3099999999999999E-5</v>
      </c>
      <c r="S8123" s="23" t="s">
        <v>58</v>
      </c>
      <c r="T8123" s="1">
        <v>0</v>
      </c>
      <c r="U8123" s="5">
        <v>0</v>
      </c>
      <c r="V8123" s="5">
        <v>100</v>
      </c>
      <c r="W8123" s="9"/>
      <c r="X8123" s="256" t="s">
        <v>58</v>
      </c>
      <c r="Y8123" s="7"/>
      <c r="Z8123" s="1"/>
      <c r="AA8123" s="1"/>
      <c r="AB81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23" s="11" t="s">
        <v>58</v>
      </c>
      <c r="AE8123" s="11"/>
      <c r="AF8123" s="11" t="s">
        <v>58</v>
      </c>
      <c r="AG8123" s="11" t="s">
        <v>58</v>
      </c>
      <c r="AH8123" s="5" t="s">
        <v>58</v>
      </c>
      <c r="AI8123" s="11" t="s">
        <v>58</v>
      </c>
      <c r="AJ8123" s="310">
        <f>IFERROR( Tabela_BI[[#This Row],[P.01-A]] / INDEX('Base Mun'!$H:$K,MATCH(Tabela_BI[[#This Row],[COD_IBGE+UGRHI]],'Base Mun'!$F:$F,0),2),0) *100</f>
        <v>1.1907216494845361E-3</v>
      </c>
      <c r="AK8123" s="310">
        <f>IFERROR( Tabela_BI[[#This Row],[P.01-A]] / INDEX('Base Mun'!$H:$K,MATCH(Tabela_BI[[#This Row],[COD_IBGE+UGRHI]],'Base Mun'!$F:$F,0),3),0) *100</f>
        <v>5.818639798488665E-4</v>
      </c>
      <c r="AL8123" s="310">
        <f>IFERROR( Tabela_BI[[#This Row],[P.01-B]] / INDEX('Base Mun'!$H:$K,MATCH(Tabela_BI[[#This Row],[COD_IBGE+UGRHI]],'Base Mun'!$F:$F,0),1),0) *100</f>
        <v>0</v>
      </c>
      <c r="AM8123" s="310">
        <f>IFERROR( Tabela_BI[[#This Row],[P.01-C]] / INDEX('Base Mun'!$H:$K,MATCH(Tabela_BI[[#This Row],[COD_IBGE+UGRHI]],'Base Mun'!$F:$F,0),4),0) *100</f>
        <v>4.5294117647058816E-3</v>
      </c>
      <c r="AN8123" s="1" t="s">
        <v>58</v>
      </c>
      <c r="AO8123" s="11" t="s">
        <v>58</v>
      </c>
      <c r="AP8123" s="23"/>
      <c r="AQ8123" s="23"/>
      <c r="AR8123" s="1" t="s">
        <v>58</v>
      </c>
      <c r="AS8123" s="1"/>
      <c r="AT8123" s="11"/>
      <c r="AX8123" s="1"/>
      <c r="AY8123" s="1"/>
      <c r="AZ8123" s="1">
        <v>0</v>
      </c>
      <c r="BA8123" s="23" t="s">
        <v>58</v>
      </c>
      <c r="BB8123" s="1">
        <v>0</v>
      </c>
      <c r="BC8123" s="1">
        <v>1</v>
      </c>
      <c r="BD8123" s="7"/>
      <c r="BE8123" s="7"/>
    </row>
    <row r="8124" spans="1:57" x14ac:dyDescent="0.25">
      <c r="A8124" s="330">
        <v>22</v>
      </c>
      <c r="B8124" s="330">
        <v>2013</v>
      </c>
      <c r="C8124" s="330">
        <v>350910622</v>
      </c>
      <c r="D8124" s="331" t="s">
        <v>160</v>
      </c>
      <c r="E8124" s="5">
        <v>1.5719960084992213</v>
      </c>
      <c r="F8124" s="7">
        <v>5207</v>
      </c>
      <c r="G8124" s="7">
        <v>1994</v>
      </c>
      <c r="H8124" s="7">
        <v>3213</v>
      </c>
      <c r="I8124" s="9">
        <v>9.7230000000000008</v>
      </c>
      <c r="J8124" s="11">
        <v>38.29</v>
      </c>
      <c r="K8124" s="23">
        <v>7.8589999999999997E-4</v>
      </c>
      <c r="L8124" s="23">
        <v>0</v>
      </c>
      <c r="M8124" s="23">
        <v>7.8589999999999997E-4</v>
      </c>
      <c r="N8124" s="23">
        <v>0</v>
      </c>
      <c r="O8124" s="23">
        <v>7.3379999999999995E-4</v>
      </c>
      <c r="P8124" s="23" t="s">
        <v>58</v>
      </c>
      <c r="Q8124" s="23" t="s">
        <v>58</v>
      </c>
      <c r="R8124" s="23">
        <v>5.2099999999999999E-5</v>
      </c>
      <c r="S8124" s="23">
        <v>4.56259837962963E-3</v>
      </c>
      <c r="T8124" s="1">
        <v>0</v>
      </c>
      <c r="U8124" s="5">
        <v>0</v>
      </c>
      <c r="V8124" s="5">
        <v>100</v>
      </c>
      <c r="W8124" s="9">
        <v>1.45</v>
      </c>
      <c r="X8124" s="256">
        <v>112</v>
      </c>
      <c r="Y8124" s="7">
        <v>29</v>
      </c>
      <c r="Z8124" s="1">
        <v>0</v>
      </c>
      <c r="AA8124" s="1">
        <v>0</v>
      </c>
      <c r="AB8124" s="9">
        <f>IFERROR(VLOOKUP(Tabela_BI[[#This Row],[COD_IBGE+UGRHI]],BaseMun[[COD_IBGE+UGRHI]:[Reserva Explotável m3/s]],5,FALSE)*31536000/SUMIFS(F:F,B:B,Tabela_BI[[#This Row],[Ano]],C:C,Tabela_BI[[#This Row],[COD_IBGE+UGRHI]]),"")</f>
        <v>24044.155943921643</v>
      </c>
      <c r="AC8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8.7958517380448</v>
      </c>
      <c r="AD8124" s="11">
        <v>100</v>
      </c>
      <c r="AE8124" s="11">
        <v>38.299999999999997</v>
      </c>
      <c r="AF8124" s="11">
        <v>40.53</v>
      </c>
      <c r="AG8124" s="11">
        <v>0</v>
      </c>
      <c r="AH8124" s="5" t="s">
        <v>58</v>
      </c>
      <c r="AI8124" s="11">
        <v>100</v>
      </c>
      <c r="AJ8124" s="310">
        <f>IFERROR( Tabela_BI[[#This Row],[P.01-A]] / INDEX('Base Mun'!$H:$K,MATCH(Tabela_BI[[#This Row],[COD_IBGE+UGRHI]],'Base Mun'!$F:$F,0),2),0) *100</f>
        <v>4.0510309278350511E-2</v>
      </c>
      <c r="AK8124" s="310">
        <f>IFERROR( Tabela_BI[[#This Row],[P.01-A]] / INDEX('Base Mun'!$H:$K,MATCH(Tabela_BI[[#This Row],[COD_IBGE+UGRHI]],'Base Mun'!$F:$F,0),3),0) *100</f>
        <v>1.9795969773299747E-2</v>
      </c>
      <c r="AL8124" s="310">
        <f>IFERROR( Tabela_BI[[#This Row],[P.01-B]] / INDEX('Base Mun'!$H:$K,MATCH(Tabela_BI[[#This Row],[COD_IBGE+UGRHI]],'Base Mun'!$F:$F,0),1),0) *100</f>
        <v>0</v>
      </c>
      <c r="AM8124" s="310">
        <f>IFERROR( Tabela_BI[[#This Row],[P.01-C]] / INDEX('Base Mun'!$H:$K,MATCH(Tabela_BI[[#This Row],[COD_IBGE+UGRHI]],'Base Mun'!$F:$F,0),4),0) *100</f>
        <v>0.15409803921568627</v>
      </c>
      <c r="AN8124" s="1" t="s">
        <v>58</v>
      </c>
      <c r="AO8124" s="11" t="s">
        <v>58</v>
      </c>
      <c r="AP8124" s="23">
        <v>0</v>
      </c>
      <c r="AQ8124" s="23"/>
      <c r="AR8124" s="1" t="s">
        <v>58</v>
      </c>
      <c r="AS8124" s="1">
        <v>7.3</v>
      </c>
      <c r="AT8124" s="11">
        <v>95</v>
      </c>
      <c r="AU8124" s="11">
        <v>95</v>
      </c>
      <c r="AV8124" s="11">
        <v>74.099999999999994</v>
      </c>
      <c r="AW8124" s="11">
        <v>7.7</v>
      </c>
      <c r="AX8124" s="1">
        <v>0</v>
      </c>
      <c r="AY8124" s="1">
        <v>0</v>
      </c>
      <c r="AZ8124" s="1">
        <v>0</v>
      </c>
      <c r="BA8124" s="23">
        <v>16.082940880270211</v>
      </c>
      <c r="BB8124" s="1">
        <v>0</v>
      </c>
      <c r="BC8124" s="1">
        <v>2</v>
      </c>
      <c r="BD8124" s="7">
        <v>106.4</v>
      </c>
      <c r="BE8124" s="7">
        <v>106.4</v>
      </c>
    </row>
    <row r="8125" spans="1:57" x14ac:dyDescent="0.25">
      <c r="A8125" s="330">
        <v>6</v>
      </c>
      <c r="B8125" s="330">
        <v>2013</v>
      </c>
      <c r="C8125" s="330">
        <v>35092056</v>
      </c>
      <c r="D8125" s="331" t="s">
        <v>161</v>
      </c>
      <c r="E8125" s="5">
        <v>2.2329038502311382</v>
      </c>
      <c r="F8125" s="7">
        <v>68115</v>
      </c>
      <c r="G8125" s="7">
        <v>67002</v>
      </c>
      <c r="H8125" s="7">
        <v>1113</v>
      </c>
      <c r="I8125" s="9">
        <v>530.65599999999995</v>
      </c>
      <c r="J8125" s="11">
        <v>98.37</v>
      </c>
      <c r="K8125" s="23">
        <v>0.24332750000000003</v>
      </c>
      <c r="L8125" s="23">
        <v>0.1026347</v>
      </c>
      <c r="M8125" s="23">
        <v>0.14069280000000003</v>
      </c>
      <c r="N8125" s="23">
        <v>0</v>
      </c>
      <c r="O8125" s="23">
        <v>0.14445169999999999</v>
      </c>
      <c r="P8125" s="23">
        <v>5.59628E-2</v>
      </c>
      <c r="Q8125" s="23">
        <v>3.4700000000000003E-5</v>
      </c>
      <c r="R8125" s="23">
        <v>4.2878300000000001E-2</v>
      </c>
      <c r="S8125" s="23">
        <v>0.22703849371923548</v>
      </c>
      <c r="T8125" s="1">
        <v>6</v>
      </c>
      <c r="U8125" s="5">
        <v>4.05</v>
      </c>
      <c r="V8125" s="5">
        <v>95.95</v>
      </c>
      <c r="W8125" s="9">
        <v>54.55</v>
      </c>
      <c r="X8125" s="256">
        <v>3682</v>
      </c>
      <c r="Y8125" s="7">
        <v>3682</v>
      </c>
      <c r="Z8125" s="1">
        <v>9</v>
      </c>
      <c r="AA8125" s="1">
        <v>1</v>
      </c>
      <c r="AB8125" s="9">
        <f>IFERROR(VLOOKUP(Tabela_BI[[#This Row],[COD_IBGE+UGRHI]],BaseMun[[COD_IBGE+UGRHI]:[Reserva Explotável m3/s]],5,FALSE)*31536000/SUMIFS(F:F,B:B,Tabela_BI[[#This Row],[Ano]],C:C,Tabela_BI[[#This Row],[COD_IBGE+UGRHI]]),"")</f>
        <v>884.29508918740362</v>
      </c>
      <c r="AC8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00506496366437</v>
      </c>
      <c r="AD8125" s="11">
        <v>99</v>
      </c>
      <c r="AE8125" s="11">
        <v>80.48</v>
      </c>
      <c r="AF8125" s="11">
        <v>77.73</v>
      </c>
      <c r="AG8125" s="11">
        <v>40.799999999999997</v>
      </c>
      <c r="AH8125" s="5" t="s">
        <v>58</v>
      </c>
      <c r="AI8125" s="11">
        <v>100</v>
      </c>
      <c r="AJ8125" s="310">
        <f>IFERROR( Tabela_BI[[#This Row],[P.01-A]] / INDEX('Base Mun'!$H:$K,MATCH(Tabela_BI[[#This Row],[COD_IBGE+UGRHI]],'Base Mun'!$F:$F,0),2),0) *100</f>
        <v>34.271478873239438</v>
      </c>
      <c r="AK8125" s="310">
        <f>IFERROR( Tabela_BI[[#This Row],[P.01-A]] / INDEX('Base Mun'!$H:$K,MATCH(Tabela_BI[[#This Row],[COD_IBGE+UGRHI]],'Base Mun'!$F:$F,0),3),0) *100</f>
        <v>12.739659685863877</v>
      </c>
      <c r="AL8125" s="310">
        <f>IFERROR( Tabela_BI[[#This Row],[P.01-B]] / INDEX('Base Mun'!$H:$K,MATCH(Tabela_BI[[#This Row],[COD_IBGE+UGRHI]],'Base Mun'!$F:$F,0),1),0) *100</f>
        <v>23.326068181818179</v>
      </c>
      <c r="AM8125" s="310">
        <f>IFERROR( Tabela_BI[[#This Row],[P.01-C]] / INDEX('Base Mun'!$H:$K,MATCH(Tabela_BI[[#This Row],[COD_IBGE+UGRHI]],'Base Mun'!$F:$F,0),4),0) *100</f>
        <v>52.108444444444466</v>
      </c>
      <c r="AN8125" s="1" t="s">
        <v>58</v>
      </c>
      <c r="AO8125" s="11" t="s">
        <v>58</v>
      </c>
      <c r="AP8125" s="23">
        <v>1.4681054099684401</v>
      </c>
      <c r="AQ8125" s="23"/>
      <c r="AR8125" s="1" t="s">
        <v>58</v>
      </c>
      <c r="AS8125" s="1">
        <v>9.4</v>
      </c>
      <c r="AT8125" s="11">
        <v>81</v>
      </c>
      <c r="AU8125" s="11">
        <v>0</v>
      </c>
      <c r="AV8125" s="11">
        <v>0</v>
      </c>
      <c r="AW8125" s="11">
        <v>1.2</v>
      </c>
      <c r="AX8125" s="1">
        <v>1</v>
      </c>
      <c r="AY8125" s="1">
        <v>1</v>
      </c>
      <c r="AZ8125" s="1">
        <v>67</v>
      </c>
      <c r="BA8125" s="23">
        <v>63.62432098348684</v>
      </c>
      <c r="BB8125" s="1">
        <v>3</v>
      </c>
      <c r="BC8125" s="1">
        <v>71</v>
      </c>
      <c r="BD8125" s="7">
        <v>2982.42</v>
      </c>
      <c r="BE8125" s="7">
        <v>0</v>
      </c>
    </row>
    <row r="8126" spans="1:57" x14ac:dyDescent="0.25">
      <c r="A8126" s="330">
        <v>10</v>
      </c>
      <c r="B8126" s="330">
        <v>2013</v>
      </c>
      <c r="C8126" s="330">
        <v>350920510</v>
      </c>
      <c r="D8126" s="331" t="s">
        <v>161</v>
      </c>
      <c r="E8126" s="5"/>
      <c r="F8126" s="7"/>
      <c r="G8126" s="7"/>
      <c r="H8126" s="7"/>
      <c r="I8126" s="9"/>
      <c r="J8126" s="11"/>
      <c r="K8126" s="23">
        <v>0</v>
      </c>
      <c r="L8126" s="23">
        <v>0</v>
      </c>
      <c r="M8126" s="23">
        <v>0</v>
      </c>
      <c r="N8126" s="23">
        <v>0</v>
      </c>
      <c r="O8126" s="23">
        <v>0</v>
      </c>
      <c r="P8126" s="23">
        <v>0</v>
      </c>
      <c r="Q8126" s="23">
        <v>0</v>
      </c>
      <c r="R8126" s="23">
        <v>0</v>
      </c>
      <c r="S8126" s="23" t="s">
        <v>58</v>
      </c>
      <c r="T8126" s="1">
        <v>0</v>
      </c>
      <c r="U8126" s="5">
        <v>0</v>
      </c>
      <c r="V8126" s="5">
        <v>0</v>
      </c>
      <c r="W8126" s="9"/>
      <c r="X8126" s="256" t="s">
        <v>58</v>
      </c>
      <c r="Y8126" s="7"/>
      <c r="Z8126" s="1"/>
      <c r="AA8126" s="1"/>
      <c r="AB81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26" s="11" t="s">
        <v>58</v>
      </c>
      <c r="AE8126" s="11"/>
      <c r="AF8126" s="11" t="s">
        <v>58</v>
      </c>
      <c r="AG8126" s="11" t="s">
        <v>58</v>
      </c>
      <c r="AH8126" s="5" t="s">
        <v>58</v>
      </c>
      <c r="AI8126" s="11" t="s">
        <v>58</v>
      </c>
      <c r="AJ8126" s="310">
        <f>IFERROR( Tabela_BI[[#This Row],[P.01-A]] / INDEX('Base Mun'!$H:$K,MATCH(Tabela_BI[[#This Row],[COD_IBGE+UGRHI]],'Base Mun'!$F:$F,0),2),0) *100</f>
        <v>0</v>
      </c>
      <c r="AK8126" s="310">
        <f>IFERROR( Tabela_BI[[#This Row],[P.01-A]] / INDEX('Base Mun'!$H:$K,MATCH(Tabela_BI[[#This Row],[COD_IBGE+UGRHI]],'Base Mun'!$F:$F,0),3),0) *100</f>
        <v>0</v>
      </c>
      <c r="AL8126" s="310">
        <f>IFERROR( Tabela_BI[[#This Row],[P.01-B]] / INDEX('Base Mun'!$H:$K,MATCH(Tabela_BI[[#This Row],[COD_IBGE+UGRHI]],'Base Mun'!$F:$F,0),1),0) *100</f>
        <v>0</v>
      </c>
      <c r="AM8126" s="310">
        <f>IFERROR( Tabela_BI[[#This Row],[P.01-C]] / INDEX('Base Mun'!$H:$K,MATCH(Tabela_BI[[#This Row],[COD_IBGE+UGRHI]],'Base Mun'!$F:$F,0),4),0) *100</f>
        <v>0</v>
      </c>
      <c r="AN8126" s="1" t="s">
        <v>58</v>
      </c>
      <c r="AO8126" s="11" t="s">
        <v>58</v>
      </c>
      <c r="AP8126" s="23"/>
      <c r="AQ8126" s="23"/>
      <c r="AR8126" s="1" t="s">
        <v>58</v>
      </c>
      <c r="AS8126" s="1"/>
      <c r="AT8126" s="11"/>
      <c r="AX8126" s="1"/>
      <c r="AY8126" s="1"/>
      <c r="AZ8126" s="1">
        <v>0</v>
      </c>
      <c r="BA8126" s="23" t="s">
        <v>58</v>
      </c>
      <c r="BB8126" s="1">
        <v>0</v>
      </c>
      <c r="BC8126" s="1">
        <v>0</v>
      </c>
      <c r="BD8126" s="7"/>
      <c r="BE8126" s="7"/>
    </row>
    <row r="8127" spans="1:57" x14ac:dyDescent="0.25">
      <c r="A8127" s="330">
        <v>11</v>
      </c>
      <c r="B8127" s="330">
        <v>2013</v>
      </c>
      <c r="C8127" s="330">
        <v>350925411</v>
      </c>
      <c r="D8127" s="331" t="s">
        <v>162</v>
      </c>
      <c r="E8127" s="5">
        <v>-0.22630731355759437</v>
      </c>
      <c r="F8127" s="7">
        <v>28453</v>
      </c>
      <c r="G8127" s="7">
        <v>20877</v>
      </c>
      <c r="H8127" s="7">
        <v>7576</v>
      </c>
      <c r="I8127" s="9">
        <v>62.543999999999997</v>
      </c>
      <c r="J8127" s="11">
        <v>73.37</v>
      </c>
      <c r="K8127" s="23">
        <v>1.2664163000000002</v>
      </c>
      <c r="L8127" s="23">
        <v>1.2636084000000001</v>
      </c>
      <c r="M8127" s="23">
        <v>2.8078999999999999E-3</v>
      </c>
      <c r="N8127" s="23">
        <v>0</v>
      </c>
      <c r="O8127" s="23">
        <v>9.5886099999999988E-2</v>
      </c>
      <c r="P8127" s="23">
        <v>1.1688159999999999</v>
      </c>
      <c r="Q8127" s="23">
        <v>1.0556000000000001E-3</v>
      </c>
      <c r="R8127" s="23">
        <v>6.5860000000000007E-4</v>
      </c>
      <c r="S8127" s="23">
        <v>5.653605216058568E-2</v>
      </c>
      <c r="T8127" s="1">
        <v>7</v>
      </c>
      <c r="U8127" s="5">
        <v>58.33</v>
      </c>
      <c r="V8127" s="5">
        <v>41.67</v>
      </c>
      <c r="W8127" s="9">
        <v>14.86</v>
      </c>
      <c r="X8127" s="256">
        <v>1146</v>
      </c>
      <c r="Y8127" s="7">
        <v>552</v>
      </c>
      <c r="Z8127" s="1">
        <v>7</v>
      </c>
      <c r="AA8127" s="1">
        <v>9</v>
      </c>
      <c r="AB8127" s="9">
        <f>IFERROR(VLOOKUP(Tabela_BI[[#This Row],[COD_IBGE+UGRHI]],BaseMun[[COD_IBGE+UGRHI]:[Reserva Explotável m3/s]],5,FALSE)*31536000/SUMIFS(F:F,B:B,Tabela_BI[[#This Row],[Ano]],C:C,Tabela_BI[[#This Row],[COD_IBGE+UGRHI]]),"")</f>
        <v>15195.535092960321</v>
      </c>
      <c r="AC8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1.7868063121643</v>
      </c>
      <c r="AD8127" s="11">
        <v>80.08</v>
      </c>
      <c r="AE8127" s="11">
        <v>100</v>
      </c>
      <c r="AF8127" s="11">
        <v>55.99</v>
      </c>
      <c r="AG8127" s="11">
        <v>37.69</v>
      </c>
      <c r="AH8127" s="5" t="s">
        <v>58</v>
      </c>
      <c r="AI8127" s="11">
        <v>100</v>
      </c>
      <c r="AJ8127" s="310">
        <f>IFERROR( Tabela_BI[[#This Row],[P.01-A]] / INDEX('Base Mun'!$H:$K,MATCH(Tabela_BI[[#This Row],[COD_IBGE+UGRHI]],'Base Mun'!$F:$F,0),2),0) *100</f>
        <v>21.177530100334447</v>
      </c>
      <c r="AK8127" s="310">
        <f>IFERROR( Tabela_BI[[#This Row],[P.01-A]] / INDEX('Base Mun'!$H:$K,MATCH(Tabela_BI[[#This Row],[COD_IBGE+UGRHI]],'Base Mun'!$F:$F,0),3),0) *100</f>
        <v>9.2371721371261852</v>
      </c>
      <c r="AL8127" s="310">
        <f>IFERROR( Tabela_BI[[#This Row],[P.01-B]] / INDEX('Base Mun'!$H:$K,MATCH(Tabela_BI[[#This Row],[COD_IBGE+UGRHI]],'Base Mun'!$F:$F,0),1),0) *100</f>
        <v>30.014451306413303</v>
      </c>
      <c r="AM8127" s="310">
        <f>IFERROR( Tabela_BI[[#This Row],[P.01-C]] / INDEX('Base Mun'!$H:$K,MATCH(Tabela_BI[[#This Row],[COD_IBGE+UGRHI]],'Base Mun'!$F:$F,0),4),0) *100</f>
        <v>0.15863841807909601</v>
      </c>
      <c r="AN8127" s="1" t="s">
        <v>58</v>
      </c>
      <c r="AO8127" s="11" t="s">
        <v>58</v>
      </c>
      <c r="AP8127" s="23">
        <v>0</v>
      </c>
      <c r="AQ8127" s="23"/>
      <c r="AR8127" s="1" t="s">
        <v>58</v>
      </c>
      <c r="AS8127" s="1">
        <v>9.1</v>
      </c>
      <c r="AT8127" s="11">
        <v>69</v>
      </c>
      <c r="AU8127" s="11">
        <v>69</v>
      </c>
      <c r="AV8127" s="11">
        <v>51.8</v>
      </c>
      <c r="AW8127" s="11">
        <v>6.4</v>
      </c>
      <c r="AX8127" s="1">
        <v>0</v>
      </c>
      <c r="AY8127" s="1">
        <v>9</v>
      </c>
      <c r="AZ8127" s="1">
        <v>11</v>
      </c>
      <c r="BA8127" s="23">
        <v>169.6016901350734</v>
      </c>
      <c r="BB8127" s="1">
        <v>7</v>
      </c>
      <c r="BC8127" s="1">
        <v>5</v>
      </c>
      <c r="BD8127" s="7">
        <v>790.74</v>
      </c>
      <c r="BE8127" s="7">
        <v>790.74</v>
      </c>
    </row>
    <row r="8128" spans="1:57" x14ac:dyDescent="0.25">
      <c r="A8128" s="330">
        <v>15</v>
      </c>
      <c r="B8128" s="330">
        <v>2013</v>
      </c>
      <c r="C8128" s="330">
        <v>350930415</v>
      </c>
      <c r="D8128" s="331" t="s">
        <v>163</v>
      </c>
      <c r="E8128" s="5">
        <v>0.49825320132448336</v>
      </c>
      <c r="F8128" s="7">
        <v>9879</v>
      </c>
      <c r="G8128" s="7">
        <v>9288</v>
      </c>
      <c r="H8128" s="7">
        <v>591</v>
      </c>
      <c r="I8128" s="9">
        <v>55.88</v>
      </c>
      <c r="J8128" s="11">
        <v>94.02</v>
      </c>
      <c r="K8128" s="23">
        <v>0.42457739999999999</v>
      </c>
      <c r="L8128" s="23">
        <v>0.31810129999999998</v>
      </c>
      <c r="M8128" s="23">
        <v>0.10647609999999999</v>
      </c>
      <c r="N8128" s="23">
        <v>0</v>
      </c>
      <c r="O8128" s="23" t="s">
        <v>58</v>
      </c>
      <c r="P8128" s="23">
        <v>6.3699999999999998E-4</v>
      </c>
      <c r="Q8128" s="23">
        <v>0.42307229999999996</v>
      </c>
      <c r="R8128" s="23">
        <v>8.680999999999999E-4</v>
      </c>
      <c r="S8128" s="23">
        <v>2.3269347961239046E-2</v>
      </c>
      <c r="T8128" s="1">
        <v>8</v>
      </c>
      <c r="U8128" s="5">
        <v>66.67</v>
      </c>
      <c r="V8128" s="5">
        <v>33.33</v>
      </c>
      <c r="W8128" s="9">
        <v>6.7</v>
      </c>
      <c r="X8128" s="256">
        <v>517</v>
      </c>
      <c r="Y8128" s="7">
        <v>133</v>
      </c>
      <c r="Z8128" s="1">
        <v>0</v>
      </c>
      <c r="AA8128" s="1">
        <v>0</v>
      </c>
      <c r="AB8128" s="9">
        <f>IFERROR(VLOOKUP(Tabela_BI[[#This Row],[COD_IBGE+UGRHI]],BaseMun[[COD_IBGE+UGRHI]:[Reserva Explotável m3/s]],5,FALSE)*31536000/SUMIFS(F:F,B:B,Tabela_BI[[#This Row],[Ano]],C:C,Tabela_BI[[#This Row],[COD_IBGE+UGRHI]]),"")</f>
        <v>4373.3495293045853</v>
      </c>
      <c r="AC8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83389006984521</v>
      </c>
      <c r="AD8128" s="11">
        <v>93.5</v>
      </c>
      <c r="AE8128" s="11">
        <v>97.73</v>
      </c>
      <c r="AF8128" s="11">
        <v>93.5</v>
      </c>
      <c r="AG8128" s="11">
        <v>21.76</v>
      </c>
      <c r="AH8128" s="5" t="s">
        <v>58</v>
      </c>
      <c r="AI8128" s="11">
        <v>98.4</v>
      </c>
      <c r="AJ8128" s="310">
        <f>IFERROR( Tabela_BI[[#This Row],[P.01-A]] / INDEX('Base Mun'!$H:$K,MATCH(Tabela_BI[[#This Row],[COD_IBGE+UGRHI]],'Base Mun'!$F:$F,0),2),0) *100</f>
        <v>96.494863636363633</v>
      </c>
      <c r="AK8128" s="310">
        <f>IFERROR( Tabela_BI[[#This Row],[P.01-A]] / INDEX('Base Mun'!$H:$K,MATCH(Tabela_BI[[#This Row],[COD_IBGE+UGRHI]],'Base Mun'!$F:$F,0),3),0) *100</f>
        <v>30.991051094890508</v>
      </c>
      <c r="AL8128" s="310">
        <f>IFERROR( Tabela_BI[[#This Row],[P.01-B]] / INDEX('Base Mun'!$H:$K,MATCH(Tabela_BI[[#This Row],[COD_IBGE+UGRHI]],'Base Mun'!$F:$F,0),1),0) *100</f>
        <v>109.69010344827585</v>
      </c>
      <c r="AM8128" s="310">
        <f>IFERROR( Tabela_BI[[#This Row],[P.01-C]] / INDEX('Base Mun'!$H:$K,MATCH(Tabela_BI[[#This Row],[COD_IBGE+UGRHI]],'Base Mun'!$F:$F,0),4),0) *100</f>
        <v>70.984066666666649</v>
      </c>
      <c r="AN8128" s="1" t="s">
        <v>58</v>
      </c>
      <c r="AO8128" s="11" t="s">
        <v>58</v>
      </c>
      <c r="AP8128" s="23">
        <v>0</v>
      </c>
      <c r="AQ8128" s="23"/>
      <c r="AR8128" s="1" t="s">
        <v>58</v>
      </c>
      <c r="AS8128" s="1">
        <v>7.1</v>
      </c>
      <c r="AT8128" s="11">
        <v>100</v>
      </c>
      <c r="AU8128" s="11">
        <v>100</v>
      </c>
      <c r="AV8128" s="11">
        <v>74.3</v>
      </c>
      <c r="AW8128" s="11">
        <v>8.3000000000000007</v>
      </c>
      <c r="AX8128" s="1">
        <v>0</v>
      </c>
      <c r="AY8128" s="1">
        <v>0</v>
      </c>
      <c r="AZ8128" s="1">
        <v>12</v>
      </c>
      <c r="BA8128" s="23"/>
      <c r="BB8128" s="1">
        <v>26</v>
      </c>
      <c r="BC8128" s="1">
        <v>13</v>
      </c>
      <c r="BD8128" s="7">
        <v>517</v>
      </c>
      <c r="BE8128" s="7">
        <v>517</v>
      </c>
    </row>
    <row r="8129" spans="1:57" x14ac:dyDescent="0.25">
      <c r="A8129" s="330">
        <v>4</v>
      </c>
      <c r="B8129" s="330">
        <v>2013</v>
      </c>
      <c r="C8129" s="330">
        <v>35094034</v>
      </c>
      <c r="D8129" s="331" t="s">
        <v>164</v>
      </c>
      <c r="E8129" s="5">
        <v>1.0982840685794137</v>
      </c>
      <c r="F8129" s="7">
        <v>24054</v>
      </c>
      <c r="G8129" s="7">
        <v>21432</v>
      </c>
      <c r="H8129" s="7">
        <v>2622</v>
      </c>
      <c r="I8129" s="9">
        <v>36.406999999999996</v>
      </c>
      <c r="J8129" s="11">
        <v>89.1</v>
      </c>
      <c r="K8129" s="23">
        <v>0.13750379999999998</v>
      </c>
      <c r="L8129" s="23">
        <v>0.13086989999999998</v>
      </c>
      <c r="M8129" s="23">
        <v>6.633899999999999E-3</v>
      </c>
      <c r="N8129" s="23">
        <v>0</v>
      </c>
      <c r="O8129" s="23" t="s">
        <v>58</v>
      </c>
      <c r="P8129" s="23">
        <v>4.0271999999999995E-2</v>
      </c>
      <c r="Q8129" s="23">
        <v>9.1545799999999969E-2</v>
      </c>
      <c r="R8129" s="23">
        <v>5.6859999999999992E-3</v>
      </c>
      <c r="S8129" s="23">
        <v>5.4825052622457432E-2</v>
      </c>
      <c r="T8129" s="1">
        <v>16</v>
      </c>
      <c r="U8129" s="5">
        <v>57.14</v>
      </c>
      <c r="V8129" s="5">
        <v>42.86</v>
      </c>
      <c r="W8129" s="9">
        <v>15.44</v>
      </c>
      <c r="X8129" s="256">
        <v>1191</v>
      </c>
      <c r="Y8129" s="7">
        <v>189</v>
      </c>
      <c r="Z8129" s="1">
        <v>2</v>
      </c>
      <c r="AA8129" s="1">
        <v>0</v>
      </c>
      <c r="AB8129" s="9">
        <f>IFERROR(VLOOKUP(Tabela_BI[[#This Row],[COD_IBGE+UGRHI]],BaseMun[[COD_IBGE+UGRHI]:[Reserva Explotável m3/s]],5,FALSE)*31536000/SUMIFS(F:F,B:B,Tabela_BI[[#This Row],[Ano]],C:C,Tabela_BI[[#This Row],[COD_IBGE+UGRHI]]),"")</f>
        <v>13359.600897979546</v>
      </c>
      <c r="AC8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7.2711399351458</v>
      </c>
      <c r="AD8129" s="11">
        <v>89.08</v>
      </c>
      <c r="AE8129" s="11"/>
      <c r="AF8129" s="11">
        <v>86.95</v>
      </c>
      <c r="AG8129" s="11">
        <v>23.61</v>
      </c>
      <c r="AH8129" s="5" t="s">
        <v>58</v>
      </c>
      <c r="AI8129" s="11">
        <v>100</v>
      </c>
      <c r="AJ8129" s="310">
        <f>IFERROR( Tabela_BI[[#This Row],[P.01-A]] / INDEX('Base Mun'!$H:$K,MATCH(Tabela_BI[[#This Row],[COD_IBGE+UGRHI]],'Base Mun'!$F:$F,0),2),0) *100</f>
        <v>4.2969937499999995</v>
      </c>
      <c r="AK8129" s="310">
        <f>IFERROR( Tabela_BI[[#This Row],[P.01-A]] / INDEX('Base Mun'!$H:$K,MATCH(Tabela_BI[[#This Row],[COD_IBGE+UGRHI]],'Base Mun'!$F:$F,0),3),0) *100</f>
        <v>1.3493994111874386</v>
      </c>
      <c r="AL8129" s="310">
        <f>IFERROR( Tabela_BI[[#This Row],[P.01-B]] / INDEX('Base Mun'!$H:$K,MATCH(Tabela_BI[[#This Row],[COD_IBGE+UGRHI]],'Base Mun'!$F:$F,0),1),0) *100</f>
        <v>6.003206422018347</v>
      </c>
      <c r="AM8129" s="310">
        <f>IFERROR( Tabela_BI[[#This Row],[P.01-C]] / INDEX('Base Mun'!$H:$K,MATCH(Tabela_BI[[#This Row],[COD_IBGE+UGRHI]],'Base Mun'!$F:$F,0),4),0) *100</f>
        <v>0.6503823529411763</v>
      </c>
      <c r="AN8129" s="1" t="s">
        <v>58</v>
      </c>
      <c r="AO8129" s="11" t="s">
        <v>58</v>
      </c>
      <c r="AP8129" s="23">
        <v>0</v>
      </c>
      <c r="AQ8129" s="23"/>
      <c r="AR8129" s="1" t="s">
        <v>58</v>
      </c>
      <c r="AS8129" s="1">
        <v>10</v>
      </c>
      <c r="AT8129" s="11">
        <v>99</v>
      </c>
      <c r="AU8129" s="11">
        <v>99</v>
      </c>
      <c r="AV8129" s="11">
        <v>84.1</v>
      </c>
      <c r="AW8129" s="11">
        <v>9.6999999999999993</v>
      </c>
      <c r="AX8129" s="1">
        <v>0</v>
      </c>
      <c r="AY8129" s="1">
        <v>0</v>
      </c>
      <c r="AZ8129" s="1">
        <v>6</v>
      </c>
      <c r="BA8129" s="23"/>
      <c r="BB8129" s="1">
        <v>28</v>
      </c>
      <c r="BC8129" s="1">
        <v>21</v>
      </c>
      <c r="BD8129" s="7">
        <v>1179.0899999999999</v>
      </c>
      <c r="BE8129" s="7">
        <v>1179.0899999999999</v>
      </c>
    </row>
    <row r="8130" spans="1:57" x14ac:dyDescent="0.25">
      <c r="A8130" s="330">
        <v>14</v>
      </c>
      <c r="B8130" s="330">
        <v>2013</v>
      </c>
      <c r="C8130" s="330">
        <v>350945214</v>
      </c>
      <c r="D8130" s="331" t="s">
        <v>165</v>
      </c>
      <c r="E8130" s="5">
        <v>0.56892035570850208</v>
      </c>
      <c r="F8130" s="7">
        <v>5639</v>
      </c>
      <c r="G8130" s="7">
        <v>4835</v>
      </c>
      <c r="H8130" s="7">
        <v>804</v>
      </c>
      <c r="I8130" s="9">
        <v>30.632999999999999</v>
      </c>
      <c r="J8130" s="11">
        <v>85.74</v>
      </c>
      <c r="K8130" s="23">
        <v>0.10097150000000001</v>
      </c>
      <c r="L8130" s="23">
        <v>8.3522400000000011E-2</v>
      </c>
      <c r="M8130" s="23">
        <v>1.7449099999999999E-2</v>
      </c>
      <c r="N8130" s="23">
        <v>0.03</v>
      </c>
      <c r="O8130" s="23">
        <v>1.4856499999999998E-2</v>
      </c>
      <c r="P8130" s="23">
        <v>6.2500000000000001E-4</v>
      </c>
      <c r="Q8130" s="23">
        <v>7.7740000000000004E-2</v>
      </c>
      <c r="R8130" s="23">
        <v>7.7499999999999999E-3</v>
      </c>
      <c r="S8130" s="23">
        <v>1.0660078169338987E-2</v>
      </c>
      <c r="T8130" s="1">
        <v>7</v>
      </c>
      <c r="U8130" s="5">
        <v>66.67</v>
      </c>
      <c r="V8130" s="5">
        <v>33.33</v>
      </c>
      <c r="W8130" s="9">
        <v>3.46</v>
      </c>
      <c r="X8130" s="256">
        <v>267</v>
      </c>
      <c r="Y8130" s="7">
        <v>102</v>
      </c>
      <c r="Z8130" s="1">
        <v>2</v>
      </c>
      <c r="AA8130" s="1">
        <v>0</v>
      </c>
      <c r="AB8130" s="9">
        <f>IFERROR(VLOOKUP(Tabela_BI[[#This Row],[COD_IBGE+UGRHI]],BaseMun[[COD_IBGE+UGRHI]:[Reserva Explotável m3/s]],5,FALSE)*31536000/SUMIFS(F:F,B:B,Tabela_BI[[#This Row],[Ano]],C:C,Tabela_BI[[#This Row],[COD_IBGE+UGRHI]]),"")</f>
        <v>11520.510728852634</v>
      </c>
      <c r="AC8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2.1954247206952</v>
      </c>
      <c r="AD8130" s="11">
        <v>85.56</v>
      </c>
      <c r="AE8130" s="11">
        <v>100</v>
      </c>
      <c r="AF8130" s="11">
        <v>65.760000000000005</v>
      </c>
      <c r="AG8130" s="11">
        <v>16.64</v>
      </c>
      <c r="AH8130" s="5" t="s">
        <v>58</v>
      </c>
      <c r="AI8130" s="11">
        <v>100</v>
      </c>
      <c r="AJ8130" s="310">
        <f>IFERROR( Tabela_BI[[#This Row],[P.01-A]] / INDEX('Base Mun'!$H:$K,MATCH(Tabela_BI[[#This Row],[COD_IBGE+UGRHI]],'Base Mun'!$F:$F,0),2),0) *100</f>
        <v>10.975163043478261</v>
      </c>
      <c r="AK8130" s="310">
        <f>IFERROR( Tabela_BI[[#This Row],[P.01-A]] / INDEX('Base Mun'!$H:$K,MATCH(Tabela_BI[[#This Row],[COD_IBGE+UGRHI]],'Base Mun'!$F:$F,0),3),0) *100</f>
        <v>4.9015291262135925</v>
      </c>
      <c r="AL8130" s="310">
        <f>IFERROR( Tabela_BI[[#This Row],[P.01-B]] / INDEX('Base Mun'!$H:$K,MATCH(Tabela_BI[[#This Row],[COD_IBGE+UGRHI]],'Base Mun'!$F:$F,0),1),0) *100</f>
        <v>12.282705882352941</v>
      </c>
      <c r="AM8130" s="310">
        <f>IFERROR( Tabela_BI[[#This Row],[P.01-C]] / INDEX('Base Mun'!$H:$K,MATCH(Tabela_BI[[#This Row],[COD_IBGE+UGRHI]],'Base Mun'!$F:$F,0),4),0) *100</f>
        <v>7.2704583333333339</v>
      </c>
      <c r="AN8130" s="1" t="s">
        <v>58</v>
      </c>
      <c r="AO8130" s="11" t="s">
        <v>58</v>
      </c>
      <c r="AP8130" s="23">
        <v>0</v>
      </c>
      <c r="AQ8130" s="23"/>
      <c r="AR8130" s="1" t="s">
        <v>58</v>
      </c>
      <c r="AS8130" s="1">
        <v>7.9</v>
      </c>
      <c r="AT8130" s="11">
        <v>77</v>
      </c>
      <c r="AU8130" s="11">
        <v>77</v>
      </c>
      <c r="AV8130" s="11">
        <v>61.8</v>
      </c>
      <c r="AW8130" s="11">
        <v>7</v>
      </c>
      <c r="AX8130" s="1">
        <v>0</v>
      </c>
      <c r="AY8130" s="1">
        <v>0</v>
      </c>
      <c r="AZ8130" s="1">
        <v>1</v>
      </c>
      <c r="BA8130" s="23">
        <v>139.36576978141639</v>
      </c>
      <c r="BB8130" s="1">
        <v>12</v>
      </c>
      <c r="BC8130" s="1">
        <v>6</v>
      </c>
      <c r="BD8130" s="7">
        <v>205.59</v>
      </c>
      <c r="BE8130" s="7">
        <v>205.59</v>
      </c>
    </row>
    <row r="8131" spans="1:57" x14ac:dyDescent="0.25">
      <c r="A8131" s="330">
        <v>5</v>
      </c>
      <c r="B8131" s="330">
        <v>2013</v>
      </c>
      <c r="C8131" s="330">
        <v>35095025</v>
      </c>
      <c r="D8131" s="331" t="s">
        <v>166</v>
      </c>
      <c r="E8131" s="5">
        <v>1.0435274097624347</v>
      </c>
      <c r="F8131" s="7">
        <v>1112050</v>
      </c>
      <c r="G8131" s="7">
        <v>1092928</v>
      </c>
      <c r="H8131" s="7">
        <v>19122</v>
      </c>
      <c r="I8131" s="9">
        <v>1397.5740000000001</v>
      </c>
      <c r="J8131" s="11">
        <v>98.28</v>
      </c>
      <c r="K8131" s="23">
        <v>4.9120948999999978</v>
      </c>
      <c r="L8131" s="23">
        <v>4.6550243999999976</v>
      </c>
      <c r="M8131" s="23">
        <v>0.25707050000000009</v>
      </c>
      <c r="N8131" s="23">
        <v>0</v>
      </c>
      <c r="O8131" s="23">
        <v>4.4845556000000011</v>
      </c>
      <c r="P8131" s="23">
        <v>9.6292299999999983E-2</v>
      </c>
      <c r="Q8131" s="23">
        <v>7.288260000000002E-2</v>
      </c>
      <c r="R8131" s="23">
        <v>0.25836439999999977</v>
      </c>
      <c r="S8131" s="23">
        <v>3.5224642992560744</v>
      </c>
      <c r="T8131" s="1">
        <v>252</v>
      </c>
      <c r="U8131" s="5">
        <v>20.9</v>
      </c>
      <c r="V8131" s="5">
        <v>79.099999999999994</v>
      </c>
      <c r="W8131" s="9">
        <v>1237.69</v>
      </c>
      <c r="X8131" s="256">
        <v>60759</v>
      </c>
      <c r="Y8131" s="7">
        <v>20042</v>
      </c>
      <c r="Z8131" s="1">
        <v>133</v>
      </c>
      <c r="AA8131" s="1">
        <v>3</v>
      </c>
      <c r="AB8131" s="9">
        <f>IFERROR(VLOOKUP(Tabela_BI[[#This Row],[COD_IBGE+UGRHI]],BaseMun[[COD_IBGE+UGRHI]:[Reserva Explotável m3/s]],5,FALSE)*31536000/SUMIFS(F:F,B:B,Tabela_BI[[#This Row],[Ano]],C:C,Tabela_BI[[#This Row],[COD_IBGE+UGRHI]]),"")</f>
        <v>277.91268378220406</v>
      </c>
      <c r="AC8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.582383885616657</v>
      </c>
      <c r="AD8131" s="11">
        <v>97.81</v>
      </c>
      <c r="AE8131" s="11">
        <v>98.28</v>
      </c>
      <c r="AF8131" s="11">
        <v>86.72</v>
      </c>
      <c r="AG8131" s="11">
        <v>19.18</v>
      </c>
      <c r="AH8131" s="5" t="s">
        <v>58</v>
      </c>
      <c r="AI8131" s="11">
        <v>99.53</v>
      </c>
      <c r="AJ8131" s="310">
        <f>IFERROR( Tabela_BI[[#This Row],[P.01-A]] / INDEX('Base Mun'!$H:$K,MATCH(Tabela_BI[[#This Row],[COD_IBGE+UGRHI]],'Base Mun'!$F:$F,0),2),0) *100</f>
        <v>132.04556182795693</v>
      </c>
      <c r="AK8131" s="310">
        <f>IFERROR( Tabela_BI[[#This Row],[P.01-A]] / INDEX('Base Mun'!$H:$K,MATCH(Tabela_BI[[#This Row],[COD_IBGE+UGRHI]],'Base Mun'!$F:$F,0),3),0) *100</f>
        <v>50.123417346938751</v>
      </c>
      <c r="AL8131" s="310">
        <f>IFERROR( Tabela_BI[[#This Row],[P.01-B]] / INDEX('Base Mun'!$H:$K,MATCH(Tabela_BI[[#This Row],[COD_IBGE+UGRHI]],'Base Mun'!$F:$F,0),1),0) *100</f>
        <v>191.56479012345667</v>
      </c>
      <c r="AM8131" s="310">
        <f>IFERROR( Tabela_BI[[#This Row],[P.01-C]] / INDEX('Base Mun'!$H:$K,MATCH(Tabela_BI[[#This Row],[COD_IBGE+UGRHI]],'Base Mun'!$F:$F,0),4),0) *100</f>
        <v>19.927945736434115</v>
      </c>
      <c r="AN8131" s="1" t="s">
        <v>58</v>
      </c>
      <c r="AO8131" s="11" t="s">
        <v>58</v>
      </c>
      <c r="AP8131" s="23">
        <v>0.53954408524796504</v>
      </c>
      <c r="AQ8131" s="23"/>
      <c r="AR8131" s="1" t="s">
        <v>58</v>
      </c>
      <c r="AS8131" s="1">
        <v>9.6</v>
      </c>
      <c r="AT8131" s="11">
        <v>90</v>
      </c>
      <c r="AU8131" s="11">
        <v>72</v>
      </c>
      <c r="AV8131" s="11">
        <v>67</v>
      </c>
      <c r="AW8131" s="11">
        <v>7.1</v>
      </c>
      <c r="AX8131" s="1">
        <v>13</v>
      </c>
      <c r="AY8131" s="1">
        <v>3</v>
      </c>
      <c r="AZ8131" s="1">
        <v>586</v>
      </c>
      <c r="BA8131" s="23">
        <v>127.31301779118427</v>
      </c>
      <c r="BB8131" s="1">
        <v>112</v>
      </c>
      <c r="BC8131" s="1">
        <v>424</v>
      </c>
      <c r="BD8131" s="7">
        <v>54683.1</v>
      </c>
      <c r="BE8131" s="7">
        <v>43746.48</v>
      </c>
    </row>
    <row r="8132" spans="1:57" x14ac:dyDescent="0.25">
      <c r="A8132" s="330">
        <v>5</v>
      </c>
      <c r="B8132" s="330">
        <v>2013</v>
      </c>
      <c r="C8132" s="330">
        <v>35096015</v>
      </c>
      <c r="D8132" s="331" t="s">
        <v>167</v>
      </c>
      <c r="E8132" s="5">
        <v>1.4002713249967824</v>
      </c>
      <c r="F8132" s="7">
        <v>76729</v>
      </c>
      <c r="G8132" s="7">
        <v>76729</v>
      </c>
      <c r="H8132" s="7">
        <v>0</v>
      </c>
      <c r="I8132" s="9">
        <v>958.51300000000003</v>
      </c>
      <c r="J8132" s="11">
        <v>100</v>
      </c>
      <c r="K8132" s="23">
        <v>0.54412609999999995</v>
      </c>
      <c r="L8132" s="23">
        <v>0.52543329999999999</v>
      </c>
      <c r="M8132" s="23">
        <v>1.8692800000000002E-2</v>
      </c>
      <c r="N8132" s="23">
        <v>0</v>
      </c>
      <c r="O8132" s="23">
        <v>0.35611110000000001</v>
      </c>
      <c r="P8132" s="23">
        <v>0.17375299999999999</v>
      </c>
      <c r="Q8132" s="23">
        <v>1.6945E-3</v>
      </c>
      <c r="R8132" s="23">
        <v>1.2567500000000002E-2</v>
      </c>
      <c r="S8132" s="23">
        <v>0.24103879065496128</v>
      </c>
      <c r="T8132" s="1">
        <v>6</v>
      </c>
      <c r="U8132" s="5">
        <v>27.59</v>
      </c>
      <c r="V8132" s="5">
        <v>72.41</v>
      </c>
      <c r="W8132" s="9">
        <v>63.27</v>
      </c>
      <c r="X8132" s="256">
        <v>4271</v>
      </c>
      <c r="Y8132" s="7">
        <v>3258</v>
      </c>
      <c r="Z8132" s="1">
        <v>7</v>
      </c>
      <c r="AA8132" s="1">
        <v>0</v>
      </c>
      <c r="AB8132" s="9">
        <f>IFERROR(VLOOKUP(Tabela_BI[[#This Row],[COD_IBGE+UGRHI]],BaseMun[[COD_IBGE+UGRHI]:[Reserva Explotável m3/s]],5,FALSE)*31536000/SUMIFS(F:F,B:B,Tabela_BI[[#This Row],[Ano]],C:C,Tabela_BI[[#This Row],[COD_IBGE+UGRHI]]),"")</f>
        <v>411.00496552802718</v>
      </c>
      <c r="AC8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540695173923808</v>
      </c>
      <c r="AD8132" s="11">
        <v>83.5</v>
      </c>
      <c r="AE8132" s="11"/>
      <c r="AF8132" s="11">
        <v>57.72</v>
      </c>
      <c r="AG8132" s="11">
        <v>37.5</v>
      </c>
      <c r="AH8132" s="5" t="s">
        <v>58</v>
      </c>
      <c r="AI8132" s="11">
        <v>83.5</v>
      </c>
      <c r="AJ8132" s="310">
        <f>IFERROR( Tabela_BI[[#This Row],[P.01-A]] / INDEX('Base Mun'!$H:$K,MATCH(Tabela_BI[[#This Row],[COD_IBGE+UGRHI]],'Base Mun'!$F:$F,0),2),0) *100</f>
        <v>143.1910789473684</v>
      </c>
      <c r="AK8132" s="310">
        <f>IFERROR( Tabela_BI[[#This Row],[P.01-A]] / INDEX('Base Mun'!$H:$K,MATCH(Tabela_BI[[#This Row],[COD_IBGE+UGRHI]],'Base Mun'!$F:$F,0),3),0) *100</f>
        <v>54.412609999999994</v>
      </c>
      <c r="AL8132" s="310">
        <f>IFERROR( Tabela_BI[[#This Row],[P.01-B]] / INDEX('Base Mun'!$H:$K,MATCH(Tabela_BI[[#This Row],[COD_IBGE+UGRHI]],'Base Mun'!$F:$F,0),1),0) *100</f>
        <v>218.93054166666667</v>
      </c>
      <c r="AM8132" s="310">
        <f>IFERROR( Tabela_BI[[#This Row],[P.01-C]] / INDEX('Base Mun'!$H:$K,MATCH(Tabela_BI[[#This Row],[COD_IBGE+UGRHI]],'Base Mun'!$F:$F,0),4),0) *100</f>
        <v>13.352</v>
      </c>
      <c r="AN8132" s="1" t="s">
        <v>58</v>
      </c>
      <c r="AO8132" s="11" t="s">
        <v>58</v>
      </c>
      <c r="AP8132" s="23">
        <v>0</v>
      </c>
      <c r="AQ8132" s="23"/>
      <c r="AR8132" s="1" t="s">
        <v>58</v>
      </c>
      <c r="AS8132" s="1">
        <v>9.4</v>
      </c>
      <c r="AT8132" s="11">
        <v>55</v>
      </c>
      <c r="AU8132" s="11">
        <v>24.2</v>
      </c>
      <c r="AV8132" s="11">
        <v>23.7</v>
      </c>
      <c r="AW8132" s="11">
        <v>3.5</v>
      </c>
      <c r="AX8132" s="1">
        <v>0</v>
      </c>
      <c r="AY8132" s="1">
        <v>0</v>
      </c>
      <c r="AZ8132" s="1">
        <v>68</v>
      </c>
      <c r="BA8132" s="23">
        <v>147.74016208443427</v>
      </c>
      <c r="BB8132" s="1">
        <v>8</v>
      </c>
      <c r="BC8132" s="1">
        <v>21</v>
      </c>
      <c r="BD8132" s="7">
        <v>2349.0500000000002</v>
      </c>
      <c r="BE8132" s="7">
        <v>1033.5820000000001</v>
      </c>
    </row>
    <row r="8133" spans="1:57" x14ac:dyDescent="0.25">
      <c r="A8133" s="330">
        <v>1</v>
      </c>
      <c r="B8133" s="330">
        <v>2013</v>
      </c>
      <c r="C8133" s="330">
        <v>35097001</v>
      </c>
      <c r="D8133" s="331" t="s">
        <v>168</v>
      </c>
      <c r="E8133" s="5">
        <v>0.63308081591875176</v>
      </c>
      <c r="F8133" s="7">
        <v>48497</v>
      </c>
      <c r="G8133" s="7">
        <v>48195</v>
      </c>
      <c r="H8133" s="7">
        <v>302</v>
      </c>
      <c r="I8133" s="9">
        <v>167.51400000000001</v>
      </c>
      <c r="J8133" s="11">
        <v>99.38</v>
      </c>
      <c r="K8133" s="23">
        <v>0.61313070000000003</v>
      </c>
      <c r="L8133" s="23">
        <v>0.61034730000000004</v>
      </c>
      <c r="M8133" s="23">
        <v>2.7833999999999984E-3</v>
      </c>
      <c r="N8133" s="23">
        <v>0</v>
      </c>
      <c r="O8133" s="23" t="s">
        <v>58</v>
      </c>
      <c r="P8133" s="23">
        <v>4.5879999999999998E-4</v>
      </c>
      <c r="Q8133" s="23">
        <v>0.59949070000000004</v>
      </c>
      <c r="R8133" s="23">
        <v>1.3181200000000002E-2</v>
      </c>
      <c r="S8133" s="23">
        <v>0.24550488721188965</v>
      </c>
      <c r="T8133" s="1">
        <v>15</v>
      </c>
      <c r="U8133" s="5">
        <v>56.76</v>
      </c>
      <c r="V8133" s="5">
        <v>43.24</v>
      </c>
      <c r="W8133" s="9">
        <v>39.93</v>
      </c>
      <c r="X8133" s="256">
        <v>2695</v>
      </c>
      <c r="Y8133" s="7">
        <v>2695</v>
      </c>
      <c r="Z8133" s="1">
        <v>9</v>
      </c>
      <c r="AA8133" s="1">
        <v>1</v>
      </c>
      <c r="AB8133" s="9">
        <f>IFERROR(VLOOKUP(Tabela_BI[[#This Row],[COD_IBGE+UGRHI]],BaseMun[[COD_IBGE+UGRHI]:[Reserva Explotável m3/s]],5,FALSE)*31536000/SUMIFS(F:F,B:B,Tabela_BI[[#This Row],[Ano]],C:C,Tabela_BI[[#This Row],[COD_IBGE+UGRHI]]),"")</f>
        <v>6106.0073818999117</v>
      </c>
      <c r="AC8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34179433779389</v>
      </c>
      <c r="AD8133" s="11">
        <v>63.3</v>
      </c>
      <c r="AE8133" s="11">
        <v>100</v>
      </c>
      <c r="AF8133" s="11">
        <v>46.38</v>
      </c>
      <c r="AG8133" s="11">
        <v>31.45</v>
      </c>
      <c r="AH8133" s="5" t="s">
        <v>58</v>
      </c>
      <c r="AI8133" s="11">
        <v>63.7</v>
      </c>
      <c r="AJ8133" s="310">
        <f>IFERROR( Tabela_BI[[#This Row],[P.01-A]] / INDEX('Base Mun'!$H:$K,MATCH(Tabela_BI[[#This Row],[COD_IBGE+UGRHI]],'Base Mun'!$F:$F,0),2),0) *100</f>
        <v>14.392739436619721</v>
      </c>
      <c r="AK8133" s="310">
        <f>IFERROR( Tabela_BI[[#This Row],[P.01-A]] / INDEX('Base Mun'!$H:$K,MATCH(Tabela_BI[[#This Row],[COD_IBGE+UGRHI]],'Base Mun'!$F:$F,0),3),0) *100</f>
        <v>6.5296134185303512</v>
      </c>
      <c r="AL8133" s="310">
        <f>IFERROR( Tabela_BI[[#This Row],[P.01-B]] / INDEX('Base Mun'!$H:$K,MATCH(Tabela_BI[[#This Row],[COD_IBGE+UGRHI]],'Base Mun'!$F:$F,0),1),0) *100</f>
        <v>20.481453020134229</v>
      </c>
      <c r="AM8133" s="310">
        <f>IFERROR( Tabela_BI[[#This Row],[P.01-C]] / INDEX('Base Mun'!$H:$K,MATCH(Tabela_BI[[#This Row],[COD_IBGE+UGRHI]],'Base Mun'!$F:$F,0),4),0) *100</f>
        <v>0.21745312499999989</v>
      </c>
      <c r="AN8133" s="1" t="s">
        <v>58</v>
      </c>
      <c r="AO8133" s="11" t="s">
        <v>58</v>
      </c>
      <c r="AP8133" s="23">
        <v>0</v>
      </c>
      <c r="AQ8133" s="23"/>
      <c r="AR8133" s="1" t="s">
        <v>58</v>
      </c>
      <c r="AS8133" s="1">
        <v>9.8000000000000007</v>
      </c>
      <c r="AT8133" s="11">
        <v>45</v>
      </c>
      <c r="AU8133" s="11">
        <v>0</v>
      </c>
      <c r="AV8133" s="11">
        <v>0</v>
      </c>
      <c r="AW8133" s="11">
        <v>0.7</v>
      </c>
      <c r="AX8133" s="1">
        <v>0</v>
      </c>
      <c r="AY8133" s="1">
        <v>1</v>
      </c>
      <c r="AZ8133" s="1">
        <v>47</v>
      </c>
      <c r="BA8133" s="23"/>
      <c r="BB8133" s="1">
        <v>21</v>
      </c>
      <c r="BC8133" s="1">
        <v>16</v>
      </c>
      <c r="BD8133" s="7">
        <v>1212.75</v>
      </c>
      <c r="BE8133" s="7">
        <v>0</v>
      </c>
    </row>
    <row r="8134" spans="1:57" x14ac:dyDescent="0.25">
      <c r="A8134" s="330">
        <v>17</v>
      </c>
      <c r="B8134" s="330">
        <v>2013</v>
      </c>
      <c r="C8134" s="330">
        <v>350980917</v>
      </c>
      <c r="D8134" s="331" t="s">
        <v>169</v>
      </c>
      <c r="E8134" s="5">
        <v>0.78148324613884768</v>
      </c>
      <c r="F8134" s="7">
        <v>4620</v>
      </c>
      <c r="G8134" s="7">
        <v>3666</v>
      </c>
      <c r="H8134" s="7">
        <v>954</v>
      </c>
      <c r="I8134" s="9">
        <v>9.5340000000000007</v>
      </c>
      <c r="J8134" s="11">
        <v>79.349999999999994</v>
      </c>
      <c r="K8134" s="23">
        <v>0.18166570000000004</v>
      </c>
      <c r="L8134" s="23">
        <v>0.18142020000000003</v>
      </c>
      <c r="M8134" s="23">
        <v>2.455E-4</v>
      </c>
      <c r="N8134" s="23">
        <v>0</v>
      </c>
      <c r="O8134" s="23" t="s">
        <v>58</v>
      </c>
      <c r="P8134" s="23" t="s">
        <v>58</v>
      </c>
      <c r="Q8134" s="23">
        <v>0.17640280000000003</v>
      </c>
      <c r="R8134" s="23">
        <v>5.2629E-3</v>
      </c>
      <c r="S8134" s="23" t="s">
        <v>58</v>
      </c>
      <c r="T8134" s="1">
        <v>9</v>
      </c>
      <c r="U8134" s="5">
        <v>57.14</v>
      </c>
      <c r="V8134" s="5">
        <v>42.86</v>
      </c>
      <c r="W8134" s="9">
        <v>2.6</v>
      </c>
      <c r="X8134" s="256">
        <v>200</v>
      </c>
      <c r="Y8134" s="7">
        <v>200</v>
      </c>
      <c r="Z8134" s="1">
        <v>0</v>
      </c>
      <c r="AA8134" s="1">
        <v>0</v>
      </c>
      <c r="AB8134" s="9">
        <f>IFERROR(VLOOKUP(Tabela_BI[[#This Row],[COD_IBGE+UGRHI]],BaseMun[[COD_IBGE+UGRHI]:[Reserva Explotável m3/s]],5,FALSE)*31536000/SUMIFS(F:F,B:B,Tabela_BI[[#This Row],[Ano]],C:C,Tabela_BI[[#This Row],[COD_IBGE+UGRHI]]),"")</f>
        <v>30307.324675324675</v>
      </c>
      <c r="AC8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7272727272725</v>
      </c>
      <c r="AD8134" s="11" t="s">
        <v>58</v>
      </c>
      <c r="AE8134" s="11">
        <v>77.72</v>
      </c>
      <c r="AF8134" s="11" t="s">
        <v>58</v>
      </c>
      <c r="AG8134" s="11" t="s">
        <v>58</v>
      </c>
      <c r="AH8134" s="5" t="s">
        <v>58</v>
      </c>
      <c r="AI8134" s="11" t="s">
        <v>58</v>
      </c>
      <c r="AJ8134" s="310">
        <f>IFERROR( Tabela_BI[[#This Row],[P.01-A]] / INDEX('Base Mun'!$H:$K,MATCH(Tabela_BI[[#This Row],[COD_IBGE+UGRHI]],'Base Mun'!$F:$F,0),2),0) *100</f>
        <v>7.7304553191489376</v>
      </c>
      <c r="AK8134" s="310">
        <f>IFERROR( Tabela_BI[[#This Row],[P.01-A]] / INDEX('Base Mun'!$H:$K,MATCH(Tabela_BI[[#This Row],[COD_IBGE+UGRHI]],'Base Mun'!$F:$F,0),3),0) *100</f>
        <v>4.0915698198198198</v>
      </c>
      <c r="AL8134" s="310">
        <f>IFERROR( Tabela_BI[[#This Row],[P.01-B]] / INDEX('Base Mun'!$H:$K,MATCH(Tabela_BI[[#This Row],[COD_IBGE+UGRHI]],'Base Mun'!$F:$F,0),1),0) *100</f>
        <v>9.7537741935483879</v>
      </c>
      <c r="AM8134" s="310">
        <f>IFERROR( Tabela_BI[[#This Row],[P.01-C]] / INDEX('Base Mun'!$H:$K,MATCH(Tabela_BI[[#This Row],[COD_IBGE+UGRHI]],'Base Mun'!$F:$F,0),4),0) *100</f>
        <v>5.0102040816326535E-2</v>
      </c>
      <c r="AN8134" s="1" t="s">
        <v>58</v>
      </c>
      <c r="AO8134" s="11" t="s">
        <v>58</v>
      </c>
      <c r="AP8134" s="23">
        <v>0</v>
      </c>
      <c r="AQ8134" s="23"/>
      <c r="AR8134" s="1" t="s">
        <v>58</v>
      </c>
      <c r="AS8134" s="1">
        <v>7.2</v>
      </c>
      <c r="AT8134" s="11">
        <v>99</v>
      </c>
      <c r="AU8134" s="11">
        <v>0</v>
      </c>
      <c r="AV8134" s="11">
        <v>0</v>
      </c>
      <c r="AW8134" s="11">
        <v>1.5</v>
      </c>
      <c r="AX8134" s="1">
        <v>0</v>
      </c>
      <c r="AY8134" s="1">
        <v>0</v>
      </c>
      <c r="AZ8134" s="1">
        <v>2</v>
      </c>
      <c r="BA8134" s="23" t="s">
        <v>58</v>
      </c>
      <c r="BB8134" s="1">
        <v>8</v>
      </c>
      <c r="BC8134" s="1">
        <v>6</v>
      </c>
      <c r="BD8134" s="7">
        <v>198</v>
      </c>
      <c r="BE8134" s="7">
        <v>0</v>
      </c>
    </row>
    <row r="8135" spans="1:57" x14ac:dyDescent="0.25">
      <c r="A8135" s="330">
        <v>11</v>
      </c>
      <c r="B8135" s="330">
        <v>2013</v>
      </c>
      <c r="C8135" s="330">
        <v>350990811</v>
      </c>
      <c r="D8135" s="331" t="s">
        <v>170</v>
      </c>
      <c r="E8135" s="5">
        <v>-7.2558902251751434E-2</v>
      </c>
      <c r="F8135" s="7">
        <v>12217</v>
      </c>
      <c r="G8135" s="7">
        <v>10491</v>
      </c>
      <c r="H8135" s="7">
        <v>1726</v>
      </c>
      <c r="I8135" s="9">
        <v>9.8360000000000003</v>
      </c>
      <c r="J8135" s="11">
        <v>85.87</v>
      </c>
      <c r="K8135" s="23">
        <v>0.19920459999999998</v>
      </c>
      <c r="L8135" s="23">
        <v>0.19853329999999997</v>
      </c>
      <c r="M8135" s="23">
        <v>6.7129999999999989E-4</v>
      </c>
      <c r="N8135" s="23">
        <v>0</v>
      </c>
      <c r="O8135" s="23">
        <v>3.5855599999999994E-2</v>
      </c>
      <c r="P8135" s="23">
        <v>1.1569999999999999E-4</v>
      </c>
      <c r="Q8135" s="23">
        <v>0.1624138</v>
      </c>
      <c r="R8135" s="23">
        <v>8.1949999999999992E-4</v>
      </c>
      <c r="S8135" s="23">
        <v>3.2723416346227774E-2</v>
      </c>
      <c r="T8135" s="1">
        <v>3</v>
      </c>
      <c r="U8135" s="5">
        <v>84.62</v>
      </c>
      <c r="V8135" s="5">
        <v>15.38</v>
      </c>
      <c r="W8135" s="9">
        <v>7.53</v>
      </c>
      <c r="X8135" s="256">
        <v>581</v>
      </c>
      <c r="Y8135" s="7">
        <v>346</v>
      </c>
      <c r="Z8135" s="1">
        <v>2</v>
      </c>
      <c r="AA8135" s="1">
        <v>0</v>
      </c>
      <c r="AB8135" s="9">
        <f>IFERROR(VLOOKUP(Tabela_BI[[#This Row],[COD_IBGE+UGRHI]],BaseMun[[COD_IBGE+UGRHI]:[Reserva Explotável m3/s]],5,FALSE)*31536000/SUMIFS(F:F,B:B,Tabela_BI[[#This Row],[Ano]],C:C,Tabela_BI[[#This Row],[COD_IBGE+UGRHI]]),"")</f>
        <v>86319.377916018653</v>
      </c>
      <c r="AC8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1.307194892363</v>
      </c>
      <c r="AD8135" s="11">
        <v>78.53</v>
      </c>
      <c r="AE8135" s="11">
        <v>95.25</v>
      </c>
      <c r="AF8135" s="11">
        <v>50.61</v>
      </c>
      <c r="AG8135" s="11">
        <v>26.32</v>
      </c>
      <c r="AH8135" s="5" t="s">
        <v>58</v>
      </c>
      <c r="AI8135" s="11">
        <v>91.99</v>
      </c>
      <c r="AJ8135" s="310">
        <f>IFERROR( Tabela_BI[[#This Row],[P.01-A]] / INDEX('Base Mun'!$H:$K,MATCH(Tabela_BI[[#This Row],[COD_IBGE+UGRHI]],'Base Mun'!$F:$F,0),2),0) *100</f>
        <v>1.3653502398903359</v>
      </c>
      <c r="AK8135" s="310">
        <f>IFERROR( Tabela_BI[[#This Row],[P.01-A]] / INDEX('Base Mun'!$H:$K,MATCH(Tabela_BI[[#This Row],[COD_IBGE+UGRHI]],'Base Mun'!$F:$F,0),3),0) *100</f>
        <v>0.59570753588516745</v>
      </c>
      <c r="AL8135" s="310">
        <f>IFERROR( Tabela_BI[[#This Row],[P.01-B]] / INDEX('Base Mun'!$H:$K,MATCH(Tabela_BI[[#This Row],[COD_IBGE+UGRHI]],'Base Mun'!$F:$F,0),1),0) *100</f>
        <v>1.9331382667964945</v>
      </c>
      <c r="AM8135" s="310">
        <f>IFERROR( Tabela_BI[[#This Row],[P.01-C]] / INDEX('Base Mun'!$H:$K,MATCH(Tabela_BI[[#This Row],[COD_IBGE+UGRHI]],'Base Mun'!$F:$F,0),4),0) *100</f>
        <v>1.5539351851851849E-2</v>
      </c>
      <c r="AN8135" s="1" t="s">
        <v>58</v>
      </c>
      <c r="AO8135" s="11" t="s">
        <v>58</v>
      </c>
      <c r="AP8135" s="23">
        <v>0</v>
      </c>
      <c r="AQ8135" s="23"/>
      <c r="AR8135" s="1" t="s">
        <v>58</v>
      </c>
      <c r="AS8135" s="1">
        <v>7.8</v>
      </c>
      <c r="AT8135" s="11">
        <v>53</v>
      </c>
      <c r="AU8135" s="11">
        <v>53</v>
      </c>
      <c r="AV8135" s="11">
        <v>40.4</v>
      </c>
      <c r="AW8135" s="11">
        <v>5.4</v>
      </c>
      <c r="AX8135" s="1">
        <v>0</v>
      </c>
      <c r="AY8135" s="1">
        <v>0</v>
      </c>
      <c r="AZ8135" s="1">
        <v>23</v>
      </c>
      <c r="BA8135" s="23">
        <v>109.57168903341991</v>
      </c>
      <c r="BB8135" s="1">
        <v>11</v>
      </c>
      <c r="BC8135" s="1">
        <v>2</v>
      </c>
      <c r="BD8135" s="7">
        <v>307.93</v>
      </c>
      <c r="BE8135" s="7">
        <v>307.93</v>
      </c>
    </row>
    <row r="8136" spans="1:57" x14ac:dyDescent="0.25">
      <c r="A8136" s="330">
        <v>2</v>
      </c>
      <c r="B8136" s="330">
        <v>2013</v>
      </c>
      <c r="C8136" s="330">
        <v>35099572</v>
      </c>
      <c r="D8136" s="331" t="s">
        <v>171</v>
      </c>
      <c r="E8136" s="5">
        <v>1.8168814467360406</v>
      </c>
      <c r="F8136" s="7">
        <v>4588</v>
      </c>
      <c r="G8136" s="7">
        <v>4322</v>
      </c>
      <c r="H8136" s="7">
        <v>266</v>
      </c>
      <c r="I8136" s="9">
        <v>85.772999999999996</v>
      </c>
      <c r="J8136" s="11">
        <v>94.2</v>
      </c>
      <c r="K8136" s="23">
        <v>1.6324999999999996E-2</v>
      </c>
      <c r="L8136" s="23">
        <v>1.6144399999999996E-2</v>
      </c>
      <c r="M8136" s="23">
        <v>1.806E-4</v>
      </c>
      <c r="N8136" s="23">
        <v>0.14000000000000001</v>
      </c>
      <c r="O8136" s="23" t="s">
        <v>58</v>
      </c>
      <c r="P8136" s="23">
        <v>1.806E-4</v>
      </c>
      <c r="Q8136" s="23">
        <v>1.6031899999999998E-2</v>
      </c>
      <c r="R8136" s="23">
        <v>1.125E-4</v>
      </c>
      <c r="S8136" s="23">
        <v>8.6051523049770259E-3</v>
      </c>
      <c r="T8136" s="1">
        <v>0</v>
      </c>
      <c r="U8136" s="5">
        <v>85.71</v>
      </c>
      <c r="V8136" s="5">
        <v>14.29</v>
      </c>
      <c r="W8136" s="9">
        <v>3.07</v>
      </c>
      <c r="X8136" s="256">
        <v>237</v>
      </c>
      <c r="Y8136" s="7">
        <v>126</v>
      </c>
      <c r="Z8136" s="1">
        <v>1</v>
      </c>
      <c r="AA8136" s="1">
        <v>0</v>
      </c>
      <c r="AB8136" s="9">
        <f>IFERROR(VLOOKUP(Tabela_BI[[#This Row],[COD_IBGE+UGRHI]],BaseMun[[COD_IBGE+UGRHI]:[Reserva Explotável m3/s]],5,FALSE)*31536000/SUMIFS(F:F,B:B,Tabela_BI[[#This Row],[Ano]],C:C,Tabela_BI[[#This Row],[COD_IBGE+UGRHI]]),"")</f>
        <v>5636.3382737576285</v>
      </c>
      <c r="AC8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9.88666085440252</v>
      </c>
      <c r="AD8136" s="11">
        <v>97.31</v>
      </c>
      <c r="AE8136" s="11">
        <v>92.82</v>
      </c>
      <c r="AF8136" s="11">
        <v>72.41</v>
      </c>
      <c r="AG8136" s="11">
        <v>16.97</v>
      </c>
      <c r="AH8136" s="5" t="s">
        <v>58</v>
      </c>
      <c r="AI8136" s="11">
        <v>100</v>
      </c>
      <c r="AJ8136" s="310">
        <f>IFERROR( Tabela_BI[[#This Row],[P.01-A]] / INDEX('Base Mun'!$H:$K,MATCH(Tabela_BI[[#This Row],[COD_IBGE+UGRHI]],'Base Mun'!$F:$F,0),2),0) *100</f>
        <v>4.6642857142857128</v>
      </c>
      <c r="AK8136" s="310">
        <f>IFERROR( Tabela_BI[[#This Row],[P.01-A]] / INDEX('Base Mun'!$H:$K,MATCH(Tabela_BI[[#This Row],[COD_IBGE+UGRHI]],'Base Mun'!$F:$F,0),3),0) *100</f>
        <v>1.990853658536585</v>
      </c>
      <c r="AL8136" s="310">
        <f>IFERROR( Tabela_BI[[#This Row],[P.01-B]] / INDEX('Base Mun'!$H:$K,MATCH(Tabela_BI[[#This Row],[COD_IBGE+UGRHI]],'Base Mun'!$F:$F,0),1),0) *100</f>
        <v>5.9794074074074057</v>
      </c>
      <c r="AM8136" s="310">
        <f>IFERROR( Tabela_BI[[#This Row],[P.01-C]] / INDEX('Base Mun'!$H:$K,MATCH(Tabela_BI[[#This Row],[COD_IBGE+UGRHI]],'Base Mun'!$F:$F,0),4),0) *100</f>
        <v>0.22575000000000012</v>
      </c>
      <c r="AN8136" s="1" t="s">
        <v>58</v>
      </c>
      <c r="AO8136" s="11" t="s">
        <v>58</v>
      </c>
      <c r="AP8136" s="23">
        <v>0</v>
      </c>
      <c r="AQ8136" s="23"/>
      <c r="AR8136" s="1" t="s">
        <v>58</v>
      </c>
      <c r="AS8136" s="1">
        <v>10</v>
      </c>
      <c r="AT8136" s="11">
        <v>90</v>
      </c>
      <c r="AU8136" s="11">
        <v>90</v>
      </c>
      <c r="AV8136" s="11">
        <v>46.8</v>
      </c>
      <c r="AW8136" s="11">
        <v>6.4</v>
      </c>
      <c r="AX8136" s="1">
        <v>0</v>
      </c>
      <c r="AY8136" s="1">
        <v>0</v>
      </c>
      <c r="AZ8136" s="1">
        <v>9</v>
      </c>
      <c r="BA8136" s="23"/>
      <c r="BB8136" s="1">
        <v>6</v>
      </c>
      <c r="BC8136" s="1">
        <v>1</v>
      </c>
      <c r="BD8136" s="7">
        <v>213.3</v>
      </c>
      <c r="BE8136" s="7">
        <v>213.3</v>
      </c>
    </row>
    <row r="8137" spans="1:57" x14ac:dyDescent="0.25">
      <c r="A8137" s="330">
        <v>17</v>
      </c>
      <c r="B8137" s="330">
        <v>2013</v>
      </c>
      <c r="C8137" s="330">
        <v>351000517</v>
      </c>
      <c r="D8137" s="331" t="s">
        <v>172</v>
      </c>
      <c r="E8137" s="5">
        <v>0.13768454310052469</v>
      </c>
      <c r="F8137" s="7">
        <v>29931</v>
      </c>
      <c r="G8137" s="7">
        <v>28275</v>
      </c>
      <c r="H8137" s="7">
        <v>1656</v>
      </c>
      <c r="I8137" s="9">
        <v>50.195</v>
      </c>
      <c r="J8137" s="11">
        <v>94.47</v>
      </c>
      <c r="K8137" s="23">
        <v>0.1737919</v>
      </c>
      <c r="L8137" s="23">
        <v>0.1244352</v>
      </c>
      <c r="M8137" s="23">
        <v>4.9356699999999989E-2</v>
      </c>
      <c r="N8137" s="23">
        <v>0</v>
      </c>
      <c r="O8137" s="23" t="s">
        <v>58</v>
      </c>
      <c r="P8137" s="23">
        <v>6.0593999999999995E-3</v>
      </c>
      <c r="Q8137" s="23">
        <v>0.1244352</v>
      </c>
      <c r="R8137" s="23">
        <v>4.329729999999999E-2</v>
      </c>
      <c r="S8137" s="23">
        <v>9.9000509389371494E-2</v>
      </c>
      <c r="T8137" s="1">
        <v>16</v>
      </c>
      <c r="U8137" s="5">
        <v>27.03</v>
      </c>
      <c r="V8137" s="5">
        <v>72.97</v>
      </c>
      <c r="W8137" s="9">
        <v>23.31</v>
      </c>
      <c r="X8137" s="256">
        <v>1573</v>
      </c>
      <c r="Y8137" s="7">
        <v>117</v>
      </c>
      <c r="Z8137" s="1">
        <v>1</v>
      </c>
      <c r="AA8137" s="1">
        <v>0</v>
      </c>
      <c r="AB8137" s="9">
        <f>IFERROR(VLOOKUP(Tabela_BI[[#This Row],[COD_IBGE+UGRHI]],BaseMun[[COD_IBGE+UGRHI]:[Reserva Explotável m3/s]],5,FALSE)*31536000/SUMIFS(F:F,B:B,Tabela_BI[[#This Row],[Ano]],C:C,Tabela_BI[[#This Row],[COD_IBGE+UGRHI]]),"")</f>
        <v>5900.2906685376365</v>
      </c>
      <c r="AC8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2.71023353713531</v>
      </c>
      <c r="AD8137" s="11">
        <v>90.34</v>
      </c>
      <c r="AE8137" s="11">
        <v>98.41</v>
      </c>
      <c r="AF8137" s="11">
        <v>88.54</v>
      </c>
      <c r="AG8137" s="11">
        <v>34.770000000000003</v>
      </c>
      <c r="AH8137" s="5" t="s">
        <v>58</v>
      </c>
      <c r="AI8137" s="11">
        <v>96.09</v>
      </c>
      <c r="AJ8137" s="310">
        <f>IFERROR( Tabela_BI[[#This Row],[P.01-A]] / INDEX('Base Mun'!$H:$K,MATCH(Tabela_BI[[#This Row],[COD_IBGE+UGRHI]],'Base Mun'!$F:$F,0),2),0) *100</f>
        <v>5.8713479729729725</v>
      </c>
      <c r="AK8137" s="310">
        <f>IFERROR( Tabela_BI[[#This Row],[P.01-A]] / INDEX('Base Mun'!$H:$K,MATCH(Tabela_BI[[#This Row],[COD_IBGE+UGRHI]],'Base Mun'!$F:$F,0),3),0) *100</f>
        <v>3.1034267857142859</v>
      </c>
      <c r="AL8137" s="310">
        <f>IFERROR( Tabela_BI[[#This Row],[P.01-B]] / INDEX('Base Mun'!$H:$K,MATCH(Tabela_BI[[#This Row],[COD_IBGE+UGRHI]],'Base Mun'!$F:$F,0),1),0) *100</f>
        <v>5.2951148936170211</v>
      </c>
      <c r="AM8137" s="310">
        <f>IFERROR( Tabela_BI[[#This Row],[P.01-C]] / INDEX('Base Mun'!$H:$K,MATCH(Tabela_BI[[#This Row],[COD_IBGE+UGRHI]],'Base Mun'!$F:$F,0),4),0) *100</f>
        <v>8.0912622950819681</v>
      </c>
      <c r="AN8137" s="1" t="s">
        <v>58</v>
      </c>
      <c r="AO8137" s="11" t="s">
        <v>58</v>
      </c>
      <c r="AP8137" s="23">
        <v>0</v>
      </c>
      <c r="AQ8137" s="23"/>
      <c r="AR8137" s="1" t="s">
        <v>58</v>
      </c>
      <c r="AS8137" s="1">
        <v>6.3</v>
      </c>
      <c r="AT8137" s="11">
        <v>99.5</v>
      </c>
      <c r="AU8137" s="11">
        <v>99.5</v>
      </c>
      <c r="AV8137" s="11">
        <v>92.6</v>
      </c>
      <c r="AW8137" s="11">
        <v>9.5</v>
      </c>
      <c r="AX8137" s="1">
        <v>0</v>
      </c>
      <c r="AY8137" s="1">
        <v>0</v>
      </c>
      <c r="AZ8137" s="1">
        <v>2</v>
      </c>
      <c r="BA8137" s="23"/>
      <c r="BB8137" s="1">
        <v>10</v>
      </c>
      <c r="BC8137" s="1">
        <v>27</v>
      </c>
      <c r="BD8137" s="7">
        <v>1565.135</v>
      </c>
      <c r="BE8137" s="7">
        <v>1565.135</v>
      </c>
    </row>
    <row r="8138" spans="1:57" x14ac:dyDescent="0.25">
      <c r="A8138" s="330">
        <v>15</v>
      </c>
      <c r="B8138" s="330">
        <v>2013</v>
      </c>
      <c r="C8138" s="330">
        <v>351010415</v>
      </c>
      <c r="D8138" s="331" t="s">
        <v>173</v>
      </c>
      <c r="E8138" s="5">
        <v>0.13948539567603113</v>
      </c>
      <c r="F8138" s="7">
        <v>2673</v>
      </c>
      <c r="G8138" s="7">
        <v>2199</v>
      </c>
      <c r="H8138" s="7">
        <v>474</v>
      </c>
      <c r="I8138" s="9">
        <v>38.448999999999998</v>
      </c>
      <c r="J8138" s="11">
        <v>82.27</v>
      </c>
      <c r="K8138" s="23">
        <v>1.8910999999999999E-3</v>
      </c>
      <c r="L8138" s="23">
        <v>0</v>
      </c>
      <c r="M8138" s="23">
        <v>1.8910999999999999E-3</v>
      </c>
      <c r="N8138" s="23">
        <v>0</v>
      </c>
      <c r="O8138" s="23" t="s">
        <v>58</v>
      </c>
      <c r="P8138" s="23">
        <v>7.2219999999999999E-4</v>
      </c>
      <c r="Q8138" s="23">
        <v>9.722E-4</v>
      </c>
      <c r="R8138" s="23">
        <v>1.9670000000000001E-4</v>
      </c>
      <c r="S8138" s="23">
        <v>5.2871881945216574E-3</v>
      </c>
      <c r="T8138" s="1">
        <v>0</v>
      </c>
      <c r="U8138" s="5">
        <v>0</v>
      </c>
      <c r="V8138" s="5">
        <v>100</v>
      </c>
      <c r="W8138" s="9">
        <v>1.56</v>
      </c>
      <c r="X8138" s="256">
        <v>121</v>
      </c>
      <c r="Y8138" s="7">
        <v>29</v>
      </c>
      <c r="Z8138" s="1">
        <v>0</v>
      </c>
      <c r="AA8138" s="1">
        <v>0</v>
      </c>
      <c r="AB8138" s="9">
        <f>IFERROR(VLOOKUP(Tabela_BI[[#This Row],[COD_IBGE+UGRHI]],BaseMun[[COD_IBGE+UGRHI]:[Reserva Explotável m3/s]],5,FALSE)*31536000/SUMIFS(F:F,B:B,Tabela_BI[[#This Row],[Ano]],C:C,Tabela_BI[[#This Row],[COD_IBGE+UGRHI]]),"")</f>
        <v>6252.9292929292933</v>
      </c>
      <c r="AC8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89898989899007</v>
      </c>
      <c r="AD8138" s="11">
        <v>82.91</v>
      </c>
      <c r="AE8138" s="11"/>
      <c r="AF8138" s="11">
        <v>79.44</v>
      </c>
      <c r="AG8138" s="11">
        <v>8.61</v>
      </c>
      <c r="AH8138" s="5" t="s">
        <v>58</v>
      </c>
      <c r="AI8138" s="11">
        <v>100</v>
      </c>
      <c r="AJ8138" s="310">
        <f>IFERROR( Tabela_BI[[#This Row],[P.01-A]] / INDEX('Base Mun'!$H:$K,MATCH(Tabela_BI[[#This Row],[COD_IBGE+UGRHI]],'Base Mun'!$F:$F,0),2),0) *100</f>
        <v>0.94554999999999989</v>
      </c>
      <c r="AK8138" s="310">
        <f>IFERROR( Tabela_BI[[#This Row],[P.01-A]] / INDEX('Base Mun'!$H:$K,MATCH(Tabela_BI[[#This Row],[COD_IBGE+UGRHI]],'Base Mun'!$F:$F,0),3),0) *100</f>
        <v>0.35681132075471694</v>
      </c>
      <c r="AL8138" s="310">
        <f>IFERROR( Tabela_BI[[#This Row],[P.01-B]] / INDEX('Base Mun'!$H:$K,MATCH(Tabela_BI[[#This Row],[COD_IBGE+UGRHI]],'Base Mun'!$F:$F,0),1),0) *100</f>
        <v>0</v>
      </c>
      <c r="AM8138" s="310">
        <f>IFERROR( Tabela_BI[[#This Row],[P.01-C]] / INDEX('Base Mun'!$H:$K,MATCH(Tabela_BI[[#This Row],[COD_IBGE+UGRHI]],'Base Mun'!$F:$F,0),4),0) *100</f>
        <v>3.7821999999999987</v>
      </c>
      <c r="AN8138" s="1" t="s">
        <v>58</v>
      </c>
      <c r="AO8138" s="11" t="s">
        <v>58</v>
      </c>
      <c r="AP8138" s="23">
        <v>0</v>
      </c>
      <c r="AQ8138" s="23"/>
      <c r="AR8138" s="1" t="s">
        <v>58</v>
      </c>
      <c r="AS8138" s="1">
        <v>9</v>
      </c>
      <c r="AT8138" s="11">
        <v>100</v>
      </c>
      <c r="AU8138" s="11">
        <v>100</v>
      </c>
      <c r="AV8138" s="11">
        <v>76</v>
      </c>
      <c r="AW8138" s="11">
        <v>8.4</v>
      </c>
      <c r="AX8138" s="1">
        <v>0</v>
      </c>
      <c r="AY8138" s="1">
        <v>0</v>
      </c>
      <c r="AZ8138" s="1">
        <v>1</v>
      </c>
      <c r="BA8138" s="23"/>
      <c r="BB8138" s="1">
        <v>0</v>
      </c>
      <c r="BC8138" s="1">
        <v>5</v>
      </c>
      <c r="BD8138" s="7">
        <v>121</v>
      </c>
      <c r="BE8138" s="7">
        <v>121</v>
      </c>
    </row>
    <row r="8139" spans="1:57" x14ac:dyDescent="0.25">
      <c r="A8139" s="330">
        <v>16</v>
      </c>
      <c r="B8139" s="330">
        <v>2013</v>
      </c>
      <c r="C8139" s="330">
        <v>351010416</v>
      </c>
      <c r="D8139" s="331" t="s">
        <v>173</v>
      </c>
      <c r="E8139" s="5"/>
      <c r="F8139" s="7"/>
      <c r="G8139" s="7"/>
      <c r="H8139" s="7"/>
      <c r="I8139" s="9"/>
      <c r="J8139" s="11"/>
      <c r="K8139" s="23">
        <v>5.8008000000000001E-3</v>
      </c>
      <c r="L8139" s="23">
        <v>3.4721999999999999E-3</v>
      </c>
      <c r="M8139" s="23">
        <v>2.3286000000000001E-3</v>
      </c>
      <c r="N8139" s="23">
        <v>0</v>
      </c>
      <c r="O8139" s="23" t="s">
        <v>58</v>
      </c>
      <c r="P8139" s="23" t="s">
        <v>58</v>
      </c>
      <c r="Q8139" s="23">
        <v>5.8007999999999992E-3</v>
      </c>
      <c r="R8139" s="23">
        <v>0</v>
      </c>
      <c r="S8139" s="23" t="s">
        <v>58</v>
      </c>
      <c r="T8139" s="1">
        <v>0</v>
      </c>
      <c r="U8139" s="5">
        <v>25</v>
      </c>
      <c r="V8139" s="5">
        <v>75</v>
      </c>
      <c r="W8139" s="9"/>
      <c r="X8139" s="256" t="s">
        <v>58</v>
      </c>
      <c r="Y8139" s="7"/>
      <c r="Z8139" s="1"/>
      <c r="AA8139" s="1"/>
      <c r="AB81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39" s="11" t="s">
        <v>58</v>
      </c>
      <c r="AE8139" s="11"/>
      <c r="AF8139" s="11" t="s">
        <v>58</v>
      </c>
      <c r="AG8139" s="11" t="s">
        <v>58</v>
      </c>
      <c r="AH8139" s="5" t="s">
        <v>58</v>
      </c>
      <c r="AI8139" s="11" t="s">
        <v>58</v>
      </c>
      <c r="AJ8139" s="310">
        <f>IFERROR( Tabela_BI[[#This Row],[P.01-A]] / INDEX('Base Mun'!$H:$K,MATCH(Tabela_BI[[#This Row],[COD_IBGE+UGRHI]],'Base Mun'!$F:$F,0),2),0) *100</f>
        <v>2.9003999999999999</v>
      </c>
      <c r="AK8139" s="310">
        <f>IFERROR( Tabela_BI[[#This Row],[P.01-A]] / INDEX('Base Mun'!$H:$K,MATCH(Tabela_BI[[#This Row],[COD_IBGE+UGRHI]],'Base Mun'!$F:$F,0),3),0) *100</f>
        <v>1.0944905660377358</v>
      </c>
      <c r="AL8139" s="310">
        <f>IFERROR( Tabela_BI[[#This Row],[P.01-B]] / INDEX('Base Mun'!$H:$K,MATCH(Tabela_BI[[#This Row],[COD_IBGE+UGRHI]],'Base Mun'!$F:$F,0),1),0) *100</f>
        <v>2.3148</v>
      </c>
      <c r="AM8139" s="310">
        <f>IFERROR( Tabela_BI[[#This Row],[P.01-C]] / INDEX('Base Mun'!$H:$K,MATCH(Tabela_BI[[#This Row],[COD_IBGE+UGRHI]],'Base Mun'!$F:$F,0),4),0) *100</f>
        <v>4.6571999999999987</v>
      </c>
      <c r="AN8139" s="1" t="s">
        <v>58</v>
      </c>
      <c r="AO8139" s="11" t="s">
        <v>58</v>
      </c>
      <c r="AP8139" s="23"/>
      <c r="AQ8139" s="23"/>
      <c r="AR8139" s="1" t="s">
        <v>58</v>
      </c>
      <c r="AS8139" s="1"/>
      <c r="AT8139" s="11"/>
      <c r="AX8139" s="1"/>
      <c r="AY8139" s="1"/>
      <c r="AZ8139" s="1">
        <v>0</v>
      </c>
      <c r="BA8139" s="23" t="s">
        <v>58</v>
      </c>
      <c r="BB8139" s="1">
        <v>1</v>
      </c>
      <c r="BC8139" s="1">
        <v>3</v>
      </c>
      <c r="BD8139" s="7"/>
      <c r="BE8139" s="7"/>
    </row>
    <row r="8140" spans="1:57" x14ac:dyDescent="0.25">
      <c r="A8140" s="330">
        <v>17</v>
      </c>
      <c r="B8140" s="330">
        <v>2013</v>
      </c>
      <c r="C8140" s="330">
        <v>351015317</v>
      </c>
      <c r="D8140" s="331" t="s">
        <v>174</v>
      </c>
      <c r="E8140" s="5">
        <v>1.8623668578174435</v>
      </c>
      <c r="F8140" s="7">
        <v>4546</v>
      </c>
      <c r="G8140" s="7">
        <v>4329</v>
      </c>
      <c r="H8140" s="7">
        <v>217</v>
      </c>
      <c r="I8140" s="9">
        <v>79.225999999999999</v>
      </c>
      <c r="J8140" s="11">
        <v>95.23</v>
      </c>
      <c r="K8140" s="23">
        <v>1.55867E-2</v>
      </c>
      <c r="L8140" s="23">
        <v>1.4999999999999999E-2</v>
      </c>
      <c r="M8140" s="23">
        <v>5.867E-4</v>
      </c>
      <c r="N8140" s="23">
        <v>0</v>
      </c>
      <c r="O8140" s="23" t="s">
        <v>58</v>
      </c>
      <c r="P8140" s="23">
        <v>1.042E-4</v>
      </c>
      <c r="Q8140" s="23">
        <v>1.4999999999999999E-2</v>
      </c>
      <c r="R8140" s="23">
        <v>4.8250000000000002E-4</v>
      </c>
      <c r="S8140" s="23">
        <v>1.2858098626588073E-2</v>
      </c>
      <c r="T8140" s="1">
        <v>2</v>
      </c>
      <c r="U8140" s="5">
        <v>33.33</v>
      </c>
      <c r="V8140" s="5">
        <v>66.67</v>
      </c>
      <c r="W8140" s="9">
        <v>3.14</v>
      </c>
      <c r="X8140" s="256">
        <v>242</v>
      </c>
      <c r="Y8140" s="7">
        <v>86</v>
      </c>
      <c r="Z8140" s="1">
        <v>0</v>
      </c>
      <c r="AA8140" s="1">
        <v>0</v>
      </c>
      <c r="AB8140" s="9">
        <f>IFERROR(VLOOKUP(Tabela_BI[[#This Row],[COD_IBGE+UGRHI]],BaseMun[[COD_IBGE+UGRHI]:[Reserva Explotável m3/s]],5,FALSE)*31536000/SUMIFS(F:F,B:B,Tabela_BI[[#This Row],[Ano]],C:C,Tabela_BI[[#This Row],[COD_IBGE+UGRHI]]),"")</f>
        <v>3815.3981522217332</v>
      </c>
      <c r="AC8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.22525296964346</v>
      </c>
      <c r="AD8140" s="11">
        <v>94.72</v>
      </c>
      <c r="AE8140" s="11"/>
      <c r="AF8140" s="11">
        <v>84.06</v>
      </c>
      <c r="AG8140" s="11">
        <v>78.790000000000006</v>
      </c>
      <c r="AH8140" s="5" t="s">
        <v>58</v>
      </c>
      <c r="AI8140" s="11">
        <v>100</v>
      </c>
      <c r="AJ8140" s="310">
        <f>IFERROR( Tabela_BI[[#This Row],[P.01-A]] / INDEX('Base Mun'!$H:$K,MATCH(Tabela_BI[[#This Row],[COD_IBGE+UGRHI]],'Base Mun'!$F:$F,0),2),0) *100</f>
        <v>5.3747241379310351</v>
      </c>
      <c r="AK8140" s="310">
        <f>IFERROR( Tabela_BI[[#This Row],[P.01-A]] / INDEX('Base Mun'!$H:$K,MATCH(Tabela_BI[[#This Row],[COD_IBGE+UGRHI]],'Base Mun'!$F:$F,0),3),0) *100</f>
        <v>2.8339454545454541</v>
      </c>
      <c r="AL8140" s="310">
        <f>IFERROR( Tabela_BI[[#This Row],[P.01-B]] / INDEX('Base Mun'!$H:$K,MATCH(Tabela_BI[[#This Row],[COD_IBGE+UGRHI]],'Base Mun'!$F:$F,0),1),0) *100</f>
        <v>6.5217391304347823</v>
      </c>
      <c r="AM8140" s="310">
        <f>IFERROR( Tabela_BI[[#This Row],[P.01-C]] / INDEX('Base Mun'!$H:$K,MATCH(Tabela_BI[[#This Row],[COD_IBGE+UGRHI]],'Base Mun'!$F:$F,0),4),0) *100</f>
        <v>0.97783333333333389</v>
      </c>
      <c r="AN8140" s="1" t="s">
        <v>58</v>
      </c>
      <c r="AO8140" s="11" t="s">
        <v>58</v>
      </c>
      <c r="AP8140" s="23">
        <v>0</v>
      </c>
      <c r="AQ8140" s="23"/>
      <c r="AR8140" s="1" t="s">
        <v>58</v>
      </c>
      <c r="AS8140" s="1">
        <v>7.8</v>
      </c>
      <c r="AT8140" s="11">
        <v>75</v>
      </c>
      <c r="AU8140" s="11">
        <v>75</v>
      </c>
      <c r="AV8140" s="11">
        <v>64.5</v>
      </c>
      <c r="AW8140" s="11">
        <v>7.1</v>
      </c>
      <c r="AX8140" s="1">
        <v>0</v>
      </c>
      <c r="AY8140" s="1">
        <v>0</v>
      </c>
      <c r="AZ8140" s="1">
        <v>0</v>
      </c>
      <c r="BA8140" s="23"/>
      <c r="BB8140" s="1">
        <v>1</v>
      </c>
      <c r="BC8140" s="1">
        <v>2</v>
      </c>
      <c r="BD8140" s="7">
        <v>181.5</v>
      </c>
      <c r="BE8140" s="7">
        <v>181.5</v>
      </c>
    </row>
    <row r="8141" spans="1:57" x14ac:dyDescent="0.25">
      <c r="A8141" s="330">
        <v>14</v>
      </c>
      <c r="B8141" s="330">
        <v>2013</v>
      </c>
      <c r="C8141" s="330">
        <v>351020314</v>
      </c>
      <c r="D8141" s="331" t="s">
        <v>175</v>
      </c>
      <c r="E8141" s="5">
        <v>-0.18636225994306255</v>
      </c>
      <c r="F8141" s="7">
        <v>46153</v>
      </c>
      <c r="G8141" s="7">
        <v>38257</v>
      </c>
      <c r="H8141" s="7">
        <v>7896</v>
      </c>
      <c r="I8141" s="9">
        <v>28.123999999999999</v>
      </c>
      <c r="J8141" s="11">
        <v>82.89</v>
      </c>
      <c r="K8141" s="23">
        <v>0.24747319999999995</v>
      </c>
      <c r="L8141" s="23">
        <v>0.24573899999999996</v>
      </c>
      <c r="M8141" s="23">
        <v>1.7342000000000002E-3</v>
      </c>
      <c r="N8141" s="23">
        <v>0</v>
      </c>
      <c r="O8141" s="23">
        <v>8.9566599999999996E-2</v>
      </c>
      <c r="P8141" s="23">
        <v>6.9400000000000006E-5</v>
      </c>
      <c r="Q8141" s="23">
        <v>0.15681469999999997</v>
      </c>
      <c r="R8141" s="23">
        <v>1.0225000000000002E-3</v>
      </c>
      <c r="S8141" s="23">
        <v>7.2395232457922121E-2</v>
      </c>
      <c r="T8141" s="1">
        <v>38</v>
      </c>
      <c r="U8141" s="5">
        <v>84.62</v>
      </c>
      <c r="V8141" s="5">
        <v>15.38</v>
      </c>
      <c r="W8141" s="9">
        <v>31.13</v>
      </c>
      <c r="X8141" s="256">
        <v>2101</v>
      </c>
      <c r="Y8141" s="7">
        <v>275</v>
      </c>
      <c r="Z8141" s="1">
        <v>14</v>
      </c>
      <c r="AA8141" s="1">
        <v>1</v>
      </c>
      <c r="AB8141" s="9">
        <f>IFERROR(VLOOKUP(Tabela_BI[[#This Row],[COD_IBGE+UGRHI]],BaseMun[[COD_IBGE+UGRHI]:[Reserva Explotável m3/s]],5,FALSE)*31536000/SUMIFS(F:F,B:B,Tabela_BI[[#This Row],[Ano]],C:C,Tabela_BI[[#This Row],[COD_IBGE+UGRHI]]),"")</f>
        <v>12654.577600589344</v>
      </c>
      <c r="AC8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2.744783654367</v>
      </c>
      <c r="AD8141" s="11">
        <v>83.53</v>
      </c>
      <c r="AE8141" s="11">
        <v>100</v>
      </c>
      <c r="AF8141" s="11">
        <v>77.36</v>
      </c>
      <c r="AG8141" s="11">
        <v>19.13</v>
      </c>
      <c r="AH8141" s="5" t="s">
        <v>58</v>
      </c>
      <c r="AI8141" s="11">
        <v>100</v>
      </c>
      <c r="AJ8141" s="310">
        <f>IFERROR( Tabela_BI[[#This Row],[P.01-A]] / INDEX('Base Mun'!$H:$K,MATCH(Tabela_BI[[#This Row],[COD_IBGE+UGRHI]],'Base Mun'!$F:$F,0),2),0) *100</f>
        <v>2.9924207980652962</v>
      </c>
      <c r="AK8141" s="310">
        <f>IFERROR( Tabela_BI[[#This Row],[P.01-A]] / INDEX('Base Mun'!$H:$K,MATCH(Tabela_BI[[#This Row],[COD_IBGE+UGRHI]],'Base Mun'!$F:$F,0),3),0) *100</f>
        <v>1.3362483801295895</v>
      </c>
      <c r="AL8141" s="310">
        <f>IFERROR( Tabela_BI[[#This Row],[P.01-B]] / INDEX('Base Mun'!$H:$K,MATCH(Tabela_BI[[#This Row],[COD_IBGE+UGRHI]],'Base Mun'!$F:$F,0),1),0) *100</f>
        <v>4.0285081967213108</v>
      </c>
      <c r="AM8141" s="310">
        <f>IFERROR( Tabela_BI[[#This Row],[P.01-C]] / INDEX('Base Mun'!$H:$K,MATCH(Tabela_BI[[#This Row],[COD_IBGE+UGRHI]],'Base Mun'!$F:$F,0),4),0) *100</f>
        <v>7.991705069124426E-2</v>
      </c>
      <c r="AN8141" s="1" t="s">
        <v>58</v>
      </c>
      <c r="AO8141" s="11" t="s">
        <v>58</v>
      </c>
      <c r="AP8141" s="23">
        <v>0</v>
      </c>
      <c r="AQ8141" s="23"/>
      <c r="AR8141" s="1" t="s">
        <v>58</v>
      </c>
      <c r="AS8141" s="1">
        <v>7.5</v>
      </c>
      <c r="AT8141" s="11">
        <v>97</v>
      </c>
      <c r="AU8141" s="11">
        <v>97</v>
      </c>
      <c r="AV8141" s="11">
        <v>86.9</v>
      </c>
      <c r="AW8141" s="11">
        <v>9.5</v>
      </c>
      <c r="AX8141" s="1">
        <v>1</v>
      </c>
      <c r="AY8141" s="1">
        <v>1</v>
      </c>
      <c r="AZ8141" s="1">
        <v>9</v>
      </c>
      <c r="BA8141" s="23">
        <v>123.71892037512042</v>
      </c>
      <c r="BB8141" s="1">
        <v>55</v>
      </c>
      <c r="BC8141" s="1">
        <v>10</v>
      </c>
      <c r="BD8141" s="7">
        <v>2037.97</v>
      </c>
      <c r="BE8141" s="7">
        <v>2037.97</v>
      </c>
    </row>
    <row r="8142" spans="1:57" x14ac:dyDescent="0.25">
      <c r="A8142" s="330">
        <v>10</v>
      </c>
      <c r="B8142" s="330">
        <v>2013</v>
      </c>
      <c r="C8142" s="330">
        <v>351030210</v>
      </c>
      <c r="D8142" s="331" t="s">
        <v>176</v>
      </c>
      <c r="E8142" s="5">
        <v>1.8852365959618034</v>
      </c>
      <c r="F8142" s="7">
        <v>18390</v>
      </c>
      <c r="G8142" s="7">
        <v>15465</v>
      </c>
      <c r="H8142" s="7">
        <v>2925</v>
      </c>
      <c r="I8142" s="9">
        <v>108.18899999999999</v>
      </c>
      <c r="J8142" s="11">
        <v>84.09</v>
      </c>
      <c r="K8142" s="23">
        <v>0.4167824</v>
      </c>
      <c r="L8142" s="23">
        <v>0.4</v>
      </c>
      <c r="M8142" s="23">
        <v>1.6782399999999996E-2</v>
      </c>
      <c r="N8142" s="23">
        <v>0</v>
      </c>
      <c r="O8142" s="23">
        <v>0.25111119999999998</v>
      </c>
      <c r="P8142" s="23">
        <v>3.4700000000000003E-5</v>
      </c>
      <c r="Q8142" s="23">
        <v>0.16460649999999999</v>
      </c>
      <c r="R8142" s="23">
        <v>1.0299999999999999E-3</v>
      </c>
      <c r="S8142" s="23">
        <v>4.7625927912992791E-2</v>
      </c>
      <c r="T8142" s="1">
        <v>10</v>
      </c>
      <c r="U8142" s="5">
        <v>33.33</v>
      </c>
      <c r="V8142" s="5">
        <v>66.67</v>
      </c>
      <c r="W8142" s="9">
        <v>10.98</v>
      </c>
      <c r="X8142" s="256">
        <v>847</v>
      </c>
      <c r="Y8142" s="7">
        <v>369</v>
      </c>
      <c r="Z8142" s="1">
        <v>1</v>
      </c>
      <c r="AA8142" s="1">
        <v>0</v>
      </c>
      <c r="AB8142" s="9">
        <f>IFERROR(VLOOKUP(Tabela_BI[[#This Row],[COD_IBGE+UGRHI]],BaseMun[[COD_IBGE+UGRHI]:[Reserva Explotável m3/s]],5,FALSE)*31536000/SUMIFS(F:F,B:B,Tabela_BI[[#This Row],[Ano]],C:C,Tabela_BI[[#This Row],[COD_IBGE+UGRHI]]),"")</f>
        <v>2589.4159869494292</v>
      </c>
      <c r="AC8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41435562805879</v>
      </c>
      <c r="AD8142" s="11">
        <v>84.11</v>
      </c>
      <c r="AE8142" s="11">
        <v>97</v>
      </c>
      <c r="AF8142" s="11">
        <v>51.57</v>
      </c>
      <c r="AG8142" s="11">
        <v>43.92</v>
      </c>
      <c r="AH8142" s="5" t="s">
        <v>58</v>
      </c>
      <c r="AI8142" s="11">
        <v>100</v>
      </c>
      <c r="AJ8142" s="310">
        <f>IFERROR( Tabela_BI[[#This Row],[P.01-A]] / INDEX('Base Mun'!$H:$K,MATCH(Tabela_BI[[#This Row],[COD_IBGE+UGRHI]],'Base Mun'!$F:$F,0),2),0) *100</f>
        <v>77.181925925925924</v>
      </c>
      <c r="AK8142" s="310">
        <f>IFERROR( Tabela_BI[[#This Row],[P.01-A]] / INDEX('Base Mun'!$H:$K,MATCH(Tabela_BI[[#This Row],[COD_IBGE+UGRHI]],'Base Mun'!$F:$F,0),3),0) *100</f>
        <v>27.601483443708609</v>
      </c>
      <c r="AL8142" s="310">
        <f>IFERROR( Tabela_BI[[#This Row],[P.01-B]] / INDEX('Base Mun'!$H:$K,MATCH(Tabela_BI[[#This Row],[COD_IBGE+UGRHI]],'Base Mun'!$F:$F,0),1),0) *100</f>
        <v>129.03225806451616</v>
      </c>
      <c r="AM8142" s="310">
        <f>IFERROR( Tabela_BI[[#This Row],[P.01-C]] / INDEX('Base Mun'!$H:$K,MATCH(Tabela_BI[[#This Row],[COD_IBGE+UGRHI]],'Base Mun'!$F:$F,0),4),0) *100</f>
        <v>7.2966956521739093</v>
      </c>
      <c r="AN8142" s="1" t="s">
        <v>58</v>
      </c>
      <c r="AO8142" s="11" t="s">
        <v>58</v>
      </c>
      <c r="AP8142" s="23">
        <v>0</v>
      </c>
      <c r="AQ8142" s="23"/>
      <c r="AR8142" s="1" t="s">
        <v>58</v>
      </c>
      <c r="AS8142" s="1">
        <v>9.6999999999999993</v>
      </c>
      <c r="AT8142" s="11">
        <v>60</v>
      </c>
      <c r="AU8142" s="11">
        <v>60</v>
      </c>
      <c r="AV8142" s="11">
        <v>56.4</v>
      </c>
      <c r="AW8142" s="11">
        <v>6.6</v>
      </c>
      <c r="AX8142" s="1">
        <v>0</v>
      </c>
      <c r="AY8142" s="1">
        <v>0</v>
      </c>
      <c r="AZ8142" s="1">
        <v>12</v>
      </c>
      <c r="BA8142" s="23">
        <v>527.25733860503863</v>
      </c>
      <c r="BB8142" s="1">
        <v>7</v>
      </c>
      <c r="BC8142" s="1">
        <v>14</v>
      </c>
      <c r="BD8142" s="7">
        <v>508.2</v>
      </c>
      <c r="BE8142" s="7">
        <v>508.2</v>
      </c>
    </row>
    <row r="8143" spans="1:57" x14ac:dyDescent="0.25">
      <c r="A8143" s="330">
        <v>5</v>
      </c>
      <c r="B8143" s="330">
        <v>2013</v>
      </c>
      <c r="C8143" s="330">
        <v>35104015</v>
      </c>
      <c r="D8143" s="331" t="s">
        <v>177</v>
      </c>
      <c r="E8143" s="5">
        <v>1.4309914842823623</v>
      </c>
      <c r="F8143" s="7">
        <v>50252</v>
      </c>
      <c r="G8143" s="7">
        <v>48226</v>
      </c>
      <c r="H8143" s="7">
        <v>2026</v>
      </c>
      <c r="I8143" s="9">
        <v>155.483</v>
      </c>
      <c r="J8143" s="11">
        <v>95.97</v>
      </c>
      <c r="K8143" s="23">
        <v>0.31750079999999986</v>
      </c>
      <c r="L8143" s="23">
        <v>0.13744460000000003</v>
      </c>
      <c r="M8143" s="23">
        <v>0.18005619999999983</v>
      </c>
      <c r="N8143" s="23">
        <v>0</v>
      </c>
      <c r="O8143" s="23">
        <v>0.21849750000000004</v>
      </c>
      <c r="P8143" s="23">
        <v>7.4501800000000007E-2</v>
      </c>
      <c r="Q8143" s="23">
        <v>1.2383700000000001E-2</v>
      </c>
      <c r="R8143" s="23">
        <v>1.2117800000000003E-2</v>
      </c>
      <c r="S8143" s="23">
        <v>0.1700873635981256</v>
      </c>
      <c r="T8143" s="1">
        <v>22</v>
      </c>
      <c r="U8143" s="5">
        <v>12.9</v>
      </c>
      <c r="V8143" s="5">
        <v>87.1</v>
      </c>
      <c r="W8143" s="9">
        <v>39.270000000000003</v>
      </c>
      <c r="X8143" s="256">
        <v>2651</v>
      </c>
      <c r="Y8143" s="7">
        <v>2073</v>
      </c>
      <c r="Z8143" s="1">
        <v>10</v>
      </c>
      <c r="AA8143" s="1">
        <v>0</v>
      </c>
      <c r="AB8143" s="9">
        <f>IFERROR(VLOOKUP(Tabela_BI[[#This Row],[COD_IBGE+UGRHI]],BaseMun[[COD_IBGE+UGRHI]:[Reserva Explotável m3/s]],5,FALSE)*31536000/SUMIFS(F:F,B:B,Tabela_BI[[#This Row],[Ano]],C:C,Tabela_BI[[#This Row],[COD_IBGE+UGRHI]]),"")</f>
        <v>2560.4330175913396</v>
      </c>
      <c r="AC8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8.88084056355967</v>
      </c>
      <c r="AD8143" s="11">
        <v>94.5</v>
      </c>
      <c r="AE8143" s="11">
        <v>94.5</v>
      </c>
      <c r="AF8143" s="11">
        <v>88.84</v>
      </c>
      <c r="AG8143" s="11">
        <v>45</v>
      </c>
      <c r="AH8143" s="5" t="s">
        <v>58</v>
      </c>
      <c r="AI8143" s="11">
        <v>100</v>
      </c>
      <c r="AJ8143" s="310">
        <f>IFERROR( Tabela_BI[[#This Row],[P.01-A]] / INDEX('Base Mun'!$H:$K,MATCH(Tabela_BI[[#This Row],[COD_IBGE+UGRHI]],'Base Mun'!$F:$F,0),2),0) *100</f>
        <v>20.483922580645153</v>
      </c>
      <c r="AK8143" s="310">
        <f>IFERROR( Tabela_BI[[#This Row],[P.01-A]] / INDEX('Base Mun'!$H:$K,MATCH(Tabela_BI[[#This Row],[COD_IBGE+UGRHI]],'Base Mun'!$F:$F,0),3),0) *100</f>
        <v>7.7818823529411736</v>
      </c>
      <c r="AL8143" s="310">
        <f>IFERROR( Tabela_BI[[#This Row],[P.01-B]] / INDEX('Base Mun'!$H:$K,MATCH(Tabela_BI[[#This Row],[COD_IBGE+UGRHI]],'Base Mun'!$F:$F,0),1),0) *100</f>
        <v>13.608376237623766</v>
      </c>
      <c r="AM8143" s="310">
        <f>IFERROR( Tabela_BI[[#This Row],[P.01-C]] / INDEX('Base Mun'!$H:$K,MATCH(Tabela_BI[[#This Row],[COD_IBGE+UGRHI]],'Base Mun'!$F:$F,0),4),0) *100</f>
        <v>33.343740740740706</v>
      </c>
      <c r="AN8143" s="1" t="s">
        <v>58</v>
      </c>
      <c r="AO8143" s="11" t="s">
        <v>58</v>
      </c>
      <c r="AP8143" s="23">
        <v>0</v>
      </c>
      <c r="AQ8143" s="23"/>
      <c r="AR8143" s="1" t="s">
        <v>58</v>
      </c>
      <c r="AS8143" s="1">
        <v>9.8000000000000007</v>
      </c>
      <c r="AT8143" s="11">
        <v>94</v>
      </c>
      <c r="AU8143" s="11">
        <v>27.26</v>
      </c>
      <c r="AV8143" s="11">
        <v>21.8</v>
      </c>
      <c r="AW8143" s="11">
        <v>3.5</v>
      </c>
      <c r="AX8143" s="1">
        <v>0</v>
      </c>
      <c r="AY8143" s="1">
        <v>0</v>
      </c>
      <c r="AZ8143" s="1">
        <v>32</v>
      </c>
      <c r="BA8143" s="23">
        <v>128.46192414167555</v>
      </c>
      <c r="BB8143" s="1">
        <v>16</v>
      </c>
      <c r="BC8143" s="1">
        <v>108</v>
      </c>
      <c r="BD8143" s="7">
        <v>2491.94</v>
      </c>
      <c r="BE8143" s="7">
        <v>722.6626</v>
      </c>
    </row>
    <row r="8144" spans="1:57" x14ac:dyDescent="0.25">
      <c r="A8144" s="330">
        <v>3</v>
      </c>
      <c r="B8144" s="330">
        <v>2013</v>
      </c>
      <c r="C8144" s="330">
        <v>35105003</v>
      </c>
      <c r="D8144" s="331" t="s">
        <v>178</v>
      </c>
      <c r="E8144" s="5">
        <v>2.143733482521748</v>
      </c>
      <c r="F8144" s="7">
        <v>105571</v>
      </c>
      <c r="G8144" s="7">
        <v>101351</v>
      </c>
      <c r="H8144" s="7">
        <v>4220</v>
      </c>
      <c r="I8144" s="9">
        <v>218.14400000000001</v>
      </c>
      <c r="J8144" s="11">
        <v>96</v>
      </c>
      <c r="K8144" s="23">
        <v>0.82057219999999975</v>
      </c>
      <c r="L8144" s="23">
        <v>0.81035119999999972</v>
      </c>
      <c r="M8144" s="23">
        <v>1.0221000000000003E-2</v>
      </c>
      <c r="N8144" s="23">
        <v>0</v>
      </c>
      <c r="O8144" s="23">
        <v>0.70363880000000001</v>
      </c>
      <c r="P8144" s="23">
        <v>4.040199999999999E-3</v>
      </c>
      <c r="Q8144" s="23">
        <v>1.9931000000000003E-3</v>
      </c>
      <c r="R8144" s="23">
        <v>0.1109001</v>
      </c>
      <c r="S8144" s="23">
        <v>0.46605865384651962</v>
      </c>
      <c r="T8144" s="1">
        <v>13</v>
      </c>
      <c r="U8144" s="5">
        <v>77.78</v>
      </c>
      <c r="V8144" s="5">
        <v>22.22</v>
      </c>
      <c r="W8144" s="9">
        <v>94.63</v>
      </c>
      <c r="X8144" s="256">
        <v>5678</v>
      </c>
      <c r="Y8144" s="7">
        <v>2393</v>
      </c>
      <c r="Z8144" s="1">
        <v>22</v>
      </c>
      <c r="AA8144" s="1">
        <v>2</v>
      </c>
      <c r="AB8144" s="9">
        <f>IFERROR(VLOOKUP(Tabela_BI[[#This Row],[COD_IBGE+UGRHI]],BaseMun[[COD_IBGE+UGRHI]:[Reserva Explotável m3/s]],5,FALSE)*31536000/SUMIFS(F:F,B:B,Tabela_BI[[#This Row],[Ano]],C:C,Tabela_BI[[#This Row],[COD_IBGE+UGRHI]]),"")</f>
        <v>8184.8841064307435</v>
      </c>
      <c r="AC8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12956209565141</v>
      </c>
      <c r="AD8144" s="11">
        <v>94.24</v>
      </c>
      <c r="AE8144" s="11">
        <v>95.87</v>
      </c>
      <c r="AF8144" s="11">
        <v>65.680000000000007</v>
      </c>
      <c r="AG8144" s="11">
        <v>41.41</v>
      </c>
      <c r="AH8144" s="5" t="s">
        <v>58</v>
      </c>
      <c r="AI8144" s="11">
        <v>98.3</v>
      </c>
      <c r="AJ8144" s="310">
        <f>IFERROR( Tabela_BI[[#This Row],[P.01-A]] / INDEX('Base Mun'!$H:$K,MATCH(Tabela_BI[[#This Row],[COD_IBGE+UGRHI]],'Base Mun'!$F:$F,0),2),0) *100</f>
        <v>8.1567813121272348</v>
      </c>
      <c r="AK8144" s="310">
        <f>IFERROR( Tabela_BI[[#This Row],[P.01-A]] / INDEX('Base Mun'!$H:$K,MATCH(Tabela_BI[[#This Row],[COD_IBGE+UGRHI]],'Base Mun'!$F:$F,0),3),0) *100</f>
        <v>2.99478905109489</v>
      </c>
      <c r="AL8144" s="310">
        <f>IFERROR( Tabela_BI[[#This Row],[P.01-B]] / INDEX('Base Mun'!$H:$K,MATCH(Tabela_BI[[#This Row],[COD_IBGE+UGRHI]],'Base Mun'!$F:$F,0),1),0) *100</f>
        <v>11.510670454545451</v>
      </c>
      <c r="AM8144" s="310">
        <f>IFERROR( Tabela_BI[[#This Row],[P.01-C]] / INDEX('Base Mun'!$H:$K,MATCH(Tabela_BI[[#This Row],[COD_IBGE+UGRHI]],'Base Mun'!$F:$F,0),4),0) *100</f>
        <v>0.33844370860927153</v>
      </c>
      <c r="AN8144" s="1" t="s">
        <v>58</v>
      </c>
      <c r="AO8144" s="11" t="s">
        <v>58</v>
      </c>
      <c r="AP8144" s="23">
        <v>0</v>
      </c>
      <c r="AQ8144" s="23"/>
      <c r="AR8144" s="1" t="s">
        <v>58</v>
      </c>
      <c r="AS8144" s="1">
        <v>9.8000000000000007</v>
      </c>
      <c r="AT8144" s="11">
        <v>65</v>
      </c>
      <c r="AU8144" s="11">
        <v>65</v>
      </c>
      <c r="AV8144" s="11">
        <v>57.9</v>
      </c>
      <c r="AW8144" s="11">
        <v>6.7</v>
      </c>
      <c r="AX8144" s="1">
        <v>1</v>
      </c>
      <c r="AY8144" s="1">
        <v>2</v>
      </c>
      <c r="AZ8144" s="1">
        <v>94</v>
      </c>
      <c r="BA8144" s="23">
        <v>150.97644774808091</v>
      </c>
      <c r="BB8144" s="1">
        <v>28</v>
      </c>
      <c r="BC8144" s="1">
        <v>8</v>
      </c>
      <c r="BD8144" s="7">
        <v>3690.7</v>
      </c>
      <c r="BE8144" s="7">
        <v>3690.7</v>
      </c>
    </row>
    <row r="8145" spans="1:57" x14ac:dyDescent="0.25">
      <c r="A8145" s="330">
        <v>6</v>
      </c>
      <c r="B8145" s="330">
        <v>2013</v>
      </c>
      <c r="C8145" s="330">
        <v>35106096</v>
      </c>
      <c r="D8145" s="331" t="s">
        <v>179</v>
      </c>
      <c r="E8145" s="5">
        <v>0.70507078975186044</v>
      </c>
      <c r="F8145" s="7">
        <v>377622</v>
      </c>
      <c r="G8145" s="7">
        <v>377622</v>
      </c>
      <c r="H8145" s="7">
        <v>0</v>
      </c>
      <c r="I8145" s="9">
        <v>10798.456</v>
      </c>
      <c r="J8145" s="11">
        <v>100</v>
      </c>
      <c r="K8145" s="23">
        <v>1.0733939000000001</v>
      </c>
      <c r="L8145" s="23">
        <v>1.05</v>
      </c>
      <c r="M8145" s="23">
        <v>2.3393900000000002E-2</v>
      </c>
      <c r="N8145" s="23">
        <v>0</v>
      </c>
      <c r="O8145" s="23">
        <v>1.05</v>
      </c>
      <c r="P8145" s="23">
        <v>3.7413999999999998E-3</v>
      </c>
      <c r="Q8145" s="23" t="s">
        <v>58</v>
      </c>
      <c r="R8145" s="23">
        <v>1.9652500000000003E-2</v>
      </c>
      <c r="S8145" s="23">
        <v>1.138660646460868</v>
      </c>
      <c r="T8145" s="1">
        <v>8</v>
      </c>
      <c r="U8145" s="5">
        <v>5.56</v>
      </c>
      <c r="V8145" s="5">
        <v>94.44</v>
      </c>
      <c r="W8145" s="9">
        <v>349.01</v>
      </c>
      <c r="X8145" s="256">
        <v>20941</v>
      </c>
      <c r="Y8145" s="7">
        <v>15964</v>
      </c>
      <c r="Z8145" s="1">
        <v>9</v>
      </c>
      <c r="AA8145" s="1">
        <v>0</v>
      </c>
      <c r="AB8145" s="9">
        <f>IFERROR(VLOOKUP(Tabela_BI[[#This Row],[COD_IBGE+UGRHI]],BaseMun[[COD_IBGE+UGRHI]:[Reserva Explotável m3/s]],5,FALSE)*31536000/SUMIFS(F:F,B:B,Tabela_BI[[#This Row],[Ano]],C:C,Tabela_BI[[#This Row],[COD_IBGE+UGRHI]]),"")</f>
        <v>42.591162591162593</v>
      </c>
      <c r="AC8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680966680966681</v>
      </c>
      <c r="AD8145" s="11">
        <v>100</v>
      </c>
      <c r="AE8145" s="11"/>
      <c r="AF8145" s="11">
        <v>67.489999999999995</v>
      </c>
      <c r="AG8145" s="11">
        <v>32.86</v>
      </c>
      <c r="AH8145" s="5" t="s">
        <v>58</v>
      </c>
      <c r="AI8145" s="11">
        <v>100</v>
      </c>
      <c r="AJ8145" s="310">
        <f>IFERROR( Tabela_BI[[#This Row],[P.01-A]] / INDEX('Base Mun'!$H:$K,MATCH(Tabela_BI[[#This Row],[COD_IBGE+UGRHI]],'Base Mun'!$F:$F,0),2),0) *100</f>
        <v>564.94415789473692</v>
      </c>
      <c r="AK8145" s="310">
        <f>IFERROR( Tabela_BI[[#This Row],[P.01-A]] / INDEX('Base Mun'!$H:$K,MATCH(Tabela_BI[[#This Row],[COD_IBGE+UGRHI]],'Base Mun'!$F:$F,0),3),0) *100</f>
        <v>210.46939215686277</v>
      </c>
      <c r="AL8145" s="310">
        <f>IFERROR( Tabela_BI[[#This Row],[P.01-B]] / INDEX('Base Mun'!$H:$K,MATCH(Tabela_BI[[#This Row],[COD_IBGE+UGRHI]],'Base Mun'!$F:$F,0),1),0) *100</f>
        <v>954.5454545454545</v>
      </c>
      <c r="AM8145" s="310">
        <f>IFERROR( Tabela_BI[[#This Row],[P.01-C]] / INDEX('Base Mun'!$H:$K,MATCH(Tabela_BI[[#This Row],[COD_IBGE+UGRHI]],'Base Mun'!$F:$F,0),4),0) *100</f>
        <v>29.242375000000003</v>
      </c>
      <c r="AN8145" s="1" t="s">
        <v>58</v>
      </c>
      <c r="AO8145" s="11" t="s">
        <v>58</v>
      </c>
      <c r="AP8145" s="23">
        <v>0</v>
      </c>
      <c r="AQ8145" s="23"/>
      <c r="AR8145" s="1" t="s">
        <v>58</v>
      </c>
      <c r="AS8145" s="1">
        <v>8.5</v>
      </c>
      <c r="AT8145" s="11">
        <v>69</v>
      </c>
      <c r="AU8145" s="11">
        <v>28.98</v>
      </c>
      <c r="AV8145" s="11">
        <v>23.8</v>
      </c>
      <c r="AW8145" s="11">
        <v>3.7</v>
      </c>
      <c r="AX8145" s="1">
        <v>3</v>
      </c>
      <c r="AY8145" s="1">
        <v>0</v>
      </c>
      <c r="AZ8145" s="1">
        <v>51</v>
      </c>
      <c r="BA8145" s="23">
        <v>92.21360229349817</v>
      </c>
      <c r="BB8145" s="1">
        <v>1</v>
      </c>
      <c r="BC8145" s="1">
        <v>17</v>
      </c>
      <c r="BD8145" s="7">
        <v>14449.29</v>
      </c>
      <c r="BE8145" s="7">
        <v>6068.7017999999998</v>
      </c>
    </row>
    <row r="8146" spans="1:57" x14ac:dyDescent="0.25">
      <c r="A8146" s="330">
        <v>15</v>
      </c>
      <c r="B8146" s="330">
        <v>2013</v>
      </c>
      <c r="C8146" s="330">
        <v>351070815</v>
      </c>
      <c r="D8146" s="331" t="s">
        <v>180</v>
      </c>
      <c r="E8146" s="5">
        <v>4.3389736383181443E-2</v>
      </c>
      <c r="F8146" s="7">
        <v>11782</v>
      </c>
      <c r="G8146" s="7">
        <v>10753</v>
      </c>
      <c r="H8146" s="7">
        <v>1029</v>
      </c>
      <c r="I8146" s="9">
        <v>18.48</v>
      </c>
      <c r="J8146" s="11">
        <v>91.27</v>
      </c>
      <c r="K8146" s="23">
        <v>0.10449299999999999</v>
      </c>
      <c r="L8146" s="23">
        <v>0.10104569999999999</v>
      </c>
      <c r="M8146" s="23">
        <v>3.4472999999999995E-3</v>
      </c>
      <c r="N8146" s="23">
        <v>0.23</v>
      </c>
      <c r="O8146" s="23" t="s">
        <v>58</v>
      </c>
      <c r="P8146" s="23">
        <v>2.8939999999999999E-4</v>
      </c>
      <c r="Q8146" s="23">
        <v>0.10396239999999998</v>
      </c>
      <c r="R8146" s="23">
        <v>2.4119999999999998E-4</v>
      </c>
      <c r="S8146" s="23">
        <v>2.5455749334404351E-2</v>
      </c>
      <c r="T8146" s="1">
        <v>0</v>
      </c>
      <c r="U8146" s="5">
        <v>57.89</v>
      </c>
      <c r="V8146" s="5">
        <v>42.11</v>
      </c>
      <c r="W8146" s="9">
        <v>7.78</v>
      </c>
      <c r="X8146" s="256">
        <v>600</v>
      </c>
      <c r="Y8146" s="7">
        <v>181</v>
      </c>
      <c r="Z8146" s="1">
        <v>0</v>
      </c>
      <c r="AA8146" s="1">
        <v>0</v>
      </c>
      <c r="AB8146" s="9">
        <f>IFERROR(VLOOKUP(Tabela_BI[[#This Row],[COD_IBGE+UGRHI]],BaseMun[[COD_IBGE+UGRHI]:[Reserva Explotável m3/s]],5,FALSE)*31536000/SUMIFS(F:F,B:B,Tabela_BI[[#This Row],[Ano]],C:C,Tabela_BI[[#This Row],[COD_IBGE+UGRHI]]),"")</f>
        <v>13115.464267526735</v>
      </c>
      <c r="AC8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5.0789339670685</v>
      </c>
      <c r="AD8146" s="11">
        <v>92.64</v>
      </c>
      <c r="AE8146" s="11">
        <v>100</v>
      </c>
      <c r="AF8146" s="11">
        <v>74.900000000000006</v>
      </c>
      <c r="AG8146" s="11">
        <v>10.15</v>
      </c>
      <c r="AH8146" s="5" t="s">
        <v>58</v>
      </c>
      <c r="AI8146" s="11">
        <v>100</v>
      </c>
      <c r="AJ8146" s="310">
        <f>IFERROR( Tabela_BI[[#This Row],[P.01-A]] / INDEX('Base Mun'!$H:$K,MATCH(Tabela_BI[[#This Row],[COD_IBGE+UGRHI]],'Base Mun'!$F:$F,0),2),0) *100</f>
        <v>6.6982692307692302</v>
      </c>
      <c r="AK8146" s="310">
        <f>IFERROR( Tabela_BI[[#This Row],[P.01-A]] / INDEX('Base Mun'!$H:$K,MATCH(Tabela_BI[[#This Row],[COD_IBGE+UGRHI]],'Base Mun'!$F:$F,0),3),0) *100</f>
        <v>2.1325102040816319</v>
      </c>
      <c r="AL8146" s="310">
        <f>IFERROR( Tabela_BI[[#This Row],[P.01-B]] / INDEX('Base Mun'!$H:$K,MATCH(Tabela_BI[[#This Row],[COD_IBGE+UGRHI]],'Base Mun'!$F:$F,0),1),0) *100</f>
        <v>9.6233999999999984</v>
      </c>
      <c r="AM8146" s="310">
        <f>IFERROR( Tabela_BI[[#This Row],[P.01-C]] / INDEX('Base Mun'!$H:$K,MATCH(Tabela_BI[[#This Row],[COD_IBGE+UGRHI]],'Base Mun'!$F:$F,0),4),0) *100</f>
        <v>0.67594117647058805</v>
      </c>
      <c r="AN8146" s="1" t="s">
        <v>58</v>
      </c>
      <c r="AO8146" s="11" t="s">
        <v>58</v>
      </c>
      <c r="AP8146" s="23">
        <v>0</v>
      </c>
      <c r="AQ8146" s="23"/>
      <c r="AR8146" s="1" t="s">
        <v>58</v>
      </c>
      <c r="AS8146" s="1">
        <v>8.6</v>
      </c>
      <c r="AT8146" s="11">
        <v>84</v>
      </c>
      <c r="AU8146" s="11">
        <v>84</v>
      </c>
      <c r="AV8146" s="11">
        <v>69.8</v>
      </c>
      <c r="AW8146" s="11">
        <v>7.8</v>
      </c>
      <c r="AX8146" s="1">
        <v>0</v>
      </c>
      <c r="AY8146" s="1">
        <v>0</v>
      </c>
      <c r="AZ8146" s="1">
        <v>1</v>
      </c>
      <c r="BA8146" s="23"/>
      <c r="BB8146" s="1">
        <v>11</v>
      </c>
      <c r="BC8146" s="1">
        <v>8</v>
      </c>
      <c r="BD8146" s="7">
        <v>504</v>
      </c>
      <c r="BE8146" s="7">
        <v>504</v>
      </c>
    </row>
    <row r="8147" spans="1:57" x14ac:dyDescent="0.25">
      <c r="A8147" s="330">
        <v>4</v>
      </c>
      <c r="B8147" s="330">
        <v>2013</v>
      </c>
      <c r="C8147" s="330">
        <v>35108074</v>
      </c>
      <c r="D8147" s="331" t="s">
        <v>181</v>
      </c>
      <c r="E8147" s="5">
        <v>0.50655591193273786</v>
      </c>
      <c r="F8147" s="7">
        <v>28657</v>
      </c>
      <c r="G8147" s="7">
        <v>23531</v>
      </c>
      <c r="H8147" s="7">
        <v>5126</v>
      </c>
      <c r="I8147" s="9">
        <v>33.109000000000002</v>
      </c>
      <c r="J8147" s="11">
        <v>82.11</v>
      </c>
      <c r="K8147" s="23">
        <v>1.0389264999999983</v>
      </c>
      <c r="L8147" s="23">
        <v>1.0219927999999983</v>
      </c>
      <c r="M8147" s="23">
        <v>1.6933699999999996E-2</v>
      </c>
      <c r="N8147" s="23">
        <v>0.05</v>
      </c>
      <c r="O8147" s="23">
        <v>6.0463000000000001E-3</v>
      </c>
      <c r="P8147" s="23">
        <v>6.6699999999999995E-5</v>
      </c>
      <c r="Q8147" s="23">
        <v>1.0274419999999982</v>
      </c>
      <c r="R8147" s="23">
        <v>5.3714999999999995E-3</v>
      </c>
      <c r="S8147" s="23">
        <v>8.6479641765131496E-2</v>
      </c>
      <c r="T8147" s="1">
        <v>51</v>
      </c>
      <c r="U8147" s="5">
        <v>88.15</v>
      </c>
      <c r="V8147" s="5">
        <v>11.85</v>
      </c>
      <c r="W8147" s="9">
        <v>16.95</v>
      </c>
      <c r="X8147" s="256">
        <v>1307</v>
      </c>
      <c r="Y8147" s="7">
        <v>1275</v>
      </c>
      <c r="Z8147" s="1">
        <v>0</v>
      </c>
      <c r="AA8147" s="1">
        <v>0</v>
      </c>
      <c r="AB8147" s="9">
        <f>IFERROR(VLOOKUP(Tabela_BI[[#This Row],[COD_IBGE+UGRHI]],BaseMun[[COD_IBGE+UGRHI]:[Reserva Explotável m3/s]],5,FALSE)*31536000/SUMIFS(F:F,B:B,Tabela_BI[[#This Row],[Ano]],C:C,Tabela_BI[[#This Row],[COD_IBGE+UGRHI]]),"")</f>
        <v>13931.87563248072</v>
      </c>
      <c r="AC8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7.6358306870923</v>
      </c>
      <c r="AD8147" s="11">
        <v>94.2</v>
      </c>
      <c r="AE8147" s="11">
        <v>100</v>
      </c>
      <c r="AF8147" s="11">
        <v>94.2</v>
      </c>
      <c r="AG8147" s="11">
        <v>31.05</v>
      </c>
      <c r="AH8147" s="5" t="s">
        <v>58</v>
      </c>
      <c r="AI8147" s="11">
        <v>99.03</v>
      </c>
      <c r="AJ8147" s="310">
        <f>IFERROR( Tabela_BI[[#This Row],[P.01-A]] / INDEX('Base Mun'!$H:$K,MATCH(Tabela_BI[[#This Row],[COD_IBGE+UGRHI]],'Base Mun'!$F:$F,0),2),0) *100</f>
        <v>24.502983490565995</v>
      </c>
      <c r="AK8147" s="310">
        <f>IFERROR( Tabela_BI[[#This Row],[P.01-A]] / INDEX('Base Mun'!$H:$K,MATCH(Tabela_BI[[#This Row],[COD_IBGE+UGRHI]],'Base Mun'!$F:$F,0),3),0) *100</f>
        <v>8.2063704581358472</v>
      </c>
      <c r="AL8147" s="310">
        <f>IFERROR( Tabela_BI[[#This Row],[P.01-B]] / INDEX('Base Mun'!$H:$K,MATCH(Tabela_BI[[#This Row],[COD_IBGE+UGRHI]],'Base Mun'!$F:$F,0),1),0) *100</f>
        <v>35.609505226480778</v>
      </c>
      <c r="AM8147" s="310">
        <f>IFERROR( Tabela_BI[[#This Row],[P.01-C]] / INDEX('Base Mun'!$H:$K,MATCH(Tabela_BI[[#This Row],[COD_IBGE+UGRHI]],'Base Mun'!$F:$F,0),4),0) *100</f>
        <v>1.2360364963503645</v>
      </c>
      <c r="AN8147" s="1" t="s">
        <v>58</v>
      </c>
      <c r="AO8147" s="11" t="s">
        <v>58</v>
      </c>
      <c r="AP8147" s="23">
        <v>0</v>
      </c>
      <c r="AQ8147" s="23"/>
      <c r="AR8147" s="1" t="s">
        <v>58</v>
      </c>
      <c r="AS8147" s="1">
        <v>7.6</v>
      </c>
      <c r="AT8147" s="11">
        <v>100</v>
      </c>
      <c r="AU8147" s="11">
        <v>5</v>
      </c>
      <c r="AV8147" s="11">
        <v>2.4</v>
      </c>
      <c r="AW8147" s="11">
        <v>1.7</v>
      </c>
      <c r="AX8147" s="1">
        <v>0</v>
      </c>
      <c r="AY8147" s="1">
        <v>0</v>
      </c>
      <c r="AZ8147" s="1">
        <v>7</v>
      </c>
      <c r="BA8147" s="23">
        <v>6.9915877038679657</v>
      </c>
      <c r="BB8147" s="1">
        <v>119</v>
      </c>
      <c r="BC8147" s="1">
        <v>16</v>
      </c>
      <c r="BD8147" s="7">
        <v>1307</v>
      </c>
      <c r="BE8147" s="7">
        <v>65.349999999999994</v>
      </c>
    </row>
    <row r="8148" spans="1:57" x14ac:dyDescent="0.25">
      <c r="A8148" s="330">
        <v>9</v>
      </c>
      <c r="B8148" s="330">
        <v>2013</v>
      </c>
      <c r="C8148" s="330">
        <v>35108079</v>
      </c>
      <c r="D8148" s="331" t="s">
        <v>181</v>
      </c>
      <c r="E8148" s="5"/>
      <c r="F8148" s="7"/>
      <c r="G8148" s="7"/>
      <c r="H8148" s="7"/>
      <c r="I8148" s="9"/>
      <c r="J8148" s="11"/>
      <c r="K8148" s="23">
        <v>0.93565070000000017</v>
      </c>
      <c r="L8148" s="23">
        <v>0.93425760000000013</v>
      </c>
      <c r="M8148" s="23">
        <v>1.3930999999999998E-3</v>
      </c>
      <c r="N8148" s="23">
        <v>0.01</v>
      </c>
      <c r="O8148" s="23" t="s">
        <v>58</v>
      </c>
      <c r="P8148" s="23">
        <v>8.4209999999999992E-4</v>
      </c>
      <c r="Q8148" s="23">
        <v>0.93445210000000001</v>
      </c>
      <c r="R8148" s="23">
        <v>3.5650000000000005E-4</v>
      </c>
      <c r="S8148" s="23" t="s">
        <v>58</v>
      </c>
      <c r="T8148" s="1">
        <v>39</v>
      </c>
      <c r="U8148" s="5">
        <v>89.89</v>
      </c>
      <c r="V8148" s="5">
        <v>10.11</v>
      </c>
      <c r="W8148" s="9"/>
      <c r="X8148" s="256" t="s">
        <v>58</v>
      </c>
      <c r="Y8148" s="7"/>
      <c r="Z8148" s="1"/>
      <c r="AA8148" s="1"/>
      <c r="AB81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48" s="11" t="s">
        <v>58</v>
      </c>
      <c r="AE8148" s="11"/>
      <c r="AF8148" s="11" t="s">
        <v>58</v>
      </c>
      <c r="AG8148" s="11" t="s">
        <v>58</v>
      </c>
      <c r="AH8148" s="5" t="s">
        <v>58</v>
      </c>
      <c r="AI8148" s="11" t="s">
        <v>58</v>
      </c>
      <c r="AJ8148" s="310">
        <f>IFERROR( Tabela_BI[[#This Row],[P.01-A]] / INDEX('Base Mun'!$H:$K,MATCH(Tabela_BI[[#This Row],[COD_IBGE+UGRHI]],'Base Mun'!$F:$F,0),2),0) *100</f>
        <v>22.067233490566039</v>
      </c>
      <c r="AK8148" s="310">
        <f>IFERROR( Tabela_BI[[#This Row],[P.01-A]] / INDEX('Base Mun'!$H:$K,MATCH(Tabela_BI[[#This Row],[COD_IBGE+UGRHI]],'Base Mun'!$F:$F,0),3),0) *100</f>
        <v>7.3906058451816765</v>
      </c>
      <c r="AL8148" s="310">
        <f>IFERROR( Tabela_BI[[#This Row],[P.01-B]] / INDEX('Base Mun'!$H:$K,MATCH(Tabela_BI[[#This Row],[COD_IBGE+UGRHI]],'Base Mun'!$F:$F,0),1),0) *100</f>
        <v>32.55252961672474</v>
      </c>
      <c r="AM8148" s="310">
        <f>IFERROR( Tabela_BI[[#This Row],[P.01-C]] / INDEX('Base Mun'!$H:$K,MATCH(Tabela_BI[[#This Row],[COD_IBGE+UGRHI]],'Base Mun'!$F:$F,0),4),0) *100</f>
        <v>0.10168613138686129</v>
      </c>
      <c r="AN8148" s="1" t="s">
        <v>58</v>
      </c>
      <c r="AO8148" s="11" t="s">
        <v>58</v>
      </c>
      <c r="AP8148" s="23"/>
      <c r="AQ8148" s="23"/>
      <c r="AR8148" s="1" t="s">
        <v>58</v>
      </c>
      <c r="AS8148" s="1"/>
      <c r="AT8148" s="11"/>
      <c r="AX8148" s="1"/>
      <c r="AY8148" s="1"/>
      <c r="AZ8148" s="1">
        <v>2</v>
      </c>
      <c r="BA8148" s="23" t="s">
        <v>58</v>
      </c>
      <c r="BB8148" s="1">
        <v>80</v>
      </c>
      <c r="BC8148" s="1">
        <v>9</v>
      </c>
      <c r="BD8148" s="7"/>
      <c r="BE8148" s="7"/>
    </row>
    <row r="8149" spans="1:57" x14ac:dyDescent="0.25">
      <c r="A8149" s="330">
        <v>4</v>
      </c>
      <c r="B8149" s="330">
        <v>2013</v>
      </c>
      <c r="C8149" s="330">
        <v>35109064</v>
      </c>
      <c r="D8149" s="331" t="s">
        <v>182</v>
      </c>
      <c r="E8149" s="5">
        <v>-0.95344778018555676</v>
      </c>
      <c r="F8149" s="7">
        <v>2586</v>
      </c>
      <c r="G8149" s="7">
        <v>1834</v>
      </c>
      <c r="H8149" s="7">
        <v>752</v>
      </c>
      <c r="I8149" s="9">
        <v>13.545</v>
      </c>
      <c r="J8149" s="11">
        <v>70.92</v>
      </c>
      <c r="K8149" s="23">
        <v>4.2713499999999995E-2</v>
      </c>
      <c r="L8149" s="23">
        <v>4.1650399999999997E-2</v>
      </c>
      <c r="M8149" s="23">
        <v>1.0630999999999998E-3</v>
      </c>
      <c r="N8149" s="23">
        <v>0</v>
      </c>
      <c r="O8149" s="23" t="s">
        <v>58</v>
      </c>
      <c r="P8149" s="23" t="s">
        <v>58</v>
      </c>
      <c r="Q8149" s="23">
        <v>4.1599499999999998E-2</v>
      </c>
      <c r="R8149" s="23">
        <v>1.1139999999999998E-3</v>
      </c>
      <c r="S8149" s="23">
        <v>4.1023775527893212E-3</v>
      </c>
      <c r="T8149" s="1">
        <v>5</v>
      </c>
      <c r="U8149" s="5">
        <v>66.67</v>
      </c>
      <c r="V8149" s="5">
        <v>33.33</v>
      </c>
      <c r="W8149" s="9">
        <v>1.27</v>
      </c>
      <c r="X8149" s="256">
        <v>98</v>
      </c>
      <c r="Y8149" s="7">
        <v>39</v>
      </c>
      <c r="Z8149" s="1">
        <v>0</v>
      </c>
      <c r="AA8149" s="1">
        <v>0</v>
      </c>
      <c r="AB8149" s="9">
        <f>IFERROR(VLOOKUP(Tabela_BI[[#This Row],[COD_IBGE+UGRHI]],BaseMun[[COD_IBGE+UGRHI]:[Reserva Explotável m3/s]],5,FALSE)*31536000/SUMIFS(F:F,B:B,Tabela_BI[[#This Row],[Ano]],C:C,Tabela_BI[[#This Row],[COD_IBGE+UGRHI]]),"")</f>
        <v>36828.584686774942</v>
      </c>
      <c r="AC8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80.4176334106724</v>
      </c>
      <c r="AD8149" s="11">
        <v>72.22</v>
      </c>
      <c r="AE8149" s="11">
        <v>68.16</v>
      </c>
      <c r="AF8149" s="11">
        <v>68.16</v>
      </c>
      <c r="AG8149" s="11">
        <v>17.18</v>
      </c>
      <c r="AH8149" s="5" t="s">
        <v>58</v>
      </c>
      <c r="AI8149" s="11">
        <v>100</v>
      </c>
      <c r="AJ8149" s="310">
        <f>IFERROR( Tabela_BI[[#This Row],[P.01-A]] / INDEX('Base Mun'!$H:$K,MATCH(Tabela_BI[[#This Row],[COD_IBGE+UGRHI]],'Base Mun'!$F:$F,0),2),0) *100</f>
        <v>4.4493229166666666</v>
      </c>
      <c r="AK8149" s="310">
        <f>IFERROR( Tabela_BI[[#This Row],[P.01-A]] / INDEX('Base Mun'!$H:$K,MATCH(Tabela_BI[[#This Row],[COD_IBGE+UGRHI]],'Base Mun'!$F:$F,0),3),0) *100</f>
        <v>1.4143543046357614</v>
      </c>
      <c r="AL8149" s="310">
        <f>IFERROR( Tabela_BI[[#This Row],[P.01-B]] / INDEX('Base Mun'!$H:$K,MATCH(Tabela_BI[[#This Row],[COD_IBGE+UGRHI]],'Base Mun'!$F:$F,0),1),0) *100</f>
        <v>6.4077538461538452</v>
      </c>
      <c r="AM8149" s="310">
        <f>IFERROR( Tabela_BI[[#This Row],[P.01-C]] / INDEX('Base Mun'!$H:$K,MATCH(Tabela_BI[[#This Row],[COD_IBGE+UGRHI]],'Base Mun'!$F:$F,0),4),0) *100</f>
        <v>0.34293548387096773</v>
      </c>
      <c r="AN8149" s="1" t="s">
        <v>58</v>
      </c>
      <c r="AO8149" s="11" t="s">
        <v>58</v>
      </c>
      <c r="AP8149" s="23">
        <v>0</v>
      </c>
      <c r="AQ8149" s="23"/>
      <c r="AR8149" s="1" t="s">
        <v>58</v>
      </c>
      <c r="AS8149" s="1">
        <v>7.4</v>
      </c>
      <c r="AT8149" s="11">
        <v>92</v>
      </c>
      <c r="AU8149" s="11">
        <v>92</v>
      </c>
      <c r="AV8149" s="11">
        <v>60.2</v>
      </c>
      <c r="AW8149" s="11">
        <v>7.3</v>
      </c>
      <c r="AX8149" s="1">
        <v>0</v>
      </c>
      <c r="AY8149" s="1">
        <v>0</v>
      </c>
      <c r="AZ8149" s="1">
        <v>4</v>
      </c>
      <c r="BA8149" s="23"/>
      <c r="BB8149" s="1">
        <v>8</v>
      </c>
      <c r="BC8149" s="1">
        <v>4</v>
      </c>
      <c r="BD8149" s="7">
        <v>90.16</v>
      </c>
      <c r="BE8149" s="7">
        <v>90.16</v>
      </c>
    </row>
    <row r="8150" spans="1:57" x14ac:dyDescent="0.25">
      <c r="A8150" s="330">
        <v>8</v>
      </c>
      <c r="B8150" s="330">
        <v>2013</v>
      </c>
      <c r="C8150" s="330">
        <v>35109068</v>
      </c>
      <c r="D8150" s="331" t="s">
        <v>182</v>
      </c>
      <c r="E8150" s="5"/>
      <c r="F8150" s="7"/>
      <c r="G8150" s="7"/>
      <c r="H8150" s="7"/>
      <c r="I8150" s="9"/>
      <c r="J8150" s="11"/>
      <c r="K8150" s="23">
        <v>4.0230999999999999E-3</v>
      </c>
      <c r="L8150" s="23">
        <v>4.0230999999999999E-3</v>
      </c>
      <c r="M8150" s="23">
        <v>0</v>
      </c>
      <c r="N8150" s="23">
        <v>0</v>
      </c>
      <c r="O8150" s="23" t="s">
        <v>58</v>
      </c>
      <c r="P8150" s="23" t="s">
        <v>58</v>
      </c>
      <c r="Q8150" s="23">
        <v>4.0230999999999999E-3</v>
      </c>
      <c r="R8150" s="23">
        <v>0</v>
      </c>
      <c r="S8150" s="23" t="s">
        <v>58</v>
      </c>
      <c r="T8150" s="1">
        <v>1</v>
      </c>
      <c r="U8150" s="5">
        <v>100</v>
      </c>
      <c r="V8150" s="5">
        <v>0</v>
      </c>
      <c r="W8150" s="9"/>
      <c r="X8150" s="256" t="s">
        <v>58</v>
      </c>
      <c r="Y8150" s="7"/>
      <c r="Z8150" s="1"/>
      <c r="AA8150" s="1"/>
      <c r="AB81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0" s="11" t="s">
        <v>58</v>
      </c>
      <c r="AE8150" s="11"/>
      <c r="AF8150" s="11" t="s">
        <v>58</v>
      </c>
      <c r="AG8150" s="11" t="s">
        <v>58</v>
      </c>
      <c r="AH8150" s="5" t="s">
        <v>58</v>
      </c>
      <c r="AI8150" s="11" t="s">
        <v>58</v>
      </c>
      <c r="AJ8150" s="310">
        <f>IFERROR( Tabela_BI[[#This Row],[P.01-A]] / INDEX('Base Mun'!$H:$K,MATCH(Tabela_BI[[#This Row],[COD_IBGE+UGRHI]],'Base Mun'!$F:$F,0),2),0) *100</f>
        <v>0.41907291666666663</v>
      </c>
      <c r="AK8150" s="310">
        <f>IFERROR( Tabela_BI[[#This Row],[P.01-A]] / INDEX('Base Mun'!$H:$K,MATCH(Tabela_BI[[#This Row],[COD_IBGE+UGRHI]],'Base Mun'!$F:$F,0),3),0) *100</f>
        <v>0.13321523178807948</v>
      </c>
      <c r="AL8150" s="310">
        <f>IFERROR( Tabela_BI[[#This Row],[P.01-B]] / INDEX('Base Mun'!$H:$K,MATCH(Tabela_BI[[#This Row],[COD_IBGE+UGRHI]],'Base Mun'!$F:$F,0),1),0) *100</f>
        <v>0.61893846153846144</v>
      </c>
      <c r="AM8150" s="310">
        <f>IFERROR( Tabela_BI[[#This Row],[P.01-C]] / INDEX('Base Mun'!$H:$K,MATCH(Tabela_BI[[#This Row],[COD_IBGE+UGRHI]],'Base Mun'!$F:$F,0),4),0) *100</f>
        <v>0</v>
      </c>
      <c r="AN8150" s="1" t="s">
        <v>58</v>
      </c>
      <c r="AO8150" s="11" t="s">
        <v>58</v>
      </c>
      <c r="AP8150" s="23"/>
      <c r="AQ8150" s="23"/>
      <c r="AR8150" s="1" t="s">
        <v>58</v>
      </c>
      <c r="AS8150" s="1"/>
      <c r="AT8150" s="11"/>
      <c r="AX8150" s="1"/>
      <c r="AY8150" s="1"/>
      <c r="AZ8150" s="1">
        <v>0</v>
      </c>
      <c r="BA8150" s="23" t="s">
        <v>58</v>
      </c>
      <c r="BB8150" s="1">
        <v>2</v>
      </c>
      <c r="BC8150" s="1">
        <v>0</v>
      </c>
      <c r="BD8150" s="7"/>
      <c r="BE8150" s="7"/>
    </row>
    <row r="8151" spans="1:57" x14ac:dyDescent="0.25">
      <c r="A8151" s="330">
        <v>19</v>
      </c>
      <c r="B8151" s="330">
        <v>2013</v>
      </c>
      <c r="C8151" s="330">
        <v>351100319</v>
      </c>
      <c r="D8151" s="331" t="s">
        <v>183</v>
      </c>
      <c r="E8151" s="5">
        <v>1.7396385826981886</v>
      </c>
      <c r="F8151" s="7">
        <v>18824</v>
      </c>
      <c r="G8151" s="7">
        <v>14206</v>
      </c>
      <c r="H8151" s="7">
        <v>4618</v>
      </c>
      <c r="I8151" s="9">
        <v>17.713999999999999</v>
      </c>
      <c r="J8151" s="11">
        <v>75.47</v>
      </c>
      <c r="K8151" s="23">
        <v>4.1529800000000006E-2</v>
      </c>
      <c r="L8151" s="23">
        <v>1.5594E-2</v>
      </c>
      <c r="M8151" s="23">
        <v>2.5935800000000005E-2</v>
      </c>
      <c r="N8151" s="23">
        <v>0.28000000000000003</v>
      </c>
      <c r="O8151" s="23">
        <v>9.6021000000000006E-3</v>
      </c>
      <c r="P8151" s="23">
        <v>1.4820399999999999E-2</v>
      </c>
      <c r="Q8151" s="23">
        <v>1.5594E-2</v>
      </c>
      <c r="R8151" s="23">
        <v>1.5133E-3</v>
      </c>
      <c r="S8151" s="23">
        <v>4.1755221187228582E-2</v>
      </c>
      <c r="T8151" s="1">
        <v>1</v>
      </c>
      <c r="U8151" s="5">
        <v>13.79</v>
      </c>
      <c r="V8151" s="5">
        <v>86.21</v>
      </c>
      <c r="W8151" s="9">
        <v>10.23</v>
      </c>
      <c r="X8151" s="256">
        <v>789</v>
      </c>
      <c r="Y8151" s="7">
        <v>106</v>
      </c>
      <c r="Z8151" s="1">
        <v>2</v>
      </c>
      <c r="AA8151" s="1">
        <v>0</v>
      </c>
      <c r="AB8151" s="9">
        <f>IFERROR(VLOOKUP(Tabela_BI[[#This Row],[COD_IBGE+UGRHI]],BaseMun[[COD_IBGE+UGRHI]:[Reserva Explotável m3/s]],5,FALSE)*31536000/SUMIFS(F:F,B:B,Tabela_BI[[#This Row],[Ano]],C:C,Tabela_BI[[#This Row],[COD_IBGE+UGRHI]]),"")</f>
        <v>12966.884827879303</v>
      </c>
      <c r="AC8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9.2095197620058</v>
      </c>
      <c r="AD8151" s="11">
        <v>75.459999999999994</v>
      </c>
      <c r="AE8151" s="11">
        <v>75.459999999999994</v>
      </c>
      <c r="AF8151" s="11">
        <v>72.45</v>
      </c>
      <c r="AG8151" s="11">
        <v>28.08</v>
      </c>
      <c r="AH8151" s="5" t="s">
        <v>58</v>
      </c>
      <c r="AI8151" s="11">
        <v>100</v>
      </c>
      <c r="AJ8151" s="310">
        <f>IFERROR( Tabela_BI[[#This Row],[P.01-A]] / INDEX('Base Mun'!$H:$K,MATCH(Tabela_BI[[#This Row],[COD_IBGE+UGRHI]],'Base Mun'!$F:$F,0),2),0) *100</f>
        <v>1.6159455252918291</v>
      </c>
      <c r="AK8151" s="310">
        <f>IFERROR( Tabela_BI[[#This Row],[P.01-A]] / INDEX('Base Mun'!$H:$K,MATCH(Tabela_BI[[#This Row],[COD_IBGE+UGRHI]],'Base Mun'!$F:$F,0),3),0) *100</f>
        <v>0.53656072351421202</v>
      </c>
      <c r="AL8151" s="310">
        <f>IFERROR( Tabela_BI[[#This Row],[P.01-B]] / INDEX('Base Mun'!$H:$K,MATCH(Tabela_BI[[#This Row],[COD_IBGE+UGRHI]],'Base Mun'!$F:$F,0),1),0) *100</f>
        <v>0.82507936507936508</v>
      </c>
      <c r="AM8151" s="310">
        <f>IFERROR( Tabela_BI[[#This Row],[P.01-C]] / INDEX('Base Mun'!$H:$K,MATCH(Tabela_BI[[#This Row],[COD_IBGE+UGRHI]],'Base Mun'!$F:$F,0),4),0) *100</f>
        <v>3.8140882352941192</v>
      </c>
      <c r="AN8151" s="1" t="s">
        <v>58</v>
      </c>
      <c r="AO8151" s="11" t="s">
        <v>58</v>
      </c>
      <c r="AP8151" s="23">
        <v>0</v>
      </c>
      <c r="AQ8151" s="23"/>
      <c r="AR8151" s="1" t="s">
        <v>58</v>
      </c>
      <c r="AS8151" s="1">
        <v>8.1999999999999993</v>
      </c>
      <c r="AT8151" s="11">
        <v>96</v>
      </c>
      <c r="AU8151" s="11">
        <v>96</v>
      </c>
      <c r="AV8151" s="11">
        <v>86.6</v>
      </c>
      <c r="AW8151" s="11">
        <v>9.6</v>
      </c>
      <c r="AX8151" s="1">
        <v>0</v>
      </c>
      <c r="AY8151" s="1">
        <v>0</v>
      </c>
      <c r="AZ8151" s="1">
        <v>8</v>
      </c>
      <c r="BA8151" s="23">
        <v>22.996166052970011</v>
      </c>
      <c r="BB8151" s="1">
        <v>4</v>
      </c>
      <c r="BC8151" s="1">
        <v>25</v>
      </c>
      <c r="BD8151" s="7">
        <v>757.44</v>
      </c>
      <c r="BE8151" s="7">
        <v>757.44</v>
      </c>
    </row>
    <row r="8152" spans="1:57" x14ac:dyDescent="0.25">
      <c r="A8152" s="330">
        <v>20</v>
      </c>
      <c r="B8152" s="330">
        <v>2013</v>
      </c>
      <c r="C8152" s="330">
        <v>351100320</v>
      </c>
      <c r="D8152" s="331" t="s">
        <v>183</v>
      </c>
      <c r="E8152" s="5"/>
      <c r="F8152" s="7"/>
      <c r="G8152" s="7"/>
      <c r="H8152" s="7"/>
      <c r="I8152" s="9"/>
      <c r="J8152" s="11"/>
      <c r="K8152" s="23">
        <v>0</v>
      </c>
      <c r="L8152" s="23">
        <v>0</v>
      </c>
      <c r="M8152" s="23">
        <v>0</v>
      </c>
      <c r="N8152" s="23">
        <v>0</v>
      </c>
      <c r="O8152" s="23">
        <v>0</v>
      </c>
      <c r="P8152" s="23">
        <v>0</v>
      </c>
      <c r="Q8152" s="23">
        <v>0</v>
      </c>
      <c r="R8152" s="23">
        <v>0</v>
      </c>
      <c r="S8152" s="23" t="s">
        <v>58</v>
      </c>
      <c r="T8152" s="1">
        <v>0</v>
      </c>
      <c r="U8152" s="5">
        <v>0</v>
      </c>
      <c r="V8152" s="5">
        <v>0</v>
      </c>
      <c r="W8152" s="9"/>
      <c r="X8152" s="256" t="s">
        <v>58</v>
      </c>
      <c r="Y8152" s="7"/>
      <c r="Z8152" s="1"/>
      <c r="AA8152" s="1"/>
      <c r="AB81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2" s="11" t="s">
        <v>58</v>
      </c>
      <c r="AE8152" s="11"/>
      <c r="AF8152" s="11" t="s">
        <v>58</v>
      </c>
      <c r="AG8152" s="11" t="s">
        <v>58</v>
      </c>
      <c r="AH8152" s="5" t="s">
        <v>58</v>
      </c>
      <c r="AI8152" s="11" t="s">
        <v>58</v>
      </c>
      <c r="AJ8152" s="310">
        <f>IFERROR( Tabela_BI[[#This Row],[P.01-A]] / INDEX('Base Mun'!$H:$K,MATCH(Tabela_BI[[#This Row],[COD_IBGE+UGRHI]],'Base Mun'!$F:$F,0),2),0) *100</f>
        <v>0</v>
      </c>
      <c r="AK8152" s="310">
        <f>IFERROR( Tabela_BI[[#This Row],[P.01-A]] / INDEX('Base Mun'!$H:$K,MATCH(Tabela_BI[[#This Row],[COD_IBGE+UGRHI]],'Base Mun'!$F:$F,0),3),0) *100</f>
        <v>0</v>
      </c>
      <c r="AL8152" s="310">
        <f>IFERROR( Tabela_BI[[#This Row],[P.01-B]] / INDEX('Base Mun'!$H:$K,MATCH(Tabela_BI[[#This Row],[COD_IBGE+UGRHI]],'Base Mun'!$F:$F,0),1),0) *100</f>
        <v>0</v>
      </c>
      <c r="AM8152" s="310">
        <f>IFERROR( Tabela_BI[[#This Row],[P.01-C]] / INDEX('Base Mun'!$H:$K,MATCH(Tabela_BI[[#This Row],[COD_IBGE+UGRHI]],'Base Mun'!$F:$F,0),4),0) *100</f>
        <v>0</v>
      </c>
      <c r="AN8152" s="1" t="s">
        <v>58</v>
      </c>
      <c r="AO8152" s="11" t="s">
        <v>58</v>
      </c>
      <c r="AP8152" s="23"/>
      <c r="AQ8152" s="23"/>
      <c r="AR8152" s="1" t="s">
        <v>58</v>
      </c>
      <c r="AS8152" s="1"/>
      <c r="AT8152" s="11"/>
      <c r="AX8152" s="1"/>
      <c r="AY8152" s="1"/>
      <c r="AZ8152" s="1">
        <v>0</v>
      </c>
      <c r="BA8152" s="23" t="s">
        <v>58</v>
      </c>
      <c r="BB8152" s="1">
        <v>0</v>
      </c>
      <c r="BC8152" s="1">
        <v>0</v>
      </c>
      <c r="BD8152" s="7"/>
      <c r="BE8152" s="7"/>
    </row>
    <row r="8153" spans="1:57" x14ac:dyDescent="0.25">
      <c r="A8153" s="330">
        <v>15</v>
      </c>
      <c r="B8153" s="330">
        <v>2013</v>
      </c>
      <c r="C8153" s="330">
        <v>351110215</v>
      </c>
      <c r="D8153" s="331" t="s">
        <v>184</v>
      </c>
      <c r="E8153" s="5">
        <v>0.57337611690484458</v>
      </c>
      <c r="F8153" s="7">
        <v>114270</v>
      </c>
      <c r="G8153" s="7">
        <v>113352</v>
      </c>
      <c r="H8153" s="7">
        <v>918</v>
      </c>
      <c r="I8153" s="9">
        <v>391.01400000000001</v>
      </c>
      <c r="J8153" s="11">
        <v>99.2</v>
      </c>
      <c r="K8153" s="23">
        <v>1.0476702000000049</v>
      </c>
      <c r="L8153" s="23">
        <v>0.33277139999999999</v>
      </c>
      <c r="M8153" s="23">
        <v>0.71489880000000483</v>
      </c>
      <c r="N8153" s="23">
        <v>0</v>
      </c>
      <c r="O8153" s="23">
        <v>0.47244200000000003</v>
      </c>
      <c r="P8153" s="23">
        <v>0.31857009999999958</v>
      </c>
      <c r="Q8153" s="23">
        <v>0.19621469999999999</v>
      </c>
      <c r="R8153" s="23">
        <v>6.0443399999999904E-2</v>
      </c>
      <c r="S8153" s="23">
        <v>0.4268948603535509</v>
      </c>
      <c r="T8153" s="1">
        <v>8</v>
      </c>
      <c r="U8153" s="5">
        <v>3.19</v>
      </c>
      <c r="V8153" s="5">
        <v>96.81</v>
      </c>
      <c r="W8153" s="9">
        <v>105.53</v>
      </c>
      <c r="X8153" s="256">
        <v>6332</v>
      </c>
      <c r="Y8153" s="7">
        <v>6332</v>
      </c>
      <c r="Z8153" s="1">
        <v>23</v>
      </c>
      <c r="AA8153" s="1">
        <v>0</v>
      </c>
      <c r="AB8153" s="9">
        <f>IFERROR(VLOOKUP(Tabela_BI[[#This Row],[COD_IBGE+UGRHI]],BaseMun[[COD_IBGE+UGRHI]:[Reserva Explotável m3/s]],5,FALSE)*31536000/SUMIFS(F:F,B:B,Tabela_BI[[#This Row],[Ano]],C:C,Tabela_BI[[#This Row],[COD_IBGE+UGRHI]]),"")</f>
        <v>607.15148332895774</v>
      </c>
      <c r="AC8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474927802572843</v>
      </c>
      <c r="AD8153" s="11">
        <v>99.15</v>
      </c>
      <c r="AE8153" s="11">
        <v>99.2</v>
      </c>
      <c r="AF8153" s="11">
        <v>99.15</v>
      </c>
      <c r="AG8153" s="11">
        <v>38.090000000000003</v>
      </c>
      <c r="AH8153" s="5" t="s">
        <v>58</v>
      </c>
      <c r="AI8153" s="11">
        <v>99.95</v>
      </c>
      <c r="AJ8153" s="310">
        <f>IFERROR( Tabela_BI[[#This Row],[P.01-A]] / INDEX('Base Mun'!$H:$K,MATCH(Tabela_BI[[#This Row],[COD_IBGE+UGRHI]],'Base Mun'!$F:$F,0),2),0) *100</f>
        <v>143.51646575342534</v>
      </c>
      <c r="AK8153" s="310">
        <f>IFERROR( Tabela_BI[[#This Row],[P.01-A]] / INDEX('Base Mun'!$H:$K,MATCH(Tabela_BI[[#This Row],[COD_IBGE+UGRHI]],'Base Mun'!$F:$F,0),3),0) *100</f>
        <v>47.621372727272941</v>
      </c>
      <c r="AL8153" s="310">
        <f>IFERROR( Tabela_BI[[#This Row],[P.01-B]] / INDEX('Base Mun'!$H:$K,MATCH(Tabela_BI[[#This Row],[COD_IBGE+UGRHI]],'Base Mun'!$F:$F,0),1),0) *100</f>
        <v>66.554280000000006</v>
      </c>
      <c r="AM8153" s="310">
        <f>IFERROR( Tabela_BI[[#This Row],[P.01-C]] / INDEX('Base Mun'!$H:$K,MATCH(Tabela_BI[[#This Row],[COD_IBGE+UGRHI]],'Base Mun'!$F:$F,0),4),0) *100</f>
        <v>310.82556521739343</v>
      </c>
      <c r="AN8153" s="1" t="s">
        <v>58</v>
      </c>
      <c r="AO8153" s="11" t="s">
        <v>58</v>
      </c>
      <c r="AP8153" s="23">
        <v>0</v>
      </c>
      <c r="AQ8153" s="23"/>
      <c r="AR8153" s="1" t="s">
        <v>58</v>
      </c>
      <c r="AS8153" s="1">
        <v>8.5</v>
      </c>
      <c r="AT8153" s="11">
        <v>98</v>
      </c>
      <c r="AU8153" s="11">
        <v>0</v>
      </c>
      <c r="AV8153" s="11">
        <v>0</v>
      </c>
      <c r="AW8153" s="11">
        <v>1.5</v>
      </c>
      <c r="AX8153" s="1">
        <v>2</v>
      </c>
      <c r="AY8153" s="1">
        <v>0</v>
      </c>
      <c r="AZ8153" s="1">
        <v>58</v>
      </c>
      <c r="BA8153" s="23">
        <v>110.6694045481661</v>
      </c>
      <c r="BB8153" s="1">
        <v>10</v>
      </c>
      <c r="BC8153" s="1">
        <v>303</v>
      </c>
      <c r="BD8153" s="7">
        <v>6205.36</v>
      </c>
      <c r="BE8153" s="7">
        <v>0</v>
      </c>
    </row>
    <row r="8154" spans="1:57" x14ac:dyDescent="0.25">
      <c r="A8154" s="330">
        <v>16</v>
      </c>
      <c r="B8154" s="330">
        <v>2013</v>
      </c>
      <c r="C8154" s="330">
        <v>351110216</v>
      </c>
      <c r="D8154" s="331" t="s">
        <v>184</v>
      </c>
      <c r="E8154" s="5"/>
      <c r="F8154" s="7"/>
      <c r="G8154" s="7"/>
      <c r="H8154" s="7"/>
      <c r="I8154" s="9"/>
      <c r="J8154" s="11"/>
      <c r="K8154" s="23">
        <v>2.9166999999999999E-3</v>
      </c>
      <c r="L8154" s="23">
        <v>2.9166999999999999E-3</v>
      </c>
      <c r="M8154" s="23">
        <v>0</v>
      </c>
      <c r="N8154" s="23">
        <v>0</v>
      </c>
      <c r="O8154" s="23" t="s">
        <v>58</v>
      </c>
      <c r="P8154" s="23" t="s">
        <v>58</v>
      </c>
      <c r="Q8154" s="23">
        <v>2.9166999999999999E-3</v>
      </c>
      <c r="R8154" s="23">
        <v>0</v>
      </c>
      <c r="S8154" s="23" t="s">
        <v>58</v>
      </c>
      <c r="T8154" s="1">
        <v>2</v>
      </c>
      <c r="U8154" s="5">
        <v>100</v>
      </c>
      <c r="V8154" s="5">
        <v>0</v>
      </c>
      <c r="W8154" s="9"/>
      <c r="X8154" s="256" t="s">
        <v>58</v>
      </c>
      <c r="Y8154" s="7"/>
      <c r="Z8154" s="1"/>
      <c r="AA8154" s="1"/>
      <c r="AB81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4" s="11" t="s">
        <v>58</v>
      </c>
      <c r="AE8154" s="11"/>
      <c r="AF8154" s="11" t="s">
        <v>58</v>
      </c>
      <c r="AG8154" s="11" t="s">
        <v>58</v>
      </c>
      <c r="AH8154" s="5" t="s">
        <v>58</v>
      </c>
      <c r="AI8154" s="11" t="s">
        <v>58</v>
      </c>
      <c r="AJ8154" s="310">
        <f>IFERROR( Tabela_BI[[#This Row],[P.01-A]] / INDEX('Base Mun'!$H:$K,MATCH(Tabela_BI[[#This Row],[COD_IBGE+UGRHI]],'Base Mun'!$F:$F,0),2),0) *100</f>
        <v>0.39954794520547943</v>
      </c>
      <c r="AK8154" s="310">
        <f>IFERROR( Tabela_BI[[#This Row],[P.01-A]] / INDEX('Base Mun'!$H:$K,MATCH(Tabela_BI[[#This Row],[COD_IBGE+UGRHI]],'Base Mun'!$F:$F,0),3),0) *100</f>
        <v>0.13257727272727271</v>
      </c>
      <c r="AL8154" s="310">
        <f>IFERROR( Tabela_BI[[#This Row],[P.01-B]] / INDEX('Base Mun'!$H:$K,MATCH(Tabela_BI[[#This Row],[COD_IBGE+UGRHI]],'Base Mun'!$F:$F,0),1),0) *100</f>
        <v>0.58333999999999997</v>
      </c>
      <c r="AM8154" s="310">
        <f>IFERROR( Tabela_BI[[#This Row],[P.01-C]] / INDEX('Base Mun'!$H:$K,MATCH(Tabela_BI[[#This Row],[COD_IBGE+UGRHI]],'Base Mun'!$F:$F,0),4),0) *100</f>
        <v>0</v>
      </c>
      <c r="AN8154" s="1" t="s">
        <v>58</v>
      </c>
      <c r="AO8154" s="11" t="s">
        <v>58</v>
      </c>
      <c r="AP8154" s="23"/>
      <c r="AQ8154" s="23"/>
      <c r="AR8154" s="1" t="s">
        <v>58</v>
      </c>
      <c r="AS8154" s="1"/>
      <c r="AT8154" s="11"/>
      <c r="AX8154" s="1"/>
      <c r="AY8154" s="1"/>
      <c r="AZ8154" s="1">
        <v>1</v>
      </c>
      <c r="BA8154" s="23" t="s">
        <v>58</v>
      </c>
      <c r="BB8154" s="1">
        <v>1</v>
      </c>
      <c r="BC8154" s="1">
        <v>0</v>
      </c>
      <c r="BD8154" s="7"/>
      <c r="BE8154" s="7"/>
    </row>
    <row r="8155" spans="1:57" x14ac:dyDescent="0.25">
      <c r="A8155" s="330">
        <v>15</v>
      </c>
      <c r="B8155" s="330">
        <v>2013</v>
      </c>
      <c r="C8155" s="330">
        <v>351120115</v>
      </c>
      <c r="D8155" s="331" t="s">
        <v>185</v>
      </c>
      <c r="E8155" s="5">
        <v>0.75698035573288358</v>
      </c>
      <c r="F8155" s="7">
        <v>7255</v>
      </c>
      <c r="G8155" s="7">
        <v>6713</v>
      </c>
      <c r="H8155" s="7">
        <v>542</v>
      </c>
      <c r="I8155" s="9">
        <v>49.887</v>
      </c>
      <c r="J8155" s="11">
        <v>92.53</v>
      </c>
      <c r="K8155" s="23">
        <v>0.11673109999999999</v>
      </c>
      <c r="L8155" s="23">
        <v>8.3385399999999998E-2</v>
      </c>
      <c r="M8155" s="23">
        <v>3.3345699999999992E-2</v>
      </c>
      <c r="N8155" s="23">
        <v>0</v>
      </c>
      <c r="O8155" s="23">
        <v>2.7777700000000002E-2</v>
      </c>
      <c r="P8155" s="23">
        <v>2.1064999999999999E-3</v>
      </c>
      <c r="Q8155" s="23">
        <v>8.5410199999999992E-2</v>
      </c>
      <c r="R8155" s="23">
        <v>1.4367000000000002E-3</v>
      </c>
      <c r="S8155" s="23">
        <v>1.5275722277932566E-2</v>
      </c>
      <c r="T8155" s="1">
        <v>1</v>
      </c>
      <c r="U8155" s="5">
        <v>11.11</v>
      </c>
      <c r="V8155" s="5">
        <v>88.89</v>
      </c>
      <c r="W8155" s="9">
        <v>4.84</v>
      </c>
      <c r="X8155" s="256">
        <v>373</v>
      </c>
      <c r="Y8155" s="7">
        <v>67</v>
      </c>
      <c r="Z8155" s="1">
        <v>1</v>
      </c>
      <c r="AA8155" s="1">
        <v>0</v>
      </c>
      <c r="AB8155" s="9">
        <f>IFERROR(VLOOKUP(Tabela_BI[[#This Row],[COD_IBGE+UGRHI]],BaseMun[[COD_IBGE+UGRHI]:[Reserva Explotável m3/s]],5,FALSE)*31536000/SUMIFS(F:F,B:B,Tabela_BI[[#This Row],[Ano]],C:C,Tabela_BI[[#This Row],[COD_IBGE+UGRHI]]),"")</f>
        <v>4868.4107512060646</v>
      </c>
      <c r="AC8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61543762922122</v>
      </c>
      <c r="AD8155" s="11">
        <v>92.5</v>
      </c>
      <c r="AE8155" s="11">
        <v>100</v>
      </c>
      <c r="AF8155" s="11">
        <v>91.63</v>
      </c>
      <c r="AG8155" s="11">
        <v>11.74</v>
      </c>
      <c r="AH8155" s="5" t="s">
        <v>58</v>
      </c>
      <c r="AI8155" s="11">
        <v>100</v>
      </c>
      <c r="AJ8155" s="310">
        <f>IFERROR( Tabela_BI[[#This Row],[P.01-A]] / INDEX('Base Mun'!$H:$K,MATCH(Tabela_BI[[#This Row],[COD_IBGE+UGRHI]],'Base Mun'!$F:$F,0),2),0) *100</f>
        <v>32.425305555555553</v>
      </c>
      <c r="AK8155" s="310">
        <f>IFERROR( Tabela_BI[[#This Row],[P.01-A]] / INDEX('Base Mun'!$H:$K,MATCH(Tabela_BI[[#This Row],[COD_IBGE+UGRHI]],'Base Mun'!$F:$F,0),3),0) *100</f>
        <v>10.422419642857141</v>
      </c>
      <c r="AL8155" s="310">
        <f>IFERROR( Tabela_BI[[#This Row],[P.01-B]] / INDEX('Base Mun'!$H:$K,MATCH(Tabela_BI[[#This Row],[COD_IBGE+UGRHI]],'Base Mun'!$F:$F,0),1),0) *100</f>
        <v>34.743916666666671</v>
      </c>
      <c r="AM8155" s="310">
        <f>IFERROR( Tabela_BI[[#This Row],[P.01-C]] / INDEX('Base Mun'!$H:$K,MATCH(Tabela_BI[[#This Row],[COD_IBGE+UGRHI]],'Base Mun'!$F:$F,0),4),0) *100</f>
        <v>27.788083333333329</v>
      </c>
      <c r="AN8155" s="1" t="s">
        <v>58</v>
      </c>
      <c r="AO8155" s="11" t="s">
        <v>58</v>
      </c>
      <c r="AP8155" s="23">
        <v>0</v>
      </c>
      <c r="AQ8155" s="23"/>
      <c r="AR8155" s="1" t="s">
        <v>58</v>
      </c>
      <c r="AS8155" s="1">
        <v>7.4</v>
      </c>
      <c r="AT8155" s="11">
        <v>100</v>
      </c>
      <c r="AU8155" s="11">
        <v>100</v>
      </c>
      <c r="AV8155" s="11">
        <v>82</v>
      </c>
      <c r="AW8155" s="11">
        <v>10</v>
      </c>
      <c r="AX8155" s="1">
        <v>0</v>
      </c>
      <c r="AY8155" s="1">
        <v>0</v>
      </c>
      <c r="AZ8155" s="1">
        <v>7</v>
      </c>
      <c r="BA8155" s="23">
        <v>181.84213809731204</v>
      </c>
      <c r="BB8155" s="1">
        <v>2</v>
      </c>
      <c r="BC8155" s="1">
        <v>16</v>
      </c>
      <c r="BD8155" s="7">
        <v>373</v>
      </c>
      <c r="BE8155" s="7">
        <v>373</v>
      </c>
    </row>
    <row r="8156" spans="1:57" x14ac:dyDescent="0.25">
      <c r="A8156" s="330">
        <v>15</v>
      </c>
      <c r="B8156" s="330">
        <v>2013</v>
      </c>
      <c r="C8156" s="330">
        <v>351130015</v>
      </c>
      <c r="D8156" s="331" t="s">
        <v>186</v>
      </c>
      <c r="E8156" s="5">
        <v>1.5544762700378634</v>
      </c>
      <c r="F8156" s="7">
        <v>8241</v>
      </c>
      <c r="G8156" s="7">
        <v>6622</v>
      </c>
      <c r="H8156" s="7">
        <v>1619</v>
      </c>
      <c r="I8156" s="9">
        <v>41.701000000000001</v>
      </c>
      <c r="J8156" s="11">
        <v>80.349999999999994</v>
      </c>
      <c r="K8156" s="23">
        <v>3.0875E-2</v>
      </c>
      <c r="L8156" s="23">
        <v>1.7661099999999999E-2</v>
      </c>
      <c r="M8156" s="23">
        <v>1.3213899999999999E-2</v>
      </c>
      <c r="N8156" s="23">
        <v>0</v>
      </c>
      <c r="O8156" s="23" t="s">
        <v>58</v>
      </c>
      <c r="P8156" s="23">
        <v>3.3279999999999998E-3</v>
      </c>
      <c r="Q8156" s="23">
        <v>1.7790199999999999E-2</v>
      </c>
      <c r="R8156" s="23">
        <v>9.7567999999999995E-3</v>
      </c>
      <c r="S8156" s="23">
        <v>2.3686947554976853E-2</v>
      </c>
      <c r="T8156" s="1">
        <v>8</v>
      </c>
      <c r="U8156" s="5">
        <v>19.23</v>
      </c>
      <c r="V8156" s="5">
        <v>80.77</v>
      </c>
      <c r="W8156" s="9">
        <v>4.74</v>
      </c>
      <c r="X8156" s="256">
        <v>365</v>
      </c>
      <c r="Y8156" s="7">
        <v>133</v>
      </c>
      <c r="Z8156" s="1">
        <v>1</v>
      </c>
      <c r="AA8156" s="1">
        <v>0</v>
      </c>
      <c r="AB8156" s="9">
        <f>IFERROR(VLOOKUP(Tabela_BI[[#This Row],[COD_IBGE+UGRHI]],BaseMun[[COD_IBGE+UGRHI]:[Reserva Explotável m3/s]],5,FALSE)*31536000/SUMIFS(F:F,B:B,Tabela_BI[[#This Row],[Ano]],C:C,Tabela_BI[[#This Row],[COD_IBGE+UGRHI]]),"")</f>
        <v>5472.2096832908628</v>
      </c>
      <c r="AC8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7.47360757189659</v>
      </c>
      <c r="AD8156" s="11">
        <v>93.21</v>
      </c>
      <c r="AE8156" s="11"/>
      <c r="AF8156" s="11">
        <v>88.59</v>
      </c>
      <c r="AG8156" s="11">
        <v>41.82</v>
      </c>
      <c r="AH8156" s="5" t="s">
        <v>58</v>
      </c>
      <c r="AI8156" s="11">
        <v>93.2</v>
      </c>
      <c r="AJ8156" s="310">
        <f>IFERROR( Tabela_BI[[#This Row],[P.01-A]] / INDEX('Base Mun'!$H:$K,MATCH(Tabela_BI[[#This Row],[COD_IBGE+UGRHI]],'Base Mun'!$F:$F,0),2),0) *100</f>
        <v>6.1749999999999998</v>
      </c>
      <c r="AK8156" s="310">
        <f>IFERROR( Tabela_BI[[#This Row],[P.01-A]] / INDEX('Base Mun'!$H:$K,MATCH(Tabela_BI[[#This Row],[COD_IBGE+UGRHI]],'Base Mun'!$F:$F,0),3),0) *100</f>
        <v>2.1590909090909092</v>
      </c>
      <c r="AL8156" s="310">
        <f>IFERROR( Tabela_BI[[#This Row],[P.01-B]] / INDEX('Base Mun'!$H:$K,MATCH(Tabela_BI[[#This Row],[COD_IBGE+UGRHI]],'Base Mun'!$F:$F,0),1),0) *100</f>
        <v>4.7732702702702703</v>
      </c>
      <c r="AM8156" s="310">
        <f>IFERROR( Tabela_BI[[#This Row],[P.01-C]] / INDEX('Base Mun'!$H:$K,MATCH(Tabela_BI[[#This Row],[COD_IBGE+UGRHI]],'Base Mun'!$F:$F,0),4),0) *100</f>
        <v>10.164538461538461</v>
      </c>
      <c r="AN8156" s="1" t="s">
        <v>58</v>
      </c>
      <c r="AO8156" s="11" t="s">
        <v>58</v>
      </c>
      <c r="AP8156" s="23">
        <v>0</v>
      </c>
      <c r="AQ8156" s="23"/>
      <c r="AR8156" s="1" t="s">
        <v>58</v>
      </c>
      <c r="AS8156" s="1">
        <v>7.1</v>
      </c>
      <c r="AT8156" s="11">
        <v>95</v>
      </c>
      <c r="AU8156" s="11">
        <v>95</v>
      </c>
      <c r="AV8156" s="11">
        <v>63.6</v>
      </c>
      <c r="AW8156" s="11">
        <v>7.6</v>
      </c>
      <c r="AX8156" s="1">
        <v>0</v>
      </c>
      <c r="AY8156" s="1">
        <v>0</v>
      </c>
      <c r="AZ8156" s="1">
        <v>0</v>
      </c>
      <c r="BA8156" s="23"/>
      <c r="BB8156" s="1">
        <v>5</v>
      </c>
      <c r="BC8156" s="1">
        <v>21</v>
      </c>
      <c r="BD8156" s="7">
        <v>346.75</v>
      </c>
      <c r="BE8156" s="7">
        <v>346.75</v>
      </c>
    </row>
    <row r="8157" spans="1:57" x14ac:dyDescent="0.25">
      <c r="A8157" s="330">
        <v>16</v>
      </c>
      <c r="B8157" s="330">
        <v>2013</v>
      </c>
      <c r="C8157" s="330">
        <v>351130016</v>
      </c>
      <c r="D8157" s="331" t="s">
        <v>186</v>
      </c>
      <c r="E8157" s="5"/>
      <c r="F8157" s="7"/>
      <c r="G8157" s="7"/>
      <c r="H8157" s="7"/>
      <c r="I8157" s="9"/>
      <c r="J8157" s="11"/>
      <c r="K8157" s="23">
        <v>5.0000000000000001E-3</v>
      </c>
      <c r="L8157" s="23">
        <v>5.0000000000000001E-3</v>
      </c>
      <c r="M8157" s="23">
        <v>0</v>
      </c>
      <c r="N8157" s="23">
        <v>0</v>
      </c>
      <c r="O8157" s="23" t="s">
        <v>58</v>
      </c>
      <c r="P8157" s="23" t="s">
        <v>58</v>
      </c>
      <c r="Q8157" s="23">
        <v>5.0000000000000001E-3</v>
      </c>
      <c r="R8157" s="23">
        <v>0</v>
      </c>
      <c r="S8157" s="23" t="s">
        <v>58</v>
      </c>
      <c r="T8157" s="1">
        <v>7</v>
      </c>
      <c r="U8157" s="5">
        <v>100</v>
      </c>
      <c r="V8157" s="5">
        <v>0</v>
      </c>
      <c r="W8157" s="9"/>
      <c r="X8157" s="256" t="s">
        <v>58</v>
      </c>
      <c r="Y8157" s="7"/>
      <c r="Z8157" s="1"/>
      <c r="AA8157" s="1"/>
      <c r="AB81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7" s="11" t="s">
        <v>58</v>
      </c>
      <c r="AE8157" s="11"/>
      <c r="AF8157" s="11" t="s">
        <v>58</v>
      </c>
      <c r="AG8157" s="11" t="s">
        <v>58</v>
      </c>
      <c r="AH8157" s="5" t="s">
        <v>58</v>
      </c>
      <c r="AI8157" s="11" t="s">
        <v>58</v>
      </c>
      <c r="AJ8157" s="310">
        <f>IFERROR( Tabela_BI[[#This Row],[P.01-A]] / INDEX('Base Mun'!$H:$K,MATCH(Tabela_BI[[#This Row],[COD_IBGE+UGRHI]],'Base Mun'!$F:$F,0),2),0) *100</f>
        <v>1</v>
      </c>
      <c r="AK8157" s="310">
        <f>IFERROR( Tabela_BI[[#This Row],[P.01-A]] / INDEX('Base Mun'!$H:$K,MATCH(Tabela_BI[[#This Row],[COD_IBGE+UGRHI]],'Base Mun'!$F:$F,0),3),0) *100</f>
        <v>0.34965034965034969</v>
      </c>
      <c r="AL8157" s="310">
        <f>IFERROR( Tabela_BI[[#This Row],[P.01-B]] / INDEX('Base Mun'!$H:$K,MATCH(Tabela_BI[[#This Row],[COD_IBGE+UGRHI]],'Base Mun'!$F:$F,0),1),0) *100</f>
        <v>1.3513513513513513</v>
      </c>
      <c r="AM8157" s="310">
        <f>IFERROR( Tabela_BI[[#This Row],[P.01-C]] / INDEX('Base Mun'!$H:$K,MATCH(Tabela_BI[[#This Row],[COD_IBGE+UGRHI]],'Base Mun'!$F:$F,0),4),0) *100</f>
        <v>0</v>
      </c>
      <c r="AN8157" s="1" t="s">
        <v>58</v>
      </c>
      <c r="AO8157" s="11" t="s">
        <v>58</v>
      </c>
      <c r="AP8157" s="23"/>
      <c r="AQ8157" s="23"/>
      <c r="AR8157" s="1" t="s">
        <v>58</v>
      </c>
      <c r="AS8157" s="1"/>
      <c r="AT8157" s="11"/>
      <c r="AX8157" s="1"/>
      <c r="AY8157" s="1"/>
      <c r="AZ8157" s="1">
        <v>0</v>
      </c>
      <c r="BA8157" s="23" t="s">
        <v>58</v>
      </c>
      <c r="BB8157" s="1">
        <v>1</v>
      </c>
      <c r="BC8157" s="1">
        <v>0</v>
      </c>
      <c r="BD8157" s="7"/>
      <c r="BE8157" s="7"/>
    </row>
    <row r="8158" spans="1:57" x14ac:dyDescent="0.25">
      <c r="A8158" s="330">
        <v>14</v>
      </c>
      <c r="B8158" s="330">
        <v>2013</v>
      </c>
      <c r="C8158" s="330">
        <v>351140914</v>
      </c>
      <c r="D8158" s="331" t="s">
        <v>187</v>
      </c>
      <c r="E8158" s="5"/>
      <c r="F8158" s="7"/>
      <c r="G8158" s="7"/>
      <c r="H8158" s="7"/>
      <c r="I8158" s="9"/>
      <c r="J8158" s="11"/>
      <c r="K8158" s="23">
        <v>4.4194400000000002E-2</v>
      </c>
      <c r="L8158" s="23">
        <v>4.3083300000000005E-2</v>
      </c>
      <c r="M8158" s="23">
        <v>1.1111000000000001E-3</v>
      </c>
      <c r="N8158" s="23">
        <v>0</v>
      </c>
      <c r="O8158" s="23" t="s">
        <v>58</v>
      </c>
      <c r="P8158" s="23">
        <v>1.0092500000000001E-2</v>
      </c>
      <c r="Q8158" s="23">
        <v>3.3824100000000003E-2</v>
      </c>
      <c r="R8158" s="23">
        <v>2.7779999999999998E-4</v>
      </c>
      <c r="S8158" s="23" t="s">
        <v>58</v>
      </c>
      <c r="T8158" s="1">
        <v>1</v>
      </c>
      <c r="U8158" s="5">
        <v>66.67</v>
      </c>
      <c r="V8158" s="5">
        <v>33.33</v>
      </c>
      <c r="W8158" s="9"/>
      <c r="X8158" s="256" t="s">
        <v>58</v>
      </c>
      <c r="Y8158" s="7"/>
      <c r="Z8158" s="1"/>
      <c r="AA8158" s="1"/>
      <c r="AB81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8" s="11" t="s">
        <v>58</v>
      </c>
      <c r="AE8158" s="11"/>
      <c r="AF8158" s="11" t="s">
        <v>58</v>
      </c>
      <c r="AG8158" s="11" t="s">
        <v>58</v>
      </c>
      <c r="AH8158" s="5" t="s">
        <v>58</v>
      </c>
      <c r="AI8158" s="11" t="s">
        <v>58</v>
      </c>
      <c r="AJ8158" s="310">
        <f>IFERROR( Tabela_BI[[#This Row],[P.01-A]] / INDEX('Base Mun'!$H:$K,MATCH(Tabela_BI[[#This Row],[COD_IBGE+UGRHI]],'Base Mun'!$F:$F,0),2),0) *100</f>
        <v>1.7399370078740157</v>
      </c>
      <c r="AK8158" s="310">
        <f>IFERROR( Tabela_BI[[#This Row],[P.01-A]] / INDEX('Base Mun'!$H:$K,MATCH(Tabela_BI[[#This Row],[COD_IBGE+UGRHI]],'Base Mun'!$F:$F,0),3),0) *100</f>
        <v>0.83701515151515149</v>
      </c>
      <c r="AL8158" s="310">
        <f>IFERROR( Tabela_BI[[#This Row],[P.01-B]] / INDEX('Base Mun'!$H:$K,MATCH(Tabela_BI[[#This Row],[COD_IBGE+UGRHI]],'Base Mun'!$F:$F,0),1),0) *100</f>
        <v>2.2207886597938145</v>
      </c>
      <c r="AM8158" s="310">
        <f>IFERROR( Tabela_BI[[#This Row],[P.01-C]] / INDEX('Base Mun'!$H:$K,MATCH(Tabela_BI[[#This Row],[COD_IBGE+UGRHI]],'Base Mun'!$F:$F,0),4),0) *100</f>
        <v>0.18518333333333331</v>
      </c>
      <c r="AN8158" s="1" t="s">
        <v>58</v>
      </c>
      <c r="AO8158" s="11" t="s">
        <v>58</v>
      </c>
      <c r="AP8158" s="23"/>
      <c r="AQ8158" s="23"/>
      <c r="AR8158" s="1" t="s">
        <v>58</v>
      </c>
      <c r="AS8158" s="1"/>
      <c r="AT8158" s="11"/>
      <c r="AX8158" s="1"/>
      <c r="AY8158" s="1"/>
      <c r="AZ8158" s="1">
        <v>1</v>
      </c>
      <c r="BA8158" s="23" t="s">
        <v>58</v>
      </c>
      <c r="BB8158" s="1">
        <v>4</v>
      </c>
      <c r="BC8158" s="1">
        <v>2</v>
      </c>
      <c r="BD8158" s="7"/>
      <c r="BE8158" s="7"/>
    </row>
    <row r="8159" spans="1:57" x14ac:dyDescent="0.25">
      <c r="A8159" s="330">
        <v>17</v>
      </c>
      <c r="B8159" s="330">
        <v>2013</v>
      </c>
      <c r="C8159" s="330">
        <v>351140917</v>
      </c>
      <c r="D8159" s="331" t="s">
        <v>187</v>
      </c>
      <c r="E8159" s="5">
        <v>1.2489097233890467</v>
      </c>
      <c r="F8159" s="7">
        <v>18034</v>
      </c>
      <c r="G8159" s="7">
        <v>16320</v>
      </c>
      <c r="H8159" s="7">
        <v>1714</v>
      </c>
      <c r="I8159" s="9">
        <v>35.807000000000002</v>
      </c>
      <c r="J8159" s="11">
        <v>90.5</v>
      </c>
      <c r="K8159" s="23">
        <v>0.1367932</v>
      </c>
      <c r="L8159" s="23">
        <v>6.7699700000000002E-2</v>
      </c>
      <c r="M8159" s="23">
        <v>6.9093499999999988E-2</v>
      </c>
      <c r="N8159" s="23">
        <v>0</v>
      </c>
      <c r="O8159" s="23">
        <v>1.85185E-2</v>
      </c>
      <c r="P8159" s="23">
        <v>5.6976199999999998E-2</v>
      </c>
      <c r="Q8159" s="23">
        <v>4.9125600000000005E-2</v>
      </c>
      <c r="R8159" s="23">
        <v>1.21729E-2</v>
      </c>
      <c r="S8159" s="23">
        <v>5.119427410019841E-2</v>
      </c>
      <c r="T8159" s="1">
        <v>2</v>
      </c>
      <c r="U8159" s="5">
        <v>64.290000000000006</v>
      </c>
      <c r="V8159" s="5">
        <v>35.71</v>
      </c>
      <c r="W8159" s="9">
        <v>11.74</v>
      </c>
      <c r="X8159" s="256">
        <v>905</v>
      </c>
      <c r="Y8159" s="7">
        <v>467</v>
      </c>
      <c r="Z8159" s="1">
        <v>1</v>
      </c>
      <c r="AA8159" s="1">
        <v>0</v>
      </c>
      <c r="AB8159" s="9">
        <f>IFERROR(VLOOKUP(Tabela_BI[[#This Row],[COD_IBGE+UGRHI]],BaseMun[[COD_IBGE+UGRHI]:[Reserva Explotável m3/s]],5,FALSE)*31536000/SUMIFS(F:F,B:B,Tabela_BI[[#This Row],[Ano]],C:C,Tabela_BI[[#This Row],[COD_IBGE+UGRHI]]),"")</f>
        <v>9233.1196628590442</v>
      </c>
      <c r="AC8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9.2181435067098</v>
      </c>
      <c r="AD8159" s="11">
        <v>100</v>
      </c>
      <c r="AE8159" s="11">
        <v>100</v>
      </c>
      <c r="AF8159" s="11">
        <v>100</v>
      </c>
      <c r="AG8159" s="11">
        <v>15.76</v>
      </c>
      <c r="AH8159" s="5" t="s">
        <v>58</v>
      </c>
      <c r="AI8159" s="11">
        <v>94.24</v>
      </c>
      <c r="AJ8159" s="310">
        <f>IFERROR( Tabela_BI[[#This Row],[P.01-A]] / INDEX('Base Mun'!$H:$K,MATCH(Tabela_BI[[#This Row],[COD_IBGE+UGRHI]],'Base Mun'!$F:$F,0),2),0) *100</f>
        <v>5.3855590551181098</v>
      </c>
      <c r="AK8159" s="310">
        <f>IFERROR( Tabela_BI[[#This Row],[P.01-A]] / INDEX('Base Mun'!$H:$K,MATCH(Tabela_BI[[#This Row],[COD_IBGE+UGRHI]],'Base Mun'!$F:$F,0),3),0) *100</f>
        <v>2.5907803030303032</v>
      </c>
      <c r="AL8159" s="310">
        <f>IFERROR( Tabela_BI[[#This Row],[P.01-B]] / INDEX('Base Mun'!$H:$K,MATCH(Tabela_BI[[#This Row],[COD_IBGE+UGRHI]],'Base Mun'!$F:$F,0),1),0) *100</f>
        <v>3.489675257731959</v>
      </c>
      <c r="AM8159" s="310">
        <f>IFERROR( Tabela_BI[[#This Row],[P.01-C]] / INDEX('Base Mun'!$H:$K,MATCH(Tabela_BI[[#This Row],[COD_IBGE+UGRHI]],'Base Mun'!$F:$F,0),4),0) *100</f>
        <v>11.515583333333328</v>
      </c>
      <c r="AN8159" s="1" t="s">
        <v>58</v>
      </c>
      <c r="AO8159" s="11" t="s">
        <v>58</v>
      </c>
      <c r="AP8159" s="23">
        <v>0</v>
      </c>
      <c r="AQ8159" s="23"/>
      <c r="AR8159" s="1" t="s">
        <v>58</v>
      </c>
      <c r="AS8159" s="1">
        <v>7.2</v>
      </c>
      <c r="AT8159" s="11">
        <v>95</v>
      </c>
      <c r="AU8159" s="11">
        <v>95</v>
      </c>
      <c r="AV8159" s="11">
        <v>48.4</v>
      </c>
      <c r="AW8159" s="11">
        <v>6.1</v>
      </c>
      <c r="AX8159" s="1">
        <v>0</v>
      </c>
      <c r="AY8159" s="1">
        <v>0</v>
      </c>
      <c r="AZ8159" s="1">
        <v>2</v>
      </c>
      <c r="BA8159" s="23">
        <v>36.172990682034559</v>
      </c>
      <c r="BB8159" s="1">
        <v>9</v>
      </c>
      <c r="BC8159" s="1">
        <v>5</v>
      </c>
      <c r="BD8159" s="7">
        <v>859.75</v>
      </c>
      <c r="BE8159" s="7">
        <v>859.75</v>
      </c>
    </row>
    <row r="8160" spans="1:57" x14ac:dyDescent="0.25">
      <c r="A8160" s="330">
        <v>10</v>
      </c>
      <c r="B8160" s="330">
        <v>2013</v>
      </c>
      <c r="C8160" s="330">
        <v>351150810</v>
      </c>
      <c r="D8160" s="331" t="s">
        <v>188</v>
      </c>
      <c r="E8160" s="5">
        <v>2.5462523808256199</v>
      </c>
      <c r="F8160" s="7">
        <v>41778</v>
      </c>
      <c r="G8160" s="7">
        <v>39616</v>
      </c>
      <c r="H8160" s="7">
        <v>2162</v>
      </c>
      <c r="I8160" s="9">
        <v>327.00400000000002</v>
      </c>
      <c r="J8160" s="11">
        <v>94.83</v>
      </c>
      <c r="K8160" s="23">
        <v>0.41530040000000007</v>
      </c>
      <c r="L8160" s="23">
        <v>0.40951640000000006</v>
      </c>
      <c r="M8160" s="23">
        <v>5.7839999999999992E-3</v>
      </c>
      <c r="N8160" s="23">
        <v>0</v>
      </c>
      <c r="O8160" s="23">
        <v>0.1666667</v>
      </c>
      <c r="P8160" s="23">
        <v>0.24680509999999994</v>
      </c>
      <c r="Q8160" s="23">
        <v>1.5971000000000002E-3</v>
      </c>
      <c r="R8160" s="23">
        <v>2.3149999999999999E-4</v>
      </c>
      <c r="S8160" s="23">
        <v>0.12130752009432245</v>
      </c>
      <c r="T8160" s="1">
        <v>9</v>
      </c>
      <c r="U8160" s="5">
        <v>52</v>
      </c>
      <c r="V8160" s="5">
        <v>48</v>
      </c>
      <c r="W8160" s="9">
        <v>32.979999999999997</v>
      </c>
      <c r="X8160" s="256">
        <v>2226</v>
      </c>
      <c r="Y8160" s="7">
        <v>227</v>
      </c>
      <c r="Z8160" s="1">
        <v>3</v>
      </c>
      <c r="AA8160" s="1">
        <v>0</v>
      </c>
      <c r="AB8160" s="9">
        <f>IFERROR(VLOOKUP(Tabela_BI[[#This Row],[COD_IBGE+UGRHI]],BaseMun[[COD_IBGE+UGRHI]:[Reserva Explotável m3/s]],5,FALSE)*31536000/SUMIFS(F:F,B:B,Tabela_BI[[#This Row],[Ano]],C:C,Tabela_BI[[#This Row],[COD_IBGE+UGRHI]]),"")</f>
        <v>852.97716501507966</v>
      </c>
      <c r="AC8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77552778974582</v>
      </c>
      <c r="AD8160" s="11">
        <v>97.97</v>
      </c>
      <c r="AE8160" s="11">
        <v>94.82</v>
      </c>
      <c r="AF8160" s="11">
        <v>95.81</v>
      </c>
      <c r="AG8160" s="11">
        <v>29.16</v>
      </c>
      <c r="AH8160" s="5" t="s">
        <v>58</v>
      </c>
      <c r="AI8160" s="11">
        <v>100</v>
      </c>
      <c r="AJ8160" s="310">
        <f>IFERROR( Tabela_BI[[#This Row],[P.01-A]] / INDEX('Base Mun'!$H:$K,MATCH(Tabela_BI[[#This Row],[COD_IBGE+UGRHI]],'Base Mun'!$F:$F,0),2),0) *100</f>
        <v>103.82510000000001</v>
      </c>
      <c r="AK8160" s="310">
        <f>IFERROR( Tabela_BI[[#This Row],[P.01-A]] / INDEX('Base Mun'!$H:$K,MATCH(Tabela_BI[[#This Row],[COD_IBGE+UGRHI]],'Base Mun'!$F:$F,0),3),0) *100</f>
        <v>36.752247787610628</v>
      </c>
      <c r="AL8160" s="310">
        <f>IFERROR( Tabela_BI[[#This Row],[P.01-B]] / INDEX('Base Mun'!$H:$K,MATCH(Tabela_BI[[#This Row],[COD_IBGE+UGRHI]],'Base Mun'!$F:$F,0),1),0) *100</f>
        <v>170.63183333333336</v>
      </c>
      <c r="AM8160" s="310">
        <f>IFERROR( Tabela_BI[[#This Row],[P.01-C]] / INDEX('Base Mun'!$H:$K,MATCH(Tabela_BI[[#This Row],[COD_IBGE+UGRHI]],'Base Mun'!$F:$F,0),4),0) *100</f>
        <v>3.6149999999999989</v>
      </c>
      <c r="AN8160" s="1" t="s">
        <v>58</v>
      </c>
      <c r="AO8160" s="11" t="s">
        <v>58</v>
      </c>
      <c r="AP8160" s="23">
        <v>0</v>
      </c>
      <c r="AQ8160" s="23"/>
      <c r="AR8160" s="1" t="s">
        <v>58</v>
      </c>
      <c r="AS8160" s="1">
        <v>7.2</v>
      </c>
      <c r="AT8160" s="11">
        <v>97</v>
      </c>
      <c r="AU8160" s="11">
        <v>97</v>
      </c>
      <c r="AV8160" s="11">
        <v>89.8</v>
      </c>
      <c r="AW8160" s="11">
        <v>9.6999999999999993</v>
      </c>
      <c r="AX8160" s="1">
        <v>0</v>
      </c>
      <c r="AY8160" s="1">
        <v>0</v>
      </c>
      <c r="AZ8160" s="1">
        <v>35</v>
      </c>
      <c r="BA8160" s="23">
        <v>137.39189447645833</v>
      </c>
      <c r="BB8160" s="1">
        <v>13</v>
      </c>
      <c r="BC8160" s="1">
        <v>12</v>
      </c>
      <c r="BD8160" s="7">
        <v>2159.2199999999998</v>
      </c>
      <c r="BE8160" s="7">
        <v>2159.2199999999998</v>
      </c>
    </row>
    <row r="8161" spans="1:57" x14ac:dyDescent="0.25">
      <c r="A8161" s="330">
        <v>10</v>
      </c>
      <c r="B8161" s="330">
        <v>2013</v>
      </c>
      <c r="C8161" s="330">
        <v>351160710</v>
      </c>
      <c r="D8161" s="331" t="s">
        <v>189</v>
      </c>
      <c r="E8161" s="5">
        <v>1.6770002975927678</v>
      </c>
      <c r="F8161" s="7">
        <v>16108</v>
      </c>
      <c r="G8161" s="7">
        <v>10875</v>
      </c>
      <c r="H8161" s="7">
        <v>5233</v>
      </c>
      <c r="I8161" s="9">
        <v>84.694000000000003</v>
      </c>
      <c r="J8161" s="11">
        <v>67.510000000000005</v>
      </c>
      <c r="K8161" s="23">
        <v>4.7866499999999992E-2</v>
      </c>
      <c r="L8161" s="23">
        <v>2.9010099999999994E-2</v>
      </c>
      <c r="M8161" s="23">
        <v>1.8856399999999995E-2</v>
      </c>
      <c r="N8161" s="23">
        <v>0</v>
      </c>
      <c r="O8161" s="23" t="s">
        <v>58</v>
      </c>
      <c r="P8161" s="23">
        <v>1.4658600000000001E-2</v>
      </c>
      <c r="Q8161" s="23">
        <v>2.0469399999999992E-2</v>
      </c>
      <c r="R8161" s="23">
        <v>1.27385E-2</v>
      </c>
      <c r="S8161" s="23">
        <v>2.6651687856020994E-2</v>
      </c>
      <c r="T8161" s="1">
        <v>8</v>
      </c>
      <c r="U8161" s="5">
        <v>56.67</v>
      </c>
      <c r="V8161" s="5">
        <v>43.33</v>
      </c>
      <c r="W8161" s="9">
        <v>7.9</v>
      </c>
      <c r="X8161" s="256">
        <v>609</v>
      </c>
      <c r="Y8161" s="7">
        <v>156</v>
      </c>
      <c r="Z8161" s="1">
        <v>2</v>
      </c>
      <c r="AA8161" s="1">
        <v>0</v>
      </c>
      <c r="AB8161" s="9">
        <f>IFERROR(VLOOKUP(Tabela_BI[[#This Row],[COD_IBGE+UGRHI]],BaseMun[[COD_IBGE+UGRHI]:[Reserva Explotável m3/s]],5,FALSE)*31536000/SUMIFS(F:F,B:B,Tabela_BI[[#This Row],[Ano]],C:C,Tabela_BI[[#This Row],[COD_IBGE+UGRHI]]),"")</f>
        <v>3386.9679662279614</v>
      </c>
      <c r="AC8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.0240874099826</v>
      </c>
      <c r="AD8161" s="11">
        <v>76.95</v>
      </c>
      <c r="AE8161" s="11">
        <v>67.52</v>
      </c>
      <c r="AF8161" s="11">
        <v>62.22</v>
      </c>
      <c r="AG8161" s="11">
        <v>25.18</v>
      </c>
      <c r="AH8161" s="5" t="s">
        <v>58</v>
      </c>
      <c r="AI8161" s="11">
        <v>100</v>
      </c>
      <c r="AJ8161" s="310">
        <f>IFERROR( Tabela_BI[[#This Row],[P.01-A]] / INDEX('Base Mun'!$H:$K,MATCH(Tabela_BI[[#This Row],[COD_IBGE+UGRHI]],'Base Mun'!$F:$F,0),2),0) *100</f>
        <v>7.720403225806451</v>
      </c>
      <c r="AK8161" s="310">
        <f>IFERROR( Tabela_BI[[#This Row],[P.01-A]] / INDEX('Base Mun'!$H:$K,MATCH(Tabela_BI[[#This Row],[COD_IBGE+UGRHI]],'Base Mun'!$F:$F,0),3),0) *100</f>
        <v>2.7668497109826586</v>
      </c>
      <c r="AL8161" s="310">
        <f>IFERROR( Tabela_BI[[#This Row],[P.01-B]] / INDEX('Base Mun'!$H:$K,MATCH(Tabela_BI[[#This Row],[COD_IBGE+UGRHI]],'Base Mun'!$F:$F,0),1),0) *100</f>
        <v>8.0583611111111093</v>
      </c>
      <c r="AM8161" s="310">
        <f>IFERROR( Tabela_BI[[#This Row],[P.01-C]] / INDEX('Base Mun'!$H:$K,MATCH(Tabela_BI[[#This Row],[COD_IBGE+UGRHI]],'Base Mun'!$F:$F,0),4),0) *100</f>
        <v>7.252461538461537</v>
      </c>
      <c r="AN8161" s="1" t="s">
        <v>58</v>
      </c>
      <c r="AO8161" s="11" t="s">
        <v>58</v>
      </c>
      <c r="AP8161" s="23">
        <v>0</v>
      </c>
      <c r="AQ8161" s="23"/>
      <c r="AR8161" s="1" t="s">
        <v>58</v>
      </c>
      <c r="AS8161" s="1">
        <v>10</v>
      </c>
      <c r="AT8161" s="11">
        <v>92</v>
      </c>
      <c r="AU8161" s="11">
        <v>92</v>
      </c>
      <c r="AV8161" s="11">
        <v>74.400000000000006</v>
      </c>
      <c r="AW8161" s="11">
        <v>7.7</v>
      </c>
      <c r="AX8161" s="1">
        <v>0</v>
      </c>
      <c r="AY8161" s="1">
        <v>0</v>
      </c>
      <c r="AZ8161" s="1">
        <v>10</v>
      </c>
      <c r="BA8161" s="23"/>
      <c r="BB8161" s="1">
        <v>17</v>
      </c>
      <c r="BC8161" s="1">
        <v>13</v>
      </c>
      <c r="BD8161" s="7">
        <v>560.28</v>
      </c>
      <c r="BE8161" s="7">
        <v>560.28</v>
      </c>
    </row>
    <row r="8162" spans="1:57" x14ac:dyDescent="0.25">
      <c r="A8162" s="330">
        <v>5</v>
      </c>
      <c r="B8162" s="330">
        <v>2013</v>
      </c>
      <c r="C8162" s="330">
        <v>35117065</v>
      </c>
      <c r="D8162" s="331" t="s">
        <v>190</v>
      </c>
      <c r="E8162" s="5">
        <v>1.3755984998841342</v>
      </c>
      <c r="F8162" s="7">
        <v>15646</v>
      </c>
      <c r="G8162" s="7">
        <v>14232</v>
      </c>
      <c r="H8162" s="7">
        <v>1414</v>
      </c>
      <c r="I8162" s="9">
        <v>88.897999999999996</v>
      </c>
      <c r="J8162" s="11">
        <v>90.96</v>
      </c>
      <c r="K8162" s="23">
        <v>2.3663799999999999E-2</v>
      </c>
      <c r="L8162" s="23">
        <v>1.9325799999999997E-2</v>
      </c>
      <c r="M8162" s="23">
        <v>4.3380000000000007E-3</v>
      </c>
      <c r="N8162" s="23">
        <v>0</v>
      </c>
      <c r="O8162" s="23" t="s">
        <v>58</v>
      </c>
      <c r="P8162" s="23">
        <v>4.549000000000001E-3</v>
      </c>
      <c r="Q8162" s="23">
        <v>4.5124999999999992E-3</v>
      </c>
      <c r="R8162" s="23">
        <v>1.46023E-2</v>
      </c>
      <c r="S8162" s="23">
        <v>4.4147854522258473E-2</v>
      </c>
      <c r="T8162" s="1">
        <v>9</v>
      </c>
      <c r="U8162" s="5">
        <v>68.180000000000007</v>
      </c>
      <c r="V8162" s="5">
        <v>31.82</v>
      </c>
      <c r="W8162" s="9">
        <v>10.220000000000001</v>
      </c>
      <c r="X8162" s="256">
        <v>788</v>
      </c>
      <c r="Y8162" s="7">
        <v>292</v>
      </c>
      <c r="Z8162" s="1">
        <v>2</v>
      </c>
      <c r="AA8162" s="1">
        <v>0</v>
      </c>
      <c r="AB8162" s="9">
        <f>IFERROR(VLOOKUP(Tabela_BI[[#This Row],[COD_IBGE+UGRHI]],BaseMun[[COD_IBGE+UGRHI]:[Reserva Explotável m3/s]],5,FALSE)*31536000/SUMIFS(F:F,B:B,Tabela_BI[[#This Row],[Ano]],C:C,Tabela_BI[[#This Row],[COD_IBGE+UGRHI]]),"")</f>
        <v>4353.6852869743061</v>
      </c>
      <c r="AC8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366611274447</v>
      </c>
      <c r="AD8162" s="11">
        <v>92.57</v>
      </c>
      <c r="AE8162" s="11">
        <v>100</v>
      </c>
      <c r="AF8162" s="11">
        <v>72.94</v>
      </c>
      <c r="AG8162" s="11">
        <v>32.1</v>
      </c>
      <c r="AH8162" s="5" t="s">
        <v>58</v>
      </c>
      <c r="AI8162" s="11">
        <v>100</v>
      </c>
      <c r="AJ8162" s="310">
        <f>IFERROR( Tabela_BI[[#This Row],[P.01-A]] / INDEX('Base Mun'!$H:$K,MATCH(Tabela_BI[[#This Row],[COD_IBGE+UGRHI]],'Base Mun'!$F:$F,0),2),0) *100</f>
        <v>2.8858292682926829</v>
      </c>
      <c r="AK8162" s="310">
        <f>IFERROR( Tabela_BI[[#This Row],[P.01-A]] / INDEX('Base Mun'!$H:$K,MATCH(Tabela_BI[[#This Row],[COD_IBGE+UGRHI]],'Base Mun'!$F:$F,0),3),0) *100</f>
        <v>1.0955462962962963</v>
      </c>
      <c r="AL8162" s="310">
        <f>IFERROR( Tabela_BI[[#This Row],[P.01-B]] / INDEX('Base Mun'!$H:$K,MATCH(Tabela_BI[[#This Row],[COD_IBGE+UGRHI]],'Base Mun'!$F:$F,0),1),0) *100</f>
        <v>3.5788518518518511</v>
      </c>
      <c r="AM8162" s="310">
        <f>IFERROR( Tabela_BI[[#This Row],[P.01-C]] / INDEX('Base Mun'!$H:$K,MATCH(Tabela_BI[[#This Row],[COD_IBGE+UGRHI]],'Base Mun'!$F:$F,0),4),0) *100</f>
        <v>1.549285714285715</v>
      </c>
      <c r="AN8162" s="1" t="s">
        <v>58</v>
      </c>
      <c r="AO8162" s="11" t="s">
        <v>58</v>
      </c>
      <c r="AP8162" s="23">
        <v>0</v>
      </c>
      <c r="AQ8162" s="23"/>
      <c r="AR8162" s="1" t="s">
        <v>58</v>
      </c>
      <c r="AS8162" s="1">
        <v>8.6999999999999993</v>
      </c>
      <c r="AT8162" s="11">
        <v>82</v>
      </c>
      <c r="AU8162" s="11">
        <v>78.72</v>
      </c>
      <c r="AV8162" s="11">
        <v>62.9</v>
      </c>
      <c r="AW8162" s="11">
        <v>7</v>
      </c>
      <c r="AX8162" s="1">
        <v>0</v>
      </c>
      <c r="AY8162" s="1">
        <v>0</v>
      </c>
      <c r="AZ8162" s="1">
        <v>11</v>
      </c>
      <c r="BA8162" s="23"/>
      <c r="BB8162" s="1">
        <v>15</v>
      </c>
      <c r="BC8162" s="1">
        <v>7</v>
      </c>
      <c r="BD8162" s="7">
        <v>646.16</v>
      </c>
      <c r="BE8162" s="7">
        <v>620.31359999999995</v>
      </c>
    </row>
    <row r="8163" spans="1:57" x14ac:dyDescent="0.25">
      <c r="A8163" s="330">
        <v>14</v>
      </c>
      <c r="B8163" s="330">
        <v>2013</v>
      </c>
      <c r="C8163" s="330">
        <v>355720414</v>
      </c>
      <c r="D8163" s="331" t="s">
        <v>191</v>
      </c>
      <c r="E8163" s="5"/>
      <c r="F8163" s="7"/>
      <c r="G8163" s="7"/>
      <c r="H8163" s="7"/>
      <c r="I8163" s="9"/>
      <c r="J8163" s="11"/>
      <c r="K8163" s="23">
        <v>0</v>
      </c>
      <c r="L8163" s="23">
        <v>0</v>
      </c>
      <c r="M8163" s="23">
        <v>0</v>
      </c>
      <c r="N8163" s="23">
        <v>0</v>
      </c>
      <c r="O8163" s="23">
        <v>0</v>
      </c>
      <c r="P8163" s="23">
        <v>0</v>
      </c>
      <c r="Q8163" s="23">
        <v>0</v>
      </c>
      <c r="R8163" s="23">
        <v>0</v>
      </c>
      <c r="S8163" s="23" t="s">
        <v>58</v>
      </c>
      <c r="T8163" s="1">
        <v>0</v>
      </c>
      <c r="U8163" s="5">
        <v>0</v>
      </c>
      <c r="V8163" s="5">
        <v>0</v>
      </c>
      <c r="W8163" s="9"/>
      <c r="X8163" s="256" t="s">
        <v>58</v>
      </c>
      <c r="Y8163" s="7"/>
      <c r="Z8163" s="1"/>
      <c r="AA8163" s="1"/>
      <c r="AB81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63" s="11" t="s">
        <v>58</v>
      </c>
      <c r="AE8163" s="11"/>
      <c r="AF8163" s="11" t="s">
        <v>58</v>
      </c>
      <c r="AG8163" s="11" t="s">
        <v>58</v>
      </c>
      <c r="AH8163" s="5" t="s">
        <v>58</v>
      </c>
      <c r="AI8163" s="11" t="s">
        <v>58</v>
      </c>
      <c r="AJ8163" s="310">
        <f>IFERROR( Tabela_BI[[#This Row],[P.01-A]] / INDEX('Base Mun'!$H:$K,MATCH(Tabela_BI[[#This Row],[COD_IBGE+UGRHI]],'Base Mun'!$F:$F,0),2),0) *100</f>
        <v>0</v>
      </c>
      <c r="AK8163" s="310">
        <f>IFERROR( Tabela_BI[[#This Row],[P.01-A]] / INDEX('Base Mun'!$H:$K,MATCH(Tabela_BI[[#This Row],[COD_IBGE+UGRHI]],'Base Mun'!$F:$F,0),3),0) *100</f>
        <v>0</v>
      </c>
      <c r="AL8163" s="310">
        <f>IFERROR( Tabela_BI[[#This Row],[P.01-B]] / INDEX('Base Mun'!$H:$K,MATCH(Tabela_BI[[#This Row],[COD_IBGE+UGRHI]],'Base Mun'!$F:$F,0),1),0) *100</f>
        <v>0</v>
      </c>
      <c r="AM8163" s="310">
        <f>IFERROR( Tabela_BI[[#This Row],[P.01-C]] / INDEX('Base Mun'!$H:$K,MATCH(Tabela_BI[[#This Row],[COD_IBGE+UGRHI]],'Base Mun'!$F:$F,0),4),0) *100</f>
        <v>0</v>
      </c>
      <c r="AN8163" s="1" t="s">
        <v>58</v>
      </c>
      <c r="AO8163" s="11" t="s">
        <v>58</v>
      </c>
      <c r="AP8163" s="23"/>
      <c r="AQ8163" s="23"/>
      <c r="AR8163" s="1" t="s">
        <v>58</v>
      </c>
      <c r="AS8163" s="1"/>
      <c r="AT8163" s="11"/>
      <c r="AX8163" s="1"/>
      <c r="AY8163" s="1"/>
      <c r="AZ8163" s="1">
        <v>0</v>
      </c>
      <c r="BA8163" s="23" t="s">
        <v>58</v>
      </c>
      <c r="BB8163" s="1">
        <v>0</v>
      </c>
      <c r="BC8163" s="1">
        <v>0</v>
      </c>
      <c r="BD8163" s="7"/>
      <c r="BE8163" s="7"/>
    </row>
    <row r="8164" spans="1:57" x14ac:dyDescent="0.25">
      <c r="A8164" s="330">
        <v>17</v>
      </c>
      <c r="B8164" s="330">
        <v>2013</v>
      </c>
      <c r="C8164" s="330">
        <v>355720417</v>
      </c>
      <c r="D8164" s="331" t="s">
        <v>191</v>
      </c>
      <c r="E8164" s="5">
        <v>-3.4510843193735763E-2</v>
      </c>
      <c r="F8164" s="7">
        <v>12147</v>
      </c>
      <c r="G8164" s="7">
        <v>11287</v>
      </c>
      <c r="H8164" s="7">
        <v>860</v>
      </c>
      <c r="I8164" s="9">
        <v>64.540000000000006</v>
      </c>
      <c r="J8164" s="11">
        <v>92.92</v>
      </c>
      <c r="K8164" s="23">
        <v>0.20314379999999999</v>
      </c>
      <c r="L8164" s="23">
        <v>0.20231489999999999</v>
      </c>
      <c r="M8164" s="23">
        <v>8.2890000000000004E-4</v>
      </c>
      <c r="N8164" s="23">
        <v>0</v>
      </c>
      <c r="O8164" s="23" t="s">
        <v>58</v>
      </c>
      <c r="P8164" s="23" t="s">
        <v>58</v>
      </c>
      <c r="Q8164" s="23">
        <v>0.2018519</v>
      </c>
      <c r="R8164" s="23">
        <v>1.2918999999999999E-3</v>
      </c>
      <c r="S8164" s="23">
        <v>2.8758341959480845E-2</v>
      </c>
      <c r="T8164" s="1">
        <v>0</v>
      </c>
      <c r="U8164" s="5">
        <v>60</v>
      </c>
      <c r="V8164" s="5">
        <v>40</v>
      </c>
      <c r="W8164" s="9">
        <v>8.0299999999999994</v>
      </c>
      <c r="X8164" s="256">
        <v>620</v>
      </c>
      <c r="Y8164" s="7">
        <v>167</v>
      </c>
      <c r="Z8164" s="1">
        <v>1</v>
      </c>
      <c r="AA8164" s="1">
        <v>0</v>
      </c>
      <c r="AB8164" s="9">
        <f>IFERROR(VLOOKUP(Tabela_BI[[#This Row],[COD_IBGE+UGRHI]],BaseMun[[COD_IBGE+UGRHI]:[Reserva Explotável m3/s]],5,FALSE)*31536000/SUMIFS(F:F,B:B,Tabela_BI[[#This Row],[Ano]],C:C,Tabela_BI[[#This Row],[COD_IBGE+UGRHI]]),"")</f>
        <v>4725.0777969869105</v>
      </c>
      <c r="AC8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20128426772033</v>
      </c>
      <c r="AD8164" s="11">
        <v>97.31</v>
      </c>
      <c r="AE8164" s="11">
        <v>100</v>
      </c>
      <c r="AF8164" s="11">
        <v>83.94</v>
      </c>
      <c r="AG8164" s="11">
        <v>23.7</v>
      </c>
      <c r="AH8164" s="5" t="s">
        <v>58</v>
      </c>
      <c r="AI8164" s="11">
        <v>100</v>
      </c>
      <c r="AJ8164" s="310">
        <f>IFERROR( Tabela_BI[[#This Row],[P.01-A]] / INDEX('Base Mun'!$H:$K,MATCH(Tabela_BI[[#This Row],[COD_IBGE+UGRHI]],'Base Mun'!$F:$F,0),2),0) *100</f>
        <v>21.611042553191488</v>
      </c>
      <c r="AK8164" s="310">
        <f>IFERROR( Tabela_BI[[#This Row],[P.01-A]] / INDEX('Base Mun'!$H:$K,MATCH(Tabela_BI[[#This Row],[COD_IBGE+UGRHI]],'Base Mun'!$F:$F,0),3),0) *100</f>
        <v>11.161747252747253</v>
      </c>
      <c r="AL8164" s="310">
        <f>IFERROR( Tabela_BI[[#This Row],[P.01-B]] / INDEX('Base Mun'!$H:$K,MATCH(Tabela_BI[[#This Row],[COD_IBGE+UGRHI]],'Base Mun'!$F:$F,0),1),0) *100</f>
        <v>27.714369863013701</v>
      </c>
      <c r="AM8164" s="310">
        <f>IFERROR( Tabela_BI[[#This Row],[P.01-C]] / INDEX('Base Mun'!$H:$K,MATCH(Tabela_BI[[#This Row],[COD_IBGE+UGRHI]],'Base Mun'!$F:$F,0),4),0) *100</f>
        <v>0.39471428571428585</v>
      </c>
      <c r="AN8164" s="1" t="s">
        <v>58</v>
      </c>
      <c r="AO8164" s="11" t="s">
        <v>58</v>
      </c>
      <c r="AP8164" s="23">
        <v>0</v>
      </c>
      <c r="AQ8164" s="23"/>
      <c r="AR8164" s="1" t="s">
        <v>58</v>
      </c>
      <c r="AS8164" s="1">
        <v>7.2</v>
      </c>
      <c r="AT8164" s="11">
        <v>100</v>
      </c>
      <c r="AU8164" s="11">
        <v>100</v>
      </c>
      <c r="AV8164" s="11">
        <v>73.099999999999994</v>
      </c>
      <c r="AW8164" s="11">
        <v>8.1</v>
      </c>
      <c r="AX8164" s="1">
        <v>0</v>
      </c>
      <c r="AY8164" s="1">
        <v>0</v>
      </c>
      <c r="AZ8164" s="1">
        <v>3</v>
      </c>
      <c r="BA8164" s="23"/>
      <c r="BB8164" s="1">
        <v>3</v>
      </c>
      <c r="BC8164" s="1">
        <v>2</v>
      </c>
      <c r="BD8164" s="7">
        <v>620</v>
      </c>
      <c r="BE8164" s="7">
        <v>620</v>
      </c>
    </row>
    <row r="8165" spans="1:57" x14ac:dyDescent="0.25">
      <c r="A8165" s="330">
        <v>20</v>
      </c>
      <c r="B8165" s="330">
        <v>2013</v>
      </c>
      <c r="C8165" s="330">
        <v>351190420</v>
      </c>
      <c r="D8165" s="331" t="s">
        <v>192</v>
      </c>
      <c r="E8165" s="5">
        <v>2.4145004114379143</v>
      </c>
      <c r="F8165" s="7">
        <v>7458</v>
      </c>
      <c r="G8165" s="7">
        <v>7155</v>
      </c>
      <c r="H8165" s="7">
        <v>303</v>
      </c>
      <c r="I8165" s="9">
        <v>44.198</v>
      </c>
      <c r="J8165" s="11">
        <v>95.94</v>
      </c>
      <c r="K8165" s="23">
        <v>4.4441299999999996E-2</v>
      </c>
      <c r="L8165" s="23">
        <v>1.3431999999999998E-2</v>
      </c>
      <c r="M8165" s="23">
        <v>3.1009299999999997E-2</v>
      </c>
      <c r="N8165" s="23">
        <v>0</v>
      </c>
      <c r="O8165" s="23">
        <v>2.8145899999999998E-2</v>
      </c>
      <c r="P8165" s="23" t="s">
        <v>58</v>
      </c>
      <c r="Q8165" s="23">
        <v>1.3431999999999998E-2</v>
      </c>
      <c r="R8165" s="23">
        <v>2.8633999999999999E-3</v>
      </c>
      <c r="S8165" s="23">
        <v>1.5618204983150566E-2</v>
      </c>
      <c r="T8165" s="1">
        <v>4</v>
      </c>
      <c r="U8165" s="5">
        <v>19.23</v>
      </c>
      <c r="V8165" s="5">
        <v>80.77</v>
      </c>
      <c r="W8165" s="9">
        <v>5.15</v>
      </c>
      <c r="X8165" s="256">
        <v>397</v>
      </c>
      <c r="Y8165" s="7">
        <v>88</v>
      </c>
      <c r="Z8165" s="1">
        <v>0</v>
      </c>
      <c r="AA8165" s="1">
        <v>0</v>
      </c>
      <c r="AB8165" s="9">
        <f>IFERROR(VLOOKUP(Tabela_BI[[#This Row],[COD_IBGE+UGRHI]],BaseMun[[COD_IBGE+UGRHI]:[Reserva Explotável m3/s]],5,FALSE)*31536000/SUMIFS(F:F,B:B,Tabela_BI[[#This Row],[Ano]],C:C,Tabela_BI[[#This Row],[COD_IBGE+UGRHI]]),"")</f>
        <v>5327.8841512469835</v>
      </c>
      <c r="AC8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4.27192276749815</v>
      </c>
      <c r="AD8165" s="11">
        <v>90.5</v>
      </c>
      <c r="AE8165" s="11">
        <v>96.6</v>
      </c>
      <c r="AF8165" s="11">
        <v>90.5</v>
      </c>
      <c r="AG8165" s="11">
        <v>16.670000000000002</v>
      </c>
      <c r="AH8165" s="5" t="s">
        <v>58</v>
      </c>
      <c r="AI8165" s="11">
        <v>91.56</v>
      </c>
      <c r="AJ8165" s="310">
        <f>IFERROR( Tabela_BI[[#This Row],[P.01-A]] / INDEX('Base Mun'!$H:$K,MATCH(Tabela_BI[[#This Row],[COD_IBGE+UGRHI]],'Base Mun'!$F:$F,0),2),0) *100</f>
        <v>8.5464038461538454</v>
      </c>
      <c r="AK8165" s="310">
        <f>IFERROR( Tabela_BI[[#This Row],[P.01-A]] / INDEX('Base Mun'!$H:$K,MATCH(Tabela_BI[[#This Row],[COD_IBGE+UGRHI]],'Base Mun'!$F:$F,0),3),0) *100</f>
        <v>3.5270873015873012</v>
      </c>
      <c r="AL8165" s="310">
        <f>IFERROR( Tabela_BI[[#This Row],[P.01-B]] / INDEX('Base Mun'!$H:$K,MATCH(Tabela_BI[[#This Row],[COD_IBGE+UGRHI]],'Base Mun'!$F:$F,0),1),0) *100</f>
        <v>3.6302702702702696</v>
      </c>
      <c r="AM8165" s="310">
        <f>IFERROR( Tabela_BI[[#This Row],[P.01-C]] / INDEX('Base Mun'!$H:$K,MATCH(Tabela_BI[[#This Row],[COD_IBGE+UGRHI]],'Base Mun'!$F:$F,0),4),0) *100</f>
        <v>20.672866666666661</v>
      </c>
      <c r="AN8165" s="1" t="s">
        <v>58</v>
      </c>
      <c r="AO8165" s="11" t="s">
        <v>58</v>
      </c>
      <c r="AP8165" s="23">
        <v>0</v>
      </c>
      <c r="AQ8165" s="23"/>
      <c r="AR8165" s="1" t="s">
        <v>58</v>
      </c>
      <c r="AS8165" s="1">
        <v>7.5</v>
      </c>
      <c r="AT8165" s="11">
        <v>95</v>
      </c>
      <c r="AU8165" s="11">
        <v>95</v>
      </c>
      <c r="AV8165" s="11">
        <v>77.8</v>
      </c>
      <c r="AW8165" s="11">
        <v>8</v>
      </c>
      <c r="AX8165" s="1">
        <v>0</v>
      </c>
      <c r="AY8165" s="1">
        <v>0</v>
      </c>
      <c r="AZ8165" s="1">
        <v>10</v>
      </c>
      <c r="BA8165" s="23">
        <v>180.21213084579645</v>
      </c>
      <c r="BB8165" s="1">
        <v>5</v>
      </c>
      <c r="BC8165" s="1">
        <v>21</v>
      </c>
      <c r="BD8165" s="7">
        <v>377.15</v>
      </c>
      <c r="BE8165" s="7">
        <v>377.15</v>
      </c>
    </row>
    <row r="8166" spans="1:57" x14ac:dyDescent="0.25">
      <c r="A8166" s="330">
        <v>12</v>
      </c>
      <c r="B8166" s="330">
        <v>2013</v>
      </c>
      <c r="C8166" s="330">
        <v>351200112</v>
      </c>
      <c r="D8166" s="331" t="s">
        <v>193</v>
      </c>
      <c r="E8166" s="5">
        <v>0.32721028043734002</v>
      </c>
      <c r="F8166" s="7">
        <v>17455</v>
      </c>
      <c r="G8166" s="7">
        <v>16431</v>
      </c>
      <c r="H8166" s="7">
        <v>1024</v>
      </c>
      <c r="I8166" s="9">
        <v>41.170999999999999</v>
      </c>
      <c r="J8166" s="11">
        <v>94.13</v>
      </c>
      <c r="K8166" s="23">
        <v>0.71353569999999999</v>
      </c>
      <c r="L8166" s="23">
        <v>0.54940820000000001</v>
      </c>
      <c r="M8166" s="23">
        <v>0.16412749999999995</v>
      </c>
      <c r="N8166" s="23">
        <v>0</v>
      </c>
      <c r="O8166" s="23">
        <v>4.2337899999999991E-2</v>
      </c>
      <c r="P8166" s="23">
        <v>0.37131979999999998</v>
      </c>
      <c r="Q8166" s="23">
        <v>0.29114180000000006</v>
      </c>
      <c r="R8166" s="23">
        <v>8.7361999999999995E-3</v>
      </c>
      <c r="S8166" s="23">
        <v>3.8999150383580608E-2</v>
      </c>
      <c r="T8166" s="1">
        <v>20</v>
      </c>
      <c r="U8166" s="5">
        <v>35.479999999999997</v>
      </c>
      <c r="V8166" s="5">
        <v>64.52</v>
      </c>
      <c r="W8166" s="9">
        <v>11.84</v>
      </c>
      <c r="X8166" s="256">
        <v>913</v>
      </c>
      <c r="Y8166" s="7">
        <v>62</v>
      </c>
      <c r="Z8166" s="1">
        <v>1</v>
      </c>
      <c r="AA8166" s="1">
        <v>0</v>
      </c>
      <c r="AB8166" s="9">
        <f>IFERROR(VLOOKUP(Tabela_BI[[#This Row],[COD_IBGE+UGRHI]],BaseMun[[COD_IBGE+UGRHI]:[Reserva Explotável m3/s]],5,FALSE)*31536000/SUMIFS(F:F,B:B,Tabela_BI[[#This Row],[Ano]],C:C,Tabela_BI[[#This Row],[COD_IBGE+UGRHI]]),"")</f>
        <v>7985.6270409624749</v>
      </c>
      <c r="AC8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3.35147522199941</v>
      </c>
      <c r="AD8166" s="11">
        <v>100</v>
      </c>
      <c r="AE8166" s="11">
        <v>100</v>
      </c>
      <c r="AF8166" s="11">
        <v>100</v>
      </c>
      <c r="AG8166" s="11">
        <v>8.92</v>
      </c>
      <c r="AH8166" s="5" t="s">
        <v>58</v>
      </c>
      <c r="AI8166" s="11">
        <v>100</v>
      </c>
      <c r="AJ8166" s="310">
        <f>IFERROR( Tabela_BI[[#This Row],[P.01-A]] / INDEX('Base Mun'!$H:$K,MATCH(Tabela_BI[[#This Row],[COD_IBGE+UGRHI]],'Base Mun'!$F:$F,0),2),0) *100</f>
        <v>46.034561290322578</v>
      </c>
      <c r="AK8166" s="310">
        <f>IFERROR( Tabela_BI[[#This Row],[P.01-A]] / INDEX('Base Mun'!$H:$K,MATCH(Tabela_BI[[#This Row],[COD_IBGE+UGRHI]],'Base Mun'!$F:$F,0),3),0) *100</f>
        <v>16.143341628959277</v>
      </c>
      <c r="AL8166" s="310">
        <f>IFERROR( Tabela_BI[[#This Row],[P.01-B]] / INDEX('Base Mun'!$H:$K,MATCH(Tabela_BI[[#This Row],[COD_IBGE+UGRHI]],'Base Mun'!$F:$F,0),1),0) *100</f>
        <v>52.32459047619048</v>
      </c>
      <c r="AM8166" s="310">
        <f>IFERROR( Tabela_BI[[#This Row],[P.01-C]] / INDEX('Base Mun'!$H:$K,MATCH(Tabela_BI[[#This Row],[COD_IBGE+UGRHI]],'Base Mun'!$F:$F,0),4),0) *100</f>
        <v>32.825499999999991</v>
      </c>
      <c r="AN8166" s="1" t="s">
        <v>58</v>
      </c>
      <c r="AO8166" s="11" t="s">
        <v>58</v>
      </c>
      <c r="AP8166" s="23">
        <v>0</v>
      </c>
      <c r="AQ8166" s="23"/>
      <c r="AR8166" s="1" t="s">
        <v>58</v>
      </c>
      <c r="AS8166" s="1">
        <v>9</v>
      </c>
      <c r="AT8166" s="11">
        <v>100</v>
      </c>
      <c r="AU8166" s="11">
        <v>100</v>
      </c>
      <c r="AV8166" s="11">
        <v>93.2</v>
      </c>
      <c r="AW8166" s="11">
        <v>10</v>
      </c>
      <c r="AX8166" s="1">
        <v>0</v>
      </c>
      <c r="AY8166" s="1">
        <v>0</v>
      </c>
      <c r="AZ8166" s="1">
        <v>5</v>
      </c>
      <c r="BA8166" s="23">
        <v>108.56108295586118</v>
      </c>
      <c r="BB8166" s="1">
        <v>22</v>
      </c>
      <c r="BC8166" s="1">
        <v>40</v>
      </c>
      <c r="BD8166" s="7">
        <v>913</v>
      </c>
      <c r="BE8166" s="7">
        <v>913</v>
      </c>
    </row>
    <row r="8167" spans="1:57" x14ac:dyDescent="0.25">
      <c r="A8167" s="330">
        <v>15</v>
      </c>
      <c r="B8167" s="330">
        <v>2013</v>
      </c>
      <c r="C8167" s="330">
        <v>351200115</v>
      </c>
      <c r="D8167" s="331" t="s">
        <v>193</v>
      </c>
      <c r="E8167" s="5"/>
      <c r="F8167" s="7"/>
      <c r="G8167" s="7"/>
      <c r="H8167" s="7"/>
      <c r="I8167" s="9"/>
      <c r="J8167" s="11"/>
      <c r="K8167" s="23">
        <v>6.2299600000000004E-2</v>
      </c>
      <c r="L8167" s="23">
        <v>4.9953800000000007E-2</v>
      </c>
      <c r="M8167" s="23">
        <v>1.2345799999999999E-2</v>
      </c>
      <c r="N8167" s="23">
        <v>0</v>
      </c>
      <c r="O8167" s="23" t="s">
        <v>58</v>
      </c>
      <c r="P8167" s="23">
        <v>5.401999999999999E-4</v>
      </c>
      <c r="Q8167" s="23">
        <v>6.1759400000000013E-2</v>
      </c>
      <c r="R8167" s="23">
        <v>0</v>
      </c>
      <c r="S8167" s="23" t="s">
        <v>58</v>
      </c>
      <c r="T8167" s="1">
        <v>2</v>
      </c>
      <c r="U8167" s="5">
        <v>64.290000000000006</v>
      </c>
      <c r="V8167" s="5">
        <v>35.71</v>
      </c>
      <c r="W8167" s="9"/>
      <c r="X8167" s="256" t="s">
        <v>58</v>
      </c>
      <c r="Y8167" s="7"/>
      <c r="Z8167" s="1"/>
      <c r="AA8167" s="1"/>
      <c r="AB81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67" s="11" t="s">
        <v>58</v>
      </c>
      <c r="AE8167" s="11"/>
      <c r="AF8167" s="11" t="s">
        <v>58</v>
      </c>
      <c r="AG8167" s="11" t="s">
        <v>58</v>
      </c>
      <c r="AH8167" s="5" t="s">
        <v>58</v>
      </c>
      <c r="AI8167" s="11" t="s">
        <v>58</v>
      </c>
      <c r="AJ8167" s="310">
        <f>IFERROR( Tabela_BI[[#This Row],[P.01-A]] / INDEX('Base Mun'!$H:$K,MATCH(Tabela_BI[[#This Row],[COD_IBGE+UGRHI]],'Base Mun'!$F:$F,0),2),0) *100</f>
        <v>4.0193290322580646</v>
      </c>
      <c r="AK8167" s="310">
        <f>IFERROR( Tabela_BI[[#This Row],[P.01-A]] / INDEX('Base Mun'!$H:$K,MATCH(Tabela_BI[[#This Row],[COD_IBGE+UGRHI]],'Base Mun'!$F:$F,0),3),0) *100</f>
        <v>1.4094932126696833</v>
      </c>
      <c r="AL8167" s="310">
        <f>IFERROR( Tabela_BI[[#This Row],[P.01-B]] / INDEX('Base Mun'!$H:$K,MATCH(Tabela_BI[[#This Row],[COD_IBGE+UGRHI]],'Base Mun'!$F:$F,0),1),0) *100</f>
        <v>4.7575047619047623</v>
      </c>
      <c r="AM8167" s="310">
        <f>IFERROR( Tabela_BI[[#This Row],[P.01-C]] / INDEX('Base Mun'!$H:$K,MATCH(Tabela_BI[[#This Row],[COD_IBGE+UGRHI]],'Base Mun'!$F:$F,0),4),0) *100</f>
        <v>2.4691599999999996</v>
      </c>
      <c r="AN8167" s="1" t="s">
        <v>58</v>
      </c>
      <c r="AO8167" s="11" t="s">
        <v>58</v>
      </c>
      <c r="AP8167" s="23"/>
      <c r="AQ8167" s="23"/>
      <c r="AR8167" s="1" t="s">
        <v>58</v>
      </c>
      <c r="AS8167" s="1"/>
      <c r="AT8167" s="11"/>
      <c r="AX8167" s="1"/>
      <c r="AY8167" s="1"/>
      <c r="AZ8167" s="1">
        <v>0</v>
      </c>
      <c r="BA8167" s="23" t="s">
        <v>58</v>
      </c>
      <c r="BB8167" s="1">
        <v>9</v>
      </c>
      <c r="BC8167" s="1">
        <v>5</v>
      </c>
      <c r="BD8167" s="7"/>
      <c r="BE8167" s="7"/>
    </row>
    <row r="8168" spans="1:57" x14ac:dyDescent="0.25">
      <c r="A8168" s="330">
        <v>12</v>
      </c>
      <c r="B8168" s="330">
        <v>2013</v>
      </c>
      <c r="C8168" s="330">
        <v>351210012</v>
      </c>
      <c r="D8168" s="331" t="s">
        <v>194</v>
      </c>
      <c r="E8168" s="5">
        <v>0.11213223871711087</v>
      </c>
      <c r="F8168" s="7">
        <v>6012</v>
      </c>
      <c r="G8168" s="7">
        <v>4398</v>
      </c>
      <c r="H8168" s="7">
        <v>1614</v>
      </c>
      <c r="I8168" s="9">
        <v>8.2439999999999998</v>
      </c>
      <c r="J8168" s="11">
        <v>73.150000000000006</v>
      </c>
      <c r="K8168" s="23">
        <v>3.5359977000000002</v>
      </c>
      <c r="L8168" s="23">
        <v>3.4278947000000004</v>
      </c>
      <c r="M8168" s="23">
        <v>0.10810299999999999</v>
      </c>
      <c r="N8168" s="23">
        <v>1.29</v>
      </c>
      <c r="O8168" s="23">
        <v>1.83333E-2</v>
      </c>
      <c r="P8168" s="23">
        <v>0.1900926</v>
      </c>
      <c r="Q8168" s="23">
        <v>3.2780800000000005</v>
      </c>
      <c r="R8168" s="23">
        <v>4.9491799999999996E-2</v>
      </c>
      <c r="S8168" s="23">
        <v>1.4989262971242678E-2</v>
      </c>
      <c r="T8168" s="1">
        <v>56</v>
      </c>
      <c r="U8168" s="5">
        <v>89.11</v>
      </c>
      <c r="V8168" s="5">
        <v>10.89</v>
      </c>
      <c r="W8168" s="9">
        <v>3.13</v>
      </c>
      <c r="X8168" s="256">
        <v>242</v>
      </c>
      <c r="Y8168" s="7">
        <v>74</v>
      </c>
      <c r="Z8168" s="1">
        <v>1</v>
      </c>
      <c r="AA8168" s="1">
        <v>0</v>
      </c>
      <c r="AB8168" s="9">
        <f>IFERROR(VLOOKUP(Tabela_BI[[#This Row],[COD_IBGE+UGRHI]],BaseMun[[COD_IBGE+UGRHI]:[Reserva Explotável m3/s]],5,FALSE)*31536000/SUMIFS(F:F,B:B,Tabela_BI[[#This Row],[Ano]],C:C,Tabela_BI[[#This Row],[COD_IBGE+UGRHI]]),"")</f>
        <v>44639.281437125748</v>
      </c>
      <c r="AC8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3.0538922155674</v>
      </c>
      <c r="AD8168" s="11">
        <v>78.52</v>
      </c>
      <c r="AE8168" s="11"/>
      <c r="AF8168" s="11">
        <v>73.37</v>
      </c>
      <c r="AG8168" s="11">
        <v>31.83</v>
      </c>
      <c r="AH8168" s="5" t="s">
        <v>58</v>
      </c>
      <c r="AI8168" s="11">
        <v>100</v>
      </c>
      <c r="AJ8168" s="310">
        <f>IFERROR( Tabela_BI[[#This Row],[P.01-A]] / INDEX('Base Mun'!$H:$K,MATCH(Tabela_BI[[#This Row],[COD_IBGE+UGRHI]],'Base Mun'!$F:$F,0),2),0) *100</f>
        <v>115.17907817589578</v>
      </c>
      <c r="AK8168" s="310">
        <f>IFERROR( Tabela_BI[[#This Row],[P.01-A]] / INDEX('Base Mun'!$H:$K,MATCH(Tabela_BI[[#This Row],[COD_IBGE+UGRHI]],'Base Mun'!$F:$F,0),3),0) *100</f>
        <v>41.55108930669801</v>
      </c>
      <c r="AL8168" s="310">
        <f>IFERROR( Tabela_BI[[#This Row],[P.01-B]] / INDEX('Base Mun'!$H:$K,MATCH(Tabela_BI[[#This Row],[COD_IBGE+UGRHI]],'Base Mun'!$F:$F,0),1),0) *100</f>
        <v>164.80262980769231</v>
      </c>
      <c r="AM8168" s="310">
        <f>IFERROR( Tabela_BI[[#This Row],[P.01-C]] / INDEX('Base Mun'!$H:$K,MATCH(Tabela_BI[[#This Row],[COD_IBGE+UGRHI]],'Base Mun'!$F:$F,0),4),0) *100</f>
        <v>10.91949494949495</v>
      </c>
      <c r="AN8168" s="1" t="s">
        <v>58</v>
      </c>
      <c r="AO8168" s="11" t="s">
        <v>58</v>
      </c>
      <c r="AP8168" s="23">
        <v>0</v>
      </c>
      <c r="AQ8168" s="23"/>
      <c r="AR8168" s="1" t="s">
        <v>58</v>
      </c>
      <c r="AS8168" s="1">
        <v>7.8</v>
      </c>
      <c r="AT8168" s="11">
        <v>100</v>
      </c>
      <c r="AU8168" s="11">
        <v>100</v>
      </c>
      <c r="AV8168" s="11">
        <v>69.400000000000006</v>
      </c>
      <c r="AW8168" s="11">
        <v>8</v>
      </c>
      <c r="AX8168" s="1">
        <v>0</v>
      </c>
      <c r="AY8168" s="1">
        <v>0</v>
      </c>
      <c r="AZ8168" s="1">
        <v>11</v>
      </c>
      <c r="BA8168" s="23">
        <v>122.30954940995397</v>
      </c>
      <c r="BB8168" s="1">
        <v>90</v>
      </c>
      <c r="BC8168" s="1">
        <v>11</v>
      </c>
      <c r="BD8168" s="7">
        <v>242</v>
      </c>
      <c r="BE8168" s="7">
        <v>242</v>
      </c>
    </row>
    <row r="8169" spans="1:57" x14ac:dyDescent="0.25">
      <c r="A8169" s="330">
        <v>9</v>
      </c>
      <c r="B8169" s="330">
        <v>2013</v>
      </c>
      <c r="C8169" s="330">
        <v>35122099</v>
      </c>
      <c r="D8169" s="331" t="s">
        <v>195</v>
      </c>
      <c r="E8169" s="5">
        <v>0.95121643312334747</v>
      </c>
      <c r="F8169" s="7">
        <v>25850</v>
      </c>
      <c r="G8169" s="7">
        <v>24649</v>
      </c>
      <c r="H8169" s="7">
        <v>1201</v>
      </c>
      <c r="I8169" s="9">
        <v>140.619</v>
      </c>
      <c r="J8169" s="11">
        <v>95.35</v>
      </c>
      <c r="K8169" s="23">
        <v>0.30650729999999998</v>
      </c>
      <c r="L8169" s="23">
        <v>0.29359659999999999</v>
      </c>
      <c r="M8169" s="23">
        <v>1.2910700000000004E-2</v>
      </c>
      <c r="N8169" s="23">
        <v>0</v>
      </c>
      <c r="O8169" s="23">
        <v>6.8286900000000011E-2</v>
      </c>
      <c r="P8169" s="23">
        <v>3.2679400000000004E-2</v>
      </c>
      <c r="Q8169" s="23">
        <v>0.20043459999999999</v>
      </c>
      <c r="R8169" s="23">
        <v>5.1063999999999997E-3</v>
      </c>
      <c r="S8169" s="23">
        <v>7.6163134630067214E-2</v>
      </c>
      <c r="T8169" s="1">
        <v>3</v>
      </c>
      <c r="U8169" s="5">
        <v>65.45</v>
      </c>
      <c r="V8169" s="5">
        <v>34.549999999999997</v>
      </c>
      <c r="W8169" s="9">
        <v>20.170000000000002</v>
      </c>
      <c r="X8169" s="256">
        <v>1362</v>
      </c>
      <c r="Y8169" s="7">
        <v>1224</v>
      </c>
      <c r="Z8169" s="1">
        <v>0</v>
      </c>
      <c r="AA8169" s="1">
        <v>0</v>
      </c>
      <c r="AB8169" s="9">
        <f>IFERROR(VLOOKUP(Tabela_BI[[#This Row],[COD_IBGE+UGRHI]],BaseMun[[COD_IBGE+UGRHI]:[Reserva Explotável m3/s]],5,FALSE)*31536000/SUMIFS(F:F,B:B,Tabela_BI[[#This Row],[Ano]],C:C,Tabela_BI[[#This Row],[COD_IBGE+UGRHI]]),"")</f>
        <v>3049.9032882011606</v>
      </c>
      <c r="AC8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78878143133471</v>
      </c>
      <c r="AD8169" s="11">
        <v>100</v>
      </c>
      <c r="AE8169" s="11">
        <v>100</v>
      </c>
      <c r="AF8169" s="11">
        <v>100</v>
      </c>
      <c r="AG8169" s="11">
        <v>14.42</v>
      </c>
      <c r="AH8169" s="5" t="s">
        <v>58</v>
      </c>
      <c r="AI8169" s="11">
        <v>99.84</v>
      </c>
      <c r="AJ8169" s="310">
        <f>IFERROR( Tabela_BI[[#This Row],[P.01-A]] / INDEX('Base Mun'!$H:$K,MATCH(Tabela_BI[[#This Row],[COD_IBGE+UGRHI]],'Base Mun'!$F:$F,0),2),0) *100</f>
        <v>34.056366666666662</v>
      </c>
      <c r="AK8169" s="310">
        <f>IFERROR( Tabela_BI[[#This Row],[P.01-A]] / INDEX('Base Mun'!$H:$K,MATCH(Tabela_BI[[#This Row],[COD_IBGE+UGRHI]],'Base Mun'!$F:$F,0),3),0) *100</f>
        <v>12.260292</v>
      </c>
      <c r="AL8169" s="310">
        <f>IFERROR( Tabela_BI[[#This Row],[P.01-B]] / INDEX('Base Mun'!$H:$K,MATCH(Tabela_BI[[#This Row],[COD_IBGE+UGRHI]],'Base Mun'!$F:$F,0),1),0) *100</f>
        <v>48.130590163934421</v>
      </c>
      <c r="AM8169" s="310">
        <f>IFERROR( Tabela_BI[[#This Row],[P.01-C]] / INDEX('Base Mun'!$H:$K,MATCH(Tabela_BI[[#This Row],[COD_IBGE+UGRHI]],'Base Mun'!$F:$F,0),4),0) *100</f>
        <v>4.4519655172413808</v>
      </c>
      <c r="AN8169" s="1" t="s">
        <v>58</v>
      </c>
      <c r="AO8169" s="11" t="s">
        <v>58</v>
      </c>
      <c r="AP8169" s="23">
        <v>0</v>
      </c>
      <c r="AQ8169" s="23"/>
      <c r="AR8169" s="1" t="s">
        <v>58</v>
      </c>
      <c r="AS8169" s="1">
        <v>9.8000000000000007</v>
      </c>
      <c r="AT8169" s="11">
        <v>100</v>
      </c>
      <c r="AU8169" s="11">
        <v>11</v>
      </c>
      <c r="AV8169" s="11">
        <v>10.1</v>
      </c>
      <c r="AW8169" s="11">
        <v>2.2999999999999998</v>
      </c>
      <c r="AX8169" s="1">
        <v>0</v>
      </c>
      <c r="AY8169" s="1">
        <v>0</v>
      </c>
      <c r="AZ8169" s="1">
        <v>7</v>
      </c>
      <c r="BA8169" s="23">
        <v>89.658731001129397</v>
      </c>
      <c r="BB8169" s="1">
        <v>36</v>
      </c>
      <c r="BC8169" s="1">
        <v>19</v>
      </c>
      <c r="BD8169" s="7">
        <v>1362</v>
      </c>
      <c r="BE8169" s="7">
        <v>149.82</v>
      </c>
    </row>
    <row r="8170" spans="1:57" x14ac:dyDescent="0.25">
      <c r="A8170" s="330">
        <v>10</v>
      </c>
      <c r="B8170" s="330">
        <v>2013</v>
      </c>
      <c r="C8170" s="330">
        <v>351230810</v>
      </c>
      <c r="D8170" s="331" t="s">
        <v>196</v>
      </c>
      <c r="E8170" s="5">
        <v>0.81868550329560197</v>
      </c>
      <c r="F8170" s="7">
        <v>16539</v>
      </c>
      <c r="G8170" s="7">
        <v>13633</v>
      </c>
      <c r="H8170" s="7">
        <v>2906</v>
      </c>
      <c r="I8170" s="9">
        <v>35.322000000000003</v>
      </c>
      <c r="J8170" s="11">
        <v>82.43</v>
      </c>
      <c r="K8170" s="23">
        <v>3.92418E-2</v>
      </c>
      <c r="L8170" s="23">
        <v>3.9220999999999999E-2</v>
      </c>
      <c r="M8170" s="23">
        <v>2.0800000000000001E-5</v>
      </c>
      <c r="N8170" s="23">
        <v>0</v>
      </c>
      <c r="O8170" s="23">
        <v>3.6788899999999999E-2</v>
      </c>
      <c r="P8170" s="23">
        <v>2.0800000000000001E-5</v>
      </c>
      <c r="Q8170" s="23">
        <v>8.8889999999999998E-4</v>
      </c>
      <c r="R8170" s="23">
        <v>1.5432E-3</v>
      </c>
      <c r="S8170" s="23">
        <v>3.6857592253105809E-2</v>
      </c>
      <c r="T8170" s="1">
        <v>18</v>
      </c>
      <c r="U8170" s="5">
        <v>80</v>
      </c>
      <c r="V8170" s="5">
        <v>20</v>
      </c>
      <c r="W8170" s="9">
        <v>9.73</v>
      </c>
      <c r="X8170" s="256">
        <v>751</v>
      </c>
      <c r="Y8170" s="7">
        <v>95</v>
      </c>
      <c r="Z8170" s="1">
        <v>1</v>
      </c>
      <c r="AA8170" s="1">
        <v>0</v>
      </c>
      <c r="AB8170" s="9">
        <f>IFERROR(VLOOKUP(Tabela_BI[[#This Row],[COD_IBGE+UGRHI]],BaseMun[[COD_IBGE+UGRHI]:[Reserva Explotável m3/s]],5,FALSE)*31536000/SUMIFS(F:F,B:B,Tabela_BI[[#This Row],[Ano]],C:C,Tabela_BI[[#This Row],[COD_IBGE+UGRHI]]),"")</f>
        <v>8027.4841284237255</v>
      </c>
      <c r="AC8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3301287865047</v>
      </c>
      <c r="AD8170" s="11">
        <v>82.37</v>
      </c>
      <c r="AE8170" s="11">
        <v>100</v>
      </c>
      <c r="AF8170" s="11">
        <v>76.88</v>
      </c>
      <c r="AG8170" s="11">
        <v>37.17</v>
      </c>
      <c r="AH8170" s="5" t="s">
        <v>58</v>
      </c>
      <c r="AI8170" s="11">
        <v>100</v>
      </c>
      <c r="AJ8170" s="310">
        <f>IFERROR( Tabela_BI[[#This Row],[P.01-A]] / INDEX('Base Mun'!$H:$K,MATCH(Tabela_BI[[#This Row],[COD_IBGE+UGRHI]],'Base Mun'!$F:$F,0),2),0) *100</f>
        <v>2.5987947019867548</v>
      </c>
      <c r="AK8170" s="310">
        <f>IFERROR( Tabela_BI[[#This Row],[P.01-A]] / INDEX('Base Mun'!$H:$K,MATCH(Tabela_BI[[#This Row],[COD_IBGE+UGRHI]],'Base Mun'!$F:$F,0),3),0) *100</f>
        <v>0.93210926365795732</v>
      </c>
      <c r="AL8170" s="310">
        <f>IFERROR( Tabela_BI[[#This Row],[P.01-B]] / INDEX('Base Mun'!$H:$K,MATCH(Tabela_BI[[#This Row],[COD_IBGE+UGRHI]],'Base Mun'!$F:$F,0),1),0) *100</f>
        <v>4.5081609195402299</v>
      </c>
      <c r="AM8170" s="310">
        <f>IFERROR( Tabela_BI[[#This Row],[P.01-C]] / INDEX('Base Mun'!$H:$K,MATCH(Tabela_BI[[#This Row],[COD_IBGE+UGRHI]],'Base Mun'!$F:$F,0),4),0) *100</f>
        <v>3.2499999999999999E-3</v>
      </c>
      <c r="AN8170" s="1" t="s">
        <v>58</v>
      </c>
      <c r="AO8170" s="11" t="s">
        <v>58</v>
      </c>
      <c r="AP8170" s="23">
        <v>0</v>
      </c>
      <c r="AQ8170" s="23"/>
      <c r="AR8170" s="1" t="s">
        <v>58</v>
      </c>
      <c r="AS8170" s="1">
        <v>9.5</v>
      </c>
      <c r="AT8170" s="11">
        <v>91</v>
      </c>
      <c r="AU8170" s="11">
        <v>91</v>
      </c>
      <c r="AV8170" s="11">
        <v>87.4</v>
      </c>
      <c r="AW8170" s="11">
        <v>9.9</v>
      </c>
      <c r="AX8170" s="1">
        <v>0</v>
      </c>
      <c r="AY8170" s="1">
        <v>0</v>
      </c>
      <c r="AZ8170" s="1">
        <v>29</v>
      </c>
      <c r="BA8170" s="23">
        <v>99.813627942286374</v>
      </c>
      <c r="BB8170" s="1">
        <v>4</v>
      </c>
      <c r="BC8170" s="1">
        <v>1</v>
      </c>
      <c r="BD8170" s="7">
        <v>683.41</v>
      </c>
      <c r="BE8170" s="7">
        <v>683.41</v>
      </c>
    </row>
    <row r="8171" spans="1:57" x14ac:dyDescent="0.25">
      <c r="A8171" s="330">
        <v>5</v>
      </c>
      <c r="B8171" s="330">
        <v>2013</v>
      </c>
      <c r="C8171" s="330">
        <v>35124075</v>
      </c>
      <c r="D8171" s="331" t="s">
        <v>197</v>
      </c>
      <c r="E8171" s="5">
        <v>1.7274278280950295</v>
      </c>
      <c r="F8171" s="7">
        <v>22096</v>
      </c>
      <c r="G8171" s="7">
        <v>19847</v>
      </c>
      <c r="H8171" s="7">
        <v>2249</v>
      </c>
      <c r="I8171" s="9">
        <v>160.88499999999999</v>
      </c>
      <c r="J8171" s="11">
        <v>89.82</v>
      </c>
      <c r="K8171" s="23">
        <v>0.13794000000000001</v>
      </c>
      <c r="L8171" s="23">
        <v>9.9078500000000028E-2</v>
      </c>
      <c r="M8171" s="23">
        <v>3.8861499999999993E-2</v>
      </c>
      <c r="N8171" s="23">
        <v>0</v>
      </c>
      <c r="O8171" s="23">
        <v>6.1077099999999995E-2</v>
      </c>
      <c r="P8171" s="23">
        <v>5.8064699999999997E-2</v>
      </c>
      <c r="Q8171" s="23">
        <v>8.106300000000002E-3</v>
      </c>
      <c r="R8171" s="23">
        <v>1.0691900000000001E-2</v>
      </c>
      <c r="S8171" s="23">
        <v>7.759010918750002E-2</v>
      </c>
      <c r="T8171" s="1">
        <v>6</v>
      </c>
      <c r="U8171" s="5">
        <v>17.739999999999998</v>
      </c>
      <c r="V8171" s="5">
        <v>82.26</v>
      </c>
      <c r="W8171" s="9">
        <v>14.24</v>
      </c>
      <c r="X8171" s="256">
        <v>1098</v>
      </c>
      <c r="Y8171" s="7">
        <v>1098</v>
      </c>
      <c r="Z8171" s="1">
        <v>4</v>
      </c>
      <c r="AA8171" s="1">
        <v>1</v>
      </c>
      <c r="AB8171" s="9">
        <f>IFERROR(VLOOKUP(Tabela_BI[[#This Row],[COD_IBGE+UGRHI]],BaseMun[[COD_IBGE+UGRHI]:[Reserva Explotável m3/s]],5,FALSE)*31536000/SUMIFS(F:F,B:B,Tabela_BI[[#This Row],[Ano]],C:C,Tabela_BI[[#This Row],[COD_IBGE+UGRHI]]),"")</f>
        <v>2369.1962346125997</v>
      </c>
      <c r="AC81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.98986241853731</v>
      </c>
      <c r="AD8171" s="11">
        <v>86.1</v>
      </c>
      <c r="AE8171" s="11">
        <v>100</v>
      </c>
      <c r="AF8171" s="11">
        <v>86.1</v>
      </c>
      <c r="AG8171" s="11">
        <v>14.49</v>
      </c>
      <c r="AH8171" s="5" t="s">
        <v>58</v>
      </c>
      <c r="AI8171" s="11">
        <v>95.86</v>
      </c>
      <c r="AJ8171" s="310">
        <f>IFERROR( Tabela_BI[[#This Row],[P.01-A]] / INDEX('Base Mun'!$H:$K,MATCH(Tabela_BI[[#This Row],[COD_IBGE+UGRHI]],'Base Mun'!$F:$F,0),2),0) *100</f>
        <v>21.895238095238096</v>
      </c>
      <c r="AK8171" s="310">
        <f>IFERROR( Tabela_BI[[#This Row],[P.01-A]] / INDEX('Base Mun'!$H:$K,MATCH(Tabela_BI[[#This Row],[COD_IBGE+UGRHI]],'Base Mun'!$F:$F,0),3),0) *100</f>
        <v>8.3096385542168676</v>
      </c>
      <c r="AL8171" s="310">
        <f>IFERROR( Tabela_BI[[#This Row],[P.01-B]] / INDEX('Base Mun'!$H:$K,MATCH(Tabela_BI[[#This Row],[COD_IBGE+UGRHI]],'Base Mun'!$F:$F,0),1),0) *100</f>
        <v>24.165487804878058</v>
      </c>
      <c r="AM8171" s="310">
        <f>IFERROR( Tabela_BI[[#This Row],[P.01-C]] / INDEX('Base Mun'!$H:$K,MATCH(Tabela_BI[[#This Row],[COD_IBGE+UGRHI]],'Base Mun'!$F:$F,0),4),0) *100</f>
        <v>17.664318181818174</v>
      </c>
      <c r="AN8171" s="1" t="s">
        <v>58</v>
      </c>
      <c r="AO8171" s="11" t="s">
        <v>58</v>
      </c>
      <c r="AP8171" s="23">
        <v>0</v>
      </c>
      <c r="AQ8171" s="23"/>
      <c r="AR8171" s="1" t="s">
        <v>58</v>
      </c>
      <c r="AS8171" s="1">
        <v>8</v>
      </c>
      <c r="AT8171" s="11">
        <v>100</v>
      </c>
      <c r="AU8171" s="11">
        <v>0</v>
      </c>
      <c r="AV8171" s="11">
        <v>0</v>
      </c>
      <c r="AW8171" s="11">
        <v>1.5</v>
      </c>
      <c r="AX8171" s="1">
        <v>0</v>
      </c>
      <c r="AY8171" s="1">
        <v>1</v>
      </c>
      <c r="AZ8171" s="1">
        <v>36</v>
      </c>
      <c r="BA8171" s="23">
        <v>78.717636358011063</v>
      </c>
      <c r="BB8171" s="1">
        <v>11</v>
      </c>
      <c r="BC8171" s="1">
        <v>51</v>
      </c>
      <c r="BD8171" s="7">
        <v>1098</v>
      </c>
      <c r="BE8171" s="7">
        <v>0</v>
      </c>
    </row>
    <row r="8172" spans="1:57" x14ac:dyDescent="0.25">
      <c r="A8172" s="330">
        <v>19</v>
      </c>
      <c r="B8172" s="330">
        <v>2013</v>
      </c>
      <c r="C8172" s="330">
        <v>351250619</v>
      </c>
      <c r="D8172" s="331" t="s">
        <v>198</v>
      </c>
      <c r="E8172" s="5">
        <v>1.5900943057177486</v>
      </c>
      <c r="F8172" s="7">
        <v>5461</v>
      </c>
      <c r="G8172" s="7">
        <v>4508</v>
      </c>
      <c r="H8172" s="7">
        <v>953</v>
      </c>
      <c r="I8172" s="9">
        <v>22.151</v>
      </c>
      <c r="J8172" s="11">
        <v>82.55</v>
      </c>
      <c r="K8172" s="23">
        <v>1.6590500000000001E-2</v>
      </c>
      <c r="L8172" s="23">
        <v>2.9711999999999998E-3</v>
      </c>
      <c r="M8172" s="23">
        <v>1.3619300000000003E-2</v>
      </c>
      <c r="N8172" s="23">
        <v>0</v>
      </c>
      <c r="O8172" s="23">
        <v>1.21204E-2</v>
      </c>
      <c r="P8172" s="23">
        <v>1.2258E-3</v>
      </c>
      <c r="Q8172" s="23">
        <v>2.9711999999999998E-3</v>
      </c>
      <c r="R8172" s="23">
        <v>2.7310000000000002E-4</v>
      </c>
      <c r="S8172" s="23">
        <v>9.9856635030850655E-3</v>
      </c>
      <c r="T8172" s="1">
        <v>3</v>
      </c>
      <c r="U8172" s="5">
        <v>23.53</v>
      </c>
      <c r="V8172" s="5">
        <v>76.47</v>
      </c>
      <c r="W8172" s="9">
        <v>3.18</v>
      </c>
      <c r="X8172" s="256">
        <v>246</v>
      </c>
      <c r="Y8172" s="7">
        <v>51</v>
      </c>
      <c r="Z8172" s="1">
        <v>0</v>
      </c>
      <c r="AA8172" s="1">
        <v>0</v>
      </c>
      <c r="AB8172" s="9">
        <f>IFERROR(VLOOKUP(Tabela_BI[[#This Row],[COD_IBGE+UGRHI]],BaseMun[[COD_IBGE+UGRHI]:[Reserva Explotável m3/s]],5,FALSE)*31536000/SUMIFS(F:F,B:B,Tabela_BI[[#This Row],[Ano]],C:C,Tabela_BI[[#This Row],[COD_IBGE+UGRHI]]),"")</f>
        <v>10567.822743087347</v>
      </c>
      <c r="AC8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6.21497894158563</v>
      </c>
      <c r="AD8172" s="11">
        <v>88.07</v>
      </c>
      <c r="AE8172" s="11">
        <v>80.98</v>
      </c>
      <c r="AF8172" s="11">
        <v>84.42</v>
      </c>
      <c r="AG8172" s="11">
        <v>14.9</v>
      </c>
      <c r="AH8172" s="5" t="s">
        <v>58</v>
      </c>
      <c r="AI8172" s="11">
        <v>100</v>
      </c>
      <c r="AJ8172" s="310">
        <f>IFERROR( Tabela_BI[[#This Row],[P.01-A]] / INDEX('Base Mun'!$H:$K,MATCH(Tabela_BI[[#This Row],[COD_IBGE+UGRHI]],'Base Mun'!$F:$F,0),2),0) *100</f>
        <v>2.860431034482759</v>
      </c>
      <c r="AK8172" s="310">
        <f>IFERROR( Tabela_BI[[#This Row],[P.01-A]] / INDEX('Base Mun'!$H:$K,MATCH(Tabela_BI[[#This Row],[COD_IBGE+UGRHI]],'Base Mun'!$F:$F,0),3),0) *100</f>
        <v>0.90658469945355191</v>
      </c>
      <c r="AL8172" s="310">
        <f>IFERROR( Tabela_BI[[#This Row],[P.01-B]] / INDEX('Base Mun'!$H:$K,MATCH(Tabela_BI[[#This Row],[COD_IBGE+UGRHI]],'Base Mun'!$F:$F,0),1),0) *100</f>
        <v>0.69097674418604649</v>
      </c>
      <c r="AM8172" s="310">
        <f>IFERROR( Tabela_BI[[#This Row],[P.01-C]] / INDEX('Base Mun'!$H:$K,MATCH(Tabela_BI[[#This Row],[COD_IBGE+UGRHI]],'Base Mun'!$F:$F,0),4),0) *100</f>
        <v>9.0795333333333375</v>
      </c>
      <c r="AN8172" s="1" t="s">
        <v>58</v>
      </c>
      <c r="AO8172" s="11" t="s">
        <v>58</v>
      </c>
      <c r="AP8172" s="23">
        <v>0</v>
      </c>
      <c r="AQ8172" s="23"/>
      <c r="AR8172" s="1" t="s">
        <v>58</v>
      </c>
      <c r="AS8172" s="1">
        <v>7.9</v>
      </c>
      <c r="AT8172" s="11">
        <v>99</v>
      </c>
      <c r="AU8172" s="11">
        <v>99</v>
      </c>
      <c r="AV8172" s="11">
        <v>79.3</v>
      </c>
      <c r="AW8172" s="11">
        <v>8.3000000000000007</v>
      </c>
      <c r="AX8172" s="1">
        <v>0</v>
      </c>
      <c r="AY8172" s="1">
        <v>0</v>
      </c>
      <c r="AZ8172" s="1">
        <v>5</v>
      </c>
      <c r="BA8172" s="23">
        <v>121.37801355168246</v>
      </c>
      <c r="BB8172" s="1">
        <v>4</v>
      </c>
      <c r="BC8172" s="1">
        <v>13</v>
      </c>
      <c r="BD8172" s="7">
        <v>243.54</v>
      </c>
      <c r="BE8172" s="7">
        <v>243.54</v>
      </c>
    </row>
    <row r="8173" spans="1:57" x14ac:dyDescent="0.25">
      <c r="A8173" s="330">
        <v>14</v>
      </c>
      <c r="B8173" s="330">
        <v>2013</v>
      </c>
      <c r="C8173" s="330">
        <v>351260514</v>
      </c>
      <c r="D8173" s="331" t="s">
        <v>199</v>
      </c>
      <c r="E8173" s="5">
        <v>-0.94875649448054045</v>
      </c>
      <c r="F8173" s="7">
        <v>4939</v>
      </c>
      <c r="G8173" s="7">
        <v>3891</v>
      </c>
      <c r="H8173" s="7">
        <v>1048</v>
      </c>
      <c r="I8173" s="9">
        <v>16.22</v>
      </c>
      <c r="J8173" s="11">
        <v>78.78</v>
      </c>
      <c r="K8173" s="23">
        <v>0.15564740000000002</v>
      </c>
      <c r="L8173" s="23">
        <v>0.15503170000000002</v>
      </c>
      <c r="M8173" s="23">
        <v>6.1570000000000006E-4</v>
      </c>
      <c r="N8173" s="23">
        <v>0</v>
      </c>
      <c r="O8173" s="23">
        <v>1.1670399999999999E-2</v>
      </c>
      <c r="P8173" s="23" t="s">
        <v>58</v>
      </c>
      <c r="Q8173" s="23">
        <v>0.14380670000000004</v>
      </c>
      <c r="R8173" s="23">
        <v>1.7029999999999999E-4</v>
      </c>
      <c r="S8173" s="23">
        <v>8.2886313494116223E-3</v>
      </c>
      <c r="T8173" s="1">
        <v>12</v>
      </c>
      <c r="U8173" s="5">
        <v>94.74</v>
      </c>
      <c r="V8173" s="5">
        <v>5.26</v>
      </c>
      <c r="W8173" s="9">
        <v>2.71</v>
      </c>
      <c r="X8173" s="256">
        <v>209</v>
      </c>
      <c r="Y8173" s="7">
        <v>43</v>
      </c>
      <c r="Z8173" s="1">
        <v>1</v>
      </c>
      <c r="AA8173" s="1">
        <v>0</v>
      </c>
      <c r="AB8173" s="9">
        <f>IFERROR(VLOOKUP(Tabela_BI[[#This Row],[COD_IBGE+UGRHI]],BaseMun[[COD_IBGE+UGRHI]:[Reserva Explotável m3/s]],5,FALSE)*31536000/SUMIFS(F:F,B:B,Tabela_BI[[#This Row],[Ano]],C:C,Tabela_BI[[#This Row],[COD_IBGE+UGRHI]]),"")</f>
        <v>21581.631909293381</v>
      </c>
      <c r="AC8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4.0392792063162</v>
      </c>
      <c r="AD8173" s="11">
        <v>78.819999999999993</v>
      </c>
      <c r="AE8173" s="11">
        <v>100</v>
      </c>
      <c r="AF8173" s="11">
        <v>72.97</v>
      </c>
      <c r="AG8173" s="11">
        <v>30.44</v>
      </c>
      <c r="AH8173" s="5" t="s">
        <v>58</v>
      </c>
      <c r="AI8173" s="11">
        <v>100</v>
      </c>
      <c r="AJ8173" s="310">
        <f>IFERROR( Tabela_BI[[#This Row],[P.01-A]] / INDEX('Base Mun'!$H:$K,MATCH(Tabela_BI[[#This Row],[COD_IBGE+UGRHI]],'Base Mun'!$F:$F,0),2),0) *100</f>
        <v>10.307774834437087</v>
      </c>
      <c r="AK8173" s="310">
        <f>IFERROR( Tabela_BI[[#This Row],[P.01-A]] / INDEX('Base Mun'!$H:$K,MATCH(Tabela_BI[[#This Row],[COD_IBGE+UGRHI]],'Base Mun'!$F:$F,0),3),0) *100</f>
        <v>4.6049526627218942</v>
      </c>
      <c r="AL8173" s="310">
        <f>IFERROR( Tabela_BI[[#This Row],[P.01-B]] / INDEX('Base Mun'!$H:$K,MATCH(Tabela_BI[[#This Row],[COD_IBGE+UGRHI]],'Base Mun'!$F:$F,0),1),0) *100</f>
        <v>13.96681981981982</v>
      </c>
      <c r="AM8173" s="310">
        <f>IFERROR( Tabela_BI[[#This Row],[P.01-C]] / INDEX('Base Mun'!$H:$K,MATCH(Tabela_BI[[#This Row],[COD_IBGE+UGRHI]],'Base Mun'!$F:$F,0),4),0) *100</f>
        <v>0.15392500000000003</v>
      </c>
      <c r="AN8173" s="1" t="s">
        <v>58</v>
      </c>
      <c r="AO8173" s="11" t="s">
        <v>58</v>
      </c>
      <c r="AP8173" s="23">
        <v>0</v>
      </c>
      <c r="AQ8173" s="23"/>
      <c r="AR8173" s="1" t="s">
        <v>58</v>
      </c>
      <c r="AS8173" s="1">
        <v>7.2</v>
      </c>
      <c r="AT8173" s="11">
        <v>90</v>
      </c>
      <c r="AU8173" s="11">
        <v>90</v>
      </c>
      <c r="AV8173" s="11">
        <v>79.400000000000006</v>
      </c>
      <c r="AW8173" s="11">
        <v>8</v>
      </c>
      <c r="AX8173" s="1">
        <v>0</v>
      </c>
      <c r="AY8173" s="1">
        <v>0</v>
      </c>
      <c r="AZ8173" s="1">
        <v>0</v>
      </c>
      <c r="BA8173" s="23">
        <v>140.8000851772523</v>
      </c>
      <c r="BB8173" s="1">
        <v>36</v>
      </c>
      <c r="BC8173" s="1">
        <v>2</v>
      </c>
      <c r="BD8173" s="7">
        <v>188.1</v>
      </c>
      <c r="BE8173" s="7">
        <v>188.1</v>
      </c>
    </row>
    <row r="8174" spans="1:57" x14ac:dyDescent="0.25">
      <c r="A8174" s="330">
        <v>5</v>
      </c>
      <c r="B8174" s="330">
        <v>2013</v>
      </c>
      <c r="C8174" s="330">
        <v>35127045</v>
      </c>
      <c r="D8174" s="331" t="s">
        <v>200</v>
      </c>
      <c r="E8174" s="5">
        <v>0.20485338513980267</v>
      </c>
      <c r="F8174" s="7">
        <v>3900</v>
      </c>
      <c r="G8174" s="7">
        <v>2208</v>
      </c>
      <c r="H8174" s="7">
        <v>1692</v>
      </c>
      <c r="I8174" s="9">
        <v>14.022</v>
      </c>
      <c r="J8174" s="11">
        <v>56.62</v>
      </c>
      <c r="K8174" s="23">
        <v>8.765579999999995E-2</v>
      </c>
      <c r="L8174" s="23">
        <v>8.4275699999999953E-2</v>
      </c>
      <c r="M8174" s="23">
        <v>3.3800999999999996E-3</v>
      </c>
      <c r="N8174" s="23">
        <v>0</v>
      </c>
      <c r="O8174" s="23" t="s">
        <v>58</v>
      </c>
      <c r="P8174" s="23">
        <v>3.3333000000000004E-3</v>
      </c>
      <c r="Q8174" s="23">
        <v>8.2210399999999961E-2</v>
      </c>
      <c r="R8174" s="23">
        <v>2.1121E-3</v>
      </c>
      <c r="S8174" s="23">
        <v>7.0213758333333345E-3</v>
      </c>
      <c r="T8174" s="1">
        <v>15</v>
      </c>
      <c r="U8174" s="5">
        <v>77.14</v>
      </c>
      <c r="V8174" s="5">
        <v>22.86</v>
      </c>
      <c r="W8174" s="9">
        <v>1.52</v>
      </c>
      <c r="X8174" s="256">
        <v>117</v>
      </c>
      <c r="Y8174" s="7">
        <v>1</v>
      </c>
      <c r="Z8174" s="1">
        <v>0</v>
      </c>
      <c r="AA8174" s="1">
        <v>2</v>
      </c>
      <c r="AB8174" s="9">
        <f>IFERROR(VLOOKUP(Tabela_BI[[#This Row],[COD_IBGE+UGRHI]],BaseMun[[COD_IBGE+UGRHI]:[Reserva Explotável m3/s]],5,FALSE)*31536000/SUMIFS(F:F,B:B,Tabela_BI[[#This Row],[Ano]],C:C,Tabela_BI[[#This Row],[COD_IBGE+UGRHI]]),"")</f>
        <v>28220.676923076924</v>
      </c>
      <c r="AC8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8.7692307692314</v>
      </c>
      <c r="AD8174" s="11">
        <v>100</v>
      </c>
      <c r="AE8174" s="11">
        <v>54.03</v>
      </c>
      <c r="AF8174" s="11">
        <v>100</v>
      </c>
      <c r="AG8174" s="11">
        <v>16.670000000000002</v>
      </c>
      <c r="AH8174" s="5" t="s">
        <v>58</v>
      </c>
      <c r="AI8174" s="11">
        <v>100</v>
      </c>
      <c r="AJ8174" s="310">
        <f>IFERROR( Tabela_BI[[#This Row],[P.01-A]] / INDEX('Base Mun'!$H:$K,MATCH(Tabela_BI[[#This Row],[COD_IBGE+UGRHI]],'Base Mun'!$F:$F,0),2),0) *100</f>
        <v>6.6912824427480881</v>
      </c>
      <c r="AK8174" s="310">
        <f>IFERROR( Tabela_BI[[#This Row],[P.01-A]] / INDEX('Base Mun'!$H:$K,MATCH(Tabela_BI[[#This Row],[COD_IBGE+UGRHI]],'Base Mun'!$F:$F,0),3),0) *100</f>
        <v>2.5116275071633218</v>
      </c>
      <c r="AL8174" s="310">
        <f>IFERROR( Tabela_BI[[#This Row],[P.01-B]] / INDEX('Base Mun'!$H:$K,MATCH(Tabela_BI[[#This Row],[COD_IBGE+UGRHI]],'Base Mun'!$F:$F,0),1),0) *100</f>
        <v>9.7994999999999948</v>
      </c>
      <c r="AM8174" s="310">
        <f>IFERROR( Tabela_BI[[#This Row],[P.01-C]] / INDEX('Base Mun'!$H:$K,MATCH(Tabela_BI[[#This Row],[COD_IBGE+UGRHI]],'Base Mun'!$F:$F,0),4),0) *100</f>
        <v>0.75113333333333321</v>
      </c>
      <c r="AN8174" s="1" t="s">
        <v>58</v>
      </c>
      <c r="AO8174" s="11" t="s">
        <v>58</v>
      </c>
      <c r="AP8174" s="23">
        <v>0</v>
      </c>
      <c r="AQ8174" s="23"/>
      <c r="AR8174" s="1" t="s">
        <v>58</v>
      </c>
      <c r="AS8174" s="1">
        <v>8.6999999999999993</v>
      </c>
      <c r="AT8174" s="11">
        <v>100</v>
      </c>
      <c r="AU8174" s="11">
        <v>100</v>
      </c>
      <c r="AV8174" s="11">
        <v>99.1</v>
      </c>
      <c r="AW8174" s="11">
        <v>9.8000000000000007</v>
      </c>
      <c r="AX8174" s="1">
        <v>0</v>
      </c>
      <c r="AY8174" s="1">
        <v>2</v>
      </c>
      <c r="AZ8174" s="1">
        <v>7</v>
      </c>
      <c r="BA8174" s="23"/>
      <c r="BB8174" s="1">
        <v>27</v>
      </c>
      <c r="BC8174" s="1">
        <v>8</v>
      </c>
      <c r="BD8174" s="7">
        <v>117</v>
      </c>
      <c r="BE8174" s="7">
        <v>117</v>
      </c>
    </row>
    <row r="8175" spans="1:57" x14ac:dyDescent="0.25">
      <c r="A8175" s="330">
        <v>9</v>
      </c>
      <c r="B8175" s="330">
        <v>2013</v>
      </c>
      <c r="C8175" s="330">
        <v>35127049</v>
      </c>
      <c r="D8175" s="331" t="s">
        <v>200</v>
      </c>
      <c r="E8175" s="5"/>
      <c r="F8175" s="7"/>
      <c r="G8175" s="7"/>
      <c r="H8175" s="7"/>
      <c r="I8175" s="9"/>
      <c r="J8175" s="11"/>
      <c r="K8175" s="23">
        <v>0</v>
      </c>
      <c r="L8175" s="23">
        <v>0</v>
      </c>
      <c r="M8175" s="23">
        <v>0</v>
      </c>
      <c r="N8175" s="23">
        <v>0</v>
      </c>
      <c r="O8175" s="23">
        <v>0</v>
      </c>
      <c r="P8175" s="23">
        <v>0</v>
      </c>
      <c r="Q8175" s="23">
        <v>0</v>
      </c>
      <c r="R8175" s="23">
        <v>0</v>
      </c>
      <c r="S8175" s="23" t="s">
        <v>58</v>
      </c>
      <c r="T8175" s="1">
        <v>0</v>
      </c>
      <c r="U8175" s="5">
        <v>0</v>
      </c>
      <c r="V8175" s="5">
        <v>0</v>
      </c>
      <c r="W8175" s="9"/>
      <c r="X8175" s="256" t="s">
        <v>58</v>
      </c>
      <c r="Y8175" s="7"/>
      <c r="Z8175" s="1"/>
      <c r="AA8175" s="1"/>
      <c r="AB81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75" s="11" t="s">
        <v>58</v>
      </c>
      <c r="AE8175" s="11"/>
      <c r="AF8175" s="11" t="s">
        <v>58</v>
      </c>
      <c r="AG8175" s="11" t="s">
        <v>58</v>
      </c>
      <c r="AH8175" s="5" t="s">
        <v>58</v>
      </c>
      <c r="AI8175" s="11" t="s">
        <v>58</v>
      </c>
      <c r="AJ8175" s="310">
        <f>IFERROR( Tabela_BI[[#This Row],[P.01-A]] / INDEX('Base Mun'!$H:$K,MATCH(Tabela_BI[[#This Row],[COD_IBGE+UGRHI]],'Base Mun'!$F:$F,0),2),0) *100</f>
        <v>0</v>
      </c>
      <c r="AK8175" s="310">
        <f>IFERROR( Tabela_BI[[#This Row],[P.01-A]] / INDEX('Base Mun'!$H:$K,MATCH(Tabela_BI[[#This Row],[COD_IBGE+UGRHI]],'Base Mun'!$F:$F,0),3),0) *100</f>
        <v>0</v>
      </c>
      <c r="AL8175" s="310">
        <f>IFERROR( Tabela_BI[[#This Row],[P.01-B]] / INDEX('Base Mun'!$H:$K,MATCH(Tabela_BI[[#This Row],[COD_IBGE+UGRHI]],'Base Mun'!$F:$F,0),1),0) *100</f>
        <v>0</v>
      </c>
      <c r="AM8175" s="310">
        <f>IFERROR( Tabela_BI[[#This Row],[P.01-C]] / INDEX('Base Mun'!$H:$K,MATCH(Tabela_BI[[#This Row],[COD_IBGE+UGRHI]],'Base Mun'!$F:$F,0),4),0) *100</f>
        <v>0</v>
      </c>
      <c r="AN8175" s="1" t="s">
        <v>58</v>
      </c>
      <c r="AO8175" s="11" t="s">
        <v>58</v>
      </c>
      <c r="AP8175" s="23"/>
      <c r="AQ8175" s="23"/>
      <c r="AR8175" s="1" t="s">
        <v>58</v>
      </c>
      <c r="AS8175" s="1"/>
      <c r="AT8175" s="11"/>
      <c r="AX8175" s="1"/>
      <c r="AY8175" s="1"/>
      <c r="AZ8175" s="1">
        <v>0</v>
      </c>
      <c r="BA8175" s="23" t="s">
        <v>58</v>
      </c>
      <c r="BB8175" s="1">
        <v>0</v>
      </c>
      <c r="BC8175" s="1">
        <v>0</v>
      </c>
      <c r="BD8175" s="7"/>
      <c r="BE8175" s="7"/>
    </row>
    <row r="8176" spans="1:57" x14ac:dyDescent="0.25">
      <c r="A8176" s="330">
        <v>5</v>
      </c>
      <c r="B8176" s="330">
        <v>2013</v>
      </c>
      <c r="C8176" s="330">
        <v>35128035</v>
      </c>
      <c r="D8176" s="331" t="s">
        <v>201</v>
      </c>
      <c r="E8176" s="5">
        <v>2.5599117015439043</v>
      </c>
      <c r="F8176" s="7">
        <v>62587</v>
      </c>
      <c r="G8176" s="7">
        <v>58126</v>
      </c>
      <c r="H8176" s="7">
        <v>4461</v>
      </c>
      <c r="I8176" s="9">
        <v>404.49200000000002</v>
      </c>
      <c r="J8176" s="11">
        <v>92.87</v>
      </c>
      <c r="K8176" s="23">
        <v>2.9761577999999997</v>
      </c>
      <c r="L8176" s="23">
        <v>2.9684879999999998</v>
      </c>
      <c r="M8176" s="23">
        <v>7.6697999999999966E-3</v>
      </c>
      <c r="N8176" s="23">
        <v>0</v>
      </c>
      <c r="O8176" s="23">
        <v>2.5925833000000003</v>
      </c>
      <c r="P8176" s="23">
        <v>0.32848199999999994</v>
      </c>
      <c r="Q8176" s="23">
        <v>1.0866300000000001E-2</v>
      </c>
      <c r="R8176" s="23">
        <v>4.4226200000000007E-2</v>
      </c>
      <c r="S8176" s="23">
        <v>0.24289670004430122</v>
      </c>
      <c r="T8176" s="1">
        <v>11</v>
      </c>
      <c r="U8176" s="5">
        <v>33.33</v>
      </c>
      <c r="V8176" s="5">
        <v>66.67</v>
      </c>
      <c r="W8176" s="9">
        <v>47.86</v>
      </c>
      <c r="X8176" s="256">
        <v>3230</v>
      </c>
      <c r="Y8176" s="7">
        <v>3230</v>
      </c>
      <c r="Z8176" s="1">
        <v>9</v>
      </c>
      <c r="AA8176" s="1">
        <v>1</v>
      </c>
      <c r="AB8176" s="9">
        <f>IFERROR(VLOOKUP(Tabela_BI[[#This Row],[COD_IBGE+UGRHI]],BaseMun[[COD_IBGE+UGRHI]:[Reserva Explotável m3/s]],5,FALSE)*31536000/SUMIFS(F:F,B:B,Tabela_BI[[#This Row],[Ano]],C:C,Tabela_BI[[#This Row],[COD_IBGE+UGRHI]]),"")</f>
        <v>957.36175244060269</v>
      </c>
      <c r="AC8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96865163692141</v>
      </c>
      <c r="AD8176" s="11">
        <v>86.94</v>
      </c>
      <c r="AE8176" s="11">
        <v>100</v>
      </c>
      <c r="AF8176" s="11">
        <v>86.94</v>
      </c>
      <c r="AG8176" s="11">
        <v>13.73</v>
      </c>
      <c r="AH8176" s="5" t="s">
        <v>58</v>
      </c>
      <c r="AI8176" s="11">
        <v>93.61</v>
      </c>
      <c r="AJ8176" s="310">
        <f>IFERROR( Tabela_BI[[#This Row],[P.01-A]] / INDEX('Base Mun'!$H:$K,MATCH(Tabela_BI[[#This Row],[COD_IBGE+UGRHI]],'Base Mun'!$F:$F,0),2),0) *100</f>
        <v>413.35524999999996</v>
      </c>
      <c r="AK8176" s="310">
        <f>IFERROR( Tabela_BI[[#This Row],[P.01-A]] / INDEX('Base Mun'!$H:$K,MATCH(Tabela_BI[[#This Row],[COD_IBGE+UGRHI]],'Base Mun'!$F:$F,0),3),0) *100</f>
        <v>156.6398842105263</v>
      </c>
      <c r="AL8176" s="310">
        <f>IFERROR( Tabela_BI[[#This Row],[P.01-B]] / INDEX('Base Mun'!$H:$K,MATCH(Tabela_BI[[#This Row],[COD_IBGE+UGRHI]],'Base Mun'!$F:$F,0),1),0) *100</f>
        <v>631.59319148936163</v>
      </c>
      <c r="AM8176" s="310">
        <f>IFERROR( Tabela_BI[[#This Row],[P.01-C]] / INDEX('Base Mun'!$H:$K,MATCH(Tabela_BI[[#This Row],[COD_IBGE+UGRHI]],'Base Mun'!$F:$F,0),4),0) *100</f>
        <v>3.0679199999999986</v>
      </c>
      <c r="AN8176" s="1" t="s">
        <v>58</v>
      </c>
      <c r="AO8176" s="11" t="s">
        <v>58</v>
      </c>
      <c r="AP8176" s="23">
        <v>0</v>
      </c>
      <c r="AQ8176" s="23"/>
      <c r="AR8176" s="1" t="s">
        <v>58</v>
      </c>
      <c r="AS8176" s="1">
        <v>9.8000000000000007</v>
      </c>
      <c r="AT8176" s="11">
        <v>100</v>
      </c>
      <c r="AU8176" s="11">
        <v>0</v>
      </c>
      <c r="AV8176" s="11">
        <v>0</v>
      </c>
      <c r="AW8176" s="11">
        <v>1.5</v>
      </c>
      <c r="AX8176" s="1">
        <v>0</v>
      </c>
      <c r="AY8176" s="1">
        <v>1</v>
      </c>
      <c r="AZ8176" s="1">
        <v>21</v>
      </c>
      <c r="BA8176" s="23">
        <v>1067.3604456244759</v>
      </c>
      <c r="BB8176" s="1">
        <v>19</v>
      </c>
      <c r="BC8176" s="1">
        <v>38</v>
      </c>
      <c r="BD8176" s="7">
        <v>3230</v>
      </c>
      <c r="BE8176" s="7">
        <v>0</v>
      </c>
    </row>
    <row r="8177" spans="1:57" x14ac:dyDescent="0.25">
      <c r="A8177" s="330">
        <v>15</v>
      </c>
      <c r="B8177" s="330">
        <v>2013</v>
      </c>
      <c r="C8177" s="330">
        <v>351290215</v>
      </c>
      <c r="D8177" s="331" t="s">
        <v>202</v>
      </c>
      <c r="E8177" s="5">
        <v>-0.28379279925834222</v>
      </c>
      <c r="F8177" s="7">
        <v>7146</v>
      </c>
      <c r="G8177" s="7">
        <v>5089</v>
      </c>
      <c r="H8177" s="7">
        <v>2057</v>
      </c>
      <c r="I8177" s="9">
        <v>16.192</v>
      </c>
      <c r="J8177" s="11">
        <v>71.209999999999994</v>
      </c>
      <c r="K8177" s="23">
        <v>0.14359330000000001</v>
      </c>
      <c r="L8177" s="23">
        <v>0.1390875</v>
      </c>
      <c r="M8177" s="23">
        <v>4.5057999999999999E-3</v>
      </c>
      <c r="N8177" s="23">
        <v>0</v>
      </c>
      <c r="O8177" s="23">
        <v>5.2099999999999999E-5</v>
      </c>
      <c r="P8177" s="23">
        <v>6.667E-4</v>
      </c>
      <c r="Q8177" s="23">
        <v>0.1395335</v>
      </c>
      <c r="R8177" s="23">
        <v>3.3410000000000002E-3</v>
      </c>
      <c r="S8177" s="23">
        <v>8.3479050925925925E-3</v>
      </c>
      <c r="T8177" s="1">
        <v>7</v>
      </c>
      <c r="U8177" s="5">
        <v>52.38</v>
      </c>
      <c r="V8177" s="5">
        <v>47.62</v>
      </c>
      <c r="W8177" s="9">
        <v>3.55</v>
      </c>
      <c r="X8177" s="256">
        <v>274</v>
      </c>
      <c r="Y8177" s="7">
        <v>140</v>
      </c>
      <c r="Z8177" s="1">
        <v>1</v>
      </c>
      <c r="AA8177" s="1">
        <v>0</v>
      </c>
      <c r="AB8177" s="9">
        <f>IFERROR(VLOOKUP(Tabela_BI[[#This Row],[COD_IBGE+UGRHI]],BaseMun[[COD_IBGE+UGRHI]:[Reserva Explotável m3/s]],5,FALSE)*31536000/SUMIFS(F:F,B:B,Tabela_BI[[#This Row],[Ano]],C:C,Tabela_BI[[#This Row],[COD_IBGE+UGRHI]]),"")</f>
        <v>14960.403022670025</v>
      </c>
      <c r="AC8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0.4534005037785</v>
      </c>
      <c r="AD8177" s="11">
        <v>100</v>
      </c>
      <c r="AE8177" s="11">
        <v>76.989999999999995</v>
      </c>
      <c r="AF8177" s="11">
        <v>100</v>
      </c>
      <c r="AG8177" s="11">
        <v>0</v>
      </c>
      <c r="AH8177" s="5" t="s">
        <v>58</v>
      </c>
      <c r="AI8177" s="11">
        <v>100</v>
      </c>
      <c r="AJ8177" s="310">
        <f>IFERROR( Tabela_BI[[#This Row],[P.01-A]] / INDEX('Base Mun'!$H:$K,MATCH(Tabela_BI[[#This Row],[COD_IBGE+UGRHI]],'Base Mun'!$F:$F,0),2),0) *100</f>
        <v>13.295675925925925</v>
      </c>
      <c r="AK8177" s="310">
        <f>IFERROR( Tabela_BI[[#This Row],[P.01-A]] / INDEX('Base Mun'!$H:$K,MATCH(Tabela_BI[[#This Row],[COD_IBGE+UGRHI]],'Base Mun'!$F:$F,0),3),0) *100</f>
        <v>4.2357905604719761</v>
      </c>
      <c r="AL8177" s="310">
        <f>IFERROR( Tabela_BI[[#This Row],[P.01-B]] / INDEX('Base Mun'!$H:$K,MATCH(Tabela_BI[[#This Row],[COD_IBGE+UGRHI]],'Base Mun'!$F:$F,0),1),0) *100</f>
        <v>18.795608108108109</v>
      </c>
      <c r="AM8177" s="310">
        <f>IFERROR( Tabela_BI[[#This Row],[P.01-C]] / INDEX('Base Mun'!$H:$K,MATCH(Tabela_BI[[#This Row],[COD_IBGE+UGRHI]],'Base Mun'!$F:$F,0),4),0) *100</f>
        <v>1.3252352941176466</v>
      </c>
      <c r="AN8177" s="1" t="s">
        <v>58</v>
      </c>
      <c r="AO8177" s="11" t="s">
        <v>58</v>
      </c>
      <c r="AP8177" s="23">
        <v>0</v>
      </c>
      <c r="AQ8177" s="23"/>
      <c r="AR8177" s="1" t="s">
        <v>58</v>
      </c>
      <c r="AS8177" s="1">
        <v>9.1999999999999993</v>
      </c>
      <c r="AT8177" s="11">
        <v>98</v>
      </c>
      <c r="AU8177" s="11">
        <v>98</v>
      </c>
      <c r="AV8177" s="11">
        <v>48.9</v>
      </c>
      <c r="AW8177" s="11">
        <v>6.4</v>
      </c>
      <c r="AX8177" s="1">
        <v>0</v>
      </c>
      <c r="AY8177" s="1">
        <v>0</v>
      </c>
      <c r="AZ8177" s="1">
        <v>6</v>
      </c>
      <c r="BA8177" s="23">
        <v>0.62410867663349778</v>
      </c>
      <c r="BB8177" s="1">
        <v>11</v>
      </c>
      <c r="BC8177" s="1">
        <v>10</v>
      </c>
      <c r="BD8177" s="7">
        <v>268.52</v>
      </c>
      <c r="BE8177" s="7">
        <v>268.52</v>
      </c>
    </row>
    <row r="8178" spans="1:57" x14ac:dyDescent="0.25">
      <c r="A8178" s="330">
        <v>18</v>
      </c>
      <c r="B8178" s="330">
        <v>2013</v>
      </c>
      <c r="C8178" s="330">
        <v>351290218</v>
      </c>
      <c r="D8178" s="331" t="s">
        <v>202</v>
      </c>
      <c r="E8178" s="5"/>
      <c r="F8178" s="7"/>
      <c r="G8178" s="7"/>
      <c r="H8178" s="7"/>
      <c r="I8178" s="9"/>
      <c r="J8178" s="11"/>
      <c r="K8178" s="23">
        <v>2.1560199999999998E-2</v>
      </c>
      <c r="L8178" s="23">
        <v>2.1560199999999998E-2</v>
      </c>
      <c r="M8178" s="23">
        <v>0</v>
      </c>
      <c r="N8178" s="23">
        <v>0</v>
      </c>
      <c r="O8178" s="23" t="s">
        <v>58</v>
      </c>
      <c r="P8178" s="23">
        <v>1.3888899999999999E-2</v>
      </c>
      <c r="Q8178" s="23">
        <v>7.6713000000000007E-3</v>
      </c>
      <c r="R8178" s="23">
        <v>0</v>
      </c>
      <c r="S8178" s="23" t="s">
        <v>58</v>
      </c>
      <c r="T8178" s="1">
        <v>2</v>
      </c>
      <c r="U8178" s="5">
        <v>100</v>
      </c>
      <c r="V8178" s="5">
        <v>0</v>
      </c>
      <c r="W8178" s="9"/>
      <c r="X8178" s="256" t="s">
        <v>58</v>
      </c>
      <c r="Y8178" s="7"/>
      <c r="Z8178" s="1"/>
      <c r="AA8178" s="1"/>
      <c r="AB81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78" s="11" t="s">
        <v>58</v>
      </c>
      <c r="AE8178" s="11"/>
      <c r="AF8178" s="11" t="s">
        <v>58</v>
      </c>
      <c r="AG8178" s="11" t="s">
        <v>58</v>
      </c>
      <c r="AH8178" s="5" t="s">
        <v>58</v>
      </c>
      <c r="AI8178" s="11" t="s">
        <v>58</v>
      </c>
      <c r="AJ8178" s="310">
        <f>IFERROR( Tabela_BI[[#This Row],[P.01-A]] / INDEX('Base Mun'!$H:$K,MATCH(Tabela_BI[[#This Row],[COD_IBGE+UGRHI]],'Base Mun'!$F:$F,0),2),0) *100</f>
        <v>1.9963148148148147</v>
      </c>
      <c r="AK8178" s="310">
        <f>IFERROR( Tabela_BI[[#This Row],[P.01-A]] / INDEX('Base Mun'!$H:$K,MATCH(Tabela_BI[[#This Row],[COD_IBGE+UGRHI]],'Base Mun'!$F:$F,0),3),0) *100</f>
        <v>0.63599410029498515</v>
      </c>
      <c r="AL8178" s="310">
        <f>IFERROR( Tabela_BI[[#This Row],[P.01-B]] / INDEX('Base Mun'!$H:$K,MATCH(Tabela_BI[[#This Row],[COD_IBGE+UGRHI]],'Base Mun'!$F:$F,0),1),0) *100</f>
        <v>2.9135405405405401</v>
      </c>
      <c r="AM8178" s="310">
        <f>IFERROR( Tabela_BI[[#This Row],[P.01-C]] / INDEX('Base Mun'!$H:$K,MATCH(Tabela_BI[[#This Row],[COD_IBGE+UGRHI]],'Base Mun'!$F:$F,0),4),0) *100</f>
        <v>0</v>
      </c>
      <c r="AN8178" s="1" t="s">
        <v>58</v>
      </c>
      <c r="AO8178" s="11" t="s">
        <v>58</v>
      </c>
      <c r="AP8178" s="23"/>
      <c r="AQ8178" s="23"/>
      <c r="AR8178" s="1" t="s">
        <v>58</v>
      </c>
      <c r="AS8178" s="1"/>
      <c r="AT8178" s="11"/>
      <c r="AX8178" s="1"/>
      <c r="AY8178" s="1"/>
      <c r="AZ8178" s="1">
        <v>0</v>
      </c>
      <c r="BA8178" s="23" t="s">
        <v>58</v>
      </c>
      <c r="BB8178" s="1">
        <v>5</v>
      </c>
      <c r="BC8178" s="1">
        <v>0</v>
      </c>
      <c r="BD8178" s="7"/>
      <c r="BE8178" s="7"/>
    </row>
    <row r="8179" spans="1:57" x14ac:dyDescent="0.25">
      <c r="A8179" s="330">
        <v>6</v>
      </c>
      <c r="B8179" s="330">
        <v>2013</v>
      </c>
      <c r="C8179" s="330">
        <v>35130096</v>
      </c>
      <c r="D8179" s="331" t="s">
        <v>203</v>
      </c>
      <c r="E8179" s="5">
        <v>2.7015686806379335</v>
      </c>
      <c r="F8179" s="7">
        <v>214911</v>
      </c>
      <c r="G8179" s="7">
        <v>214911</v>
      </c>
      <c r="H8179" s="7">
        <v>0</v>
      </c>
      <c r="I8179" s="9">
        <v>663.53099999999995</v>
      </c>
      <c r="J8179" s="11">
        <v>100</v>
      </c>
      <c r="K8179" s="23">
        <v>1.2991676000000001</v>
      </c>
      <c r="L8179" s="23">
        <v>1.2548611000000001</v>
      </c>
      <c r="M8179" s="23">
        <v>4.4306500000000013E-2</v>
      </c>
      <c r="N8179" s="23">
        <v>0</v>
      </c>
      <c r="O8179" s="23">
        <v>1.25</v>
      </c>
      <c r="P8179" s="23">
        <v>2.8114200000000002E-2</v>
      </c>
      <c r="Q8179" s="23">
        <v>4.3888999999999994E-3</v>
      </c>
      <c r="R8179" s="23">
        <v>1.6664499999999999E-2</v>
      </c>
      <c r="S8179" s="23">
        <v>0.72214099489918582</v>
      </c>
      <c r="T8179" s="1">
        <v>6</v>
      </c>
      <c r="U8179" s="5">
        <v>5.0599999999999996</v>
      </c>
      <c r="V8179" s="5">
        <v>94.94</v>
      </c>
      <c r="W8179" s="9">
        <v>198.85</v>
      </c>
      <c r="X8179" s="256">
        <v>11931</v>
      </c>
      <c r="Y8179" s="7">
        <v>9945</v>
      </c>
      <c r="Z8179" s="1">
        <v>16</v>
      </c>
      <c r="AA8179" s="1">
        <v>0</v>
      </c>
      <c r="AB8179" s="9">
        <f>IFERROR(VLOOKUP(Tabela_BI[[#This Row],[COD_IBGE+UGRHI]],BaseMun[[COD_IBGE+UGRHI]:[Reserva Explotável m3/s]],5,FALSE)*31536000/SUMIFS(F:F,B:B,Tabela_BI[[#This Row],[Ano]],C:C,Tabela_BI[[#This Row],[COD_IBGE+UGRHI]]),"")</f>
        <v>623.64420620629005</v>
      </c>
      <c r="AC8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576489802755574</v>
      </c>
      <c r="AD8179" s="11">
        <v>100</v>
      </c>
      <c r="AE8179" s="11">
        <v>100</v>
      </c>
      <c r="AF8179" s="11">
        <v>45.02</v>
      </c>
      <c r="AG8179" s="11">
        <v>38.33</v>
      </c>
      <c r="AH8179" s="5" t="s">
        <v>58</v>
      </c>
      <c r="AI8179" s="11">
        <v>100</v>
      </c>
      <c r="AJ8179" s="310">
        <f>IFERROR( Tabela_BI[[#This Row],[P.01-A]] / INDEX('Base Mun'!$H:$K,MATCH(Tabela_BI[[#This Row],[COD_IBGE+UGRHI]],'Base Mun'!$F:$F,0),2),0) *100</f>
        <v>82.749528662420374</v>
      </c>
      <c r="AK8179" s="310">
        <f>IFERROR( Tabela_BI[[#This Row],[P.01-A]] / INDEX('Base Mun'!$H:$K,MATCH(Tabela_BI[[#This Row],[COD_IBGE+UGRHI]],'Base Mun'!$F:$F,0),3),0) *100</f>
        <v>30.56864941176471</v>
      </c>
      <c r="AL8179" s="310">
        <f>IFERROR( Tabela_BI[[#This Row],[P.01-B]] / INDEX('Base Mun'!$H:$K,MATCH(Tabela_BI[[#This Row],[COD_IBGE+UGRHI]],'Base Mun'!$F:$F,0),1),0) *100</f>
        <v>128.04705102040816</v>
      </c>
      <c r="AM8179" s="310">
        <f>IFERROR( Tabela_BI[[#This Row],[P.01-C]] / INDEX('Base Mun'!$H:$K,MATCH(Tabela_BI[[#This Row],[COD_IBGE+UGRHI]],'Base Mun'!$F:$F,0),4),0) *100</f>
        <v>7.5095762711864413</v>
      </c>
      <c r="AN8179" s="1" t="s">
        <v>58</v>
      </c>
      <c r="AO8179" s="11" t="s">
        <v>58</v>
      </c>
      <c r="AP8179" s="23">
        <v>0.93061779062030303</v>
      </c>
      <c r="AQ8179" s="23"/>
      <c r="AR8179" s="1" t="s">
        <v>58</v>
      </c>
      <c r="AS8179" s="1">
        <v>8.8000000000000007</v>
      </c>
      <c r="AT8179" s="11">
        <v>45</v>
      </c>
      <c r="AU8179" s="11">
        <v>19.350000000000001</v>
      </c>
      <c r="AV8179" s="11">
        <v>16.600000000000001</v>
      </c>
      <c r="AW8179" s="11">
        <v>2.6</v>
      </c>
      <c r="AX8179" s="1">
        <v>0</v>
      </c>
      <c r="AY8179" s="1">
        <v>0</v>
      </c>
      <c r="AZ8179" s="1">
        <v>87</v>
      </c>
      <c r="BA8179" s="23">
        <v>173.09639098587746</v>
      </c>
      <c r="BB8179" s="1">
        <v>4</v>
      </c>
      <c r="BC8179" s="1">
        <v>75</v>
      </c>
      <c r="BD8179" s="7">
        <v>5368.95</v>
      </c>
      <c r="BE8179" s="7">
        <v>2308.6484999999998</v>
      </c>
    </row>
    <row r="8180" spans="1:57" x14ac:dyDescent="0.25">
      <c r="A8180" s="330">
        <v>10</v>
      </c>
      <c r="B8180" s="330">
        <v>2013</v>
      </c>
      <c r="C8180" s="330">
        <v>351300910</v>
      </c>
      <c r="D8180" s="331" t="s">
        <v>203</v>
      </c>
      <c r="E8180" s="5"/>
      <c r="F8180" s="7"/>
      <c r="G8180" s="7"/>
      <c r="H8180" s="7"/>
      <c r="I8180" s="9"/>
      <c r="J8180" s="11"/>
      <c r="K8180" s="23">
        <v>8.9899999999999995E-4</v>
      </c>
      <c r="L8180" s="23">
        <v>7.7200000000000006E-5</v>
      </c>
      <c r="M8180" s="23">
        <v>8.2179999999999992E-4</v>
      </c>
      <c r="N8180" s="23">
        <v>0</v>
      </c>
      <c r="O8180" s="23" t="s">
        <v>58</v>
      </c>
      <c r="P8180" s="23">
        <v>5.2089999999999992E-4</v>
      </c>
      <c r="Q8180" s="23">
        <v>7.7200000000000006E-5</v>
      </c>
      <c r="R8180" s="23">
        <v>3.009E-4</v>
      </c>
      <c r="S8180" s="23" t="s">
        <v>58</v>
      </c>
      <c r="T8180" s="1">
        <v>3</v>
      </c>
      <c r="U8180" s="5">
        <v>16.670000000000002</v>
      </c>
      <c r="V8180" s="5">
        <v>83.33</v>
      </c>
      <c r="W8180" s="9"/>
      <c r="X8180" s="256" t="s">
        <v>58</v>
      </c>
      <c r="Y8180" s="7"/>
      <c r="Z8180" s="1"/>
      <c r="AA8180" s="1"/>
      <c r="AB81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80" s="11" t="s">
        <v>58</v>
      </c>
      <c r="AE8180" s="11"/>
      <c r="AF8180" s="11" t="s">
        <v>58</v>
      </c>
      <c r="AG8180" s="11" t="s">
        <v>58</v>
      </c>
      <c r="AH8180" s="5" t="s">
        <v>58</v>
      </c>
      <c r="AI8180" s="11" t="s">
        <v>58</v>
      </c>
      <c r="AJ8180" s="310">
        <f>IFERROR( Tabela_BI[[#This Row],[P.01-A]] / INDEX('Base Mun'!$H:$K,MATCH(Tabela_BI[[#This Row],[COD_IBGE+UGRHI]],'Base Mun'!$F:$F,0),2),0) *100</f>
        <v>5.7261146496815282E-2</v>
      </c>
      <c r="AK8180" s="310">
        <f>IFERROR( Tabela_BI[[#This Row],[P.01-A]] / INDEX('Base Mun'!$H:$K,MATCH(Tabela_BI[[#This Row],[COD_IBGE+UGRHI]],'Base Mun'!$F:$F,0),3),0) *100</f>
        <v>2.1152941176470586E-2</v>
      </c>
      <c r="AL8180" s="310">
        <f>IFERROR( Tabela_BI[[#This Row],[P.01-B]] / INDEX('Base Mun'!$H:$K,MATCH(Tabela_BI[[#This Row],[COD_IBGE+UGRHI]],'Base Mun'!$F:$F,0),1),0) *100</f>
        <v>7.877551020408163E-3</v>
      </c>
      <c r="AM8180" s="310">
        <f>IFERROR( Tabela_BI[[#This Row],[P.01-C]] / INDEX('Base Mun'!$H:$K,MATCH(Tabela_BI[[#This Row],[COD_IBGE+UGRHI]],'Base Mun'!$F:$F,0),4),0) *100</f>
        <v>0.13928813559322031</v>
      </c>
      <c r="AN8180" s="1" t="s">
        <v>58</v>
      </c>
      <c r="AO8180" s="11" t="s">
        <v>58</v>
      </c>
      <c r="AP8180" s="23"/>
      <c r="AQ8180" s="23"/>
      <c r="AR8180" s="1" t="s">
        <v>58</v>
      </c>
      <c r="AS8180" s="1"/>
      <c r="AT8180" s="11"/>
      <c r="AX8180" s="1"/>
      <c r="AY8180" s="1"/>
      <c r="AZ8180" s="1">
        <v>1</v>
      </c>
      <c r="BA8180" s="23" t="s">
        <v>58</v>
      </c>
      <c r="BB8180" s="1">
        <v>1</v>
      </c>
      <c r="BC8180" s="1">
        <v>5</v>
      </c>
      <c r="BD8180" s="7"/>
      <c r="BE8180" s="7"/>
    </row>
    <row r="8181" spans="1:57" x14ac:dyDescent="0.25">
      <c r="A8181" s="330">
        <v>4</v>
      </c>
      <c r="B8181" s="330">
        <v>2013</v>
      </c>
      <c r="C8181" s="330">
        <v>35131084</v>
      </c>
      <c r="D8181" s="331" t="s">
        <v>204</v>
      </c>
      <c r="E8181" s="5">
        <v>1.0111405258496964</v>
      </c>
      <c r="F8181" s="7">
        <v>32525</v>
      </c>
      <c r="G8181" s="7">
        <v>31836</v>
      </c>
      <c r="H8181" s="7">
        <v>689</v>
      </c>
      <c r="I8181" s="9">
        <v>104.468</v>
      </c>
      <c r="J8181" s="11">
        <v>97.88</v>
      </c>
      <c r="K8181" s="23">
        <v>2.2380000000000004E-2</v>
      </c>
      <c r="L8181" s="23">
        <v>1.2976799999999998E-2</v>
      </c>
      <c r="M8181" s="23">
        <v>9.4032000000000039E-3</v>
      </c>
      <c r="N8181" s="23">
        <v>0</v>
      </c>
      <c r="O8181" s="23" t="s">
        <v>58</v>
      </c>
      <c r="P8181" s="23">
        <v>2.483E-3</v>
      </c>
      <c r="Q8181" s="23">
        <v>1.23672E-2</v>
      </c>
      <c r="R8181" s="23">
        <v>7.5297999999999997E-3</v>
      </c>
      <c r="S8181" s="23">
        <v>0.12872816327696193</v>
      </c>
      <c r="T8181" s="1">
        <v>7</v>
      </c>
      <c r="U8181" s="5">
        <v>21.88</v>
      </c>
      <c r="V8181" s="5">
        <v>78.13</v>
      </c>
      <c r="W8181" s="9">
        <v>26.17</v>
      </c>
      <c r="X8181" s="256">
        <v>1766</v>
      </c>
      <c r="Y8181" s="7">
        <v>542</v>
      </c>
      <c r="Z8181" s="1">
        <v>2</v>
      </c>
      <c r="AA8181" s="1">
        <v>0</v>
      </c>
      <c r="AB8181" s="9">
        <f>IFERROR(VLOOKUP(Tabela_BI[[#This Row],[COD_IBGE+UGRHI]],BaseMun[[COD_IBGE+UGRHI]:[Reserva Explotável m3/s]],5,FALSE)*31536000/SUMIFS(F:F,B:B,Tabela_BI[[#This Row],[Ano]],C:C,Tabela_BI[[#This Row],[COD_IBGE+UGRHI]]),"")</f>
        <v>4343.7749423520372</v>
      </c>
      <c r="AC8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40445810914679</v>
      </c>
      <c r="AD8181" s="11">
        <v>97.51</v>
      </c>
      <c r="AE8181" s="11">
        <v>97.51</v>
      </c>
      <c r="AF8181" s="11">
        <v>97.51</v>
      </c>
      <c r="AG8181" s="11">
        <v>44.08</v>
      </c>
      <c r="AH8181" s="5" t="s">
        <v>58</v>
      </c>
      <c r="AI8181" s="11">
        <v>100</v>
      </c>
      <c r="AJ8181" s="310">
        <f>IFERROR( Tabela_BI[[#This Row],[P.01-A]] / INDEX('Base Mun'!$H:$K,MATCH(Tabela_BI[[#This Row],[COD_IBGE+UGRHI]],'Base Mun'!$F:$F,0),2),0) *100</f>
        <v>1.4920000000000002</v>
      </c>
      <c r="AK8181" s="310">
        <f>IFERROR( Tabela_BI[[#This Row],[P.01-A]] / INDEX('Base Mun'!$H:$K,MATCH(Tabela_BI[[#This Row],[COD_IBGE+UGRHI]],'Base Mun'!$F:$F,0),3),0) *100</f>
        <v>0.49955357142857143</v>
      </c>
      <c r="AL8181" s="310">
        <f>IFERROR( Tabela_BI[[#This Row],[P.01-B]] / INDEX('Base Mun'!$H:$K,MATCH(Tabela_BI[[#This Row],[COD_IBGE+UGRHI]],'Base Mun'!$F:$F,0),1),0) *100</f>
        <v>1.2722352941176469</v>
      </c>
      <c r="AM8181" s="310">
        <f>IFERROR( Tabela_BI[[#This Row],[P.01-C]] / INDEX('Base Mun'!$H:$K,MATCH(Tabela_BI[[#This Row],[COD_IBGE+UGRHI]],'Base Mun'!$F:$F,0),4),0) *100</f>
        <v>1.959000000000001</v>
      </c>
      <c r="AN8181" s="1" t="s">
        <v>58</v>
      </c>
      <c r="AO8181" s="11" t="s">
        <v>58</v>
      </c>
      <c r="AP8181" s="23">
        <v>0</v>
      </c>
      <c r="AQ8181" s="23"/>
      <c r="AR8181" s="1" t="s">
        <v>58</v>
      </c>
      <c r="AS8181" s="1">
        <v>10</v>
      </c>
      <c r="AT8181" s="11">
        <v>99</v>
      </c>
      <c r="AU8181" s="11">
        <v>99</v>
      </c>
      <c r="AV8181" s="11">
        <v>69.3</v>
      </c>
      <c r="AW8181" s="11">
        <v>8</v>
      </c>
      <c r="AX8181" s="1">
        <v>0</v>
      </c>
      <c r="AY8181" s="1">
        <v>0</v>
      </c>
      <c r="AZ8181" s="1">
        <v>6</v>
      </c>
      <c r="BA8181" s="23"/>
      <c r="BB8181" s="1">
        <v>7</v>
      </c>
      <c r="BC8181" s="1">
        <v>25</v>
      </c>
      <c r="BD8181" s="7">
        <v>1748.34</v>
      </c>
      <c r="BE8181" s="7">
        <v>1748.34</v>
      </c>
    </row>
    <row r="8182" spans="1:57" x14ac:dyDescent="0.25">
      <c r="A8182" s="330">
        <v>9</v>
      </c>
      <c r="B8182" s="330">
        <v>2013</v>
      </c>
      <c r="C8182" s="330">
        <v>35131089</v>
      </c>
      <c r="D8182" s="331" t="s">
        <v>204</v>
      </c>
      <c r="E8182" s="5"/>
      <c r="F8182" s="7"/>
      <c r="G8182" s="7"/>
      <c r="H8182" s="7"/>
      <c r="I8182" s="9"/>
      <c r="J8182" s="11"/>
      <c r="K8182" s="23">
        <v>3.7407E-3</v>
      </c>
      <c r="L8182" s="23">
        <v>3.7407E-3</v>
      </c>
      <c r="M8182" s="23">
        <v>0</v>
      </c>
      <c r="N8182" s="23">
        <v>0</v>
      </c>
      <c r="O8182" s="23" t="s">
        <v>58</v>
      </c>
      <c r="P8182" s="23" t="s">
        <v>58</v>
      </c>
      <c r="Q8182" s="23">
        <v>3.3333E-3</v>
      </c>
      <c r="R8182" s="23">
        <v>4.0739999999999998E-4</v>
      </c>
      <c r="S8182" s="23" t="s">
        <v>58</v>
      </c>
      <c r="T8182" s="1">
        <v>1</v>
      </c>
      <c r="U8182" s="5">
        <v>100</v>
      </c>
      <c r="V8182" s="5">
        <v>0</v>
      </c>
      <c r="W8182" s="9"/>
      <c r="X8182" s="256" t="s">
        <v>58</v>
      </c>
      <c r="Y8182" s="7"/>
      <c r="Z8182" s="1"/>
      <c r="AA8182" s="1"/>
      <c r="AB81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82" s="11" t="s">
        <v>58</v>
      </c>
      <c r="AE8182" s="11"/>
      <c r="AF8182" s="11" t="s">
        <v>58</v>
      </c>
      <c r="AG8182" s="11" t="s">
        <v>58</v>
      </c>
      <c r="AH8182" s="5" t="s">
        <v>58</v>
      </c>
      <c r="AI8182" s="11" t="s">
        <v>58</v>
      </c>
      <c r="AJ8182" s="310">
        <f>IFERROR( Tabela_BI[[#This Row],[P.01-A]] / INDEX('Base Mun'!$H:$K,MATCH(Tabela_BI[[#This Row],[COD_IBGE+UGRHI]],'Base Mun'!$F:$F,0),2),0) *100</f>
        <v>0.24937999999999999</v>
      </c>
      <c r="AK8182" s="310">
        <f>IFERROR( Tabela_BI[[#This Row],[P.01-A]] / INDEX('Base Mun'!$H:$K,MATCH(Tabela_BI[[#This Row],[COD_IBGE+UGRHI]],'Base Mun'!$F:$F,0),3),0) *100</f>
        <v>8.3497767857142857E-2</v>
      </c>
      <c r="AL8182" s="310">
        <f>IFERROR( Tabela_BI[[#This Row],[P.01-B]] / INDEX('Base Mun'!$H:$K,MATCH(Tabela_BI[[#This Row],[COD_IBGE+UGRHI]],'Base Mun'!$F:$F,0),1),0) *100</f>
        <v>0.36673529411764705</v>
      </c>
      <c r="AM8182" s="310">
        <f>IFERROR( Tabela_BI[[#This Row],[P.01-C]] / INDEX('Base Mun'!$H:$K,MATCH(Tabela_BI[[#This Row],[COD_IBGE+UGRHI]],'Base Mun'!$F:$F,0),4),0) *100</f>
        <v>0</v>
      </c>
      <c r="AN8182" s="1" t="s">
        <v>58</v>
      </c>
      <c r="AO8182" s="11" t="s">
        <v>58</v>
      </c>
      <c r="AP8182" s="23"/>
      <c r="AQ8182" s="23"/>
      <c r="AR8182" s="1" t="s">
        <v>58</v>
      </c>
      <c r="AS8182" s="1"/>
      <c r="AT8182" s="11"/>
      <c r="AX8182" s="1"/>
      <c r="AY8182" s="1"/>
      <c r="AZ8182" s="1">
        <v>6</v>
      </c>
      <c r="BA8182" s="23" t="s">
        <v>58</v>
      </c>
      <c r="BB8182" s="1">
        <v>2</v>
      </c>
      <c r="BC8182" s="1">
        <v>0</v>
      </c>
      <c r="BD8182" s="7"/>
      <c r="BE8182" s="7"/>
    </row>
    <row r="8183" spans="1:57" x14ac:dyDescent="0.25">
      <c r="A8183" s="330">
        <v>8</v>
      </c>
      <c r="B8183" s="330">
        <v>2013</v>
      </c>
      <c r="C8183" s="330">
        <v>35132078</v>
      </c>
      <c r="D8183" s="331" t="s">
        <v>205</v>
      </c>
      <c r="E8183" s="5">
        <v>1.3118581931604201</v>
      </c>
      <c r="F8183" s="7">
        <v>7848</v>
      </c>
      <c r="G8183" s="7">
        <v>5986</v>
      </c>
      <c r="H8183" s="7">
        <v>1862</v>
      </c>
      <c r="I8183" s="9">
        <v>20.36</v>
      </c>
      <c r="J8183" s="11">
        <v>76.27</v>
      </c>
      <c r="K8183" s="23">
        <v>0.34469020000000006</v>
      </c>
      <c r="L8183" s="23">
        <v>0.33167680000000005</v>
      </c>
      <c r="M8183" s="23">
        <v>1.30134E-2</v>
      </c>
      <c r="N8183" s="23">
        <v>0</v>
      </c>
      <c r="O8183" s="23" t="s">
        <v>58</v>
      </c>
      <c r="P8183" s="23">
        <v>1.1459E-3</v>
      </c>
      <c r="Q8183" s="23">
        <v>0.33683919999999995</v>
      </c>
      <c r="R8183" s="23">
        <v>6.7050999999999986E-3</v>
      </c>
      <c r="S8183" s="23">
        <v>2.0910141792929299E-2</v>
      </c>
      <c r="T8183" s="1">
        <v>23</v>
      </c>
      <c r="U8183" s="5">
        <v>77.97</v>
      </c>
      <c r="V8183" s="5">
        <v>22.03</v>
      </c>
      <c r="W8183" s="9">
        <v>4.13</v>
      </c>
      <c r="X8183" s="256">
        <v>318</v>
      </c>
      <c r="Y8183" s="7">
        <v>115</v>
      </c>
      <c r="Z8183" s="1">
        <v>1</v>
      </c>
      <c r="AA8183" s="1">
        <v>2</v>
      </c>
      <c r="AB8183" s="9">
        <f>IFERROR(VLOOKUP(Tabela_BI[[#This Row],[COD_IBGE+UGRHI]],BaseMun[[COD_IBGE+UGRHI]:[Reserva Explotável m3/s]],5,FALSE)*31536000/SUMIFS(F:F,B:B,Tabela_BI[[#This Row],[Ano]],C:C,Tabela_BI[[#This Row],[COD_IBGE+UGRHI]]),"")</f>
        <v>24833.394495412846</v>
      </c>
      <c r="AC8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3.9449541284403</v>
      </c>
      <c r="AD8183" s="11">
        <v>72.849999999999994</v>
      </c>
      <c r="AE8183" s="11">
        <v>74.17</v>
      </c>
      <c r="AF8183" s="11">
        <v>72.849999999999994</v>
      </c>
      <c r="AG8183" s="11">
        <v>39.479999999999997</v>
      </c>
      <c r="AH8183" s="5" t="s">
        <v>58</v>
      </c>
      <c r="AI8183" s="11">
        <v>100</v>
      </c>
      <c r="AJ8183" s="310">
        <f>IFERROR( Tabela_BI[[#This Row],[P.01-A]] / INDEX('Base Mun'!$H:$K,MATCH(Tabela_BI[[#This Row],[COD_IBGE+UGRHI]],'Base Mun'!$F:$F,0),2),0) *100</f>
        <v>17.76753608247423</v>
      </c>
      <c r="AK8183" s="310">
        <f>IFERROR( Tabela_BI[[#This Row],[P.01-A]] / INDEX('Base Mun'!$H:$K,MATCH(Tabela_BI[[#This Row],[COD_IBGE+UGRHI]],'Base Mun'!$F:$F,0),3),0) *100</f>
        <v>5.5775113268608427</v>
      </c>
      <c r="AL8183" s="310">
        <f>IFERROR( Tabela_BI[[#This Row],[P.01-B]] / INDEX('Base Mun'!$H:$K,MATCH(Tabela_BI[[#This Row],[COD_IBGE+UGRHI]],'Base Mun'!$F:$F,0),1),0) *100</f>
        <v>28.108203389830518</v>
      </c>
      <c r="AM8183" s="310">
        <f>IFERROR( Tabela_BI[[#This Row],[P.01-C]] / INDEX('Base Mun'!$H:$K,MATCH(Tabela_BI[[#This Row],[COD_IBGE+UGRHI]],'Base Mun'!$F:$F,0),4),0) *100</f>
        <v>1.7122894736842105</v>
      </c>
      <c r="AN8183" s="1" t="s">
        <v>58</v>
      </c>
      <c r="AO8183" s="11" t="s">
        <v>58</v>
      </c>
      <c r="AP8183" s="23">
        <v>0</v>
      </c>
      <c r="AQ8183" s="23"/>
      <c r="AR8183" s="1" t="s">
        <v>58</v>
      </c>
      <c r="AS8183" s="1">
        <v>7.5</v>
      </c>
      <c r="AT8183" s="11">
        <v>100</v>
      </c>
      <c r="AU8183" s="11">
        <v>100</v>
      </c>
      <c r="AV8183" s="11">
        <v>63.8</v>
      </c>
      <c r="AW8183" s="11">
        <v>7.7</v>
      </c>
      <c r="AX8183" s="1">
        <v>0</v>
      </c>
      <c r="AY8183" s="1">
        <v>2</v>
      </c>
      <c r="AZ8183" s="1">
        <v>0</v>
      </c>
      <c r="BA8183" s="23"/>
      <c r="BB8183" s="1">
        <v>46</v>
      </c>
      <c r="BC8183" s="1">
        <v>13</v>
      </c>
      <c r="BD8183" s="7">
        <v>318</v>
      </c>
      <c r="BE8183" s="7">
        <v>318</v>
      </c>
    </row>
    <row r="8184" spans="1:57" x14ac:dyDescent="0.25">
      <c r="A8184" s="330">
        <v>17</v>
      </c>
      <c r="B8184" s="330">
        <v>2013</v>
      </c>
      <c r="C8184" s="330">
        <v>351330617</v>
      </c>
      <c r="D8184" s="331" t="s">
        <v>206</v>
      </c>
      <c r="E8184" s="5">
        <v>-1.2819203494674247</v>
      </c>
      <c r="F8184" s="7">
        <v>2222</v>
      </c>
      <c r="G8184" s="7">
        <v>1509</v>
      </c>
      <c r="H8184" s="7">
        <v>713</v>
      </c>
      <c r="I8184" s="9">
        <v>14.896000000000001</v>
      </c>
      <c r="J8184" s="11">
        <v>67.91</v>
      </c>
      <c r="K8184" s="23">
        <v>2.4849200000000002E-2</v>
      </c>
      <c r="L8184" s="23">
        <v>1.95964E-2</v>
      </c>
      <c r="M8184" s="23">
        <v>5.2528000000000002E-3</v>
      </c>
      <c r="N8184" s="23">
        <v>7.0000000000000007E-2</v>
      </c>
      <c r="O8184" s="23">
        <v>5.2528000000000002E-3</v>
      </c>
      <c r="P8184" s="23" t="s">
        <v>58</v>
      </c>
      <c r="Q8184" s="23">
        <v>1.95964E-2</v>
      </c>
      <c r="R8184" s="23">
        <v>0</v>
      </c>
      <c r="S8184" s="23">
        <v>4.2176235955364788E-3</v>
      </c>
      <c r="T8184" s="1">
        <v>1</v>
      </c>
      <c r="U8184" s="5">
        <v>60</v>
      </c>
      <c r="V8184" s="5">
        <v>40</v>
      </c>
      <c r="W8184" s="9">
        <v>1.05</v>
      </c>
      <c r="X8184" s="256">
        <v>81</v>
      </c>
      <c r="Y8184" s="7">
        <v>17</v>
      </c>
      <c r="Z8184" s="1">
        <v>0</v>
      </c>
      <c r="AA8184" s="1">
        <v>0</v>
      </c>
      <c r="AB8184" s="9">
        <f>IFERROR(VLOOKUP(Tabela_BI[[#This Row],[COD_IBGE+UGRHI]],BaseMun[[COD_IBGE+UGRHI]:[Reserva Explotável m3/s]],5,FALSE)*31536000/SUMIFS(F:F,B:B,Tabela_BI[[#This Row],[Ano]],C:C,Tabela_BI[[#This Row],[COD_IBGE+UGRHI]]),"")</f>
        <v>19443.888388838885</v>
      </c>
      <c r="AC8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8.8928892889294</v>
      </c>
      <c r="AD8184" s="11">
        <v>76.64</v>
      </c>
      <c r="AE8184" s="11">
        <v>98.63</v>
      </c>
      <c r="AF8184" s="11">
        <v>62.65</v>
      </c>
      <c r="AG8184" s="11">
        <v>15.31</v>
      </c>
      <c r="AH8184" s="5" t="s">
        <v>58</v>
      </c>
      <c r="AI8184" s="11">
        <v>100</v>
      </c>
      <c r="AJ8184" s="310">
        <f>IFERROR( Tabela_BI[[#This Row],[P.01-A]] / INDEX('Base Mun'!$H:$K,MATCH(Tabela_BI[[#This Row],[COD_IBGE+UGRHI]],'Base Mun'!$F:$F,0),2),0) *100</f>
        <v>3.4039999999999999</v>
      </c>
      <c r="AK8184" s="310">
        <f>IFERROR( Tabela_BI[[#This Row],[P.01-A]] / INDEX('Base Mun'!$H:$K,MATCH(Tabela_BI[[#This Row],[COD_IBGE+UGRHI]],'Base Mun'!$F:$F,0),3),0) *100</f>
        <v>1.813810218978102</v>
      </c>
      <c r="AL8184" s="310">
        <f>IFERROR( Tabela_BI[[#This Row],[P.01-B]] / INDEX('Base Mun'!$H:$K,MATCH(Tabela_BI[[#This Row],[COD_IBGE+UGRHI]],'Base Mun'!$F:$F,0),1),0) *100</f>
        <v>3.3786896551724142</v>
      </c>
      <c r="AM8184" s="310">
        <f>IFERROR( Tabela_BI[[#This Row],[P.01-C]] / INDEX('Base Mun'!$H:$K,MATCH(Tabela_BI[[#This Row],[COD_IBGE+UGRHI]],'Base Mun'!$F:$F,0),4),0) *100</f>
        <v>3.5018666666666665</v>
      </c>
      <c r="AN8184" s="1" t="s">
        <v>58</v>
      </c>
      <c r="AO8184" s="11" t="s">
        <v>58</v>
      </c>
      <c r="AP8184" s="23">
        <v>0</v>
      </c>
      <c r="AQ8184" s="23"/>
      <c r="AR8184" s="1" t="s">
        <v>58</v>
      </c>
      <c r="AS8184" s="1">
        <v>7.7</v>
      </c>
      <c r="AT8184" s="11">
        <v>97</v>
      </c>
      <c r="AU8184" s="11">
        <v>97</v>
      </c>
      <c r="AV8184" s="11">
        <v>79</v>
      </c>
      <c r="AW8184" s="11">
        <v>8.4</v>
      </c>
      <c r="AX8184" s="1">
        <v>0</v>
      </c>
      <c r="AY8184" s="1">
        <v>0</v>
      </c>
      <c r="AZ8184" s="1">
        <v>0</v>
      </c>
      <c r="BA8184" s="23">
        <v>124.54406802823871</v>
      </c>
      <c r="BB8184" s="1">
        <v>3</v>
      </c>
      <c r="BC8184" s="1">
        <v>2</v>
      </c>
      <c r="BD8184" s="7">
        <v>78.569999999999993</v>
      </c>
      <c r="BE8184" s="7">
        <v>78.569999999999993</v>
      </c>
    </row>
    <row r="8185" spans="1:57" x14ac:dyDescent="0.25">
      <c r="A8185" s="330">
        <v>2</v>
      </c>
      <c r="B8185" s="330">
        <v>2013</v>
      </c>
      <c r="C8185" s="330">
        <v>35134052</v>
      </c>
      <c r="D8185" s="331" t="s">
        <v>207</v>
      </c>
      <c r="E8185" s="5">
        <v>0.43244276541107851</v>
      </c>
      <c r="F8185" s="7">
        <v>77948</v>
      </c>
      <c r="G8185" s="7">
        <v>76045</v>
      </c>
      <c r="H8185" s="7">
        <v>1903</v>
      </c>
      <c r="I8185" s="9">
        <v>255.928</v>
      </c>
      <c r="J8185" s="11">
        <v>97.56</v>
      </c>
      <c r="K8185" s="23">
        <v>1.45583E-2</v>
      </c>
      <c r="L8185" s="23">
        <v>7.3152E-3</v>
      </c>
      <c r="M8185" s="23">
        <v>7.2430999999999997E-3</v>
      </c>
      <c r="N8185" s="23">
        <v>0.03</v>
      </c>
      <c r="O8185" s="23" t="s">
        <v>58</v>
      </c>
      <c r="P8185" s="23">
        <v>4.3958999999999995E-3</v>
      </c>
      <c r="Q8185" s="23">
        <v>6.7412000000000001E-3</v>
      </c>
      <c r="R8185" s="23">
        <v>3.4212000000000001E-3</v>
      </c>
      <c r="S8185" s="23">
        <v>0.32490891745857303</v>
      </c>
      <c r="T8185" s="1">
        <v>9</v>
      </c>
      <c r="U8185" s="5">
        <v>57.89</v>
      </c>
      <c r="V8185" s="5">
        <v>42.11</v>
      </c>
      <c r="W8185" s="9">
        <v>62.69</v>
      </c>
      <c r="X8185" s="256">
        <v>4231</v>
      </c>
      <c r="Y8185" s="7">
        <v>4231</v>
      </c>
      <c r="Z8185" s="1">
        <v>9</v>
      </c>
      <c r="AA8185" s="1">
        <v>0</v>
      </c>
      <c r="AB8185" s="9">
        <f>IFERROR(VLOOKUP(Tabela_BI[[#This Row],[COD_IBGE+UGRHI]],BaseMun[[COD_IBGE+UGRHI]:[Reserva Explotável m3/s]],5,FALSE)*31536000/SUMIFS(F:F,B:B,Tabela_BI[[#This Row],[Ano]],C:C,Tabela_BI[[#This Row],[COD_IBGE+UGRHI]]),"")</f>
        <v>1873.1934109919434</v>
      </c>
      <c r="AC8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10560886745006</v>
      </c>
      <c r="AD8185" s="11">
        <v>97.45</v>
      </c>
      <c r="AE8185" s="11">
        <v>100</v>
      </c>
      <c r="AF8185" s="11">
        <v>97.45</v>
      </c>
      <c r="AG8185" s="11">
        <v>60.14</v>
      </c>
      <c r="AH8185" s="5" t="s">
        <v>58</v>
      </c>
      <c r="AI8185" s="11">
        <v>100</v>
      </c>
      <c r="AJ8185" s="310">
        <f>IFERROR( Tabela_BI[[#This Row],[P.01-A]] / INDEX('Base Mun'!$H:$K,MATCH(Tabela_BI[[#This Row],[COD_IBGE+UGRHI]],'Base Mun'!$F:$F,0),2),0) *100</f>
        <v>0.72791499999999998</v>
      </c>
      <c r="AK8185" s="310">
        <f>IFERROR( Tabela_BI[[#This Row],[P.01-A]] / INDEX('Base Mun'!$H:$K,MATCH(Tabela_BI[[#This Row],[COD_IBGE+UGRHI]],'Base Mun'!$F:$F,0),3),0) *100</f>
        <v>0.31443412526997838</v>
      </c>
      <c r="AL8185" s="310">
        <f>IFERROR( Tabela_BI[[#This Row],[P.01-B]] / INDEX('Base Mun'!$H:$K,MATCH(Tabela_BI[[#This Row],[COD_IBGE+UGRHI]],'Base Mun'!$F:$F,0),1),0) *100</f>
        <v>0.475012987012987</v>
      </c>
      <c r="AM8185" s="310">
        <f>IFERROR( Tabela_BI[[#This Row],[P.01-C]] / INDEX('Base Mun'!$H:$K,MATCH(Tabela_BI[[#This Row],[COD_IBGE+UGRHI]],'Base Mun'!$F:$F,0),4),0) *100</f>
        <v>1.5745869565217392</v>
      </c>
      <c r="AN8185" s="1" t="s">
        <v>58</v>
      </c>
      <c r="AO8185" s="11" t="s">
        <v>58</v>
      </c>
      <c r="AP8185" s="23">
        <v>0</v>
      </c>
      <c r="AQ8185" s="23"/>
      <c r="AR8185" s="1" t="s">
        <v>58</v>
      </c>
      <c r="AS8185" s="1">
        <v>10</v>
      </c>
      <c r="AT8185" s="11">
        <v>98</v>
      </c>
      <c r="AU8185" s="11">
        <v>0</v>
      </c>
      <c r="AV8185" s="11">
        <v>0</v>
      </c>
      <c r="AW8185" s="11">
        <v>1.5</v>
      </c>
      <c r="AX8185" s="1">
        <v>0</v>
      </c>
      <c r="AY8185" s="1">
        <v>0</v>
      </c>
      <c r="AZ8185" s="1">
        <v>15</v>
      </c>
      <c r="BA8185" s="23"/>
      <c r="BB8185" s="1">
        <v>11</v>
      </c>
      <c r="BC8185" s="1">
        <v>8</v>
      </c>
      <c r="BD8185" s="7">
        <v>4146.38</v>
      </c>
      <c r="BE8185" s="7">
        <v>0</v>
      </c>
    </row>
    <row r="8186" spans="1:57" x14ac:dyDescent="0.25">
      <c r="A8186" s="330">
        <v>7</v>
      </c>
      <c r="B8186" s="330">
        <v>2013</v>
      </c>
      <c r="C8186" s="330">
        <v>35135047</v>
      </c>
      <c r="D8186" s="331" t="s">
        <v>208</v>
      </c>
      <c r="E8186" s="5">
        <v>0.87228477781660096</v>
      </c>
      <c r="F8186" s="7">
        <v>121848</v>
      </c>
      <c r="G8186" s="7">
        <v>121848</v>
      </c>
      <c r="H8186" s="7">
        <v>0</v>
      </c>
      <c r="I8186" s="9">
        <v>856.39599999999996</v>
      </c>
      <c r="J8186" s="11">
        <v>100</v>
      </c>
      <c r="K8186" s="23">
        <v>10.655537899999999</v>
      </c>
      <c r="L8186" s="23">
        <v>10.631719699999998</v>
      </c>
      <c r="M8186" s="23">
        <v>2.3818200000000022E-2</v>
      </c>
      <c r="N8186" s="23">
        <v>0</v>
      </c>
      <c r="O8186" s="23">
        <v>4.5833332999999996</v>
      </c>
      <c r="P8186" s="23">
        <v>6.0574305000000015</v>
      </c>
      <c r="Q8186" s="23" t="s">
        <v>58</v>
      </c>
      <c r="R8186" s="23">
        <v>1.4774099999999995E-2</v>
      </c>
      <c r="S8186" s="23">
        <v>0.52887485428890779</v>
      </c>
      <c r="T8186" s="1">
        <v>33</v>
      </c>
      <c r="U8186" s="5">
        <v>54.55</v>
      </c>
      <c r="V8186" s="5">
        <v>45.45</v>
      </c>
      <c r="W8186" s="9">
        <v>112.66</v>
      </c>
      <c r="X8186" s="256">
        <v>6760</v>
      </c>
      <c r="Y8186" s="7">
        <v>2312</v>
      </c>
      <c r="Z8186" s="1">
        <v>40</v>
      </c>
      <c r="AA8186" s="1">
        <v>6</v>
      </c>
      <c r="AB8186" s="9">
        <f>IFERROR(VLOOKUP(Tabela_BI[[#This Row],[COD_IBGE+UGRHI]],BaseMun[[COD_IBGE+UGRHI]:[Reserva Explotável m3/s]],5,FALSE)*31536000/SUMIFS(F:F,B:B,Tabela_BI[[#This Row],[Ano]],C:C,Tabela_BI[[#This Row],[COD_IBGE+UGRHI]]),"")</f>
        <v>1974.752806775655</v>
      </c>
      <c r="AC8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.04983257829434</v>
      </c>
      <c r="AD8186" s="11">
        <v>87.34</v>
      </c>
      <c r="AE8186" s="11">
        <v>100</v>
      </c>
      <c r="AF8186" s="11">
        <v>46.8</v>
      </c>
      <c r="AG8186" s="11">
        <v>35.49</v>
      </c>
      <c r="AH8186" s="5" t="s">
        <v>58</v>
      </c>
      <c r="AI8186" s="11">
        <v>87.34</v>
      </c>
      <c r="AJ8186" s="310">
        <f>IFERROR( Tabela_BI[[#This Row],[P.01-A]] / INDEX('Base Mun'!$H:$K,MATCH(Tabela_BI[[#This Row],[COD_IBGE+UGRHI]],'Base Mun'!$F:$F,0),2),0) *100</f>
        <v>373.87852280701748</v>
      </c>
      <c r="AK8186" s="310">
        <f>IFERROR( Tabela_BI[[#This Row],[P.01-A]] / INDEX('Base Mun'!$H:$K,MATCH(Tabela_BI[[#This Row],[COD_IBGE+UGRHI]],'Base Mun'!$F:$F,0),3),0) *100</f>
        <v>139.65318348623853</v>
      </c>
      <c r="AL8186" s="310">
        <f>IFERROR( Tabela_BI[[#This Row],[P.01-B]] / INDEX('Base Mun'!$H:$K,MATCH(Tabela_BI[[#This Row],[COD_IBGE+UGRHI]],'Base Mun'!$F:$F,0),1),0) *100</f>
        <v>565.51700531914889</v>
      </c>
      <c r="AM8186" s="310">
        <f>IFERROR( Tabela_BI[[#This Row],[P.01-C]] / INDEX('Base Mun'!$H:$K,MATCH(Tabela_BI[[#This Row],[COD_IBGE+UGRHI]],'Base Mun'!$F:$F,0),4),0) *100</f>
        <v>2.455484536082476</v>
      </c>
      <c r="AN8186" s="1" t="s">
        <v>58</v>
      </c>
      <c r="AO8186" s="11" t="s">
        <v>58</v>
      </c>
      <c r="AP8186" s="23">
        <v>0</v>
      </c>
      <c r="AQ8186" s="23"/>
      <c r="AR8186" s="1" t="s">
        <v>58</v>
      </c>
      <c r="AS8186" s="1">
        <v>9.1999999999999993</v>
      </c>
      <c r="AT8186" s="11">
        <v>70</v>
      </c>
      <c r="AU8186" s="11">
        <v>70</v>
      </c>
      <c r="AV8186" s="11">
        <v>65.8</v>
      </c>
      <c r="AW8186" s="11">
        <v>7.3</v>
      </c>
      <c r="AX8186" s="1">
        <v>2</v>
      </c>
      <c r="AY8186" s="1">
        <v>6</v>
      </c>
      <c r="AZ8186" s="1">
        <v>88</v>
      </c>
      <c r="BA8186" s="23">
        <v>866.61962897866727</v>
      </c>
      <c r="BB8186" s="1">
        <v>36</v>
      </c>
      <c r="BC8186" s="1">
        <v>30</v>
      </c>
      <c r="BD8186" s="7">
        <v>4732</v>
      </c>
      <c r="BE8186" s="7">
        <v>4732</v>
      </c>
    </row>
    <row r="8187" spans="1:57" x14ac:dyDescent="0.25">
      <c r="A8187" s="330">
        <v>2</v>
      </c>
      <c r="B8187" s="330">
        <v>2013</v>
      </c>
      <c r="C8187" s="330">
        <v>35136032</v>
      </c>
      <c r="D8187" s="331" t="s">
        <v>209</v>
      </c>
      <c r="E8187" s="5">
        <v>-0.50784832629701127</v>
      </c>
      <c r="F8187" s="7">
        <v>21768</v>
      </c>
      <c r="G8187" s="7">
        <v>12588</v>
      </c>
      <c r="H8187" s="7">
        <v>9180</v>
      </c>
      <c r="I8187" s="9">
        <v>15.468999999999999</v>
      </c>
      <c r="J8187" s="11">
        <v>57.83</v>
      </c>
      <c r="K8187" s="23">
        <v>0.13938490000000001</v>
      </c>
      <c r="L8187" s="23">
        <v>0.1380479</v>
      </c>
      <c r="M8187" s="23">
        <v>1.3370000000000001E-3</v>
      </c>
      <c r="N8187" s="23">
        <v>0</v>
      </c>
      <c r="O8187" s="23">
        <v>8.6806000000000001E-3</v>
      </c>
      <c r="P8187" s="23">
        <v>4.07E-5</v>
      </c>
      <c r="Q8187" s="23">
        <v>0.1237393</v>
      </c>
      <c r="R8187" s="23">
        <v>6.9243000000000004E-3</v>
      </c>
      <c r="S8187" s="23" t="s">
        <v>58</v>
      </c>
      <c r="T8187" s="1">
        <v>29</v>
      </c>
      <c r="U8187" s="5">
        <v>85.71</v>
      </c>
      <c r="V8187" s="5">
        <v>14.29</v>
      </c>
      <c r="W8187" s="9">
        <v>8.67</v>
      </c>
      <c r="X8187" s="256">
        <v>669</v>
      </c>
      <c r="Y8187" s="7">
        <v>615</v>
      </c>
      <c r="Z8187" s="1">
        <v>1</v>
      </c>
      <c r="AA8187" s="1">
        <v>0</v>
      </c>
      <c r="AB8187" s="9">
        <f>IFERROR(VLOOKUP(Tabela_BI[[#This Row],[COD_IBGE+UGRHI]],BaseMun[[COD_IBGE+UGRHI]:[Reserva Explotável m3/s]],5,FALSE)*31536000/SUMIFS(F:F,B:B,Tabela_BI[[#This Row],[Ano]],C:C,Tabela_BI[[#This Row],[COD_IBGE+UGRHI]]),"")</f>
        <v>30843.506063947079</v>
      </c>
      <c r="AC8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9.261300992282</v>
      </c>
      <c r="AD8187" s="11" t="s">
        <v>58</v>
      </c>
      <c r="AE8187" s="11"/>
      <c r="AF8187" s="11" t="s">
        <v>58</v>
      </c>
      <c r="AG8187" s="11" t="s">
        <v>58</v>
      </c>
      <c r="AH8187" s="5" t="s">
        <v>58</v>
      </c>
      <c r="AI8187" s="11" t="s">
        <v>58</v>
      </c>
      <c r="AJ8187" s="310">
        <f>IFERROR( Tabela_BI[[#This Row],[P.01-A]] / INDEX('Base Mun'!$H:$K,MATCH(Tabela_BI[[#This Row],[COD_IBGE+UGRHI]],'Base Mun'!$F:$F,0),2),0) *100</f>
        <v>1.5101289274106175</v>
      </c>
      <c r="AK8187" s="310">
        <f>IFERROR( Tabela_BI[[#This Row],[P.01-A]] / INDEX('Base Mun'!$H:$K,MATCH(Tabela_BI[[#This Row],[COD_IBGE+UGRHI]],'Base Mun'!$F:$F,0),3),0) *100</f>
        <v>0.65469657116016922</v>
      </c>
      <c r="AL8187" s="310">
        <f>IFERROR( Tabela_BI[[#This Row],[P.01-B]] / INDEX('Base Mun'!$H:$K,MATCH(Tabela_BI[[#This Row],[COD_IBGE+UGRHI]],'Base Mun'!$F:$F,0),1),0) *100</f>
        <v>1.9525869872701556</v>
      </c>
      <c r="AM8187" s="310">
        <f>IFERROR( Tabela_BI[[#This Row],[P.01-C]] / INDEX('Base Mun'!$H:$K,MATCH(Tabela_BI[[#This Row],[COD_IBGE+UGRHI]],'Base Mun'!$F:$F,0),4),0) *100</f>
        <v>6.1898148148148154E-2</v>
      </c>
      <c r="AN8187" s="1" t="s">
        <v>58</v>
      </c>
      <c r="AO8187" s="11" t="s">
        <v>58</v>
      </c>
      <c r="AP8187" s="23">
        <v>0</v>
      </c>
      <c r="AQ8187" s="23"/>
      <c r="AR8187" s="1" t="s">
        <v>58</v>
      </c>
      <c r="AS8187" s="1">
        <v>10</v>
      </c>
      <c r="AT8187" s="11">
        <v>90</v>
      </c>
      <c r="AU8187" s="11">
        <v>14.4</v>
      </c>
      <c r="AV8187" s="11">
        <v>8.1</v>
      </c>
      <c r="AW8187" s="11">
        <v>2.1</v>
      </c>
      <c r="AX8187" s="1">
        <v>1</v>
      </c>
      <c r="AY8187" s="1">
        <v>0</v>
      </c>
      <c r="AZ8187" s="1">
        <v>7</v>
      </c>
      <c r="BA8187" s="23" t="s">
        <v>58</v>
      </c>
      <c r="BB8187" s="1">
        <v>24</v>
      </c>
      <c r="BC8187" s="1">
        <v>4</v>
      </c>
      <c r="BD8187" s="7">
        <v>602.1</v>
      </c>
      <c r="BE8187" s="7">
        <v>96.335999999999999</v>
      </c>
    </row>
    <row r="8188" spans="1:57" x14ac:dyDescent="0.25">
      <c r="A8188" s="330">
        <v>9</v>
      </c>
      <c r="B8188" s="330">
        <v>2013</v>
      </c>
      <c r="C8188" s="330">
        <v>35137029</v>
      </c>
      <c r="D8188" s="331" t="s">
        <v>210</v>
      </c>
      <c r="E8188" s="5">
        <v>0.62255560847073177</v>
      </c>
      <c r="F8188" s="7">
        <v>31491</v>
      </c>
      <c r="G8188" s="7">
        <v>28491</v>
      </c>
      <c r="H8188" s="7">
        <v>3000</v>
      </c>
      <c r="I8188" s="9">
        <v>41.697000000000003</v>
      </c>
      <c r="J8188" s="11">
        <v>90.47</v>
      </c>
      <c r="K8188" s="23">
        <v>0.95247979999999999</v>
      </c>
      <c r="L8188" s="23">
        <v>0.56758070000000005</v>
      </c>
      <c r="M8188" s="23">
        <v>0.38489909999999994</v>
      </c>
      <c r="N8188" s="23">
        <v>0.06</v>
      </c>
      <c r="O8188" s="23">
        <v>3.4719999999999998E-4</v>
      </c>
      <c r="P8188" s="23">
        <v>0.10027889999999999</v>
      </c>
      <c r="Q8188" s="23">
        <v>0.8210259999999997</v>
      </c>
      <c r="R8188" s="23">
        <v>3.08277E-2</v>
      </c>
      <c r="S8188" s="23">
        <v>0.16586007654320989</v>
      </c>
      <c r="T8188" s="1">
        <v>26</v>
      </c>
      <c r="U8188" s="5">
        <v>58.7</v>
      </c>
      <c r="V8188" s="5">
        <v>41.3</v>
      </c>
      <c r="W8188" s="9">
        <v>23.27</v>
      </c>
      <c r="X8188" s="256">
        <v>1571</v>
      </c>
      <c r="Y8188" s="7">
        <v>1571</v>
      </c>
      <c r="Z8188" s="1">
        <v>3</v>
      </c>
      <c r="AA8188" s="1">
        <v>0</v>
      </c>
      <c r="AB8188" s="9">
        <f>IFERROR(VLOOKUP(Tabela_BI[[#This Row],[COD_IBGE+UGRHI]],BaseMun[[COD_IBGE+UGRHI]:[Reserva Explotável m3/s]],5,FALSE)*31536000/SUMIFS(F:F,B:B,Tabela_BI[[#This Row],[Ano]],C:C,Tabela_BI[[#This Row],[COD_IBGE+UGRHI]]),"")</f>
        <v>10224.589882823664</v>
      </c>
      <c r="AC8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7290654472706</v>
      </c>
      <c r="AD8188" s="11">
        <v>92.04</v>
      </c>
      <c r="AE8188" s="11">
        <v>100</v>
      </c>
      <c r="AF8188" s="11">
        <v>85.02</v>
      </c>
      <c r="AG8188" s="11">
        <v>43.95</v>
      </c>
      <c r="AH8188" s="5" t="s">
        <v>58</v>
      </c>
      <c r="AI8188" s="11">
        <v>95.28</v>
      </c>
      <c r="AJ8188" s="310">
        <f>IFERROR( Tabela_BI[[#This Row],[P.01-A]] / INDEX('Base Mun'!$H:$K,MATCH(Tabela_BI[[#This Row],[COD_IBGE+UGRHI]],'Base Mun'!$F:$F,0),2),0) *100</f>
        <v>25.812460704607048</v>
      </c>
      <c r="AK8188" s="310">
        <f>IFERROR( Tabela_BI[[#This Row],[P.01-A]] / INDEX('Base Mun'!$H:$K,MATCH(Tabela_BI[[#This Row],[COD_IBGE+UGRHI]],'Base Mun'!$F:$F,0),3),0) *100</f>
        <v>9.3288912830558264</v>
      </c>
      <c r="AL8188" s="310">
        <f>IFERROR( Tabela_BI[[#This Row],[P.01-B]] / INDEX('Base Mun'!$H:$K,MATCH(Tabela_BI[[#This Row],[COD_IBGE+UGRHI]],'Base Mun'!$F:$F,0),1),0) *100</f>
        <v>22.886318548387099</v>
      </c>
      <c r="AM8188" s="310">
        <f>IFERROR( Tabela_BI[[#This Row],[P.01-C]] / INDEX('Base Mun'!$H:$K,MATCH(Tabela_BI[[#This Row],[COD_IBGE+UGRHI]],'Base Mun'!$F:$F,0),4),0) *100</f>
        <v>31.80984297520661</v>
      </c>
      <c r="AN8188" s="1" t="s">
        <v>58</v>
      </c>
      <c r="AO8188" s="11" t="s">
        <v>58</v>
      </c>
      <c r="AP8188" s="23">
        <v>0</v>
      </c>
      <c r="AQ8188" s="23"/>
      <c r="AR8188" s="1" t="s">
        <v>58</v>
      </c>
      <c r="AS8188" s="1">
        <v>10</v>
      </c>
      <c r="AT8188" s="11">
        <v>100</v>
      </c>
      <c r="AU8188" s="11">
        <v>0</v>
      </c>
      <c r="AV8188" s="11">
        <v>0</v>
      </c>
      <c r="AW8188" s="11">
        <v>1.5</v>
      </c>
      <c r="AX8188" s="1">
        <v>0</v>
      </c>
      <c r="AY8188" s="1">
        <v>0</v>
      </c>
      <c r="AZ8188" s="1">
        <v>17</v>
      </c>
      <c r="BA8188" s="23">
        <v>0.20933307594944187</v>
      </c>
      <c r="BB8188" s="1">
        <v>54</v>
      </c>
      <c r="BC8188" s="1">
        <v>38</v>
      </c>
      <c r="BD8188" s="7">
        <v>1571</v>
      </c>
      <c r="BE8188" s="7">
        <v>0</v>
      </c>
    </row>
    <row r="8189" spans="1:57" x14ac:dyDescent="0.25">
      <c r="A8189" s="330">
        <v>6</v>
      </c>
      <c r="B8189" s="330">
        <v>2013</v>
      </c>
      <c r="C8189" s="330">
        <v>35138016</v>
      </c>
      <c r="D8189" s="331" t="s">
        <v>211</v>
      </c>
      <c r="E8189" s="5">
        <v>0.66379067986417351</v>
      </c>
      <c r="F8189" s="7">
        <v>392042</v>
      </c>
      <c r="G8189" s="7">
        <v>392042</v>
      </c>
      <c r="H8189" s="7">
        <v>0</v>
      </c>
      <c r="I8189" s="9">
        <v>12790.93</v>
      </c>
      <c r="J8189" s="11">
        <v>100</v>
      </c>
      <c r="K8189" s="23">
        <v>0.10988259999999993</v>
      </c>
      <c r="L8189" s="23">
        <v>4.6300000000000001E-5</v>
      </c>
      <c r="M8189" s="23">
        <v>0.10983629999999993</v>
      </c>
      <c r="N8189" s="23">
        <v>0</v>
      </c>
      <c r="O8189" s="23" t="s">
        <v>58</v>
      </c>
      <c r="P8189" s="23">
        <v>2.6106500000000008E-2</v>
      </c>
      <c r="Q8189" s="23" t="s">
        <v>58</v>
      </c>
      <c r="R8189" s="23">
        <v>8.3776099999999978E-2</v>
      </c>
      <c r="S8189" s="23">
        <v>1.2571999596182641</v>
      </c>
      <c r="T8189" s="1">
        <v>0</v>
      </c>
      <c r="U8189" s="5">
        <v>1.54</v>
      </c>
      <c r="V8189" s="5">
        <v>98.46</v>
      </c>
      <c r="W8189" s="9">
        <v>366.05</v>
      </c>
      <c r="X8189" s="256">
        <v>21963</v>
      </c>
      <c r="Y8189" s="7">
        <v>19496</v>
      </c>
      <c r="Z8189" s="1">
        <v>25</v>
      </c>
      <c r="AA8189" s="1">
        <v>1</v>
      </c>
      <c r="AB8189" s="9">
        <f>IFERROR(VLOOKUP(Tabela_BI[[#This Row],[COD_IBGE+UGRHI]],BaseMun[[COD_IBGE+UGRHI]:[Reserva Explotável m3/s]],5,FALSE)*31536000/SUMIFS(F:F,B:B,Tabela_BI[[#This Row],[Ano]],C:C,Tabela_BI[[#This Row],[COD_IBGE+UGRHI]]),"")</f>
        <v>34.589355222144569</v>
      </c>
      <c r="AC8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8264216589038931</v>
      </c>
      <c r="AD8189" s="11">
        <v>96.02</v>
      </c>
      <c r="AE8189" s="11">
        <v>100</v>
      </c>
      <c r="AF8189" s="11">
        <v>90.25</v>
      </c>
      <c r="AG8189" s="11">
        <v>44.04</v>
      </c>
      <c r="AH8189" s="5" t="s">
        <v>58</v>
      </c>
      <c r="AI8189" s="11">
        <v>96.02</v>
      </c>
      <c r="AJ8189" s="310">
        <f>IFERROR( Tabela_BI[[#This Row],[P.01-A]] / INDEX('Base Mun'!$H:$K,MATCH(Tabela_BI[[#This Row],[COD_IBGE+UGRHI]],'Base Mun'!$F:$F,0),2),0) *100</f>
        <v>68.676624999999959</v>
      </c>
      <c r="AK8189" s="310">
        <f>IFERROR( Tabela_BI[[#This Row],[P.01-A]] / INDEX('Base Mun'!$H:$K,MATCH(Tabela_BI[[#This Row],[COD_IBGE+UGRHI]],'Base Mun'!$F:$F,0),3),0) *100</f>
        <v>25.554093023255795</v>
      </c>
      <c r="AL8189" s="310">
        <f>IFERROR( Tabela_BI[[#This Row],[P.01-B]] / INDEX('Base Mun'!$H:$K,MATCH(Tabela_BI[[#This Row],[COD_IBGE+UGRHI]],'Base Mun'!$F:$F,0),1),0) *100</f>
        <v>4.6300000000000001E-2</v>
      </c>
      <c r="AM8189" s="310">
        <f>IFERROR( Tabela_BI[[#This Row],[P.01-C]] / INDEX('Base Mun'!$H:$K,MATCH(Tabela_BI[[#This Row],[COD_IBGE+UGRHI]],'Base Mun'!$F:$F,0),4),0) *100</f>
        <v>183.06049999999991</v>
      </c>
      <c r="AN8189" s="1" t="s">
        <v>58</v>
      </c>
      <c r="AO8189" s="11" t="s">
        <v>58</v>
      </c>
      <c r="AP8189" s="23">
        <v>0</v>
      </c>
      <c r="AQ8189" s="23"/>
      <c r="AR8189" s="1" t="s">
        <v>58</v>
      </c>
      <c r="AS8189" s="1">
        <v>7.8</v>
      </c>
      <c r="AT8189" s="11">
        <v>96</v>
      </c>
      <c r="AU8189" s="11">
        <v>12.48</v>
      </c>
      <c r="AV8189" s="11">
        <v>11.2</v>
      </c>
      <c r="AW8189" s="11">
        <v>2.4</v>
      </c>
      <c r="AX8189" s="1">
        <v>0</v>
      </c>
      <c r="AY8189" s="1">
        <v>1</v>
      </c>
      <c r="AZ8189" s="1">
        <v>87</v>
      </c>
      <c r="BA8189" s="23"/>
      <c r="BB8189" s="1">
        <v>1</v>
      </c>
      <c r="BC8189" s="1">
        <v>64</v>
      </c>
      <c r="BD8189" s="7">
        <v>21084.48</v>
      </c>
      <c r="BE8189" s="7">
        <v>2740.9823999999999</v>
      </c>
    </row>
    <row r="8190" spans="1:57" x14ac:dyDescent="0.25">
      <c r="A8190" s="330">
        <v>18</v>
      </c>
      <c r="B8190" s="330">
        <v>2013</v>
      </c>
      <c r="C8190" s="330">
        <v>351385018</v>
      </c>
      <c r="D8190" s="331" t="s">
        <v>212</v>
      </c>
      <c r="E8190" s="5">
        <v>0.32332305313202969</v>
      </c>
      <c r="F8190" s="7">
        <v>1700</v>
      </c>
      <c r="G8190" s="7">
        <v>1327</v>
      </c>
      <c r="H8190" s="7">
        <v>373</v>
      </c>
      <c r="I8190" s="9">
        <v>19.231000000000002</v>
      </c>
      <c r="J8190" s="11">
        <v>78.06</v>
      </c>
      <c r="K8190" s="23">
        <v>9.1119999999999986E-3</v>
      </c>
      <c r="L8190" s="23">
        <v>8.1489999999999983E-3</v>
      </c>
      <c r="M8190" s="23">
        <v>9.6299999999999999E-4</v>
      </c>
      <c r="N8190" s="23">
        <v>0</v>
      </c>
      <c r="O8190" s="23" t="s">
        <v>58</v>
      </c>
      <c r="P8190" s="23">
        <v>9.6299999999999999E-4</v>
      </c>
      <c r="Q8190" s="23">
        <v>8.1489999999999983E-3</v>
      </c>
      <c r="R8190" s="23">
        <v>0</v>
      </c>
      <c r="S8190" s="23">
        <v>2.7052042560828907E-3</v>
      </c>
      <c r="T8190" s="1">
        <v>1</v>
      </c>
      <c r="U8190" s="5">
        <v>87.5</v>
      </c>
      <c r="V8190" s="5">
        <v>12.5</v>
      </c>
      <c r="W8190" s="9">
        <v>0.93</v>
      </c>
      <c r="X8190" s="256">
        <v>72</v>
      </c>
      <c r="Y8190" s="7">
        <v>13</v>
      </c>
      <c r="Z8190" s="1">
        <v>0</v>
      </c>
      <c r="AA8190" s="1">
        <v>0</v>
      </c>
      <c r="AB8190" s="9">
        <f>IFERROR(VLOOKUP(Tabela_BI[[#This Row],[COD_IBGE+UGRHI]],BaseMun[[COD_IBGE+UGRHI]:[Reserva Explotável m3/s]],5,FALSE)*31536000/SUMIFS(F:F,B:B,Tabela_BI[[#This Row],[Ano]],C:C,Tabela_BI[[#This Row],[COD_IBGE+UGRHI]]),"")</f>
        <v>12057.882352941177</v>
      </c>
      <c r="AC8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0235294117648</v>
      </c>
      <c r="AD8190" s="11">
        <v>90.51</v>
      </c>
      <c r="AE8190" s="11">
        <v>100</v>
      </c>
      <c r="AF8190" s="11">
        <v>86.19</v>
      </c>
      <c r="AG8190" s="11">
        <v>12.5</v>
      </c>
      <c r="AH8190" s="5" t="s">
        <v>58</v>
      </c>
      <c r="AI8190" s="11">
        <v>100</v>
      </c>
      <c r="AJ8190" s="310">
        <f>IFERROR( Tabela_BI[[#This Row],[P.01-A]] / INDEX('Base Mun'!$H:$K,MATCH(Tabela_BI[[#This Row],[COD_IBGE+UGRHI]],'Base Mun'!$F:$F,0),2),0) *100</f>
        <v>4.5559999999999992</v>
      </c>
      <c r="AK8190" s="310">
        <f>IFERROR( Tabela_BI[[#This Row],[P.01-A]] / INDEX('Base Mun'!$H:$K,MATCH(Tabela_BI[[#This Row],[COD_IBGE+UGRHI]],'Base Mun'!$F:$F,0),3),0) *100</f>
        <v>1.4018461538461535</v>
      </c>
      <c r="AL8190" s="310">
        <f>IFERROR( Tabela_BI[[#This Row],[P.01-B]] / INDEX('Base Mun'!$H:$K,MATCH(Tabela_BI[[#This Row],[COD_IBGE+UGRHI]],'Base Mun'!$F:$F,0),1),0) *100</f>
        <v>5.0931249999999988</v>
      </c>
      <c r="AM8190" s="310">
        <f>IFERROR( Tabela_BI[[#This Row],[P.01-C]] / INDEX('Base Mun'!$H:$K,MATCH(Tabela_BI[[#This Row],[COD_IBGE+UGRHI]],'Base Mun'!$F:$F,0),4),0) *100</f>
        <v>2.4074999999999998</v>
      </c>
      <c r="AN8190" s="1" t="s">
        <v>58</v>
      </c>
      <c r="AO8190" s="11" t="s">
        <v>58</v>
      </c>
      <c r="AP8190" s="23">
        <v>0</v>
      </c>
      <c r="AQ8190" s="23"/>
      <c r="AR8190" s="1" t="s">
        <v>58</v>
      </c>
      <c r="AS8190" s="1">
        <v>9</v>
      </c>
      <c r="AT8190" s="11">
        <v>100</v>
      </c>
      <c r="AU8190" s="11">
        <v>100</v>
      </c>
      <c r="AV8190" s="11">
        <v>81.900000000000006</v>
      </c>
      <c r="AW8190" s="11">
        <v>9.6999999999999993</v>
      </c>
      <c r="AX8190" s="1">
        <v>0</v>
      </c>
      <c r="AY8190" s="1">
        <v>0</v>
      </c>
      <c r="AZ8190" s="1">
        <v>0</v>
      </c>
      <c r="BA8190" s="23"/>
      <c r="BB8190" s="1">
        <v>7</v>
      </c>
      <c r="BC8190" s="1">
        <v>1</v>
      </c>
      <c r="BD8190" s="7">
        <v>72</v>
      </c>
      <c r="BE8190" s="7">
        <v>72</v>
      </c>
    </row>
    <row r="8191" spans="1:57" x14ac:dyDescent="0.25">
      <c r="A8191" s="330">
        <v>4</v>
      </c>
      <c r="B8191" s="330">
        <v>2013</v>
      </c>
      <c r="C8191" s="330">
        <v>35139004</v>
      </c>
      <c r="D8191" s="331" t="s">
        <v>213</v>
      </c>
      <c r="E8191" s="5">
        <v>-0.64850978172579232</v>
      </c>
      <c r="F8191" s="7">
        <v>11097</v>
      </c>
      <c r="G8191" s="7">
        <v>7721</v>
      </c>
      <c r="H8191" s="7">
        <v>3376</v>
      </c>
      <c r="I8191" s="9">
        <v>49.927999999999997</v>
      </c>
      <c r="J8191" s="11">
        <v>69.58</v>
      </c>
      <c r="K8191" s="23">
        <v>8.3201499999999984E-2</v>
      </c>
      <c r="L8191" s="23">
        <v>8.2224699999999984E-2</v>
      </c>
      <c r="M8191" s="23">
        <v>9.7679999999999989E-4</v>
      </c>
      <c r="N8191" s="23">
        <v>0</v>
      </c>
      <c r="O8191" s="23" t="s">
        <v>58</v>
      </c>
      <c r="P8191" s="23" t="s">
        <v>58</v>
      </c>
      <c r="Q8191" s="23">
        <v>8.2218599999999961E-2</v>
      </c>
      <c r="R8191" s="23">
        <v>9.8289999999999988E-4</v>
      </c>
      <c r="S8191" s="23">
        <v>1.8201564290707337E-2</v>
      </c>
      <c r="T8191" s="1">
        <v>24</v>
      </c>
      <c r="U8191" s="5">
        <v>93.88</v>
      </c>
      <c r="V8191" s="5">
        <v>6.12</v>
      </c>
      <c r="W8191" s="9">
        <v>5.44</v>
      </c>
      <c r="X8191" s="256">
        <v>419</v>
      </c>
      <c r="Y8191" s="7">
        <v>61</v>
      </c>
      <c r="Z8191" s="1">
        <v>1</v>
      </c>
      <c r="AA8191" s="1">
        <v>0</v>
      </c>
      <c r="AB8191" s="9">
        <f>IFERROR(VLOOKUP(Tabela_BI[[#This Row],[COD_IBGE+UGRHI]],BaseMun[[COD_IBGE+UGRHI]:[Reserva Explotável m3/s]],5,FALSE)*31536000/SUMIFS(F:F,B:B,Tabela_BI[[#This Row],[Ano]],C:C,Tabela_BI[[#This Row],[COD_IBGE+UGRHI]]),"")</f>
        <v>9747.5425790754252</v>
      </c>
      <c r="AC8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4.64720194647236</v>
      </c>
      <c r="AD8191" s="11">
        <v>69.94</v>
      </c>
      <c r="AE8191" s="11">
        <v>90.49</v>
      </c>
      <c r="AF8191" s="11">
        <v>61.89</v>
      </c>
      <c r="AG8191" s="11">
        <v>15.15</v>
      </c>
      <c r="AH8191" s="5" t="s">
        <v>58</v>
      </c>
      <c r="AI8191" s="11">
        <v>100</v>
      </c>
      <c r="AJ8191" s="310">
        <f>IFERROR( Tabela_BI[[#This Row],[P.01-A]] / INDEX('Base Mun'!$H:$K,MATCH(Tabela_BI[[#This Row],[COD_IBGE+UGRHI]],'Base Mun'!$F:$F,0),2),0) *100</f>
        <v>7.70384259259259</v>
      </c>
      <c r="AK8191" s="310">
        <f>IFERROR( Tabela_BI[[#This Row],[P.01-A]] / INDEX('Base Mun'!$H:$K,MATCH(Tabela_BI[[#This Row],[COD_IBGE+UGRHI]],'Base Mun'!$F:$F,0),3),0) *100</f>
        <v>2.4256997084548102</v>
      </c>
      <c r="AL8191" s="310">
        <f>IFERROR( Tabela_BI[[#This Row],[P.01-B]] / INDEX('Base Mun'!$H:$K,MATCH(Tabela_BI[[#This Row],[COD_IBGE+UGRHI]],'Base Mun'!$F:$F,0),1),0) *100</f>
        <v>11.263657534246574</v>
      </c>
      <c r="AM8191" s="310">
        <f>IFERROR( Tabela_BI[[#This Row],[P.01-C]] / INDEX('Base Mun'!$H:$K,MATCH(Tabela_BI[[#This Row],[COD_IBGE+UGRHI]],'Base Mun'!$F:$F,0),4),0) *100</f>
        <v>0.27908571428571416</v>
      </c>
      <c r="AN8191" s="1" t="s">
        <v>58</v>
      </c>
      <c r="AO8191" s="11" t="s">
        <v>58</v>
      </c>
      <c r="AP8191" s="23">
        <v>0</v>
      </c>
      <c r="AQ8191" s="23"/>
      <c r="AR8191" s="1" t="s">
        <v>58</v>
      </c>
      <c r="AS8191" s="1">
        <v>7.3</v>
      </c>
      <c r="AT8191" s="11">
        <v>100</v>
      </c>
      <c r="AU8191" s="11">
        <v>88</v>
      </c>
      <c r="AV8191" s="11">
        <v>85.4</v>
      </c>
      <c r="AW8191" s="11">
        <v>9.5</v>
      </c>
      <c r="AX8191" s="1">
        <v>0</v>
      </c>
      <c r="AY8191" s="1">
        <v>0</v>
      </c>
      <c r="AZ8191" s="1">
        <v>6</v>
      </c>
      <c r="BA8191" s="23"/>
      <c r="BB8191" s="1">
        <v>46</v>
      </c>
      <c r="BC8191" s="1">
        <v>3</v>
      </c>
      <c r="BD8191" s="7">
        <v>419</v>
      </c>
      <c r="BE8191" s="7">
        <v>368.72</v>
      </c>
    </row>
    <row r="8192" spans="1:57" x14ac:dyDescent="0.25">
      <c r="A8192" s="330">
        <v>9</v>
      </c>
      <c r="B8192" s="330">
        <v>2013</v>
      </c>
      <c r="C8192" s="330">
        <v>35140079</v>
      </c>
      <c r="D8192" s="331" t="s">
        <v>214</v>
      </c>
      <c r="E8192" s="5"/>
      <c r="F8192" s="7"/>
      <c r="G8192" s="7"/>
      <c r="H8192" s="7"/>
      <c r="I8192" s="9"/>
      <c r="J8192" s="11"/>
      <c r="K8192" s="23">
        <v>2.7778E-3</v>
      </c>
      <c r="L8192" s="23">
        <v>2.7778E-3</v>
      </c>
      <c r="M8192" s="23">
        <v>0</v>
      </c>
      <c r="N8192" s="23">
        <v>0</v>
      </c>
      <c r="O8192" s="23" t="s">
        <v>58</v>
      </c>
      <c r="P8192" s="23">
        <v>2.7778E-3</v>
      </c>
      <c r="Q8192" s="23" t="s">
        <v>58</v>
      </c>
      <c r="R8192" s="23">
        <v>0</v>
      </c>
      <c r="S8192" s="23" t="s">
        <v>58</v>
      </c>
      <c r="T8192" s="1">
        <v>0</v>
      </c>
      <c r="U8192" s="5">
        <v>100</v>
      </c>
      <c r="V8192" s="5">
        <v>0</v>
      </c>
      <c r="W8192" s="9"/>
      <c r="X8192" s="256" t="s">
        <v>58</v>
      </c>
      <c r="Y8192" s="7"/>
      <c r="Z8192" s="1"/>
      <c r="AA8192" s="1"/>
      <c r="AB81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92" s="11" t="s">
        <v>58</v>
      </c>
      <c r="AE8192" s="11"/>
      <c r="AF8192" s="11" t="s">
        <v>58</v>
      </c>
      <c r="AG8192" s="11" t="s">
        <v>58</v>
      </c>
      <c r="AH8192" s="5" t="s">
        <v>58</v>
      </c>
      <c r="AI8192" s="11" t="s">
        <v>58</v>
      </c>
      <c r="AJ8192" s="310">
        <f>IFERROR( Tabela_BI[[#This Row],[P.01-A]] / INDEX('Base Mun'!$H:$K,MATCH(Tabela_BI[[#This Row],[COD_IBGE+UGRHI]],'Base Mun'!$F:$F,0),2),0) *100</f>
        <v>0.44803225806451613</v>
      </c>
      <c r="AK8192" s="310">
        <f>IFERROR( Tabela_BI[[#This Row],[P.01-A]] / INDEX('Base Mun'!$H:$K,MATCH(Tabela_BI[[#This Row],[COD_IBGE+UGRHI]],'Base Mun'!$F:$F,0),3),0) *100</f>
        <v>0.16937804878048782</v>
      </c>
      <c r="AL8192" s="310">
        <f>IFERROR( Tabela_BI[[#This Row],[P.01-B]] / INDEX('Base Mun'!$H:$K,MATCH(Tabela_BI[[#This Row],[COD_IBGE+UGRHI]],'Base Mun'!$F:$F,0),1),0) *100</f>
        <v>0.63131818181818189</v>
      </c>
      <c r="AM8192" s="310">
        <f>IFERROR( Tabela_BI[[#This Row],[P.01-C]] / INDEX('Base Mun'!$H:$K,MATCH(Tabela_BI[[#This Row],[COD_IBGE+UGRHI]],'Base Mun'!$F:$F,0),4),0) *100</f>
        <v>0</v>
      </c>
      <c r="AN8192" s="1" t="s">
        <v>58</v>
      </c>
      <c r="AO8192" s="11" t="s">
        <v>58</v>
      </c>
      <c r="AP8192" s="23"/>
      <c r="AQ8192" s="23"/>
      <c r="AR8192" s="1" t="s">
        <v>58</v>
      </c>
      <c r="AS8192" s="1"/>
      <c r="AT8192" s="11"/>
      <c r="AX8192" s="1"/>
      <c r="AY8192" s="1"/>
      <c r="AZ8192" s="1">
        <v>0</v>
      </c>
      <c r="BA8192" s="23" t="s">
        <v>58</v>
      </c>
      <c r="BB8192" s="1">
        <v>1</v>
      </c>
      <c r="BC8192" s="1">
        <v>0</v>
      </c>
      <c r="BD8192" s="7"/>
      <c r="BE8192" s="7"/>
    </row>
    <row r="8193" spans="1:57" x14ac:dyDescent="0.25">
      <c r="A8193" s="330">
        <v>16</v>
      </c>
      <c r="B8193" s="330">
        <v>2013</v>
      </c>
      <c r="C8193" s="330">
        <v>351400716</v>
      </c>
      <c r="D8193" s="331" t="s">
        <v>214</v>
      </c>
      <c r="E8193" s="5">
        <v>1.2265621358661827</v>
      </c>
      <c r="F8193" s="7">
        <v>8225</v>
      </c>
      <c r="G8193" s="7">
        <v>8042</v>
      </c>
      <c r="H8193" s="7">
        <v>183</v>
      </c>
      <c r="I8193" s="9">
        <v>54.8</v>
      </c>
      <c r="J8193" s="11">
        <v>97.78</v>
      </c>
      <c r="K8193" s="23">
        <v>7.1295999999999998E-3</v>
      </c>
      <c r="L8193" s="23">
        <v>0</v>
      </c>
      <c r="M8193" s="23">
        <v>7.1295999999999998E-3</v>
      </c>
      <c r="N8193" s="23">
        <v>0</v>
      </c>
      <c r="O8193" s="23">
        <v>5.7869999999999996E-3</v>
      </c>
      <c r="P8193" s="23">
        <v>1.3426E-3</v>
      </c>
      <c r="Q8193" s="23" t="s">
        <v>58</v>
      </c>
      <c r="R8193" s="23">
        <v>0</v>
      </c>
      <c r="S8193" s="23">
        <v>2.1277792632442054E-2</v>
      </c>
      <c r="T8193" s="1">
        <v>3</v>
      </c>
      <c r="U8193" s="5">
        <v>0</v>
      </c>
      <c r="V8193" s="5">
        <v>100</v>
      </c>
      <c r="W8193" s="9">
        <v>5.77</v>
      </c>
      <c r="X8193" s="256">
        <v>445</v>
      </c>
      <c r="Y8193" s="7">
        <v>445</v>
      </c>
      <c r="Z8193" s="1">
        <v>1</v>
      </c>
      <c r="AA8193" s="1">
        <v>0</v>
      </c>
      <c r="AB8193" s="9">
        <f>IFERROR(VLOOKUP(Tabela_BI[[#This Row],[COD_IBGE+UGRHI]],BaseMun[[COD_IBGE+UGRHI]:[Reserva Explotável m3/s]],5,FALSE)*31536000/SUMIFS(F:F,B:B,Tabela_BI[[#This Row],[Ano]],C:C,Tabela_BI[[#This Row],[COD_IBGE+UGRHI]]),"")</f>
        <v>6288.0291793313072</v>
      </c>
      <c r="AC8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14954407294829</v>
      </c>
      <c r="AD8193" s="11">
        <v>97.77</v>
      </c>
      <c r="AE8193" s="11">
        <v>86.57</v>
      </c>
      <c r="AF8193" s="11">
        <v>97.77</v>
      </c>
      <c r="AG8193" s="11">
        <v>23.89</v>
      </c>
      <c r="AH8193" s="5" t="s">
        <v>58</v>
      </c>
      <c r="AI8193" s="11">
        <v>100</v>
      </c>
      <c r="AJ8193" s="310">
        <f>IFERROR( Tabela_BI[[#This Row],[P.01-A]] / INDEX('Base Mun'!$H:$K,MATCH(Tabela_BI[[#This Row],[COD_IBGE+UGRHI]],'Base Mun'!$F:$F,0),2),0) *100</f>
        <v>1.1499354838709679</v>
      </c>
      <c r="AK8193" s="310">
        <f>IFERROR( Tabela_BI[[#This Row],[P.01-A]] / INDEX('Base Mun'!$H:$K,MATCH(Tabela_BI[[#This Row],[COD_IBGE+UGRHI]],'Base Mun'!$F:$F,0),3),0) *100</f>
        <v>0.43473170731707317</v>
      </c>
      <c r="AL8193" s="310">
        <f>IFERROR( Tabela_BI[[#This Row],[P.01-B]] / INDEX('Base Mun'!$H:$K,MATCH(Tabela_BI[[#This Row],[COD_IBGE+UGRHI]],'Base Mun'!$F:$F,0),1),0) *100</f>
        <v>0</v>
      </c>
      <c r="AM8193" s="310">
        <f>IFERROR( Tabela_BI[[#This Row],[P.01-C]] / INDEX('Base Mun'!$H:$K,MATCH(Tabela_BI[[#This Row],[COD_IBGE+UGRHI]],'Base Mun'!$F:$F,0),4),0) *100</f>
        <v>3.9608888888888889</v>
      </c>
      <c r="AN8193" s="1" t="s">
        <v>58</v>
      </c>
      <c r="AO8193" s="11" t="s">
        <v>58</v>
      </c>
      <c r="AP8193" s="23">
        <v>0</v>
      </c>
      <c r="AQ8193" s="23"/>
      <c r="AR8193" s="1" t="s">
        <v>58</v>
      </c>
      <c r="AS8193" s="1">
        <v>8.1999999999999993</v>
      </c>
      <c r="AT8193" s="11">
        <v>100</v>
      </c>
      <c r="AU8193" s="11">
        <v>0</v>
      </c>
      <c r="AV8193" s="11">
        <v>0</v>
      </c>
      <c r="AW8193" s="11">
        <v>1.5</v>
      </c>
      <c r="AX8193" s="1">
        <v>0</v>
      </c>
      <c r="AY8193" s="1">
        <v>0</v>
      </c>
      <c r="AZ8193" s="1">
        <v>2</v>
      </c>
      <c r="BA8193" s="23">
        <v>27.197370046630748</v>
      </c>
      <c r="BB8193" s="1">
        <v>0</v>
      </c>
      <c r="BC8193" s="1">
        <v>2</v>
      </c>
      <c r="BD8193" s="7">
        <v>445</v>
      </c>
      <c r="BE8193" s="7">
        <v>0</v>
      </c>
    </row>
    <row r="8194" spans="1:57" x14ac:dyDescent="0.25">
      <c r="A8194" s="330">
        <v>5</v>
      </c>
      <c r="B8194" s="330">
        <v>2013</v>
      </c>
      <c r="C8194" s="330">
        <v>35141065</v>
      </c>
      <c r="D8194" s="331" t="s">
        <v>215</v>
      </c>
      <c r="E8194" s="5"/>
      <c r="F8194" s="7"/>
      <c r="G8194" s="7"/>
      <c r="H8194" s="7"/>
      <c r="I8194" s="9"/>
      <c r="J8194" s="11"/>
      <c r="K8194" s="23">
        <v>3.3796E-3</v>
      </c>
      <c r="L8194" s="23">
        <v>0</v>
      </c>
      <c r="M8194" s="23">
        <v>3.3796E-3</v>
      </c>
      <c r="N8194" s="23">
        <v>0</v>
      </c>
      <c r="O8194" s="23" t="s">
        <v>58</v>
      </c>
      <c r="P8194" s="23" t="s">
        <v>58</v>
      </c>
      <c r="Q8194" s="23" t="s">
        <v>58</v>
      </c>
      <c r="R8194" s="23">
        <v>3.3796E-3</v>
      </c>
      <c r="S8194" s="23" t="s">
        <v>58</v>
      </c>
      <c r="T8194" s="1">
        <v>0</v>
      </c>
      <c r="U8194" s="5">
        <v>0</v>
      </c>
      <c r="V8194" s="5">
        <v>100</v>
      </c>
      <c r="W8194" s="9"/>
      <c r="X8194" s="256" t="s">
        <v>58</v>
      </c>
      <c r="Y8194" s="7"/>
      <c r="Z8194" s="1"/>
      <c r="AA8194" s="1"/>
      <c r="AB81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94" s="11" t="s">
        <v>58</v>
      </c>
      <c r="AE8194" s="11"/>
      <c r="AF8194" s="11" t="s">
        <v>58</v>
      </c>
      <c r="AG8194" s="11" t="s">
        <v>58</v>
      </c>
      <c r="AH8194" s="5" t="s">
        <v>58</v>
      </c>
      <c r="AI8194" s="11" t="s">
        <v>58</v>
      </c>
      <c r="AJ8194" s="310">
        <f>IFERROR( Tabela_BI[[#This Row],[P.01-A]] / INDEX('Base Mun'!$H:$K,MATCH(Tabela_BI[[#This Row],[COD_IBGE+UGRHI]],'Base Mun'!$F:$F,0),2),0) *100</f>
        <v>0.12289454545454546</v>
      </c>
      <c r="AK8194" s="310">
        <f>IFERROR( Tabela_BI[[#This Row],[P.01-A]] / INDEX('Base Mun'!$H:$K,MATCH(Tabela_BI[[#This Row],[COD_IBGE+UGRHI]],'Base Mun'!$F:$F,0),3),0) *100</f>
        <v>5.4686084142394821E-2</v>
      </c>
      <c r="AL8194" s="310">
        <f>IFERROR( Tabela_BI[[#This Row],[P.01-B]] / INDEX('Base Mun'!$H:$K,MATCH(Tabela_BI[[#This Row],[COD_IBGE+UGRHI]],'Base Mun'!$F:$F,0),1),0) *100</f>
        <v>0</v>
      </c>
      <c r="AM8194" s="310">
        <f>IFERROR( Tabela_BI[[#This Row],[P.01-C]] / INDEX('Base Mun'!$H:$K,MATCH(Tabela_BI[[#This Row],[COD_IBGE+UGRHI]],'Base Mun'!$F:$F,0),4),0) *100</f>
        <v>0.46295890410958906</v>
      </c>
      <c r="AN8194" s="1" t="s">
        <v>58</v>
      </c>
      <c r="AO8194" s="11" t="s">
        <v>58</v>
      </c>
      <c r="AP8194" s="23"/>
      <c r="AQ8194" s="23"/>
      <c r="AR8194" s="1" t="s">
        <v>58</v>
      </c>
      <c r="AS8194" s="1"/>
      <c r="AT8194" s="11"/>
      <c r="AX8194" s="1"/>
      <c r="AY8194" s="1"/>
      <c r="AZ8194" s="1">
        <v>0</v>
      </c>
      <c r="BA8194" s="23" t="s">
        <v>58</v>
      </c>
      <c r="BB8194" s="1">
        <v>0</v>
      </c>
      <c r="BC8194" s="1">
        <v>2</v>
      </c>
      <c r="BD8194" s="7"/>
      <c r="BE8194" s="7"/>
    </row>
    <row r="8195" spans="1:57" x14ac:dyDescent="0.25">
      <c r="A8195" s="330">
        <v>10</v>
      </c>
      <c r="B8195" s="330">
        <v>2013</v>
      </c>
      <c r="C8195" s="330">
        <v>351410610</v>
      </c>
      <c r="D8195" s="331" t="s">
        <v>215</v>
      </c>
      <c r="E8195" s="5"/>
      <c r="F8195" s="7"/>
      <c r="G8195" s="7"/>
      <c r="H8195" s="7"/>
      <c r="I8195" s="9"/>
      <c r="J8195" s="11"/>
      <c r="K8195" s="23">
        <v>0</v>
      </c>
      <c r="L8195" s="23">
        <v>0</v>
      </c>
      <c r="M8195" s="23">
        <v>0</v>
      </c>
      <c r="N8195" s="23">
        <v>0</v>
      </c>
      <c r="O8195" s="23">
        <v>0</v>
      </c>
      <c r="P8195" s="23">
        <v>0</v>
      </c>
      <c r="Q8195" s="23">
        <v>0</v>
      </c>
      <c r="R8195" s="23">
        <v>0</v>
      </c>
      <c r="S8195" s="23" t="s">
        <v>58</v>
      </c>
      <c r="T8195" s="1">
        <v>0</v>
      </c>
      <c r="U8195" s="5">
        <v>0</v>
      </c>
      <c r="V8195" s="5">
        <v>0</v>
      </c>
      <c r="W8195" s="9"/>
      <c r="X8195" s="256" t="s">
        <v>58</v>
      </c>
      <c r="Y8195" s="7"/>
      <c r="Z8195" s="1"/>
      <c r="AA8195" s="1"/>
      <c r="AB81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95" s="11" t="s">
        <v>58</v>
      </c>
      <c r="AE8195" s="11"/>
      <c r="AF8195" s="11" t="s">
        <v>58</v>
      </c>
      <c r="AG8195" s="11" t="s">
        <v>58</v>
      </c>
      <c r="AH8195" s="5" t="s">
        <v>58</v>
      </c>
      <c r="AI8195" s="11" t="s">
        <v>58</v>
      </c>
      <c r="AJ8195" s="310">
        <f>IFERROR( Tabela_BI[[#This Row],[P.01-A]] / INDEX('Base Mun'!$H:$K,MATCH(Tabela_BI[[#This Row],[COD_IBGE+UGRHI]],'Base Mun'!$F:$F,0),2),0) *100</f>
        <v>0</v>
      </c>
      <c r="AK8195" s="310">
        <f>IFERROR( Tabela_BI[[#This Row],[P.01-A]] / INDEX('Base Mun'!$H:$K,MATCH(Tabela_BI[[#This Row],[COD_IBGE+UGRHI]],'Base Mun'!$F:$F,0),3),0) *100</f>
        <v>0</v>
      </c>
      <c r="AL8195" s="310">
        <f>IFERROR( Tabela_BI[[#This Row],[P.01-B]] / INDEX('Base Mun'!$H:$K,MATCH(Tabela_BI[[#This Row],[COD_IBGE+UGRHI]],'Base Mun'!$F:$F,0),1),0) *100</f>
        <v>0</v>
      </c>
      <c r="AM8195" s="310">
        <f>IFERROR( Tabela_BI[[#This Row],[P.01-C]] / INDEX('Base Mun'!$H:$K,MATCH(Tabela_BI[[#This Row],[COD_IBGE+UGRHI]],'Base Mun'!$F:$F,0),4),0) *100</f>
        <v>0</v>
      </c>
      <c r="AN8195" s="1" t="s">
        <v>58</v>
      </c>
      <c r="AO8195" s="11" t="s">
        <v>58</v>
      </c>
      <c r="AP8195" s="23"/>
      <c r="AQ8195" s="23"/>
      <c r="AR8195" s="1" t="s">
        <v>58</v>
      </c>
      <c r="AS8195" s="1"/>
      <c r="AT8195" s="11"/>
      <c r="AX8195" s="1"/>
      <c r="AY8195" s="1"/>
      <c r="AZ8195" s="1">
        <v>0</v>
      </c>
      <c r="BA8195" s="23" t="s">
        <v>58</v>
      </c>
      <c r="BB8195" s="1">
        <v>0</v>
      </c>
      <c r="BC8195" s="1">
        <v>0</v>
      </c>
      <c r="BD8195" s="7"/>
      <c r="BE8195" s="7"/>
    </row>
    <row r="8196" spans="1:57" x14ac:dyDescent="0.25">
      <c r="A8196" s="330">
        <v>13</v>
      </c>
      <c r="B8196" s="330">
        <v>2013</v>
      </c>
      <c r="C8196" s="330">
        <v>351410613</v>
      </c>
      <c r="D8196" s="331" t="s">
        <v>215</v>
      </c>
      <c r="E8196" s="5">
        <v>0.95058935614529272</v>
      </c>
      <c r="F8196" s="7">
        <v>25412</v>
      </c>
      <c r="G8196" s="7">
        <v>24275</v>
      </c>
      <c r="H8196" s="7">
        <v>1137</v>
      </c>
      <c r="I8196" s="9">
        <v>40.173000000000002</v>
      </c>
      <c r="J8196" s="11">
        <v>95.53</v>
      </c>
      <c r="K8196" s="23">
        <v>0.75235619999999992</v>
      </c>
      <c r="L8196" s="23">
        <v>0.74566489999999996</v>
      </c>
      <c r="M8196" s="23">
        <v>6.6913000000000007E-3</v>
      </c>
      <c r="N8196" s="23">
        <v>0</v>
      </c>
      <c r="O8196" s="23">
        <v>2.3099999999999999E-5</v>
      </c>
      <c r="P8196" s="23">
        <v>0.25011670000000003</v>
      </c>
      <c r="Q8196" s="23">
        <v>3.5502900000000004E-2</v>
      </c>
      <c r="R8196" s="23">
        <v>0.46671349999999995</v>
      </c>
      <c r="S8196" s="23">
        <v>8.8928643352836345E-2</v>
      </c>
      <c r="T8196" s="1">
        <v>3</v>
      </c>
      <c r="U8196" s="5">
        <v>56.52</v>
      </c>
      <c r="V8196" s="5">
        <v>43.48</v>
      </c>
      <c r="W8196" s="9">
        <v>17.32</v>
      </c>
      <c r="X8196" s="256">
        <v>1336</v>
      </c>
      <c r="Y8196" s="7">
        <v>329</v>
      </c>
      <c r="Z8196" s="1">
        <v>1</v>
      </c>
      <c r="AA8196" s="1">
        <v>1</v>
      </c>
      <c r="AB8196" s="9">
        <f>IFERROR(VLOOKUP(Tabela_BI[[#This Row],[COD_IBGE+UGRHI]],BaseMun[[COD_IBGE+UGRHI]:[Reserva Explotável m3/s]],5,FALSE)*31536000/SUMIFS(F:F,B:B,Tabela_BI[[#This Row],[Ano]],C:C,Tabela_BI[[#This Row],[COD_IBGE+UGRHI]]),"")</f>
        <v>7669.3089878797418</v>
      </c>
      <c r="AC8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5.92161183692747</v>
      </c>
      <c r="AD8196" s="11">
        <v>94.78</v>
      </c>
      <c r="AE8196" s="11">
        <v>94.69</v>
      </c>
      <c r="AF8196" s="11">
        <v>89.32</v>
      </c>
      <c r="AG8196" s="11">
        <v>42.54</v>
      </c>
      <c r="AH8196" s="5" t="s">
        <v>58</v>
      </c>
      <c r="AI8196" s="11">
        <v>94.77</v>
      </c>
      <c r="AJ8196" s="310">
        <f>IFERROR( Tabela_BI[[#This Row],[P.01-A]] / INDEX('Base Mun'!$H:$K,MATCH(Tabela_BI[[#This Row],[COD_IBGE+UGRHI]],'Base Mun'!$F:$F,0),2),0) *100</f>
        <v>27.35840727272727</v>
      </c>
      <c r="AK8196" s="310">
        <f>IFERROR( Tabela_BI[[#This Row],[P.01-A]] / INDEX('Base Mun'!$H:$K,MATCH(Tabela_BI[[#This Row],[COD_IBGE+UGRHI]],'Base Mun'!$F:$F,0),3),0) *100</f>
        <v>12.17404854368932</v>
      </c>
      <c r="AL8196" s="310">
        <f>IFERROR( Tabela_BI[[#This Row],[P.01-B]] / INDEX('Base Mun'!$H:$K,MATCH(Tabela_BI[[#This Row],[COD_IBGE+UGRHI]],'Base Mun'!$F:$F,0),1),0) *100</f>
        <v>36.914103960396041</v>
      </c>
      <c r="AM8196" s="310">
        <f>IFERROR( Tabela_BI[[#This Row],[P.01-C]] / INDEX('Base Mun'!$H:$K,MATCH(Tabela_BI[[#This Row],[COD_IBGE+UGRHI]],'Base Mun'!$F:$F,0),4),0) *100</f>
        <v>0.91661643835616458</v>
      </c>
      <c r="AN8196" s="1" t="s">
        <v>58</v>
      </c>
      <c r="AO8196" s="11" t="s">
        <v>58</v>
      </c>
      <c r="AP8196" s="23">
        <v>0</v>
      </c>
      <c r="AQ8196" s="23"/>
      <c r="AR8196" s="1" t="s">
        <v>58</v>
      </c>
      <c r="AS8196" s="1">
        <v>7.6</v>
      </c>
      <c r="AT8196" s="11">
        <v>95</v>
      </c>
      <c r="AU8196" s="11">
        <v>95</v>
      </c>
      <c r="AV8196" s="11">
        <v>75.400000000000006</v>
      </c>
      <c r="AW8196" s="11">
        <v>8.1</v>
      </c>
      <c r="AX8196" s="1">
        <v>0</v>
      </c>
      <c r="AY8196" s="1">
        <v>1</v>
      </c>
      <c r="AZ8196" s="1">
        <v>14</v>
      </c>
      <c r="BA8196" s="23">
        <v>2.5975882605503878E-2</v>
      </c>
      <c r="BB8196" s="1">
        <v>13</v>
      </c>
      <c r="BC8196" s="1">
        <v>10</v>
      </c>
      <c r="BD8196" s="7">
        <v>1269.2</v>
      </c>
      <c r="BE8196" s="7">
        <v>1269.2</v>
      </c>
    </row>
    <row r="8197" spans="1:57" x14ac:dyDescent="0.25">
      <c r="A8197" s="330">
        <v>15</v>
      </c>
      <c r="B8197" s="330">
        <v>2013</v>
      </c>
      <c r="C8197" s="330">
        <v>351420515</v>
      </c>
      <c r="D8197" s="331" t="s">
        <v>216</v>
      </c>
      <c r="E8197" s="5">
        <v>-0.23257404847188967</v>
      </c>
      <c r="F8197" s="7">
        <v>2080</v>
      </c>
      <c r="G8197" s="7">
        <v>1944</v>
      </c>
      <c r="H8197" s="7">
        <v>136</v>
      </c>
      <c r="I8197" s="9">
        <v>26.619</v>
      </c>
      <c r="J8197" s="11">
        <v>93.46</v>
      </c>
      <c r="K8197" s="23">
        <v>1.2151199999999999E-2</v>
      </c>
      <c r="L8197" s="23">
        <v>1.2151199999999999E-2</v>
      </c>
      <c r="M8197" s="23">
        <v>0</v>
      </c>
      <c r="N8197" s="23">
        <v>0</v>
      </c>
      <c r="O8197" s="23" t="s">
        <v>58</v>
      </c>
      <c r="P8197" s="23" t="s">
        <v>58</v>
      </c>
      <c r="Q8197" s="23">
        <v>1.2151199999999999E-2</v>
      </c>
      <c r="R8197" s="23">
        <v>0</v>
      </c>
      <c r="S8197" s="23">
        <v>4.6553394594925418E-3</v>
      </c>
      <c r="T8197" s="1">
        <v>4</v>
      </c>
      <c r="U8197" s="5">
        <v>100</v>
      </c>
      <c r="V8197" s="5">
        <v>0</v>
      </c>
      <c r="W8197" s="9">
        <v>1.4</v>
      </c>
      <c r="X8197" s="256">
        <v>108</v>
      </c>
      <c r="Y8197" s="7">
        <v>13</v>
      </c>
      <c r="Z8197" s="1">
        <v>0</v>
      </c>
      <c r="AA8197" s="1">
        <v>0</v>
      </c>
      <c r="AB8197" s="9">
        <f>IFERROR(VLOOKUP(Tabela_BI[[#This Row],[COD_IBGE+UGRHI]],BaseMun[[COD_IBGE+UGRHI]:[Reserva Explotável m3/s]],5,FALSE)*31536000/SUMIFS(F:F,B:B,Tabela_BI[[#This Row],[Ano]],C:C,Tabela_BI[[#This Row],[COD_IBGE+UGRHI]]),"")</f>
        <v>9703.3846153846152</v>
      </c>
      <c r="AC8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1.3076923076922</v>
      </c>
      <c r="AD8197" s="11">
        <v>98.79</v>
      </c>
      <c r="AE8197" s="11">
        <v>100</v>
      </c>
      <c r="AF8197" s="11">
        <v>96.04</v>
      </c>
      <c r="AG8197" s="11">
        <v>16.82</v>
      </c>
      <c r="AH8197" s="5" t="s">
        <v>58</v>
      </c>
      <c r="AI8197" s="11">
        <v>100</v>
      </c>
      <c r="AJ8197" s="310">
        <f>IFERROR( Tabela_BI[[#This Row],[P.01-A]] / INDEX('Base Mun'!$H:$K,MATCH(Tabela_BI[[#This Row],[COD_IBGE+UGRHI]],'Base Mun'!$F:$F,0),2),0) *100</f>
        <v>5.7862857142857136</v>
      </c>
      <c r="AK8197" s="310">
        <f>IFERROR( Tabela_BI[[#This Row],[P.01-A]] / INDEX('Base Mun'!$H:$K,MATCH(Tabela_BI[[#This Row],[COD_IBGE+UGRHI]],'Base Mun'!$F:$F,0),3),0) *100</f>
        <v>1.898625</v>
      </c>
      <c r="AL8197" s="310">
        <f>IFERROR( Tabela_BI[[#This Row],[P.01-B]] / INDEX('Base Mun'!$H:$K,MATCH(Tabela_BI[[#This Row],[COD_IBGE+UGRHI]],'Base Mun'!$F:$F,0),1),0) *100</f>
        <v>8.6794285714285699</v>
      </c>
      <c r="AM8197" s="310">
        <f>IFERROR( Tabela_BI[[#This Row],[P.01-C]] / INDEX('Base Mun'!$H:$K,MATCH(Tabela_BI[[#This Row],[COD_IBGE+UGRHI]],'Base Mun'!$F:$F,0),4),0) *100</f>
        <v>0</v>
      </c>
      <c r="AN8197" s="1" t="s">
        <v>58</v>
      </c>
      <c r="AO8197" s="11" t="s">
        <v>58</v>
      </c>
      <c r="AP8197" s="23">
        <v>0</v>
      </c>
      <c r="AQ8197" s="23"/>
      <c r="AR8197" s="1" t="s">
        <v>58</v>
      </c>
      <c r="AS8197" s="1">
        <v>8.5</v>
      </c>
      <c r="AT8197" s="11">
        <v>100</v>
      </c>
      <c r="AU8197" s="11">
        <v>100</v>
      </c>
      <c r="AV8197" s="11">
        <v>88</v>
      </c>
      <c r="AW8197" s="11">
        <v>9.5</v>
      </c>
      <c r="AX8197" s="1">
        <v>0</v>
      </c>
      <c r="AY8197" s="1">
        <v>0</v>
      </c>
      <c r="AZ8197" s="1">
        <v>0</v>
      </c>
      <c r="BA8197" s="23"/>
      <c r="BB8197" s="1">
        <v>8</v>
      </c>
      <c r="BC8197" s="1">
        <v>0</v>
      </c>
      <c r="BD8197" s="7">
        <v>108</v>
      </c>
      <c r="BE8197" s="7">
        <v>108</v>
      </c>
    </row>
    <row r="8198" spans="1:57" x14ac:dyDescent="0.25">
      <c r="A8198" s="330">
        <v>13</v>
      </c>
      <c r="B8198" s="330">
        <v>2013</v>
      </c>
      <c r="C8198" s="330">
        <v>351430413</v>
      </c>
      <c r="D8198" s="331" t="s">
        <v>217</v>
      </c>
      <c r="E8198" s="5">
        <v>-4.4243222508144608E-2</v>
      </c>
      <c r="F8198" s="7">
        <v>8568</v>
      </c>
      <c r="G8198" s="7">
        <v>7839</v>
      </c>
      <c r="H8198" s="7">
        <v>729</v>
      </c>
      <c r="I8198" s="9">
        <v>41.595999999999997</v>
      </c>
      <c r="J8198" s="11">
        <v>91.49</v>
      </c>
      <c r="K8198" s="23">
        <v>6.0216800000000001E-2</v>
      </c>
      <c r="L8198" s="23">
        <v>2.88192E-2</v>
      </c>
      <c r="M8198" s="23">
        <v>3.1397599999999998E-2</v>
      </c>
      <c r="N8198" s="23">
        <v>0</v>
      </c>
      <c r="O8198" s="23">
        <v>2.9882199999999998E-2</v>
      </c>
      <c r="P8198" s="23">
        <v>8.8469999999999998E-4</v>
      </c>
      <c r="Q8198" s="23">
        <v>2.4353300000000001E-2</v>
      </c>
      <c r="R8198" s="23">
        <v>5.0965999999999997E-3</v>
      </c>
      <c r="S8198" s="23">
        <v>2.4220706257423189E-2</v>
      </c>
      <c r="T8198" s="1">
        <v>12</v>
      </c>
      <c r="U8198" s="5">
        <v>57.69</v>
      </c>
      <c r="V8198" s="5">
        <v>42.31</v>
      </c>
      <c r="W8198" s="9">
        <v>5.68</v>
      </c>
      <c r="X8198" s="256">
        <v>438</v>
      </c>
      <c r="Y8198" s="7">
        <v>438</v>
      </c>
      <c r="Z8198" s="1">
        <v>0</v>
      </c>
      <c r="AA8198" s="1">
        <v>0</v>
      </c>
      <c r="AB8198" s="9">
        <f>IFERROR(VLOOKUP(Tabela_BI[[#This Row],[COD_IBGE+UGRHI]],BaseMun[[COD_IBGE+UGRHI]:[Reserva Explotável m3/s]],5,FALSE)*31536000/SUMIFS(F:F,B:B,Tabela_BI[[#This Row],[Ano]],C:C,Tabela_BI[[#This Row],[COD_IBGE+UGRHI]]),"")</f>
        <v>6257.1428571428569</v>
      </c>
      <c r="AC8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52100840336152</v>
      </c>
      <c r="AD8198" s="11">
        <v>93.04</v>
      </c>
      <c r="AE8198" s="11"/>
      <c r="AF8198" s="11">
        <v>90.21</v>
      </c>
      <c r="AG8198" s="11">
        <v>34.21</v>
      </c>
      <c r="AH8198" s="5" t="s">
        <v>58</v>
      </c>
      <c r="AI8198" s="11">
        <v>100</v>
      </c>
      <c r="AJ8198" s="310">
        <f>IFERROR( Tabela_BI[[#This Row],[P.01-A]] / INDEX('Base Mun'!$H:$K,MATCH(Tabela_BI[[#This Row],[COD_IBGE+UGRHI]],'Base Mun'!$F:$F,0),2),0) *100</f>
        <v>6.8428181818181821</v>
      </c>
      <c r="AK8198" s="310">
        <f>IFERROR( Tabela_BI[[#This Row],[P.01-A]] / INDEX('Base Mun'!$H:$K,MATCH(Tabela_BI[[#This Row],[COD_IBGE+UGRHI]],'Base Mun'!$F:$F,0),3),0) *100</f>
        <v>3.5421647058823531</v>
      </c>
      <c r="AL8198" s="310">
        <f>IFERROR( Tabela_BI[[#This Row],[P.01-B]] / INDEX('Base Mun'!$H:$K,MATCH(Tabela_BI[[#This Row],[COD_IBGE+UGRHI]],'Base Mun'!$F:$F,0),1),0) *100</f>
        <v>4.1170285714285715</v>
      </c>
      <c r="AM8198" s="310">
        <f>IFERROR( Tabela_BI[[#This Row],[P.01-C]] / INDEX('Base Mun'!$H:$K,MATCH(Tabela_BI[[#This Row],[COD_IBGE+UGRHI]],'Base Mun'!$F:$F,0),4),0) *100</f>
        <v>17.443111111111108</v>
      </c>
      <c r="AN8198" s="1" t="s">
        <v>58</v>
      </c>
      <c r="AO8198" s="11" t="s">
        <v>58</v>
      </c>
      <c r="AP8198" s="23">
        <v>0</v>
      </c>
      <c r="AQ8198" s="23"/>
      <c r="AR8198" s="1" t="s">
        <v>58</v>
      </c>
      <c r="AS8198" s="1">
        <v>8.1</v>
      </c>
      <c r="AT8198" s="11">
        <v>98</v>
      </c>
      <c r="AU8198" s="11">
        <v>0</v>
      </c>
      <c r="AV8198" s="11">
        <v>0</v>
      </c>
      <c r="AW8198" s="11">
        <v>1.5</v>
      </c>
      <c r="AX8198" s="1">
        <v>0</v>
      </c>
      <c r="AY8198" s="1">
        <v>0</v>
      </c>
      <c r="AZ8198" s="1">
        <v>5</v>
      </c>
      <c r="BA8198" s="23">
        <v>123.37460222012177</v>
      </c>
      <c r="BB8198" s="1">
        <v>30</v>
      </c>
      <c r="BC8198" s="1">
        <v>22</v>
      </c>
      <c r="BD8198" s="7">
        <v>429.24</v>
      </c>
      <c r="BE8198" s="7">
        <v>0</v>
      </c>
    </row>
    <row r="8199" spans="1:57" x14ac:dyDescent="0.25">
      <c r="A8199" s="330">
        <v>20</v>
      </c>
      <c r="B8199" s="330">
        <v>2013</v>
      </c>
      <c r="C8199" s="330">
        <v>351440320</v>
      </c>
      <c r="D8199" s="331" t="s">
        <v>218</v>
      </c>
      <c r="E8199" s="5">
        <v>0.57164201899175815</v>
      </c>
      <c r="F8199" s="7">
        <v>43839</v>
      </c>
      <c r="G8199" s="7">
        <v>40558</v>
      </c>
      <c r="H8199" s="7">
        <v>3281</v>
      </c>
      <c r="I8199" s="9">
        <v>89.826999999999998</v>
      </c>
      <c r="J8199" s="11">
        <v>92.52</v>
      </c>
      <c r="K8199" s="23">
        <v>8.0567499999999959E-2</v>
      </c>
      <c r="L8199" s="23">
        <v>1.1389E-3</v>
      </c>
      <c r="M8199" s="23">
        <v>7.942859999999996E-2</v>
      </c>
      <c r="N8199" s="23">
        <v>0</v>
      </c>
      <c r="O8199" s="23">
        <v>4.2050900000000002E-2</v>
      </c>
      <c r="P8199" s="23">
        <v>5.1716000000000002E-3</v>
      </c>
      <c r="Q8199" s="23">
        <v>2.4564900000000004E-2</v>
      </c>
      <c r="R8199" s="23">
        <v>8.780099999999999E-3</v>
      </c>
      <c r="S8199" s="23">
        <v>9.5263173107170432E-2</v>
      </c>
      <c r="T8199" s="1">
        <v>0</v>
      </c>
      <c r="U8199" s="5">
        <v>4.3499999999999996</v>
      </c>
      <c r="V8199" s="5">
        <v>95.65</v>
      </c>
      <c r="W8199" s="9">
        <v>33.5</v>
      </c>
      <c r="X8199" s="256">
        <v>2261</v>
      </c>
      <c r="Y8199" s="7">
        <v>407</v>
      </c>
      <c r="Z8199" s="1">
        <v>5</v>
      </c>
      <c r="AA8199" s="1">
        <v>0</v>
      </c>
      <c r="AB8199" s="9">
        <f>IFERROR(VLOOKUP(Tabela_BI[[#This Row],[COD_IBGE+UGRHI]],BaseMun[[COD_IBGE+UGRHI]:[Reserva Explotável m3/s]],5,FALSE)*31536000/SUMIFS(F:F,B:B,Tabela_BI[[#This Row],[Ano]],C:C,Tabela_BI[[#This Row],[COD_IBGE+UGRHI]]),"")</f>
        <v>2676.0172449189076</v>
      </c>
      <c r="AC8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32457400944361</v>
      </c>
      <c r="AD8199" s="11">
        <v>100</v>
      </c>
      <c r="AE8199" s="11">
        <v>94.55</v>
      </c>
      <c r="AF8199" s="11">
        <v>92.34</v>
      </c>
      <c r="AG8199" s="11">
        <v>12.03</v>
      </c>
      <c r="AH8199" s="5" t="s">
        <v>58</v>
      </c>
      <c r="AI8199" s="11">
        <v>100</v>
      </c>
      <c r="AJ8199" s="310">
        <f>IFERROR( Tabela_BI[[#This Row],[P.01-A]] / INDEX('Base Mun'!$H:$K,MATCH(Tabela_BI[[#This Row],[COD_IBGE+UGRHI]],'Base Mun'!$F:$F,0),2),0) *100</f>
        <v>4.7956845238095216</v>
      </c>
      <c r="AK8199" s="310">
        <f>IFERROR( Tabela_BI[[#This Row],[P.01-A]] / INDEX('Base Mun'!$H:$K,MATCH(Tabela_BI[[#This Row],[COD_IBGE+UGRHI]],'Base Mun'!$F:$F,0),3),0) *100</f>
        <v>2.1657930107526866</v>
      </c>
      <c r="AL8199" s="310">
        <f>IFERROR( Tabela_BI[[#This Row],[P.01-B]] / INDEX('Base Mun'!$H:$K,MATCH(Tabela_BI[[#This Row],[COD_IBGE+UGRHI]],'Base Mun'!$F:$F,0),1),0) *100</f>
        <v>9.1111999999999999E-2</v>
      </c>
      <c r="AM8199" s="310">
        <f>IFERROR( Tabela_BI[[#This Row],[P.01-C]] / INDEX('Base Mun'!$H:$K,MATCH(Tabela_BI[[#This Row],[COD_IBGE+UGRHI]],'Base Mun'!$F:$F,0),4),0) *100</f>
        <v>18.471767441860461</v>
      </c>
      <c r="AN8199" s="1" t="s">
        <v>58</v>
      </c>
      <c r="AO8199" s="11" t="s">
        <v>58</v>
      </c>
      <c r="AP8199" s="23">
        <v>0</v>
      </c>
      <c r="AQ8199" s="23"/>
      <c r="AR8199" s="1" t="s">
        <v>58</v>
      </c>
      <c r="AS8199" s="1">
        <v>8.1</v>
      </c>
      <c r="AT8199" s="11">
        <v>100</v>
      </c>
      <c r="AU8199" s="11">
        <v>100</v>
      </c>
      <c r="AV8199" s="11">
        <v>82</v>
      </c>
      <c r="AW8199" s="11">
        <v>9.6999999999999993</v>
      </c>
      <c r="AX8199" s="1">
        <v>1</v>
      </c>
      <c r="AY8199" s="1">
        <v>0</v>
      </c>
      <c r="AZ8199" s="1">
        <v>8</v>
      </c>
      <c r="BA8199" s="23">
        <v>48.776876188792926</v>
      </c>
      <c r="BB8199" s="1">
        <v>2</v>
      </c>
      <c r="BC8199" s="1">
        <v>44</v>
      </c>
      <c r="BD8199" s="7">
        <v>2261</v>
      </c>
      <c r="BE8199" s="7">
        <v>2261</v>
      </c>
    </row>
    <row r="8200" spans="1:57" x14ac:dyDescent="0.25">
      <c r="A8200" s="330">
        <v>21</v>
      </c>
      <c r="B8200" s="330">
        <v>2013</v>
      </c>
      <c r="C8200" s="330">
        <v>351440321</v>
      </c>
      <c r="D8200" s="331" t="s">
        <v>218</v>
      </c>
      <c r="E8200" s="5"/>
      <c r="F8200" s="7"/>
      <c r="G8200" s="7"/>
      <c r="H8200" s="7"/>
      <c r="I8200" s="9"/>
      <c r="J8200" s="11"/>
      <c r="K8200" s="23">
        <v>9.1925900000000005E-2</v>
      </c>
      <c r="L8200" s="23">
        <v>5.66667E-2</v>
      </c>
      <c r="M8200" s="23">
        <v>3.5259200000000004E-2</v>
      </c>
      <c r="N8200" s="23">
        <v>0</v>
      </c>
      <c r="O8200" s="23">
        <v>4.4154999999999993E-3</v>
      </c>
      <c r="P8200" s="23">
        <v>8.1574099999999983E-2</v>
      </c>
      <c r="Q8200" s="23">
        <v>5.6480999999999996E-3</v>
      </c>
      <c r="R8200" s="23">
        <v>2.8820000000000001E-4</v>
      </c>
      <c r="S8200" s="23" t="s">
        <v>58</v>
      </c>
      <c r="T8200" s="1">
        <v>0</v>
      </c>
      <c r="U8200" s="5">
        <v>6.67</v>
      </c>
      <c r="V8200" s="5">
        <v>93.33</v>
      </c>
      <c r="W8200" s="9"/>
      <c r="X8200" s="256" t="s">
        <v>58</v>
      </c>
      <c r="Y8200" s="7"/>
      <c r="Z8200" s="1"/>
      <c r="AA8200" s="1"/>
      <c r="AB82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00" s="11" t="s">
        <v>58</v>
      </c>
      <c r="AE8200" s="11"/>
      <c r="AF8200" s="11" t="s">
        <v>58</v>
      </c>
      <c r="AG8200" s="11" t="s">
        <v>58</v>
      </c>
      <c r="AH8200" s="5" t="s">
        <v>58</v>
      </c>
      <c r="AI8200" s="11" t="s">
        <v>58</v>
      </c>
      <c r="AJ8200" s="310">
        <f>IFERROR( Tabela_BI[[#This Row],[P.01-A]] / INDEX('Base Mun'!$H:$K,MATCH(Tabela_BI[[#This Row],[COD_IBGE+UGRHI]],'Base Mun'!$F:$F,0),2),0) *100</f>
        <v>5.4717797619047621</v>
      </c>
      <c r="AK8200" s="310">
        <f>IFERROR( Tabela_BI[[#This Row],[P.01-A]] / INDEX('Base Mun'!$H:$K,MATCH(Tabela_BI[[#This Row],[COD_IBGE+UGRHI]],'Base Mun'!$F:$F,0),3),0) *100</f>
        <v>2.4711263440860214</v>
      </c>
      <c r="AL8200" s="310">
        <f>IFERROR( Tabela_BI[[#This Row],[P.01-B]] / INDEX('Base Mun'!$H:$K,MATCH(Tabela_BI[[#This Row],[COD_IBGE+UGRHI]],'Base Mun'!$F:$F,0),1),0) *100</f>
        <v>4.5333360000000003</v>
      </c>
      <c r="AM8200" s="310">
        <f>IFERROR( Tabela_BI[[#This Row],[P.01-C]] / INDEX('Base Mun'!$H:$K,MATCH(Tabela_BI[[#This Row],[COD_IBGE+UGRHI]],'Base Mun'!$F:$F,0),4),0) *100</f>
        <v>8.1998139534883752</v>
      </c>
      <c r="AN8200" s="1" t="s">
        <v>58</v>
      </c>
      <c r="AO8200" s="11" t="s">
        <v>58</v>
      </c>
      <c r="AP8200" s="23"/>
      <c r="AQ8200" s="23"/>
      <c r="AR8200" s="1" t="s">
        <v>58</v>
      </c>
      <c r="AS8200" s="1"/>
      <c r="AT8200" s="11"/>
      <c r="AX8200" s="1"/>
      <c r="AY8200" s="1"/>
      <c r="AZ8200" s="1">
        <v>4</v>
      </c>
      <c r="BA8200" s="23" t="s">
        <v>58</v>
      </c>
      <c r="BB8200" s="1">
        <v>1</v>
      </c>
      <c r="BC8200" s="1">
        <v>14</v>
      </c>
      <c r="BD8200" s="7"/>
      <c r="BE8200" s="7"/>
    </row>
    <row r="8201" spans="1:57" x14ac:dyDescent="0.25">
      <c r="A8201" s="330">
        <v>16</v>
      </c>
      <c r="B8201" s="330">
        <v>2013</v>
      </c>
      <c r="C8201" s="330">
        <v>351450216</v>
      </c>
      <c r="D8201" s="331" t="s">
        <v>219</v>
      </c>
      <c r="E8201" s="5"/>
      <c r="F8201" s="7"/>
      <c r="G8201" s="7"/>
      <c r="H8201" s="7"/>
      <c r="I8201" s="9"/>
      <c r="J8201" s="11"/>
      <c r="K8201" s="23">
        <v>0</v>
      </c>
      <c r="L8201" s="23">
        <v>0</v>
      </c>
      <c r="M8201" s="23">
        <v>0</v>
      </c>
      <c r="N8201" s="23">
        <v>0</v>
      </c>
      <c r="O8201" s="23">
        <v>0</v>
      </c>
      <c r="P8201" s="23">
        <v>0</v>
      </c>
      <c r="Q8201" s="23">
        <v>0</v>
      </c>
      <c r="R8201" s="23">
        <v>0</v>
      </c>
      <c r="S8201" s="23" t="s">
        <v>58</v>
      </c>
      <c r="T8201" s="1">
        <v>0</v>
      </c>
      <c r="U8201" s="5">
        <v>0</v>
      </c>
      <c r="V8201" s="5">
        <v>0</v>
      </c>
      <c r="W8201" s="9"/>
      <c r="X8201" s="256" t="s">
        <v>58</v>
      </c>
      <c r="Y8201" s="7"/>
      <c r="Z8201" s="1"/>
      <c r="AA8201" s="1"/>
      <c r="AB82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01" s="11" t="s">
        <v>58</v>
      </c>
      <c r="AE8201" s="11"/>
      <c r="AF8201" s="11" t="s">
        <v>58</v>
      </c>
      <c r="AG8201" s="11" t="s">
        <v>58</v>
      </c>
      <c r="AH8201" s="5" t="s">
        <v>58</v>
      </c>
      <c r="AI8201" s="11" t="s">
        <v>58</v>
      </c>
      <c r="AJ8201" s="310">
        <f>IFERROR( Tabela_BI[[#This Row],[P.01-A]] / INDEX('Base Mun'!$H:$K,MATCH(Tabela_BI[[#This Row],[COD_IBGE+UGRHI]],'Base Mun'!$F:$F,0),2),0) *100</f>
        <v>0</v>
      </c>
      <c r="AK8201" s="310">
        <f>IFERROR( Tabela_BI[[#This Row],[P.01-A]] / INDEX('Base Mun'!$H:$K,MATCH(Tabela_BI[[#This Row],[COD_IBGE+UGRHI]],'Base Mun'!$F:$F,0),3),0) *100</f>
        <v>0</v>
      </c>
      <c r="AL8201" s="310">
        <f>IFERROR( Tabela_BI[[#This Row],[P.01-B]] / INDEX('Base Mun'!$H:$K,MATCH(Tabela_BI[[#This Row],[COD_IBGE+UGRHI]],'Base Mun'!$F:$F,0),1),0) *100</f>
        <v>0</v>
      </c>
      <c r="AM8201" s="310">
        <f>IFERROR( Tabela_BI[[#This Row],[P.01-C]] / INDEX('Base Mun'!$H:$K,MATCH(Tabela_BI[[#This Row],[COD_IBGE+UGRHI]],'Base Mun'!$F:$F,0),4),0) *100</f>
        <v>0</v>
      </c>
      <c r="AN8201" s="1" t="s">
        <v>58</v>
      </c>
      <c r="AO8201" s="11" t="s">
        <v>58</v>
      </c>
      <c r="AP8201" s="23"/>
      <c r="AQ8201" s="23"/>
      <c r="AR8201" s="1" t="s">
        <v>58</v>
      </c>
      <c r="AS8201" s="1"/>
      <c r="AT8201" s="11"/>
      <c r="AX8201" s="1"/>
      <c r="AY8201" s="1"/>
      <c r="AZ8201" s="1">
        <v>0</v>
      </c>
      <c r="BA8201" s="23" t="s">
        <v>58</v>
      </c>
      <c r="BB8201" s="1">
        <v>0</v>
      </c>
      <c r="BC8201" s="1">
        <v>0</v>
      </c>
      <c r="BD8201" s="7"/>
      <c r="BE8201" s="7"/>
    </row>
    <row r="8202" spans="1:57" x14ac:dyDescent="0.25">
      <c r="A8202" s="330">
        <v>17</v>
      </c>
      <c r="B8202" s="330">
        <v>2013</v>
      </c>
      <c r="C8202" s="330">
        <v>351450217</v>
      </c>
      <c r="D8202" s="331" t="s">
        <v>219</v>
      </c>
      <c r="E8202" s="5">
        <v>-0.23840181124827886</v>
      </c>
      <c r="F8202" s="7">
        <v>12171</v>
      </c>
      <c r="G8202" s="7">
        <v>11025</v>
      </c>
      <c r="H8202" s="7">
        <v>1146</v>
      </c>
      <c r="I8202" s="9">
        <v>46.052999999999997</v>
      </c>
      <c r="J8202" s="11">
        <v>90.58</v>
      </c>
      <c r="K8202" s="23">
        <v>6.3207299999999994E-2</v>
      </c>
      <c r="L8202" s="23">
        <v>5.5718899999999995E-2</v>
      </c>
      <c r="M8202" s="23">
        <v>7.4883999999999992E-3</v>
      </c>
      <c r="N8202" s="23">
        <v>0</v>
      </c>
      <c r="O8202" s="23">
        <v>0.02</v>
      </c>
      <c r="P8202" s="23">
        <v>7.0833999999999992E-3</v>
      </c>
      <c r="Q8202" s="23">
        <v>3.6024399999999998E-2</v>
      </c>
      <c r="R8202" s="23">
        <v>9.9500000000000006E-5</v>
      </c>
      <c r="S8202" s="23">
        <v>3.2425739384616924E-2</v>
      </c>
      <c r="T8202" s="1">
        <v>2</v>
      </c>
      <c r="U8202" s="5">
        <v>29.41</v>
      </c>
      <c r="V8202" s="5">
        <v>70.59</v>
      </c>
      <c r="W8202" s="9">
        <v>7.91</v>
      </c>
      <c r="X8202" s="256">
        <v>610</v>
      </c>
      <c r="Y8202" s="7">
        <v>118</v>
      </c>
      <c r="Z8202" s="1">
        <v>0</v>
      </c>
      <c r="AA8202" s="1">
        <v>0</v>
      </c>
      <c r="AB8202" s="9">
        <f>IFERROR(VLOOKUP(Tabela_BI[[#This Row],[COD_IBGE+UGRHI]],BaseMun[[COD_IBGE+UGRHI]:[Reserva Explotável m3/s]],5,FALSE)*31536000/SUMIFS(F:F,B:B,Tabela_BI[[#This Row],[Ano]],C:C,Tabela_BI[[#This Row],[COD_IBGE+UGRHI]]),"")</f>
        <v>6114.9420754251914</v>
      </c>
      <c r="AC8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76928765097364</v>
      </c>
      <c r="AD8202" s="11">
        <v>92.19</v>
      </c>
      <c r="AE8202" s="11">
        <v>95.35</v>
      </c>
      <c r="AF8202" s="11">
        <v>89.77</v>
      </c>
      <c r="AG8202" s="11">
        <v>35.08</v>
      </c>
      <c r="AH8202" s="5" t="s">
        <v>58</v>
      </c>
      <c r="AI8202" s="11">
        <v>100</v>
      </c>
      <c r="AJ8202" s="310">
        <f>IFERROR( Tabela_BI[[#This Row],[P.01-A]] / INDEX('Base Mun'!$H:$K,MATCH(Tabela_BI[[#This Row],[COD_IBGE+UGRHI]],'Base Mun'!$F:$F,0),2),0) *100</f>
        <v>5.2237438016528923</v>
      </c>
      <c r="AK8202" s="310">
        <f>IFERROR( Tabela_BI[[#This Row],[P.01-A]] / INDEX('Base Mun'!$H:$K,MATCH(Tabela_BI[[#This Row],[COD_IBGE+UGRHI]],'Base Mun'!$F:$F,0),3),0) *100</f>
        <v>2.6782754237288136</v>
      </c>
      <c r="AL8202" s="310">
        <f>IFERROR( Tabela_BI[[#This Row],[P.01-B]] / INDEX('Base Mun'!$H:$K,MATCH(Tabela_BI[[#This Row],[COD_IBGE+UGRHI]],'Base Mun'!$F:$F,0),1),0) *100</f>
        <v>5.8040520833333336</v>
      </c>
      <c r="AM8202" s="310">
        <f>IFERROR( Tabela_BI[[#This Row],[P.01-C]] / INDEX('Base Mun'!$H:$K,MATCH(Tabela_BI[[#This Row],[COD_IBGE+UGRHI]],'Base Mun'!$F:$F,0),4),0) *100</f>
        <v>2.9953599999999998</v>
      </c>
      <c r="AN8202" s="1" t="s">
        <v>58</v>
      </c>
      <c r="AO8202" s="11" t="s">
        <v>58</v>
      </c>
      <c r="AP8202" s="23">
        <v>0</v>
      </c>
      <c r="AQ8202" s="23"/>
      <c r="AR8202" s="1" t="s">
        <v>58</v>
      </c>
      <c r="AS8202" s="1">
        <v>9</v>
      </c>
      <c r="AT8202" s="11">
        <v>96</v>
      </c>
      <c r="AU8202" s="11">
        <v>96</v>
      </c>
      <c r="AV8202" s="11">
        <v>80.7</v>
      </c>
      <c r="AW8202" s="11">
        <v>9.6999999999999993</v>
      </c>
      <c r="AX8202" s="1">
        <v>0</v>
      </c>
      <c r="AY8202" s="1">
        <v>0</v>
      </c>
      <c r="AZ8202" s="1">
        <v>2</v>
      </c>
      <c r="BA8202" s="23">
        <v>61.67939538022744</v>
      </c>
      <c r="BB8202" s="1">
        <v>5</v>
      </c>
      <c r="BC8202" s="1">
        <v>12</v>
      </c>
      <c r="BD8202" s="7">
        <v>585.6</v>
      </c>
      <c r="BE8202" s="7">
        <v>585.6</v>
      </c>
    </row>
    <row r="8203" spans="1:57" x14ac:dyDescent="0.25">
      <c r="A8203" s="330">
        <v>9</v>
      </c>
      <c r="B8203" s="330">
        <v>2013</v>
      </c>
      <c r="C8203" s="330">
        <v>35146019</v>
      </c>
      <c r="D8203" s="331" t="s">
        <v>220</v>
      </c>
      <c r="E8203" s="5">
        <v>2.2737411109975847</v>
      </c>
      <c r="F8203" s="7">
        <v>8617</v>
      </c>
      <c r="G8203" s="7">
        <v>8366</v>
      </c>
      <c r="H8203" s="7">
        <v>251</v>
      </c>
      <c r="I8203" s="9">
        <v>77.721999999999994</v>
      </c>
      <c r="J8203" s="11">
        <v>97.09</v>
      </c>
      <c r="K8203" s="23">
        <v>1.2219999999999999E-4</v>
      </c>
      <c r="L8203" s="23">
        <v>0</v>
      </c>
      <c r="M8203" s="23">
        <v>1.2219999999999999E-4</v>
      </c>
      <c r="N8203" s="23">
        <v>0</v>
      </c>
      <c r="O8203" s="23" t="s">
        <v>58</v>
      </c>
      <c r="P8203" s="23">
        <v>1.2219999999999999E-4</v>
      </c>
      <c r="Q8203" s="23" t="s">
        <v>58</v>
      </c>
      <c r="R8203" s="23">
        <v>0</v>
      </c>
      <c r="S8203" s="23">
        <v>5.0112416666666666E-2</v>
      </c>
      <c r="T8203" s="1">
        <v>2</v>
      </c>
      <c r="U8203" s="5">
        <v>0</v>
      </c>
      <c r="V8203" s="5">
        <v>100</v>
      </c>
      <c r="W8203" s="9">
        <v>5.99</v>
      </c>
      <c r="X8203" s="256">
        <v>462</v>
      </c>
      <c r="Y8203" s="7">
        <v>102</v>
      </c>
      <c r="Z8203" s="1">
        <v>1</v>
      </c>
      <c r="AA8203" s="1">
        <v>0</v>
      </c>
      <c r="AB8203" s="9">
        <f>IFERROR(VLOOKUP(Tabela_BI[[#This Row],[COD_IBGE+UGRHI]],BaseMun[[COD_IBGE+UGRHI]:[Reserva Explotável m3/s]],5,FALSE)*31536000/SUMIFS(F:F,B:B,Tabela_BI[[#This Row],[Ano]],C:C,Tabela_BI[[#This Row],[COD_IBGE+UGRHI]]),"")</f>
        <v>5526.2109782987118</v>
      </c>
      <c r="AC8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75362655216452</v>
      </c>
      <c r="AD8203" s="11">
        <v>96.45</v>
      </c>
      <c r="AE8203" s="11">
        <v>96.45</v>
      </c>
      <c r="AF8203" s="11">
        <v>96.45</v>
      </c>
      <c r="AG8203" s="11">
        <v>57.14</v>
      </c>
      <c r="AH8203" s="5" t="s">
        <v>58</v>
      </c>
      <c r="AI8203" s="11">
        <v>100</v>
      </c>
      <c r="AJ8203" s="310">
        <f>IFERROR( Tabela_BI[[#This Row],[P.01-A]] / INDEX('Base Mun'!$H:$K,MATCH(Tabela_BI[[#This Row],[COD_IBGE+UGRHI]],'Base Mun'!$F:$F,0),2),0) *100</f>
        <v>2.2218181818181814E-2</v>
      </c>
      <c r="AK8203" s="310">
        <f>IFERROR( Tabela_BI[[#This Row],[P.01-A]] / INDEX('Base Mun'!$H:$K,MATCH(Tabela_BI[[#This Row],[COD_IBGE+UGRHI]],'Base Mun'!$F:$F,0),3),0) *100</f>
        <v>8.0927152317880786E-3</v>
      </c>
      <c r="AL8203" s="310">
        <f>IFERROR( Tabela_BI[[#This Row],[P.01-B]] / INDEX('Base Mun'!$H:$K,MATCH(Tabela_BI[[#This Row],[COD_IBGE+UGRHI]],'Base Mun'!$F:$F,0),1),0) *100</f>
        <v>0</v>
      </c>
      <c r="AM8203" s="310">
        <f>IFERROR( Tabela_BI[[#This Row],[P.01-C]] / INDEX('Base Mun'!$H:$K,MATCH(Tabela_BI[[#This Row],[COD_IBGE+UGRHI]],'Base Mun'!$F:$F,0),4),0) *100</f>
        <v>6.788888888888886E-2</v>
      </c>
      <c r="AN8203" s="1" t="s">
        <v>58</v>
      </c>
      <c r="AO8203" s="11" t="s">
        <v>58</v>
      </c>
      <c r="AP8203" s="23">
        <v>0</v>
      </c>
      <c r="AQ8203" s="23"/>
      <c r="AR8203" s="1" t="s">
        <v>58</v>
      </c>
      <c r="AS8203" s="1">
        <v>10</v>
      </c>
      <c r="AT8203" s="11">
        <v>100</v>
      </c>
      <c r="AU8203" s="11">
        <v>100</v>
      </c>
      <c r="AV8203" s="11">
        <v>77.900000000000006</v>
      </c>
      <c r="AW8203" s="11">
        <v>8.6</v>
      </c>
      <c r="AX8203" s="1">
        <v>1</v>
      </c>
      <c r="AY8203" s="1">
        <v>0</v>
      </c>
      <c r="AZ8203" s="1">
        <v>1</v>
      </c>
      <c r="BA8203" s="23"/>
      <c r="BB8203" s="1">
        <v>0</v>
      </c>
      <c r="BC8203" s="1">
        <v>1</v>
      </c>
      <c r="BD8203" s="7">
        <v>462</v>
      </c>
      <c r="BE8203" s="7">
        <v>462</v>
      </c>
    </row>
    <row r="8204" spans="1:57" x14ac:dyDescent="0.25">
      <c r="A8204" s="330">
        <v>17</v>
      </c>
      <c r="B8204" s="330">
        <v>2013</v>
      </c>
      <c r="C8204" s="330">
        <v>351470017</v>
      </c>
      <c r="D8204" s="331" t="s">
        <v>221</v>
      </c>
      <c r="E8204" s="5">
        <v>-0.65209490080542221</v>
      </c>
      <c r="F8204" s="7">
        <v>6286</v>
      </c>
      <c r="G8204" s="7">
        <v>5069</v>
      </c>
      <c r="H8204" s="7">
        <v>1217</v>
      </c>
      <c r="I8204" s="9">
        <v>12.215999999999999</v>
      </c>
      <c r="J8204" s="11">
        <v>80.64</v>
      </c>
      <c r="K8204" s="23">
        <v>1.76791E-2</v>
      </c>
      <c r="L8204" s="23">
        <v>1.2985099999999999E-2</v>
      </c>
      <c r="M8204" s="23">
        <v>4.6940000000000003E-3</v>
      </c>
      <c r="N8204" s="23">
        <v>0</v>
      </c>
      <c r="O8204" s="23">
        <v>1.25865E-2</v>
      </c>
      <c r="P8204" s="23" t="s">
        <v>58</v>
      </c>
      <c r="Q8204" s="23">
        <v>3.2407E-3</v>
      </c>
      <c r="R8204" s="23">
        <v>1.8519000000000001E-3</v>
      </c>
      <c r="S8204" s="23">
        <v>1.2079561970127417E-2</v>
      </c>
      <c r="T8204" s="1">
        <v>2</v>
      </c>
      <c r="U8204" s="5">
        <v>60</v>
      </c>
      <c r="V8204" s="5">
        <v>40</v>
      </c>
      <c r="W8204" s="9">
        <v>3.56</v>
      </c>
      <c r="X8204" s="256">
        <v>275</v>
      </c>
      <c r="Y8204" s="7">
        <v>32</v>
      </c>
      <c r="Z8204" s="1">
        <v>0</v>
      </c>
      <c r="AA8204" s="1">
        <v>0</v>
      </c>
      <c r="AB8204" s="9">
        <f>IFERROR(VLOOKUP(Tabela_BI[[#This Row],[COD_IBGE+UGRHI]],BaseMun[[COD_IBGE+UGRHI]:[Reserva Explotável m3/s]],5,FALSE)*31536000/SUMIFS(F:F,B:B,Tabela_BI[[#This Row],[Ano]],C:C,Tabela_BI[[#This Row],[COD_IBGE+UGRHI]]),"")</f>
        <v>22575.882914412981</v>
      </c>
      <c r="AC8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8.4314349347746</v>
      </c>
      <c r="AD8204" s="11">
        <v>81.62</v>
      </c>
      <c r="AE8204" s="11"/>
      <c r="AF8204" s="11">
        <v>79.650000000000006</v>
      </c>
      <c r="AG8204" s="11">
        <v>21.86</v>
      </c>
      <c r="AH8204" s="5" t="s">
        <v>58</v>
      </c>
      <c r="AI8204" s="11">
        <v>100</v>
      </c>
      <c r="AJ8204" s="310">
        <f>IFERROR( Tabela_BI[[#This Row],[P.01-A]] / INDEX('Base Mun'!$H:$K,MATCH(Tabela_BI[[#This Row],[COD_IBGE+UGRHI]],'Base Mun'!$F:$F,0),2),0) *100</f>
        <v>0.76865652173913046</v>
      </c>
      <c r="AK8204" s="310">
        <f>IFERROR( Tabela_BI[[#This Row],[P.01-A]] / INDEX('Base Mun'!$H:$K,MATCH(Tabela_BI[[#This Row],[COD_IBGE+UGRHI]],'Base Mun'!$F:$F,0),3),0) *100</f>
        <v>0.39286888888888893</v>
      </c>
      <c r="AL8204" s="310">
        <f>IFERROR( Tabela_BI[[#This Row],[P.01-B]] / INDEX('Base Mun'!$H:$K,MATCH(Tabela_BI[[#This Row],[COD_IBGE+UGRHI]],'Base Mun'!$F:$F,0),1),0) *100</f>
        <v>0.72139444444444434</v>
      </c>
      <c r="AM8204" s="310">
        <f>IFERROR( Tabela_BI[[#This Row],[P.01-C]] / INDEX('Base Mun'!$H:$K,MATCH(Tabela_BI[[#This Row],[COD_IBGE+UGRHI]],'Base Mun'!$F:$F,0),4),0) *100</f>
        <v>0.93880000000000041</v>
      </c>
      <c r="AN8204" s="1" t="s">
        <v>58</v>
      </c>
      <c r="AO8204" s="11" t="s">
        <v>58</v>
      </c>
      <c r="AP8204" s="23">
        <v>0</v>
      </c>
      <c r="AQ8204" s="23"/>
      <c r="AR8204" s="1" t="s">
        <v>58</v>
      </c>
      <c r="AS8204" s="1">
        <v>7.5</v>
      </c>
      <c r="AT8204" s="11">
        <v>97</v>
      </c>
      <c r="AU8204" s="11">
        <v>97</v>
      </c>
      <c r="AV8204" s="11">
        <v>88.4</v>
      </c>
      <c r="AW8204" s="11">
        <v>10</v>
      </c>
      <c r="AX8204" s="1">
        <v>0</v>
      </c>
      <c r="AY8204" s="1">
        <v>0</v>
      </c>
      <c r="AZ8204" s="1">
        <v>1</v>
      </c>
      <c r="BA8204" s="23">
        <v>104.19665904381495</v>
      </c>
      <c r="BB8204" s="1">
        <v>3</v>
      </c>
      <c r="BC8204" s="1">
        <v>2</v>
      </c>
      <c r="BD8204" s="7">
        <v>266.75</v>
      </c>
      <c r="BE8204" s="7">
        <v>266.75</v>
      </c>
    </row>
    <row r="8205" spans="1:57" x14ac:dyDescent="0.25">
      <c r="A8205" s="330">
        <v>21</v>
      </c>
      <c r="B8205" s="330">
        <v>2013</v>
      </c>
      <c r="C8205" s="330">
        <v>351470021</v>
      </c>
      <c r="D8205" s="331" t="s">
        <v>221</v>
      </c>
      <c r="E8205" s="5"/>
      <c r="F8205" s="7"/>
      <c r="G8205" s="7"/>
      <c r="H8205" s="7"/>
      <c r="I8205" s="9"/>
      <c r="J8205" s="11"/>
      <c r="K8205" s="23">
        <v>0</v>
      </c>
      <c r="L8205" s="23">
        <v>0</v>
      </c>
      <c r="M8205" s="23">
        <v>0</v>
      </c>
      <c r="N8205" s="23">
        <v>0</v>
      </c>
      <c r="O8205" s="23">
        <v>0</v>
      </c>
      <c r="P8205" s="23">
        <v>0</v>
      </c>
      <c r="Q8205" s="23">
        <v>0</v>
      </c>
      <c r="R8205" s="23">
        <v>0</v>
      </c>
      <c r="S8205" s="23" t="s">
        <v>58</v>
      </c>
      <c r="T8205" s="1">
        <v>1</v>
      </c>
      <c r="U8205" s="5">
        <v>0</v>
      </c>
      <c r="V8205" s="5">
        <v>0</v>
      </c>
      <c r="W8205" s="9"/>
      <c r="X8205" s="256" t="s">
        <v>58</v>
      </c>
      <c r="Y8205" s="7"/>
      <c r="Z8205" s="1"/>
      <c r="AA8205" s="1"/>
      <c r="AB82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05" s="11" t="s">
        <v>58</v>
      </c>
      <c r="AE8205" s="11"/>
      <c r="AF8205" s="11" t="s">
        <v>58</v>
      </c>
      <c r="AG8205" s="11" t="s">
        <v>58</v>
      </c>
      <c r="AH8205" s="5" t="s">
        <v>58</v>
      </c>
      <c r="AI8205" s="11" t="s">
        <v>58</v>
      </c>
      <c r="AJ8205" s="310">
        <f>IFERROR( Tabela_BI[[#This Row],[P.01-A]] / INDEX('Base Mun'!$H:$K,MATCH(Tabela_BI[[#This Row],[COD_IBGE+UGRHI]],'Base Mun'!$F:$F,0),2),0) *100</f>
        <v>0</v>
      </c>
      <c r="AK8205" s="310">
        <f>IFERROR( Tabela_BI[[#This Row],[P.01-A]] / INDEX('Base Mun'!$H:$K,MATCH(Tabela_BI[[#This Row],[COD_IBGE+UGRHI]],'Base Mun'!$F:$F,0),3),0) *100</f>
        <v>0</v>
      </c>
      <c r="AL8205" s="310">
        <f>IFERROR( Tabela_BI[[#This Row],[P.01-B]] / INDEX('Base Mun'!$H:$K,MATCH(Tabela_BI[[#This Row],[COD_IBGE+UGRHI]],'Base Mun'!$F:$F,0),1),0) *100</f>
        <v>0</v>
      </c>
      <c r="AM8205" s="310">
        <f>IFERROR( Tabela_BI[[#This Row],[P.01-C]] / INDEX('Base Mun'!$H:$K,MATCH(Tabela_BI[[#This Row],[COD_IBGE+UGRHI]],'Base Mun'!$F:$F,0),4),0) *100</f>
        <v>0</v>
      </c>
      <c r="AN8205" s="1" t="s">
        <v>58</v>
      </c>
      <c r="AO8205" s="11" t="s">
        <v>58</v>
      </c>
      <c r="AP8205" s="23"/>
      <c r="AQ8205" s="23"/>
      <c r="AR8205" s="1" t="s">
        <v>58</v>
      </c>
      <c r="AS8205" s="1"/>
      <c r="AT8205" s="11"/>
      <c r="AX8205" s="1"/>
      <c r="AY8205" s="1"/>
      <c r="AZ8205" s="1">
        <v>0</v>
      </c>
      <c r="BA8205" s="23" t="s">
        <v>58</v>
      </c>
      <c r="BB8205" s="1">
        <v>0</v>
      </c>
      <c r="BC8205" s="1">
        <v>0</v>
      </c>
      <c r="BD8205" s="7"/>
      <c r="BE8205" s="7"/>
    </row>
    <row r="8206" spans="1:57" x14ac:dyDescent="0.25">
      <c r="A8206" s="330">
        <v>11</v>
      </c>
      <c r="B8206" s="330">
        <v>2013</v>
      </c>
      <c r="C8206" s="330">
        <v>351480911</v>
      </c>
      <c r="D8206" s="331" t="s">
        <v>222</v>
      </c>
      <c r="E8206" s="5">
        <v>0.25363825086399672</v>
      </c>
      <c r="F8206" s="7">
        <v>14752</v>
      </c>
      <c r="G8206" s="7">
        <v>7260</v>
      </c>
      <c r="H8206" s="7">
        <v>7492</v>
      </c>
      <c r="I8206" s="9">
        <v>8.9039999999999999</v>
      </c>
      <c r="J8206" s="11">
        <v>49.21</v>
      </c>
      <c r="K8206" s="23">
        <v>6.9517799999999991E-2</v>
      </c>
      <c r="L8206" s="23">
        <v>6.5965699999999988E-2</v>
      </c>
      <c r="M8206" s="23">
        <v>3.5520999999999999E-3</v>
      </c>
      <c r="N8206" s="23">
        <v>0.02</v>
      </c>
      <c r="O8206" s="23">
        <v>3.4559999999999999E-3</v>
      </c>
      <c r="P8206" s="23">
        <v>9.6100000000000005E-5</v>
      </c>
      <c r="Q8206" s="23">
        <v>6.4376799999999984E-2</v>
      </c>
      <c r="R8206" s="23">
        <v>1.5889000000000001E-3</v>
      </c>
      <c r="S8206" s="23">
        <v>2.1465934693509013E-2</v>
      </c>
      <c r="T8206" s="1">
        <v>36</v>
      </c>
      <c r="U8206" s="5">
        <v>66.67</v>
      </c>
      <c r="V8206" s="5">
        <v>33.33</v>
      </c>
      <c r="W8206" s="9">
        <v>5.25</v>
      </c>
      <c r="X8206" s="256">
        <v>405</v>
      </c>
      <c r="Y8206" s="7">
        <v>143</v>
      </c>
      <c r="Z8206" s="1">
        <v>1</v>
      </c>
      <c r="AA8206" s="1">
        <v>0</v>
      </c>
      <c r="AB8206" s="9">
        <f>IFERROR(VLOOKUP(Tabela_BI[[#This Row],[COD_IBGE+UGRHI]],BaseMun[[COD_IBGE+UGRHI]:[Reserva Explotável m3/s]],5,FALSE)*31536000/SUMIFS(F:F,B:B,Tabela_BI[[#This Row],[Ano]],C:C,Tabela_BI[[#This Row],[COD_IBGE+UGRHI]]),"")</f>
        <v>107293.37310195228</v>
      </c>
      <c r="AC8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52.581344902384</v>
      </c>
      <c r="AD8206" s="11">
        <v>53.1</v>
      </c>
      <c r="AE8206" s="11"/>
      <c r="AF8206" s="11">
        <v>42.2</v>
      </c>
      <c r="AG8206" s="11">
        <v>44.26</v>
      </c>
      <c r="AH8206" s="5" t="s">
        <v>58</v>
      </c>
      <c r="AI8206" s="11">
        <v>100</v>
      </c>
      <c r="AJ8206" s="310">
        <f>IFERROR( Tabela_BI[[#This Row],[P.01-A]] / INDEX('Base Mun'!$H:$K,MATCH(Tabela_BI[[#This Row],[COD_IBGE+UGRHI]],'Base Mun'!$F:$F,0),2),0) *100</f>
        <v>0.31743287671232873</v>
      </c>
      <c r="AK8206" s="310">
        <f>IFERROR( Tabela_BI[[#This Row],[P.01-A]] / INDEX('Base Mun'!$H:$K,MATCH(Tabela_BI[[#This Row],[COD_IBGE+UGRHI]],'Base Mun'!$F:$F,0),3),0) *100</f>
        <v>0.13850926479378362</v>
      </c>
      <c r="AL8206" s="310">
        <f>IFERROR( Tabela_BI[[#This Row],[P.01-B]] / INDEX('Base Mun'!$H:$K,MATCH(Tabela_BI[[#This Row],[COD_IBGE+UGRHI]],'Base Mun'!$F:$F,0),1),0) *100</f>
        <v>0.42779312581063544</v>
      </c>
      <c r="AM8206" s="310">
        <f>IFERROR( Tabela_BI[[#This Row],[P.01-C]] / INDEX('Base Mun'!$H:$K,MATCH(Tabela_BI[[#This Row],[COD_IBGE+UGRHI]],'Base Mun'!$F:$F,0),4),0) *100</f>
        <v>5.481635802469137E-2</v>
      </c>
      <c r="AN8206" s="1" t="s">
        <v>58</v>
      </c>
      <c r="AO8206" s="11" t="s">
        <v>58</v>
      </c>
      <c r="AP8206" s="23">
        <v>0</v>
      </c>
      <c r="AQ8206" s="23"/>
      <c r="AR8206" s="1" t="s">
        <v>58</v>
      </c>
      <c r="AS8206" s="1">
        <v>5.3</v>
      </c>
      <c r="AT8206" s="11">
        <v>79</v>
      </c>
      <c r="AU8206" s="11">
        <v>77.42</v>
      </c>
      <c r="AV8206" s="11">
        <v>64.7</v>
      </c>
      <c r="AW8206" s="11">
        <v>7.4</v>
      </c>
      <c r="AX8206" s="1">
        <v>0</v>
      </c>
      <c r="AY8206" s="1">
        <v>0</v>
      </c>
      <c r="AZ8206" s="1">
        <v>16</v>
      </c>
      <c r="BA8206" s="23">
        <v>16.099927859395958</v>
      </c>
      <c r="BB8206" s="1">
        <v>10</v>
      </c>
      <c r="BC8206" s="1">
        <v>5</v>
      </c>
      <c r="BD8206" s="7">
        <v>319.95</v>
      </c>
      <c r="BE8206" s="7">
        <v>313.55099999999999</v>
      </c>
    </row>
    <row r="8207" spans="1:57" x14ac:dyDescent="0.25">
      <c r="A8207" s="330">
        <v>5</v>
      </c>
      <c r="B8207" s="330">
        <v>2013</v>
      </c>
      <c r="C8207" s="330">
        <v>35149085</v>
      </c>
      <c r="D8207" s="331" t="s">
        <v>223</v>
      </c>
      <c r="E8207" s="5">
        <v>1.1776427062605954</v>
      </c>
      <c r="F8207" s="7">
        <v>16265</v>
      </c>
      <c r="G8207" s="7">
        <v>13190</v>
      </c>
      <c r="H8207" s="7">
        <v>3075</v>
      </c>
      <c r="I8207" s="9">
        <v>80.731999999999999</v>
      </c>
      <c r="J8207" s="11">
        <v>81.09</v>
      </c>
      <c r="K8207" s="23">
        <v>0.18134450000000002</v>
      </c>
      <c r="L8207" s="23">
        <v>0.14923360000000002</v>
      </c>
      <c r="M8207" s="23">
        <v>3.2110899999999991E-2</v>
      </c>
      <c r="N8207" s="23">
        <v>0</v>
      </c>
      <c r="O8207" s="23">
        <v>1.85185E-2</v>
      </c>
      <c r="P8207" s="23">
        <v>0.12803429999999999</v>
      </c>
      <c r="Q8207" s="23">
        <v>2.7576200000000006E-2</v>
      </c>
      <c r="R8207" s="23">
        <v>7.2154999999999988E-3</v>
      </c>
      <c r="S8207" s="23">
        <v>3.0269825777980673E-2</v>
      </c>
      <c r="T8207" s="1">
        <v>20</v>
      </c>
      <c r="U8207" s="5">
        <v>26.09</v>
      </c>
      <c r="V8207" s="5">
        <v>73.91</v>
      </c>
      <c r="W8207" s="9">
        <v>9.34</v>
      </c>
      <c r="X8207" s="256">
        <v>721</v>
      </c>
      <c r="Y8207" s="7">
        <v>173</v>
      </c>
      <c r="Z8207" s="1">
        <v>3</v>
      </c>
      <c r="AA8207" s="1">
        <v>0</v>
      </c>
      <c r="AB8207" s="9">
        <f>IFERROR(VLOOKUP(Tabela_BI[[#This Row],[COD_IBGE+UGRHI]],BaseMun[[COD_IBGE+UGRHI]:[Reserva Explotável m3/s]],5,FALSE)*31536000/SUMIFS(F:F,B:B,Tabela_BI[[#This Row],[Ano]],C:C,Tabela_BI[[#This Row],[COD_IBGE+UGRHI]]),"")</f>
        <v>4187.9963110974486</v>
      </c>
      <c r="AC8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6661543190902</v>
      </c>
      <c r="AD8207" s="11">
        <v>76.42</v>
      </c>
      <c r="AE8207" s="11">
        <v>100</v>
      </c>
      <c r="AF8207" s="11">
        <v>74.08</v>
      </c>
      <c r="AG8207" s="11">
        <v>16.93</v>
      </c>
      <c r="AH8207" s="5" t="s">
        <v>58</v>
      </c>
      <c r="AI8207" s="11">
        <v>96</v>
      </c>
      <c r="AJ8207" s="310">
        <f>IFERROR( Tabela_BI[[#This Row],[P.01-A]] / INDEX('Base Mun'!$H:$K,MATCH(Tabela_BI[[#This Row],[COD_IBGE+UGRHI]],'Base Mun'!$F:$F,0),2),0) *100</f>
        <v>22.668062500000001</v>
      </c>
      <c r="AK8207" s="310">
        <f>IFERROR( Tabela_BI[[#This Row],[P.01-A]] / INDEX('Base Mun'!$H:$K,MATCH(Tabela_BI[[#This Row],[COD_IBGE+UGRHI]],'Base Mun'!$F:$F,0),3),0) *100</f>
        <v>8.3955787037037037</v>
      </c>
      <c r="AL8207" s="310">
        <f>IFERROR( Tabela_BI[[#This Row],[P.01-B]] / INDEX('Base Mun'!$H:$K,MATCH(Tabela_BI[[#This Row],[COD_IBGE+UGRHI]],'Base Mun'!$F:$F,0),1),0) *100</f>
        <v>29.846720000000005</v>
      </c>
      <c r="AM8207" s="310">
        <f>IFERROR( Tabela_BI[[#This Row],[P.01-C]] / INDEX('Base Mun'!$H:$K,MATCH(Tabela_BI[[#This Row],[COD_IBGE+UGRHI]],'Base Mun'!$F:$F,0),4),0) *100</f>
        <v>10.703633333333329</v>
      </c>
      <c r="AN8207" s="1" t="s">
        <v>58</v>
      </c>
      <c r="AO8207" s="11" t="s">
        <v>58</v>
      </c>
      <c r="AP8207" s="23">
        <v>0</v>
      </c>
      <c r="AQ8207" s="23"/>
      <c r="AR8207" s="1" t="s">
        <v>58</v>
      </c>
      <c r="AS8207" s="1">
        <v>9.8000000000000007</v>
      </c>
      <c r="AT8207" s="11">
        <v>92</v>
      </c>
      <c r="AU8207" s="11">
        <v>92</v>
      </c>
      <c r="AV8207" s="11">
        <v>76</v>
      </c>
      <c r="AW8207" s="11">
        <v>8</v>
      </c>
      <c r="AX8207" s="1">
        <v>0</v>
      </c>
      <c r="AY8207" s="1">
        <v>0</v>
      </c>
      <c r="AZ8207" s="1">
        <v>4</v>
      </c>
      <c r="BA8207" s="23">
        <v>61.178085846371154</v>
      </c>
      <c r="BB8207" s="1">
        <v>12</v>
      </c>
      <c r="BC8207" s="1">
        <v>34</v>
      </c>
      <c r="BD8207" s="7">
        <v>663.32</v>
      </c>
      <c r="BE8207" s="7">
        <v>663.32</v>
      </c>
    </row>
    <row r="8208" spans="1:57" x14ac:dyDescent="0.25">
      <c r="A8208" s="330">
        <v>10</v>
      </c>
      <c r="B8208" s="330">
        <v>2013</v>
      </c>
      <c r="C8208" s="330">
        <v>351490810</v>
      </c>
      <c r="D8208" s="331" t="s">
        <v>223</v>
      </c>
      <c r="E8208" s="5"/>
      <c r="F8208" s="7"/>
      <c r="G8208" s="7"/>
      <c r="H8208" s="7"/>
      <c r="I8208" s="9"/>
      <c r="J8208" s="11"/>
      <c r="K8208" s="23">
        <v>1.019E-4</v>
      </c>
      <c r="L8208" s="23">
        <v>1.019E-4</v>
      </c>
      <c r="M8208" s="23">
        <v>0</v>
      </c>
      <c r="N8208" s="23">
        <v>0</v>
      </c>
      <c r="O8208" s="23" t="s">
        <v>58</v>
      </c>
      <c r="P8208" s="23" t="s">
        <v>58</v>
      </c>
      <c r="Q8208" s="23" t="s">
        <v>58</v>
      </c>
      <c r="R8208" s="23">
        <v>1.019E-4</v>
      </c>
      <c r="S8208" s="23" t="s">
        <v>58</v>
      </c>
      <c r="T8208" s="1">
        <v>0</v>
      </c>
      <c r="U8208" s="5">
        <v>100</v>
      </c>
      <c r="V8208" s="5">
        <v>0</v>
      </c>
      <c r="W8208" s="9"/>
      <c r="X8208" s="256" t="s">
        <v>58</v>
      </c>
      <c r="Y8208" s="7"/>
      <c r="Z8208" s="1"/>
      <c r="AA8208" s="1"/>
      <c r="AB82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08" s="11" t="s">
        <v>58</v>
      </c>
      <c r="AE8208" s="11"/>
      <c r="AF8208" s="11" t="s">
        <v>58</v>
      </c>
      <c r="AG8208" s="11" t="s">
        <v>58</v>
      </c>
      <c r="AH8208" s="5" t="s">
        <v>58</v>
      </c>
      <c r="AI8208" s="11" t="s">
        <v>58</v>
      </c>
      <c r="AJ8208" s="310">
        <f>IFERROR( Tabela_BI[[#This Row],[P.01-A]] / INDEX('Base Mun'!$H:$K,MATCH(Tabela_BI[[#This Row],[COD_IBGE+UGRHI]],'Base Mun'!$F:$F,0),2),0) *100</f>
        <v>1.2737499999999999E-2</v>
      </c>
      <c r="AK8208" s="310">
        <f>IFERROR( Tabela_BI[[#This Row],[P.01-A]] / INDEX('Base Mun'!$H:$K,MATCH(Tabela_BI[[#This Row],[COD_IBGE+UGRHI]],'Base Mun'!$F:$F,0),3),0) *100</f>
        <v>4.7175925925925918E-3</v>
      </c>
      <c r="AL8208" s="310">
        <f>IFERROR( Tabela_BI[[#This Row],[P.01-B]] / INDEX('Base Mun'!$H:$K,MATCH(Tabela_BI[[#This Row],[COD_IBGE+UGRHI]],'Base Mun'!$F:$F,0),1),0) *100</f>
        <v>2.0379999999999999E-2</v>
      </c>
      <c r="AM8208" s="310">
        <f>IFERROR( Tabela_BI[[#This Row],[P.01-C]] / INDEX('Base Mun'!$H:$K,MATCH(Tabela_BI[[#This Row],[COD_IBGE+UGRHI]],'Base Mun'!$F:$F,0),4),0) *100</f>
        <v>0</v>
      </c>
      <c r="AN8208" s="1" t="s">
        <v>58</v>
      </c>
      <c r="AO8208" s="11" t="s">
        <v>58</v>
      </c>
      <c r="AP8208" s="23"/>
      <c r="AQ8208" s="23"/>
      <c r="AR8208" s="1" t="s">
        <v>58</v>
      </c>
      <c r="AS8208" s="1"/>
      <c r="AT8208" s="11"/>
      <c r="AX8208" s="1"/>
      <c r="AY8208" s="1"/>
      <c r="AZ8208" s="1">
        <v>0</v>
      </c>
      <c r="BA8208" s="23" t="s">
        <v>58</v>
      </c>
      <c r="BB8208" s="1">
        <v>1</v>
      </c>
      <c r="BC8208" s="1">
        <v>0</v>
      </c>
      <c r="BD8208" s="7"/>
      <c r="BE8208" s="7"/>
    </row>
    <row r="8209" spans="1:57" x14ac:dyDescent="0.25">
      <c r="A8209" s="330">
        <v>16</v>
      </c>
      <c r="B8209" s="330">
        <v>2013</v>
      </c>
      <c r="C8209" s="330">
        <v>351492416</v>
      </c>
      <c r="D8209" s="331" t="s">
        <v>224</v>
      </c>
      <c r="E8209" s="5">
        <v>1.6988577611449118</v>
      </c>
      <c r="F8209" s="7">
        <v>3238</v>
      </c>
      <c r="G8209" s="7">
        <v>2992</v>
      </c>
      <c r="H8209" s="7">
        <v>246</v>
      </c>
      <c r="I8209" s="9">
        <v>34.926000000000002</v>
      </c>
      <c r="J8209" s="11">
        <v>92.4</v>
      </c>
      <c r="K8209" s="23">
        <v>0.27637269999999997</v>
      </c>
      <c r="L8209" s="23">
        <v>0.27111099999999999</v>
      </c>
      <c r="M8209" s="23">
        <v>5.2617000000000002E-3</v>
      </c>
      <c r="N8209" s="23">
        <v>0</v>
      </c>
      <c r="O8209" s="23" t="s">
        <v>58</v>
      </c>
      <c r="P8209" s="23" t="s">
        <v>58</v>
      </c>
      <c r="Q8209" s="23">
        <v>0.27635419999999999</v>
      </c>
      <c r="R8209" s="23">
        <v>1.8499999999999999E-5</v>
      </c>
      <c r="S8209" s="23" t="s">
        <v>58</v>
      </c>
      <c r="T8209" s="1">
        <v>0</v>
      </c>
      <c r="U8209" s="5">
        <v>55.56</v>
      </c>
      <c r="V8209" s="5">
        <v>44.44</v>
      </c>
      <c r="W8209" s="9">
        <v>2.15</v>
      </c>
      <c r="X8209" s="256">
        <v>166</v>
      </c>
      <c r="Y8209" s="7">
        <v>64</v>
      </c>
      <c r="Z8209" s="1">
        <v>3</v>
      </c>
      <c r="AA8209" s="1">
        <v>0</v>
      </c>
      <c r="AB8209" s="9">
        <f>IFERROR(VLOOKUP(Tabela_BI[[#This Row],[COD_IBGE+UGRHI]],BaseMun[[COD_IBGE+UGRHI]:[Reserva Explotável m3/s]],5,FALSE)*31536000/SUMIFS(F:F,B:B,Tabela_BI[[#This Row],[Ano]],C:C,Tabela_BI[[#This Row],[COD_IBGE+UGRHI]]),"")</f>
        <v>6427.9678814082763</v>
      </c>
      <c r="AC8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4.36071649166172</v>
      </c>
      <c r="AD8209" s="11" t="s">
        <v>58</v>
      </c>
      <c r="AE8209" s="11">
        <v>91.6</v>
      </c>
      <c r="AF8209" s="11" t="s">
        <v>58</v>
      </c>
      <c r="AG8209" s="11" t="s">
        <v>58</v>
      </c>
      <c r="AH8209" s="5" t="s">
        <v>58</v>
      </c>
      <c r="AI8209" s="11" t="s">
        <v>58</v>
      </c>
      <c r="AJ8209" s="310">
        <f>IFERROR( Tabela_BI[[#This Row],[P.01-A]] / INDEX('Base Mun'!$H:$K,MATCH(Tabela_BI[[#This Row],[COD_IBGE+UGRHI]],'Base Mun'!$F:$F,0),2),0) *100</f>
        <v>102.36025925925925</v>
      </c>
      <c r="AK8209" s="310">
        <f>IFERROR( Tabela_BI[[#This Row],[P.01-A]] / INDEX('Base Mun'!$H:$K,MATCH(Tabela_BI[[#This Row],[COD_IBGE+UGRHI]],'Base Mun'!$F:$F,0),3),0) *100</f>
        <v>41.874651515151506</v>
      </c>
      <c r="AL8209" s="310">
        <f>IFERROR( Tabela_BI[[#This Row],[P.01-B]] / INDEX('Base Mun'!$H:$K,MATCH(Tabela_BI[[#This Row],[COD_IBGE+UGRHI]],'Base Mun'!$F:$F,0),1),0) *100</f>
        <v>129.1004761904762</v>
      </c>
      <c r="AM8209" s="310">
        <f>IFERROR( Tabela_BI[[#This Row],[P.01-C]] / INDEX('Base Mun'!$H:$K,MATCH(Tabela_BI[[#This Row],[COD_IBGE+UGRHI]],'Base Mun'!$F:$F,0),4),0) *100</f>
        <v>8.7694999999999972</v>
      </c>
      <c r="AN8209" s="1" t="s">
        <v>58</v>
      </c>
      <c r="AO8209" s="11" t="s">
        <v>58</v>
      </c>
      <c r="AP8209" s="23">
        <v>0</v>
      </c>
      <c r="AQ8209" s="23"/>
      <c r="AR8209" s="1" t="s">
        <v>58</v>
      </c>
      <c r="AS8209" s="1">
        <v>8.5</v>
      </c>
      <c r="AT8209" s="11">
        <v>100</v>
      </c>
      <c r="AU8209" s="11">
        <v>95</v>
      </c>
      <c r="AV8209" s="11">
        <v>61.4</v>
      </c>
      <c r="AW8209" s="11">
        <v>7.1</v>
      </c>
      <c r="AX8209" s="1">
        <v>0</v>
      </c>
      <c r="AY8209" s="1">
        <v>0</v>
      </c>
      <c r="AZ8209" s="1">
        <v>0</v>
      </c>
      <c r="BA8209" s="23" t="s">
        <v>58</v>
      </c>
      <c r="BB8209" s="1">
        <v>5</v>
      </c>
      <c r="BC8209" s="1">
        <v>4</v>
      </c>
      <c r="BD8209" s="7">
        <v>166</v>
      </c>
      <c r="BE8209" s="7">
        <v>157.69999999999999</v>
      </c>
    </row>
    <row r="8210" spans="1:57" x14ac:dyDescent="0.25">
      <c r="A8210" s="330">
        <v>15</v>
      </c>
      <c r="B8210" s="330">
        <v>2013</v>
      </c>
      <c r="C8210" s="330">
        <v>351495715</v>
      </c>
      <c r="D8210" s="331" t="s">
        <v>225</v>
      </c>
      <c r="E8210" s="5">
        <v>-0.17640393367555074</v>
      </c>
      <c r="F8210" s="7">
        <v>2414</v>
      </c>
      <c r="G8210" s="7">
        <v>2083</v>
      </c>
      <c r="H8210" s="7">
        <v>331</v>
      </c>
      <c r="I8210" s="9">
        <v>28.841000000000001</v>
      </c>
      <c r="J8210" s="11">
        <v>86.29</v>
      </c>
      <c r="K8210" s="23">
        <v>0.20014190000000001</v>
      </c>
      <c r="L8210" s="23">
        <v>0.18120090000000003</v>
      </c>
      <c r="M8210" s="23">
        <v>1.8940999999999996E-2</v>
      </c>
      <c r="N8210" s="23">
        <v>0</v>
      </c>
      <c r="O8210" s="23" t="s">
        <v>58</v>
      </c>
      <c r="P8210" s="23">
        <v>4.0509999999999998E-4</v>
      </c>
      <c r="Q8210" s="23">
        <v>0.1939961</v>
      </c>
      <c r="R8210" s="23">
        <v>5.7407000000000005E-3</v>
      </c>
      <c r="S8210" s="23" t="s">
        <v>58</v>
      </c>
      <c r="T8210" s="1">
        <v>0</v>
      </c>
      <c r="U8210" s="5">
        <v>62.5</v>
      </c>
      <c r="V8210" s="5">
        <v>37.5</v>
      </c>
      <c r="W8210" s="9">
        <v>1.48</v>
      </c>
      <c r="X8210" s="256">
        <v>114</v>
      </c>
      <c r="Y8210" s="7">
        <v>49</v>
      </c>
      <c r="Z8210" s="1">
        <v>0</v>
      </c>
      <c r="AA8210" s="1">
        <v>0</v>
      </c>
      <c r="AB8210" s="9">
        <f>IFERROR(VLOOKUP(Tabela_BI[[#This Row],[COD_IBGE+UGRHI]],BaseMun[[COD_IBGE+UGRHI]:[Reserva Explotável m3/s]],5,FALSE)*31536000/SUMIFS(F:F,B:B,Tabela_BI[[#This Row],[Ano]],C:C,Tabela_BI[[#This Row],[COD_IBGE+UGRHI]]),"")</f>
        <v>8360.8285004142508</v>
      </c>
      <c r="AC8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5.1035625517811</v>
      </c>
      <c r="AD8210" s="11" t="s">
        <v>58</v>
      </c>
      <c r="AE8210" s="11">
        <v>100</v>
      </c>
      <c r="AF8210" s="11" t="s">
        <v>58</v>
      </c>
      <c r="AG8210" s="11" t="s">
        <v>58</v>
      </c>
      <c r="AH8210" s="5" t="s">
        <v>58</v>
      </c>
      <c r="AI8210" s="11" t="s">
        <v>58</v>
      </c>
      <c r="AJ8210" s="310">
        <f>IFERROR( Tabela_BI[[#This Row],[P.01-A]] / INDEX('Base Mun'!$H:$K,MATCH(Tabela_BI[[#This Row],[COD_IBGE+UGRHI]],'Base Mun'!$F:$F,0),2),0) *100</f>
        <v>95.305666666666681</v>
      </c>
      <c r="AK8210" s="310">
        <f>IFERROR( Tabela_BI[[#This Row],[P.01-A]] / INDEX('Base Mun'!$H:$K,MATCH(Tabela_BI[[#This Row],[COD_IBGE+UGRHI]],'Base Mun'!$F:$F,0),3),0) *100</f>
        <v>31.272171874999998</v>
      </c>
      <c r="AL8210" s="310">
        <f>IFERROR( Tabela_BI[[#This Row],[P.01-B]] / INDEX('Base Mun'!$H:$K,MATCH(Tabela_BI[[#This Row],[COD_IBGE+UGRHI]],'Base Mun'!$F:$F,0),1),0) *100</f>
        <v>139.38530769230769</v>
      </c>
      <c r="AM8210" s="310">
        <f>IFERROR( Tabela_BI[[#This Row],[P.01-C]] / INDEX('Base Mun'!$H:$K,MATCH(Tabela_BI[[#This Row],[COD_IBGE+UGRHI]],'Base Mun'!$F:$F,0),4),0) *100</f>
        <v>23.67625</v>
      </c>
      <c r="AN8210" s="1" t="s">
        <v>58</v>
      </c>
      <c r="AO8210" s="11" t="s">
        <v>58</v>
      </c>
      <c r="AP8210" s="23">
        <v>0</v>
      </c>
      <c r="AQ8210" s="23"/>
      <c r="AR8210" s="1" t="s">
        <v>58</v>
      </c>
      <c r="AS8210" s="1">
        <v>8.5</v>
      </c>
      <c r="AT8210" s="11">
        <v>98</v>
      </c>
      <c r="AU8210" s="11">
        <v>98</v>
      </c>
      <c r="AV8210" s="11">
        <v>57</v>
      </c>
      <c r="AW8210" s="11">
        <v>6.9</v>
      </c>
      <c r="AX8210" s="1">
        <v>0</v>
      </c>
      <c r="AY8210" s="1">
        <v>0</v>
      </c>
      <c r="AZ8210" s="1">
        <v>0</v>
      </c>
      <c r="BA8210" s="23" t="s">
        <v>58</v>
      </c>
      <c r="BB8210" s="1">
        <v>15</v>
      </c>
      <c r="BC8210" s="1">
        <v>9</v>
      </c>
      <c r="BD8210" s="7">
        <v>111.72</v>
      </c>
      <c r="BE8210" s="7">
        <v>111.72</v>
      </c>
    </row>
    <row r="8211" spans="1:57" x14ac:dyDescent="0.25">
      <c r="A8211" s="330">
        <v>6</v>
      </c>
      <c r="B8211" s="330">
        <v>2013</v>
      </c>
      <c r="C8211" s="330">
        <v>35150046</v>
      </c>
      <c r="D8211" s="331" t="s">
        <v>226</v>
      </c>
      <c r="E8211" s="5">
        <v>1.3947051434566538</v>
      </c>
      <c r="F8211" s="7">
        <v>249469</v>
      </c>
      <c r="G8211" s="7">
        <v>249469</v>
      </c>
      <c r="H8211" s="7">
        <v>0</v>
      </c>
      <c r="I8211" s="9">
        <v>3559.7750000000001</v>
      </c>
      <c r="J8211" s="11">
        <v>100</v>
      </c>
      <c r="K8211" s="23">
        <v>0.19113999999999995</v>
      </c>
      <c r="L8211" s="23">
        <v>0.13835959999999997</v>
      </c>
      <c r="M8211" s="23">
        <v>5.2780399999999984E-2</v>
      </c>
      <c r="N8211" s="23">
        <v>0</v>
      </c>
      <c r="O8211" s="23" t="s">
        <v>58</v>
      </c>
      <c r="P8211" s="23">
        <v>0.16624600000000006</v>
      </c>
      <c r="Q8211" s="23">
        <v>1.5258600000000001E-2</v>
      </c>
      <c r="R8211" s="23">
        <v>9.6354000000000023E-3</v>
      </c>
      <c r="S8211" s="23">
        <v>0.60067040667189708</v>
      </c>
      <c r="T8211" s="1">
        <v>10</v>
      </c>
      <c r="U8211" s="5">
        <v>8.57</v>
      </c>
      <c r="V8211" s="5">
        <v>91.43</v>
      </c>
      <c r="W8211" s="9">
        <v>230.62</v>
      </c>
      <c r="X8211" s="256">
        <v>13837</v>
      </c>
      <c r="Y8211" s="7">
        <v>10472</v>
      </c>
      <c r="Z8211" s="1">
        <v>12</v>
      </c>
      <c r="AA8211" s="1">
        <v>0</v>
      </c>
      <c r="AB8211" s="9">
        <f>IFERROR(VLOOKUP(Tabela_BI[[#This Row],[COD_IBGE+UGRHI]],BaseMun[[COD_IBGE+UGRHI]:[Reserva Explotável m3/s]],5,FALSE)*31536000/SUMIFS(F:F,B:B,Tabela_BI[[#This Row],[Ano]],C:C,Tabela_BI[[#This Row],[COD_IBGE+UGRHI]]),"")</f>
        <v>125.14837514881609</v>
      </c>
      <c r="AC8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697750021044698</v>
      </c>
      <c r="AD8211" s="11">
        <v>100</v>
      </c>
      <c r="AE8211" s="11">
        <v>100</v>
      </c>
      <c r="AF8211" s="11">
        <v>67.13</v>
      </c>
      <c r="AG8211" s="11">
        <v>32.18</v>
      </c>
      <c r="AH8211" s="5" t="s">
        <v>58</v>
      </c>
      <c r="AI8211" s="11">
        <v>100</v>
      </c>
      <c r="AJ8211" s="310">
        <f>IFERROR( Tabela_BI[[#This Row],[P.01-A]] / INDEX('Base Mun'!$H:$K,MATCH(Tabela_BI[[#This Row],[COD_IBGE+UGRHI]],'Base Mun'!$F:$F,0),2),0) *100</f>
        <v>51.659459459459441</v>
      </c>
      <c r="AK8211" s="310">
        <f>IFERROR( Tabela_BI[[#This Row],[P.01-A]] / INDEX('Base Mun'!$H:$K,MATCH(Tabela_BI[[#This Row],[COD_IBGE+UGRHI]],'Base Mun'!$F:$F,0),3),0) *100</f>
        <v>19.307070707070704</v>
      </c>
      <c r="AL8211" s="310">
        <f>IFERROR( Tabela_BI[[#This Row],[P.01-B]] / INDEX('Base Mun'!$H:$K,MATCH(Tabela_BI[[#This Row],[COD_IBGE+UGRHI]],'Base Mun'!$F:$F,0),1),0) *100</f>
        <v>60.156347826086943</v>
      </c>
      <c r="AM8211" s="310">
        <f>IFERROR( Tabela_BI[[#This Row],[P.01-C]] / INDEX('Base Mun'!$H:$K,MATCH(Tabela_BI[[#This Row],[COD_IBGE+UGRHI]],'Base Mun'!$F:$F,0),4),0) *100</f>
        <v>37.700285714285705</v>
      </c>
      <c r="AN8211" s="1" t="s">
        <v>58</v>
      </c>
      <c r="AO8211" s="11" t="s">
        <v>58</v>
      </c>
      <c r="AP8211" s="23">
        <v>0</v>
      </c>
      <c r="AQ8211" s="23"/>
      <c r="AR8211" s="1" t="s">
        <v>58</v>
      </c>
      <c r="AS8211" s="1">
        <v>7.9</v>
      </c>
      <c r="AT8211" s="11">
        <v>66</v>
      </c>
      <c r="AU8211" s="11">
        <v>36.299999999999997</v>
      </c>
      <c r="AV8211" s="11">
        <v>24.3</v>
      </c>
      <c r="AW8211" s="11">
        <v>3.4</v>
      </c>
      <c r="AX8211" s="1">
        <v>2</v>
      </c>
      <c r="AY8211" s="1">
        <v>0</v>
      </c>
      <c r="AZ8211" s="1">
        <v>84</v>
      </c>
      <c r="BA8211" s="23"/>
      <c r="BB8211" s="1">
        <v>6</v>
      </c>
      <c r="BC8211" s="1">
        <v>64</v>
      </c>
      <c r="BD8211" s="7">
        <v>9132.42</v>
      </c>
      <c r="BE8211" s="7">
        <v>5022.8310000000001</v>
      </c>
    </row>
    <row r="8212" spans="1:57" x14ac:dyDescent="0.25">
      <c r="A8212" s="330">
        <v>6</v>
      </c>
      <c r="B8212" s="330">
        <v>2013</v>
      </c>
      <c r="C8212" s="330">
        <v>35151036</v>
      </c>
      <c r="D8212" s="331" t="s">
        <v>227</v>
      </c>
      <c r="E8212" s="5">
        <v>0.92104180583112427</v>
      </c>
      <c r="F8212" s="7">
        <v>64334</v>
      </c>
      <c r="G8212" s="7">
        <v>62618</v>
      </c>
      <c r="H8212" s="7">
        <v>1716</v>
      </c>
      <c r="I8212" s="9">
        <v>414.95100000000002</v>
      </c>
      <c r="J8212" s="11">
        <v>97.33</v>
      </c>
      <c r="K8212" s="23">
        <v>8.9690599999999995E-2</v>
      </c>
      <c r="L8212" s="23">
        <v>4.6299999999999998E-4</v>
      </c>
      <c r="M8212" s="23">
        <v>8.922759999999999E-2</v>
      </c>
      <c r="N8212" s="23">
        <v>0</v>
      </c>
      <c r="O8212" s="23">
        <v>7.2037000000000004E-2</v>
      </c>
      <c r="P8212" s="23">
        <v>1.4613000000000002E-3</v>
      </c>
      <c r="Q8212" s="23">
        <v>4.1669999999999999E-4</v>
      </c>
      <c r="R8212" s="23">
        <v>1.5775599999999997E-2</v>
      </c>
      <c r="S8212" s="23">
        <v>0.20326786926238669</v>
      </c>
      <c r="T8212" s="1">
        <v>1</v>
      </c>
      <c r="U8212" s="5">
        <v>8.33</v>
      </c>
      <c r="V8212" s="5">
        <v>91.67</v>
      </c>
      <c r="W8212" s="9">
        <v>51.6</v>
      </c>
      <c r="X8212" s="256">
        <v>3483</v>
      </c>
      <c r="Y8212" s="7">
        <v>2787</v>
      </c>
      <c r="Z8212" s="1">
        <v>3</v>
      </c>
      <c r="AA8212" s="1">
        <v>0</v>
      </c>
      <c r="AB8212" s="9">
        <f>IFERROR(VLOOKUP(Tabela_BI[[#This Row],[COD_IBGE+UGRHI]],BaseMun[[COD_IBGE+UGRHI]:[Reserva Explotável m3/s]],5,FALSE)*31536000/SUMIFS(F:F,B:B,Tabela_BI[[#This Row],[Ano]],C:C,Tabela_BI[[#This Row],[COD_IBGE+UGRHI]]),"")</f>
        <v>1112.7354120682687</v>
      </c>
      <c r="AC8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.86137967482199</v>
      </c>
      <c r="AD8212" s="11">
        <v>70.48</v>
      </c>
      <c r="AE8212" s="11"/>
      <c r="AF8212" s="11">
        <v>32.04</v>
      </c>
      <c r="AG8212" s="11">
        <v>11.88</v>
      </c>
      <c r="AH8212" s="5" t="s">
        <v>58</v>
      </c>
      <c r="AI8212" s="11">
        <v>72.41</v>
      </c>
      <c r="AJ8212" s="310">
        <f>IFERROR( Tabela_BI[[#This Row],[P.01-A]] / INDEX('Base Mun'!$H:$K,MATCH(Tabela_BI[[#This Row],[COD_IBGE+UGRHI]],'Base Mun'!$F:$F,0),2),0) *100</f>
        <v>10.551835294117646</v>
      </c>
      <c r="AK8212" s="310">
        <f>IFERROR( Tabela_BI[[#This Row],[P.01-A]] / INDEX('Base Mun'!$H:$K,MATCH(Tabela_BI[[#This Row],[COD_IBGE+UGRHI]],'Base Mun'!$F:$F,0),3),0) *100</f>
        <v>3.9511277533039646</v>
      </c>
      <c r="AL8212" s="310">
        <f>IFERROR( Tabela_BI[[#This Row],[P.01-B]] / INDEX('Base Mun'!$H:$K,MATCH(Tabela_BI[[#This Row],[COD_IBGE+UGRHI]],'Base Mun'!$F:$F,0),1),0) *100</f>
        <v>8.7358490566037728E-2</v>
      </c>
      <c r="AM8212" s="310">
        <f>IFERROR( Tabela_BI[[#This Row],[P.01-C]] / INDEX('Base Mun'!$H:$K,MATCH(Tabela_BI[[#This Row],[COD_IBGE+UGRHI]],'Base Mun'!$F:$F,0),4),0) *100</f>
        <v>27.883625000000002</v>
      </c>
      <c r="AN8212" s="1" t="s">
        <v>58</v>
      </c>
      <c r="AO8212" s="11" t="s">
        <v>58</v>
      </c>
      <c r="AP8212" s="23">
        <v>0</v>
      </c>
      <c r="AQ8212" s="23"/>
      <c r="AR8212" s="1" t="s">
        <v>58</v>
      </c>
      <c r="AS8212" s="1">
        <v>9.4</v>
      </c>
      <c r="AT8212" s="11">
        <v>40</v>
      </c>
      <c r="AU8212" s="11">
        <v>40</v>
      </c>
      <c r="AV8212" s="11">
        <v>20</v>
      </c>
      <c r="AW8212" s="11">
        <v>3.9</v>
      </c>
      <c r="AX8212" s="1">
        <v>1</v>
      </c>
      <c r="AY8212" s="1">
        <v>0</v>
      </c>
      <c r="AZ8212" s="1">
        <v>1</v>
      </c>
      <c r="BA8212" s="23">
        <v>35.439442673062914</v>
      </c>
      <c r="BB8212" s="1">
        <v>2</v>
      </c>
      <c r="BC8212" s="1">
        <v>22</v>
      </c>
      <c r="BD8212" s="7">
        <v>1393.2</v>
      </c>
      <c r="BE8212" s="7">
        <v>1393.2</v>
      </c>
    </row>
    <row r="8213" spans="1:57" x14ac:dyDescent="0.25">
      <c r="A8213" s="330">
        <v>21</v>
      </c>
      <c r="B8213" s="330">
        <v>2013</v>
      </c>
      <c r="C8213" s="330">
        <v>351512921</v>
      </c>
      <c r="D8213" s="331" t="s">
        <v>228</v>
      </c>
      <c r="E8213" s="5">
        <v>0.32821638668365516</v>
      </c>
      <c r="F8213" s="7">
        <v>3040</v>
      </c>
      <c r="G8213" s="7">
        <v>2565</v>
      </c>
      <c r="H8213" s="7">
        <v>475</v>
      </c>
      <c r="I8213" s="9">
        <v>13.613</v>
      </c>
      <c r="J8213" s="11">
        <v>84.38</v>
      </c>
      <c r="K8213" s="23">
        <v>2.3149999999999999E-4</v>
      </c>
      <c r="L8213" s="23">
        <v>0</v>
      </c>
      <c r="M8213" s="23">
        <v>2.3149999999999999E-4</v>
      </c>
      <c r="N8213" s="23">
        <v>0</v>
      </c>
      <c r="O8213" s="23" t="s">
        <v>58</v>
      </c>
      <c r="P8213" s="23">
        <v>1.852E-4</v>
      </c>
      <c r="Q8213" s="23">
        <v>4.6300000000000001E-5</v>
      </c>
      <c r="R8213" s="23">
        <v>0</v>
      </c>
      <c r="S8213" s="23">
        <v>5.6218535635651117E-3</v>
      </c>
      <c r="T8213" s="1">
        <v>0</v>
      </c>
      <c r="U8213" s="5">
        <v>0</v>
      </c>
      <c r="V8213" s="5">
        <v>100</v>
      </c>
      <c r="W8213" s="9">
        <v>1.82</v>
      </c>
      <c r="X8213" s="256">
        <v>141</v>
      </c>
      <c r="Y8213" s="7">
        <v>19</v>
      </c>
      <c r="Z8213" s="1">
        <v>0</v>
      </c>
      <c r="AA8213" s="1">
        <v>0</v>
      </c>
      <c r="AB8213" s="9">
        <f>IFERROR(VLOOKUP(Tabela_BI[[#This Row],[COD_IBGE+UGRHI]],BaseMun[[COD_IBGE+UGRHI]:[Reserva Explotável m3/s]],5,FALSE)*31536000/SUMIFS(F:F,B:B,Tabela_BI[[#This Row],[Ano]],C:C,Tabela_BI[[#This Row],[COD_IBGE+UGRHI]]),"")</f>
        <v>17635.263157894737</v>
      </c>
      <c r="AC8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1.0000000000007</v>
      </c>
      <c r="AD8213" s="11">
        <v>83.61</v>
      </c>
      <c r="AE8213" s="11"/>
      <c r="AF8213" s="11">
        <v>83.26</v>
      </c>
      <c r="AG8213" s="11">
        <v>19.32</v>
      </c>
      <c r="AH8213" s="5" t="s">
        <v>58</v>
      </c>
      <c r="AI8213" s="11">
        <v>100</v>
      </c>
      <c r="AJ8213" s="310">
        <f>IFERROR( Tabela_BI[[#This Row],[P.01-A]] / INDEX('Base Mun'!$H:$K,MATCH(Tabela_BI[[#This Row],[COD_IBGE+UGRHI]],'Base Mun'!$F:$F,0),2),0) *100</f>
        <v>2.9303797468354428E-2</v>
      </c>
      <c r="AK8213" s="310">
        <f>IFERROR( Tabela_BI[[#This Row],[P.01-A]] / INDEX('Base Mun'!$H:$K,MATCH(Tabela_BI[[#This Row],[COD_IBGE+UGRHI]],'Base Mun'!$F:$F,0),3),0) *100</f>
        <v>1.3617647058823529E-2</v>
      </c>
      <c r="AL8213" s="310">
        <f>IFERROR( Tabela_BI[[#This Row],[P.01-B]] / INDEX('Base Mun'!$H:$K,MATCH(Tabela_BI[[#This Row],[COD_IBGE+UGRHI]],'Base Mun'!$F:$F,0),1),0) *100</f>
        <v>0</v>
      </c>
      <c r="AM8213" s="310">
        <f>IFERROR( Tabela_BI[[#This Row],[P.01-C]] / INDEX('Base Mun'!$H:$K,MATCH(Tabela_BI[[#This Row],[COD_IBGE+UGRHI]],'Base Mun'!$F:$F,0),4),0) *100</f>
        <v>0.12184210526315785</v>
      </c>
      <c r="AN8213" s="1" t="s">
        <v>58</v>
      </c>
      <c r="AO8213" s="11" t="s">
        <v>58</v>
      </c>
      <c r="AP8213" s="23">
        <v>0</v>
      </c>
      <c r="AQ8213" s="23"/>
      <c r="AR8213" s="1" t="s">
        <v>58</v>
      </c>
      <c r="AS8213" s="1">
        <v>9</v>
      </c>
      <c r="AT8213" s="11">
        <v>98</v>
      </c>
      <c r="AU8213" s="11">
        <v>98</v>
      </c>
      <c r="AV8213" s="11">
        <v>86.5</v>
      </c>
      <c r="AW8213" s="11">
        <v>10</v>
      </c>
      <c r="AX8213" s="1">
        <v>0</v>
      </c>
      <c r="AY8213" s="1">
        <v>0</v>
      </c>
      <c r="AZ8213" s="1">
        <v>1</v>
      </c>
      <c r="BA8213" s="23"/>
      <c r="BB8213" s="1">
        <v>0</v>
      </c>
      <c r="BC8213" s="1">
        <v>2</v>
      </c>
      <c r="BD8213" s="7">
        <v>138.18</v>
      </c>
      <c r="BE8213" s="7">
        <v>138.18</v>
      </c>
    </row>
    <row r="8214" spans="1:57" x14ac:dyDescent="0.25">
      <c r="A8214" s="330">
        <v>5</v>
      </c>
      <c r="B8214" s="330">
        <v>2013</v>
      </c>
      <c r="C8214" s="330">
        <v>35151525</v>
      </c>
      <c r="D8214" s="331" t="s">
        <v>229</v>
      </c>
      <c r="E8214" s="5"/>
      <c r="F8214" s="7"/>
      <c r="G8214" s="7"/>
      <c r="H8214" s="7"/>
      <c r="I8214" s="9"/>
      <c r="J8214" s="11"/>
      <c r="K8214" s="23">
        <v>7.5508999999999993E-3</v>
      </c>
      <c r="L8214" s="23">
        <v>5.2360999999999996E-3</v>
      </c>
      <c r="M8214" s="23">
        <v>2.3148000000000001E-3</v>
      </c>
      <c r="N8214" s="23">
        <v>0</v>
      </c>
      <c r="O8214" s="23" t="s">
        <v>58</v>
      </c>
      <c r="P8214" s="23" t="s">
        <v>58</v>
      </c>
      <c r="Q8214" s="23">
        <v>5.2360999999999996E-3</v>
      </c>
      <c r="R8214" s="23">
        <v>2.3148000000000001E-3</v>
      </c>
      <c r="S8214" s="23" t="s">
        <v>58</v>
      </c>
      <c r="T8214" s="1">
        <v>0</v>
      </c>
      <c r="U8214" s="5">
        <v>66.67</v>
      </c>
      <c r="V8214" s="5">
        <v>33.33</v>
      </c>
      <c r="W8214" s="9"/>
      <c r="X8214" s="256" t="s">
        <v>58</v>
      </c>
      <c r="Y8214" s="7"/>
      <c r="Z8214" s="1"/>
      <c r="AA8214" s="1"/>
      <c r="AB82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14" s="11" t="s">
        <v>58</v>
      </c>
      <c r="AE8214" s="11"/>
      <c r="AF8214" s="11" t="s">
        <v>58</v>
      </c>
      <c r="AG8214" s="11" t="s">
        <v>58</v>
      </c>
      <c r="AH8214" s="5" t="s">
        <v>58</v>
      </c>
      <c r="AI8214" s="11" t="s">
        <v>58</v>
      </c>
      <c r="AJ8214" s="310">
        <f>IFERROR( Tabela_BI[[#This Row],[P.01-A]] / INDEX('Base Mun'!$H:$K,MATCH(Tabela_BI[[#This Row],[COD_IBGE+UGRHI]],'Base Mun'!$F:$F,0),2),0) *100</f>
        <v>1.4246981132075469</v>
      </c>
      <c r="AK8214" s="310">
        <f>IFERROR( Tabela_BI[[#This Row],[P.01-A]] / INDEX('Base Mun'!$H:$K,MATCH(Tabela_BI[[#This Row],[COD_IBGE+UGRHI]],'Base Mun'!$F:$F,0),3),0) *100</f>
        <v>0.53175352112676055</v>
      </c>
      <c r="AL8214" s="310">
        <f>IFERROR( Tabela_BI[[#This Row],[P.01-B]] / INDEX('Base Mun'!$H:$K,MATCH(Tabela_BI[[#This Row],[COD_IBGE+UGRHI]],'Base Mun'!$F:$F,0),1),0) *100</f>
        <v>1.4960285714285715</v>
      </c>
      <c r="AM8214" s="310">
        <f>IFERROR( Tabela_BI[[#This Row],[P.01-C]] / INDEX('Base Mun'!$H:$K,MATCH(Tabela_BI[[#This Row],[COD_IBGE+UGRHI]],'Base Mun'!$F:$F,0),4),0) *100</f>
        <v>1.2859999999999996</v>
      </c>
      <c r="AN8214" s="1" t="s">
        <v>58</v>
      </c>
      <c r="AO8214" s="11" t="s">
        <v>58</v>
      </c>
      <c r="AP8214" s="23"/>
      <c r="AQ8214" s="23"/>
      <c r="AR8214" s="1" t="s">
        <v>58</v>
      </c>
      <c r="AS8214" s="1"/>
      <c r="AT8214" s="11"/>
      <c r="AX8214" s="1"/>
      <c r="AY8214" s="1"/>
      <c r="AZ8214" s="1">
        <v>1</v>
      </c>
      <c r="BA8214" s="23" t="s">
        <v>58</v>
      </c>
      <c r="BB8214" s="1">
        <v>2</v>
      </c>
      <c r="BC8214" s="1">
        <v>1</v>
      </c>
      <c r="BD8214" s="7"/>
      <c r="BE8214" s="7"/>
    </row>
    <row r="8215" spans="1:57" x14ac:dyDescent="0.25">
      <c r="A8215" s="330">
        <v>9</v>
      </c>
      <c r="B8215" s="330">
        <v>2013</v>
      </c>
      <c r="C8215" s="330">
        <v>35151529</v>
      </c>
      <c r="D8215" s="331" t="s">
        <v>229</v>
      </c>
      <c r="E8215" s="5">
        <v>3.9823288841668747</v>
      </c>
      <c r="F8215" s="7">
        <v>17220</v>
      </c>
      <c r="G8215" s="7">
        <v>12755</v>
      </c>
      <c r="H8215" s="7">
        <v>4465</v>
      </c>
      <c r="I8215" s="9">
        <v>156.83099999999999</v>
      </c>
      <c r="J8215" s="11">
        <v>74.069999999999993</v>
      </c>
      <c r="K8215" s="23">
        <v>0.1733942</v>
      </c>
      <c r="L8215" s="23">
        <v>0.14913569999999998</v>
      </c>
      <c r="M8215" s="23">
        <v>2.4258500000000002E-2</v>
      </c>
      <c r="N8215" s="23">
        <v>0</v>
      </c>
      <c r="O8215" s="23">
        <v>4.4050899999999997E-2</v>
      </c>
      <c r="P8215" s="23">
        <v>3.8084499999999993E-2</v>
      </c>
      <c r="Q8215" s="23">
        <v>8.1481799999999993E-2</v>
      </c>
      <c r="R8215" s="23">
        <v>9.7769999999999992E-3</v>
      </c>
      <c r="S8215" s="23">
        <v>4.1420659459868198E-2</v>
      </c>
      <c r="T8215" s="1">
        <v>10</v>
      </c>
      <c r="U8215" s="5">
        <v>40.479999999999997</v>
      </c>
      <c r="V8215" s="5">
        <v>59.52</v>
      </c>
      <c r="W8215" s="9">
        <v>9.0500000000000007</v>
      </c>
      <c r="X8215" s="256">
        <v>698</v>
      </c>
      <c r="Y8215" s="7">
        <v>170</v>
      </c>
      <c r="Z8215" s="1">
        <v>1</v>
      </c>
      <c r="AA8215" s="1">
        <v>1</v>
      </c>
      <c r="AB8215" s="9">
        <f>IFERROR(VLOOKUP(Tabela_BI[[#This Row],[COD_IBGE+UGRHI]],BaseMun[[COD_IBGE+UGRHI]:[Reserva Explotável m3/s]],5,FALSE)*31536000/SUMIFS(F:F,B:B,Tabela_BI[[#This Row],[Ano]],C:C,Tabela_BI[[#This Row],[COD_IBGE+UGRHI]]),"")</f>
        <v>2600.5296167247388</v>
      </c>
      <c r="AC8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.64459930313598</v>
      </c>
      <c r="AD8215" s="11">
        <v>73.14</v>
      </c>
      <c r="AE8215" s="11">
        <v>73.14</v>
      </c>
      <c r="AF8215" s="11">
        <v>71.92</v>
      </c>
      <c r="AG8215" s="11">
        <v>44.48</v>
      </c>
      <c r="AH8215" s="5" t="s">
        <v>58</v>
      </c>
      <c r="AI8215" s="11">
        <v>100</v>
      </c>
      <c r="AJ8215" s="310">
        <f>IFERROR( Tabela_BI[[#This Row],[P.01-A]] / INDEX('Base Mun'!$H:$K,MATCH(Tabela_BI[[#This Row],[COD_IBGE+UGRHI]],'Base Mun'!$F:$F,0),2),0) *100</f>
        <v>32.715886792452828</v>
      </c>
      <c r="AK8215" s="310">
        <f>IFERROR( Tabela_BI[[#This Row],[P.01-A]] / INDEX('Base Mun'!$H:$K,MATCH(Tabela_BI[[#This Row],[COD_IBGE+UGRHI]],'Base Mun'!$F:$F,0),3),0) *100</f>
        <v>12.210859154929578</v>
      </c>
      <c r="AL8215" s="310">
        <f>IFERROR( Tabela_BI[[#This Row],[P.01-B]] / INDEX('Base Mun'!$H:$K,MATCH(Tabela_BI[[#This Row],[COD_IBGE+UGRHI]],'Base Mun'!$F:$F,0),1),0) *100</f>
        <v>42.610199999999999</v>
      </c>
      <c r="AM8215" s="310">
        <f>IFERROR( Tabela_BI[[#This Row],[P.01-C]] / INDEX('Base Mun'!$H:$K,MATCH(Tabela_BI[[#This Row],[COD_IBGE+UGRHI]],'Base Mun'!$F:$F,0),4),0) *100</f>
        <v>13.476944444444442</v>
      </c>
      <c r="AN8215" s="1" t="s">
        <v>58</v>
      </c>
      <c r="AO8215" s="11" t="s">
        <v>58</v>
      </c>
      <c r="AP8215" s="23">
        <v>0</v>
      </c>
      <c r="AQ8215" s="23"/>
      <c r="AR8215" s="1" t="s">
        <v>58</v>
      </c>
      <c r="AS8215" s="1">
        <v>9.8000000000000007</v>
      </c>
      <c r="AT8215" s="11">
        <v>98.33</v>
      </c>
      <c r="AU8215" s="11">
        <v>98.33</v>
      </c>
      <c r="AV8215" s="11">
        <v>75.599999999999994</v>
      </c>
      <c r="AW8215" s="11">
        <v>8.4</v>
      </c>
      <c r="AX8215" s="1">
        <v>0</v>
      </c>
      <c r="AY8215" s="1">
        <v>1</v>
      </c>
      <c r="AZ8215" s="1">
        <v>10</v>
      </c>
      <c r="BA8215" s="23">
        <v>106.35006920322019</v>
      </c>
      <c r="BB8215" s="1">
        <v>17</v>
      </c>
      <c r="BC8215" s="1">
        <v>25</v>
      </c>
      <c r="BD8215" s="7">
        <v>686.34339999999997</v>
      </c>
      <c r="BE8215" s="7">
        <v>686.34339999999997</v>
      </c>
    </row>
    <row r="8216" spans="1:57" x14ac:dyDescent="0.25">
      <c r="A8216" s="330">
        <v>9</v>
      </c>
      <c r="B8216" s="330">
        <v>2013</v>
      </c>
      <c r="C8216" s="330">
        <v>35151869</v>
      </c>
      <c r="D8216" s="331" t="s">
        <v>230</v>
      </c>
      <c r="E8216" s="5">
        <v>0.24609521947858148</v>
      </c>
      <c r="F8216" s="7">
        <v>42134</v>
      </c>
      <c r="G8216" s="7">
        <v>37771</v>
      </c>
      <c r="H8216" s="7">
        <v>4363</v>
      </c>
      <c r="I8216" s="9">
        <v>107.922</v>
      </c>
      <c r="J8216" s="11">
        <v>89.64</v>
      </c>
      <c r="K8216" s="23">
        <v>6.811639999999998E-2</v>
      </c>
      <c r="L8216" s="23">
        <v>6.5902299999999983E-2</v>
      </c>
      <c r="M8216" s="23">
        <v>2.2140999999999997E-3</v>
      </c>
      <c r="N8216" s="23">
        <v>0.15</v>
      </c>
      <c r="O8216" s="23" t="s">
        <v>58</v>
      </c>
      <c r="P8216" s="23">
        <v>2.9153999999999994E-3</v>
      </c>
      <c r="Q8216" s="23">
        <v>6.2624000000000013E-2</v>
      </c>
      <c r="R8216" s="23">
        <v>2.5770000000000003E-3</v>
      </c>
      <c r="S8216" s="23">
        <v>9.9400585035555614E-2</v>
      </c>
      <c r="T8216" s="1">
        <v>34</v>
      </c>
      <c r="U8216" s="5">
        <v>70.45</v>
      </c>
      <c r="V8216" s="5">
        <v>29.55</v>
      </c>
      <c r="W8216" s="9">
        <v>31.01</v>
      </c>
      <c r="X8216" s="256">
        <v>2093</v>
      </c>
      <c r="Y8216" s="7">
        <v>452</v>
      </c>
      <c r="Z8216" s="1">
        <v>7</v>
      </c>
      <c r="AA8216" s="1">
        <v>0</v>
      </c>
      <c r="AB8216" s="9">
        <f>IFERROR(VLOOKUP(Tabela_BI[[#This Row],[COD_IBGE+UGRHI]],BaseMun[[COD_IBGE+UGRHI]:[Reserva Explotável m3/s]],5,FALSE)*31536000/SUMIFS(F:F,B:B,Tabela_BI[[#This Row],[Ano]],C:C,Tabela_BI[[#This Row],[COD_IBGE+UGRHI]]),"")</f>
        <v>3936.9478331039068</v>
      </c>
      <c r="AC8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.53557696871877</v>
      </c>
      <c r="AD8216" s="11">
        <v>94.74</v>
      </c>
      <c r="AE8216" s="11">
        <v>88.87</v>
      </c>
      <c r="AF8216" s="11">
        <v>93.25</v>
      </c>
      <c r="AG8216" s="11">
        <v>24.37</v>
      </c>
      <c r="AH8216" s="5" t="s">
        <v>58</v>
      </c>
      <c r="AI8216" s="11">
        <v>100</v>
      </c>
      <c r="AJ8216" s="310">
        <f>IFERROR( Tabela_BI[[#This Row],[P.01-A]] / INDEX('Base Mun'!$H:$K,MATCH(Tabela_BI[[#This Row],[COD_IBGE+UGRHI]],'Base Mun'!$F:$F,0),2),0) *100</f>
        <v>3.5850736842105255</v>
      </c>
      <c r="AK8216" s="310">
        <f>IFERROR( Tabela_BI[[#This Row],[P.01-A]] / INDEX('Base Mun'!$H:$K,MATCH(Tabela_BI[[#This Row],[COD_IBGE+UGRHI]],'Base Mun'!$F:$F,0),3),0) *100</f>
        <v>1.2949885931558931</v>
      </c>
      <c r="AL8216" s="310">
        <f>IFERROR( Tabela_BI[[#This Row],[P.01-B]] / INDEX('Base Mun'!$H:$K,MATCH(Tabela_BI[[#This Row],[COD_IBGE+UGRHI]],'Base Mun'!$F:$F,0),1),0) *100</f>
        <v>5.1891574803149592</v>
      </c>
      <c r="AM8216" s="310">
        <f>IFERROR( Tabela_BI[[#This Row],[P.01-C]] / INDEX('Base Mun'!$H:$K,MATCH(Tabela_BI[[#This Row],[COD_IBGE+UGRHI]],'Base Mun'!$F:$F,0),4),0) *100</f>
        <v>0.35144444444444445</v>
      </c>
      <c r="AN8216" s="1" t="s">
        <v>58</v>
      </c>
      <c r="AO8216" s="11" t="s">
        <v>58</v>
      </c>
      <c r="AP8216" s="23">
        <v>0</v>
      </c>
      <c r="AQ8216" s="23"/>
      <c r="AR8216" s="1" t="s">
        <v>58</v>
      </c>
      <c r="AS8216" s="1">
        <v>9.8000000000000007</v>
      </c>
      <c r="AT8216" s="11">
        <v>98</v>
      </c>
      <c r="AU8216" s="11">
        <v>98</v>
      </c>
      <c r="AV8216" s="11">
        <v>78.400000000000006</v>
      </c>
      <c r="AW8216" s="11">
        <v>8.3000000000000007</v>
      </c>
      <c r="AX8216" s="1">
        <v>0</v>
      </c>
      <c r="AY8216" s="1">
        <v>0</v>
      </c>
      <c r="AZ8216" s="1">
        <v>18</v>
      </c>
      <c r="BA8216" s="23"/>
      <c r="BB8216" s="1">
        <v>31</v>
      </c>
      <c r="BC8216" s="1">
        <v>13</v>
      </c>
      <c r="BD8216" s="7">
        <v>2051.14</v>
      </c>
      <c r="BE8216" s="7">
        <v>2051.14</v>
      </c>
    </row>
    <row r="8217" spans="1:57" x14ac:dyDescent="0.25">
      <c r="A8217" s="330">
        <v>17</v>
      </c>
      <c r="B8217" s="330">
        <v>2013</v>
      </c>
      <c r="C8217" s="330">
        <v>351519417</v>
      </c>
      <c r="D8217" s="331" t="s">
        <v>231</v>
      </c>
      <c r="E8217" s="5">
        <v>1.390067306347853</v>
      </c>
      <c r="F8217" s="7">
        <v>4405</v>
      </c>
      <c r="G8217" s="7">
        <v>3768</v>
      </c>
      <c r="H8217" s="7">
        <v>637</v>
      </c>
      <c r="I8217" s="9">
        <v>23.027999999999999</v>
      </c>
      <c r="J8217" s="11">
        <v>85.54</v>
      </c>
      <c r="K8217" s="23">
        <v>0.25156830000000002</v>
      </c>
      <c r="L8217" s="23">
        <v>0.19212960000000001</v>
      </c>
      <c r="M8217" s="23">
        <v>5.9438700000000004E-2</v>
      </c>
      <c r="N8217" s="23">
        <v>0</v>
      </c>
      <c r="O8217" s="23">
        <v>1.26389E-2</v>
      </c>
      <c r="P8217" s="23">
        <v>4.861E-4</v>
      </c>
      <c r="Q8217" s="23">
        <v>9.9537E-2</v>
      </c>
      <c r="R8217" s="23">
        <v>0.13890630000000001</v>
      </c>
      <c r="S8217" s="23">
        <v>9.9299391321828034E-3</v>
      </c>
      <c r="T8217" s="1">
        <v>2</v>
      </c>
      <c r="U8217" s="5">
        <v>33.33</v>
      </c>
      <c r="V8217" s="5">
        <v>66.67</v>
      </c>
      <c r="W8217" s="9">
        <v>2.71</v>
      </c>
      <c r="X8217" s="256">
        <v>209</v>
      </c>
      <c r="Y8217" s="7">
        <v>46</v>
      </c>
      <c r="Z8217" s="1">
        <v>0</v>
      </c>
      <c r="AA8217" s="1">
        <v>0</v>
      </c>
      <c r="AB8217" s="9">
        <f>IFERROR(VLOOKUP(Tabela_BI[[#This Row],[COD_IBGE+UGRHI]],BaseMun[[COD_IBGE+UGRHI]:[Reserva Explotável m3/s]],5,FALSE)*31536000/SUMIFS(F:F,B:B,Tabela_BI[[#This Row],[Ano]],C:C,Tabela_BI[[#This Row],[COD_IBGE+UGRHI]]),"")</f>
        <v>12814.855845629965</v>
      </c>
      <c r="AC8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1.8274687854707</v>
      </c>
      <c r="AD8217" s="11">
        <v>94.08</v>
      </c>
      <c r="AE8217" s="11">
        <v>92.75</v>
      </c>
      <c r="AF8217" s="11">
        <v>83.54</v>
      </c>
      <c r="AG8217" s="11">
        <v>38.200000000000003</v>
      </c>
      <c r="AH8217" s="5" t="s">
        <v>58</v>
      </c>
      <c r="AI8217" s="11">
        <v>100</v>
      </c>
      <c r="AJ8217" s="310">
        <f>IFERROR( Tabela_BI[[#This Row],[P.01-A]] / INDEX('Base Mun'!$H:$K,MATCH(Tabela_BI[[#This Row],[COD_IBGE+UGRHI]],'Base Mun'!$F:$F,0),2),0) *100</f>
        <v>26.480873684210533</v>
      </c>
      <c r="AK8217" s="310">
        <f>IFERROR( Tabela_BI[[#This Row],[P.01-A]] / INDEX('Base Mun'!$H:$K,MATCH(Tabela_BI[[#This Row],[COD_IBGE+UGRHI]],'Base Mun'!$F:$F,0),3),0) *100</f>
        <v>14.054094972067041</v>
      </c>
      <c r="AL8217" s="310">
        <f>IFERROR( Tabela_BI[[#This Row],[P.01-B]] / INDEX('Base Mun'!$H:$K,MATCH(Tabela_BI[[#This Row],[COD_IBGE+UGRHI]],'Base Mun'!$F:$F,0),1),0) *100</f>
        <v>25.617280000000004</v>
      </c>
      <c r="AM8217" s="310">
        <f>IFERROR( Tabela_BI[[#This Row],[P.01-C]] / INDEX('Base Mun'!$H:$K,MATCH(Tabela_BI[[#This Row],[COD_IBGE+UGRHI]],'Base Mun'!$F:$F,0),4),0) *100</f>
        <v>29.719350000000013</v>
      </c>
      <c r="AN8217" s="1" t="s">
        <v>58</v>
      </c>
      <c r="AO8217" s="11" t="s">
        <v>58</v>
      </c>
      <c r="AP8217" s="23">
        <v>0</v>
      </c>
      <c r="AQ8217" s="23"/>
      <c r="AR8217" s="1" t="s">
        <v>58</v>
      </c>
      <c r="AS8217" s="1">
        <v>9.4</v>
      </c>
      <c r="AT8217" s="11">
        <v>94</v>
      </c>
      <c r="AU8217" s="11">
        <v>94</v>
      </c>
      <c r="AV8217" s="11">
        <v>78</v>
      </c>
      <c r="AW8217" s="11">
        <v>8.3000000000000007</v>
      </c>
      <c r="AX8217" s="1">
        <v>0</v>
      </c>
      <c r="AY8217" s="1">
        <v>0</v>
      </c>
      <c r="AZ8217" s="1">
        <v>2</v>
      </c>
      <c r="BA8217" s="23">
        <v>127.28073990944708</v>
      </c>
      <c r="BB8217" s="1">
        <v>2</v>
      </c>
      <c r="BC8217" s="1">
        <v>4</v>
      </c>
      <c r="BD8217" s="7">
        <v>196.46</v>
      </c>
      <c r="BE8217" s="7">
        <v>196.46</v>
      </c>
    </row>
    <row r="8218" spans="1:57" x14ac:dyDescent="0.25">
      <c r="A8218" s="330">
        <v>9</v>
      </c>
      <c r="B8218" s="330">
        <v>2013</v>
      </c>
      <c r="C8218" s="330">
        <v>35573039</v>
      </c>
      <c r="D8218" s="331" t="s">
        <v>232</v>
      </c>
      <c r="E8218" s="5">
        <v>1.1772264183080194</v>
      </c>
      <c r="F8218" s="7">
        <v>10358</v>
      </c>
      <c r="G8218" s="7">
        <v>8261</v>
      </c>
      <c r="H8218" s="7">
        <v>2097</v>
      </c>
      <c r="I8218" s="9">
        <v>140.505</v>
      </c>
      <c r="J8218" s="11">
        <v>79.75</v>
      </c>
      <c r="K8218" s="23">
        <v>7.2494900000000001E-2</v>
      </c>
      <c r="L8218" s="23">
        <v>6.4763899999999999E-2</v>
      </c>
      <c r="M8218" s="23">
        <v>7.731E-3</v>
      </c>
      <c r="N8218" s="23">
        <v>0</v>
      </c>
      <c r="O8218" s="23">
        <v>2.7777799999999998E-2</v>
      </c>
      <c r="P8218" s="23">
        <v>5.7172000000000004E-3</v>
      </c>
      <c r="Q8218" s="23">
        <v>3.6150400000000006E-2</v>
      </c>
      <c r="R8218" s="23">
        <v>2.8495E-3</v>
      </c>
      <c r="S8218" s="23">
        <v>4.0640956701030927E-2</v>
      </c>
      <c r="T8218" s="1">
        <v>5</v>
      </c>
      <c r="U8218" s="5">
        <v>44.44</v>
      </c>
      <c r="V8218" s="5">
        <v>55.56</v>
      </c>
      <c r="W8218" s="9">
        <v>5.96</v>
      </c>
      <c r="X8218" s="256">
        <v>460</v>
      </c>
      <c r="Y8218" s="7">
        <v>460</v>
      </c>
      <c r="Z8218" s="1">
        <v>0</v>
      </c>
      <c r="AA8218" s="1">
        <v>0</v>
      </c>
      <c r="AB8218" s="9">
        <f>IFERROR(VLOOKUP(Tabela_BI[[#This Row],[COD_IBGE+UGRHI]],BaseMun[[COD_IBGE+UGRHI]:[Reserva Explotável m3/s]],5,FALSE)*31536000/SUMIFS(F:F,B:B,Tabela_BI[[#This Row],[Ano]],C:C,Tabela_BI[[#This Row],[COD_IBGE+UGRHI]]),"")</f>
        <v>3105.4952693570185</v>
      </c>
      <c r="AC8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35238463023751</v>
      </c>
      <c r="AD8218" s="11">
        <v>79.75</v>
      </c>
      <c r="AE8218" s="11">
        <v>100</v>
      </c>
      <c r="AF8218" s="11">
        <v>79.75</v>
      </c>
      <c r="AG8218" s="11">
        <v>50.49</v>
      </c>
      <c r="AH8218" s="5" t="s">
        <v>58</v>
      </c>
      <c r="AI8218" s="11">
        <v>100</v>
      </c>
      <c r="AJ8218" s="310">
        <f>IFERROR( Tabela_BI[[#This Row],[P.01-A]] / INDEX('Base Mun'!$H:$K,MATCH(Tabela_BI[[#This Row],[COD_IBGE+UGRHI]],'Base Mun'!$F:$F,0),2),0) *100</f>
        <v>19.593216216216216</v>
      </c>
      <c r="AK8218" s="310">
        <f>IFERROR( Tabela_BI[[#This Row],[P.01-A]] / INDEX('Base Mun'!$H:$K,MATCH(Tabela_BI[[#This Row],[COD_IBGE+UGRHI]],'Base Mun'!$F:$F,0),3),0) *100</f>
        <v>7.1073431372549027</v>
      </c>
      <c r="AL8218" s="310">
        <f>IFERROR( Tabela_BI[[#This Row],[P.01-B]] / INDEX('Base Mun'!$H:$K,MATCH(Tabela_BI[[#This Row],[COD_IBGE+UGRHI]],'Base Mun'!$F:$F,0),1),0) *100</f>
        <v>25.905560000000001</v>
      </c>
      <c r="AM8218" s="310">
        <f>IFERROR( Tabela_BI[[#This Row],[P.01-C]] / INDEX('Base Mun'!$H:$K,MATCH(Tabela_BI[[#This Row],[COD_IBGE+UGRHI]],'Base Mun'!$F:$F,0),4),0) *100</f>
        <v>6.4424999999999999</v>
      </c>
      <c r="AN8218" s="1" t="s">
        <v>58</v>
      </c>
      <c r="AO8218" s="11" t="s">
        <v>58</v>
      </c>
      <c r="AP8218" s="23">
        <v>0</v>
      </c>
      <c r="AQ8218" s="23"/>
      <c r="AR8218" s="1" t="s">
        <v>58</v>
      </c>
      <c r="AS8218" s="1">
        <v>7.4</v>
      </c>
      <c r="AT8218" s="11">
        <v>100</v>
      </c>
      <c r="AU8218" s="11">
        <v>0</v>
      </c>
      <c r="AV8218" s="11">
        <v>0</v>
      </c>
      <c r="AW8218" s="11">
        <v>1.5</v>
      </c>
      <c r="AX8218" s="1">
        <v>0</v>
      </c>
      <c r="AY8218" s="1">
        <v>0</v>
      </c>
      <c r="AZ8218" s="1">
        <v>4</v>
      </c>
      <c r="BA8218" s="23">
        <v>68.349276825206644</v>
      </c>
      <c r="BB8218" s="1">
        <v>12</v>
      </c>
      <c r="BC8218" s="1">
        <v>15</v>
      </c>
      <c r="BD8218" s="7">
        <v>460</v>
      </c>
      <c r="BE8218" s="7">
        <v>0</v>
      </c>
    </row>
    <row r="8219" spans="1:57" x14ac:dyDescent="0.25">
      <c r="A8219" s="330">
        <v>22</v>
      </c>
      <c r="B8219" s="330">
        <v>2013</v>
      </c>
      <c r="C8219" s="330">
        <v>351530122</v>
      </c>
      <c r="D8219" s="331" t="s">
        <v>233</v>
      </c>
      <c r="E8219" s="5">
        <v>7.9412010862789373E-2</v>
      </c>
      <c r="F8219" s="7">
        <v>2656</v>
      </c>
      <c r="G8219" s="7">
        <v>2167</v>
      </c>
      <c r="H8219" s="7">
        <v>489</v>
      </c>
      <c r="I8219" s="9">
        <v>10.089</v>
      </c>
      <c r="J8219" s="11">
        <v>81.59</v>
      </c>
      <c r="K8219" s="23">
        <v>4.3966000000000005E-3</v>
      </c>
      <c r="L8219" s="23">
        <v>4.0099999999999999E-5</v>
      </c>
      <c r="M8219" s="23">
        <v>4.3565000000000001E-3</v>
      </c>
      <c r="N8219" s="23">
        <v>0</v>
      </c>
      <c r="O8219" s="23">
        <v>4.3565000000000001E-3</v>
      </c>
      <c r="P8219" s="23" t="s">
        <v>58</v>
      </c>
      <c r="Q8219" s="23" t="s">
        <v>58</v>
      </c>
      <c r="R8219" s="23">
        <v>4.0099999999999999E-5</v>
      </c>
      <c r="S8219" s="23">
        <v>4.1985134107257816E-3</v>
      </c>
      <c r="T8219" s="1">
        <v>0</v>
      </c>
      <c r="U8219" s="5">
        <v>33.33</v>
      </c>
      <c r="V8219" s="5">
        <v>66.67</v>
      </c>
      <c r="W8219" s="9">
        <v>1.52</v>
      </c>
      <c r="X8219" s="256">
        <v>117</v>
      </c>
      <c r="Y8219" s="7">
        <v>22</v>
      </c>
      <c r="Z8219" s="1">
        <v>0</v>
      </c>
      <c r="AA8219" s="1">
        <v>0</v>
      </c>
      <c r="AB8219" s="9">
        <f>IFERROR(VLOOKUP(Tabela_BI[[#This Row],[COD_IBGE+UGRHI]],BaseMun[[COD_IBGE+UGRHI]:[Reserva Explotável m3/s]],5,FALSE)*31536000/SUMIFS(F:F,B:B,Tabela_BI[[#This Row],[Ano]],C:C,Tabela_BI[[#This Row],[COD_IBGE+UGRHI]]),"")</f>
        <v>23390.783132530119</v>
      </c>
      <c r="AC8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5.8433734939758</v>
      </c>
      <c r="AD8219" s="11">
        <v>82.09</v>
      </c>
      <c r="AE8219" s="11">
        <v>78.959999999999994</v>
      </c>
      <c r="AF8219" s="11">
        <v>80.67</v>
      </c>
      <c r="AG8219" s="11">
        <v>11.12</v>
      </c>
      <c r="AH8219" s="5" t="s">
        <v>58</v>
      </c>
      <c r="AI8219" s="11">
        <v>100</v>
      </c>
      <c r="AJ8219" s="310">
        <f>IFERROR( Tabela_BI[[#This Row],[P.01-A]] / INDEX('Base Mun'!$H:$K,MATCH(Tabela_BI[[#This Row],[COD_IBGE+UGRHI]],'Base Mun'!$F:$F,0),2),0) *100</f>
        <v>0.43966000000000005</v>
      </c>
      <c r="AK8219" s="310">
        <f>IFERROR( Tabela_BI[[#This Row],[P.01-A]] / INDEX('Base Mun'!$H:$K,MATCH(Tabela_BI[[#This Row],[COD_IBGE+UGRHI]],'Base Mun'!$F:$F,0),3),0) *100</f>
        <v>0.2231776649746193</v>
      </c>
      <c r="AL8219" s="310">
        <f>IFERROR( Tabela_BI[[#This Row],[P.01-B]] / INDEX('Base Mun'!$H:$K,MATCH(Tabela_BI[[#This Row],[COD_IBGE+UGRHI]],'Base Mun'!$F:$F,0),1),0) *100</f>
        <v>5.4931506849315069E-3</v>
      </c>
      <c r="AM8219" s="310">
        <f>IFERROR( Tabela_BI[[#This Row],[P.01-C]] / INDEX('Base Mun'!$H:$K,MATCH(Tabela_BI[[#This Row],[COD_IBGE+UGRHI]],'Base Mun'!$F:$F,0),4),0) *100</f>
        <v>1.6135185185185184</v>
      </c>
      <c r="AN8219" s="1" t="s">
        <v>58</v>
      </c>
      <c r="AO8219" s="11" t="s">
        <v>58</v>
      </c>
      <c r="AP8219" s="23">
        <v>0</v>
      </c>
      <c r="AQ8219" s="23"/>
      <c r="AR8219" s="1" t="s">
        <v>58</v>
      </c>
      <c r="AS8219" s="1">
        <v>7.7</v>
      </c>
      <c r="AT8219" s="11">
        <v>97</v>
      </c>
      <c r="AU8219" s="11">
        <v>97</v>
      </c>
      <c r="AV8219" s="11">
        <v>81.2</v>
      </c>
      <c r="AW8219" s="11">
        <v>10</v>
      </c>
      <c r="AX8219" s="1">
        <v>0</v>
      </c>
      <c r="AY8219" s="1">
        <v>0</v>
      </c>
      <c r="AZ8219" s="1">
        <v>0</v>
      </c>
      <c r="BA8219" s="23">
        <v>103.76291734285321</v>
      </c>
      <c r="BB8219" s="1">
        <v>1</v>
      </c>
      <c r="BC8219" s="1">
        <v>2</v>
      </c>
      <c r="BD8219" s="7">
        <v>113.49</v>
      </c>
      <c r="BE8219" s="7">
        <v>113.49</v>
      </c>
    </row>
    <row r="8220" spans="1:57" x14ac:dyDescent="0.25">
      <c r="A8220" s="330">
        <v>15</v>
      </c>
      <c r="B8220" s="330">
        <v>2013</v>
      </c>
      <c r="C8220" s="330">
        <v>351520215</v>
      </c>
      <c r="D8220" s="331" t="s">
        <v>234</v>
      </c>
      <c r="E8220" s="5">
        <v>-0.13112711016306511</v>
      </c>
      <c r="F8220" s="7">
        <v>8177</v>
      </c>
      <c r="G8220" s="7">
        <v>6918</v>
      </c>
      <c r="H8220" s="7">
        <v>1259</v>
      </c>
      <c r="I8220" s="9">
        <v>27.600999999999999</v>
      </c>
      <c r="J8220" s="11">
        <v>84.6</v>
      </c>
      <c r="K8220" s="23">
        <v>3.7405399999999998E-2</v>
      </c>
      <c r="L8220" s="23">
        <v>3.5306699999999996E-2</v>
      </c>
      <c r="M8220" s="23">
        <v>2.0987000000000002E-3</v>
      </c>
      <c r="N8220" s="23">
        <v>0</v>
      </c>
      <c r="O8220" s="23" t="s">
        <v>58</v>
      </c>
      <c r="P8220" s="23">
        <v>7.3689999999999997E-4</v>
      </c>
      <c r="Q8220" s="23">
        <v>3.5268000000000001E-2</v>
      </c>
      <c r="R8220" s="23">
        <v>1.4005000000000001E-3</v>
      </c>
      <c r="S8220" s="23">
        <v>1.6578713626954157E-2</v>
      </c>
      <c r="T8220" s="1">
        <v>1</v>
      </c>
      <c r="U8220" s="5">
        <v>50</v>
      </c>
      <c r="V8220" s="5">
        <v>50</v>
      </c>
      <c r="W8220" s="9">
        <v>4.93</v>
      </c>
      <c r="X8220" s="256">
        <v>380</v>
      </c>
      <c r="Y8220" s="7">
        <v>38</v>
      </c>
      <c r="Z8220" s="1">
        <v>1</v>
      </c>
      <c r="AA8220" s="1">
        <v>0</v>
      </c>
      <c r="AB8220" s="9">
        <f>IFERROR(VLOOKUP(Tabela_BI[[#This Row],[COD_IBGE+UGRHI]],BaseMun[[COD_IBGE+UGRHI]:[Reserva Explotável m3/s]],5,FALSE)*31536000/SUMIFS(F:F,B:B,Tabela_BI[[#This Row],[Ano]],C:C,Tabela_BI[[#This Row],[COD_IBGE+UGRHI]]),"")</f>
        <v>8754.6435122905714</v>
      </c>
      <c r="AC8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90094166564745</v>
      </c>
      <c r="AD8220" s="11">
        <v>87.77</v>
      </c>
      <c r="AE8220" s="11">
        <v>100</v>
      </c>
      <c r="AF8220" s="11">
        <v>84.94</v>
      </c>
      <c r="AG8220" s="11">
        <v>10.33</v>
      </c>
      <c r="AH8220" s="5" t="s">
        <v>58</v>
      </c>
      <c r="AI8220" s="11">
        <v>100</v>
      </c>
      <c r="AJ8220" s="310">
        <f>IFERROR( Tabela_BI[[#This Row],[P.01-A]] / INDEX('Base Mun'!$H:$K,MATCH(Tabela_BI[[#This Row],[COD_IBGE+UGRHI]],'Base Mun'!$F:$F,0),2),0) *100</f>
        <v>5.1951944444444447</v>
      </c>
      <c r="AK8220" s="310">
        <f>IFERROR( Tabela_BI[[#This Row],[P.01-A]] / INDEX('Base Mun'!$H:$K,MATCH(Tabela_BI[[#This Row],[COD_IBGE+UGRHI]],'Base Mun'!$F:$F,0),3),0) *100</f>
        <v>1.6478149779735682</v>
      </c>
      <c r="AL8220" s="310">
        <f>IFERROR( Tabela_BI[[#This Row],[P.01-B]] / INDEX('Base Mun'!$H:$K,MATCH(Tabela_BI[[#This Row],[COD_IBGE+UGRHI]],'Base Mun'!$F:$F,0),1),0) *100</f>
        <v>6.9228823529411763</v>
      </c>
      <c r="AM8220" s="310">
        <f>IFERROR( Tabela_BI[[#This Row],[P.01-C]] / INDEX('Base Mun'!$H:$K,MATCH(Tabela_BI[[#This Row],[COD_IBGE+UGRHI]],'Base Mun'!$F:$F,0),4),0) *100</f>
        <v>0.99938095238095259</v>
      </c>
      <c r="AN8220" s="1" t="s">
        <v>58</v>
      </c>
      <c r="AO8220" s="11" t="s">
        <v>58</v>
      </c>
      <c r="AP8220" s="23">
        <v>0</v>
      </c>
      <c r="AQ8220" s="23"/>
      <c r="AR8220" s="1" t="s">
        <v>58</v>
      </c>
      <c r="AS8220" s="1">
        <v>8.5</v>
      </c>
      <c r="AT8220" s="11">
        <v>100</v>
      </c>
      <c r="AU8220" s="11">
        <v>100</v>
      </c>
      <c r="AV8220" s="11">
        <v>90</v>
      </c>
      <c r="AW8220" s="11">
        <v>9.6999999999999993</v>
      </c>
      <c r="AX8220" s="1">
        <v>0</v>
      </c>
      <c r="AY8220" s="1">
        <v>0</v>
      </c>
      <c r="AZ8220" s="1">
        <v>13</v>
      </c>
      <c r="BA8220" s="23"/>
      <c r="BB8220" s="1">
        <v>6</v>
      </c>
      <c r="BC8220" s="1">
        <v>6</v>
      </c>
      <c r="BD8220" s="7">
        <v>380</v>
      </c>
      <c r="BE8220" s="7">
        <v>380</v>
      </c>
    </row>
    <row r="8221" spans="1:57" x14ac:dyDescent="0.25">
      <c r="A8221" s="330">
        <v>18</v>
      </c>
      <c r="B8221" s="330">
        <v>2013</v>
      </c>
      <c r="C8221" s="330">
        <v>351520218</v>
      </c>
      <c r="D8221" s="331" t="s">
        <v>234</v>
      </c>
      <c r="E8221" s="5"/>
      <c r="F8221" s="7"/>
      <c r="G8221" s="7"/>
      <c r="H8221" s="7"/>
      <c r="I8221" s="9"/>
      <c r="J8221" s="11"/>
      <c r="K8221" s="23">
        <v>4.05248E-2</v>
      </c>
      <c r="L8221" s="23">
        <v>2.01081E-2</v>
      </c>
      <c r="M8221" s="23">
        <v>2.0416699999999999E-2</v>
      </c>
      <c r="N8221" s="23">
        <v>0</v>
      </c>
      <c r="O8221" s="23" t="s">
        <v>58</v>
      </c>
      <c r="P8221" s="23">
        <v>2.03704E-2</v>
      </c>
      <c r="Q8221" s="23">
        <v>2.01081E-2</v>
      </c>
      <c r="R8221" s="23">
        <v>4.6300000000000001E-5</v>
      </c>
      <c r="S8221" s="23" t="s">
        <v>58</v>
      </c>
      <c r="T8221" s="1">
        <v>2</v>
      </c>
      <c r="U8221" s="5">
        <v>77.78</v>
      </c>
      <c r="V8221" s="5">
        <v>22.22</v>
      </c>
      <c r="W8221" s="9"/>
      <c r="X8221" s="256" t="s">
        <v>58</v>
      </c>
      <c r="Y8221" s="7"/>
      <c r="Z8221" s="1"/>
      <c r="AA8221" s="1"/>
      <c r="AB82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21" s="11" t="s">
        <v>58</v>
      </c>
      <c r="AE8221" s="11"/>
      <c r="AF8221" s="11" t="s">
        <v>58</v>
      </c>
      <c r="AG8221" s="11" t="s">
        <v>58</v>
      </c>
      <c r="AH8221" s="5" t="s">
        <v>58</v>
      </c>
      <c r="AI8221" s="11" t="s">
        <v>58</v>
      </c>
      <c r="AJ8221" s="310">
        <f>IFERROR( Tabela_BI[[#This Row],[P.01-A]] / INDEX('Base Mun'!$H:$K,MATCH(Tabela_BI[[#This Row],[COD_IBGE+UGRHI]],'Base Mun'!$F:$F,0),2),0) *100</f>
        <v>5.6284444444444448</v>
      </c>
      <c r="AK8221" s="310">
        <f>IFERROR( Tabela_BI[[#This Row],[P.01-A]] / INDEX('Base Mun'!$H:$K,MATCH(Tabela_BI[[#This Row],[COD_IBGE+UGRHI]],'Base Mun'!$F:$F,0),3),0) *100</f>
        <v>1.7852334801762115</v>
      </c>
      <c r="AL8221" s="310">
        <f>IFERROR( Tabela_BI[[#This Row],[P.01-B]] / INDEX('Base Mun'!$H:$K,MATCH(Tabela_BI[[#This Row],[COD_IBGE+UGRHI]],'Base Mun'!$F:$F,0),1),0) *100</f>
        <v>3.9427647058823534</v>
      </c>
      <c r="AM8221" s="310">
        <f>IFERROR( Tabela_BI[[#This Row],[P.01-C]] / INDEX('Base Mun'!$H:$K,MATCH(Tabela_BI[[#This Row],[COD_IBGE+UGRHI]],'Base Mun'!$F:$F,0),4),0) *100</f>
        <v>9.7222380952380956</v>
      </c>
      <c r="AN8221" s="1" t="s">
        <v>58</v>
      </c>
      <c r="AO8221" s="11" t="s">
        <v>58</v>
      </c>
      <c r="AP8221" s="23"/>
      <c r="AQ8221" s="23"/>
      <c r="AR8221" s="1" t="s">
        <v>58</v>
      </c>
      <c r="AS8221" s="1"/>
      <c r="AT8221" s="11"/>
      <c r="AX8221" s="1"/>
      <c r="AY8221" s="1"/>
      <c r="AZ8221" s="1">
        <v>0</v>
      </c>
      <c r="BA8221" s="23" t="s">
        <v>58</v>
      </c>
      <c r="BB8221" s="1">
        <v>7</v>
      </c>
      <c r="BC8221" s="1">
        <v>2</v>
      </c>
      <c r="BD8221" s="7"/>
      <c r="BE8221" s="7"/>
    </row>
    <row r="8222" spans="1:57" x14ac:dyDescent="0.25">
      <c r="A8222" s="330">
        <v>22</v>
      </c>
      <c r="B8222" s="330">
        <v>2013</v>
      </c>
      <c r="C8222" s="330">
        <v>351535022</v>
      </c>
      <c r="D8222" s="331" t="s">
        <v>235</v>
      </c>
      <c r="E8222" s="5">
        <v>-0.52756799551108013</v>
      </c>
      <c r="F8222" s="7">
        <v>9536</v>
      </c>
      <c r="G8222" s="7">
        <v>6102</v>
      </c>
      <c r="H8222" s="7">
        <v>3434</v>
      </c>
      <c r="I8222" s="9">
        <v>16.523</v>
      </c>
      <c r="J8222" s="11">
        <v>63.99</v>
      </c>
      <c r="K8222" s="23">
        <v>0.10283970000000017</v>
      </c>
      <c r="L8222" s="23">
        <v>4.2014000000000001E-3</v>
      </c>
      <c r="M8222" s="23">
        <v>9.8638300000000179E-2</v>
      </c>
      <c r="N8222" s="23">
        <v>0.03</v>
      </c>
      <c r="O8222" s="23">
        <v>8.7497100000000175E-2</v>
      </c>
      <c r="P8222" s="23" t="s">
        <v>58</v>
      </c>
      <c r="Q8222" s="23">
        <v>4.8263999999999998E-3</v>
      </c>
      <c r="R8222" s="23">
        <v>1.0516200000000002E-2</v>
      </c>
      <c r="S8222" s="23">
        <v>1.5182473127486181E-2</v>
      </c>
      <c r="T8222" s="1">
        <v>0</v>
      </c>
      <c r="U8222" s="5">
        <v>1.01</v>
      </c>
      <c r="V8222" s="5">
        <v>98.99</v>
      </c>
      <c r="W8222" s="9">
        <v>4.34</v>
      </c>
      <c r="X8222" s="256">
        <v>335</v>
      </c>
      <c r="Y8222" s="7">
        <v>85</v>
      </c>
      <c r="Z8222" s="1">
        <v>0</v>
      </c>
      <c r="AA8222" s="1">
        <v>0</v>
      </c>
      <c r="AB8222" s="9">
        <f>IFERROR(VLOOKUP(Tabela_BI[[#This Row],[COD_IBGE+UGRHI]],BaseMun[[COD_IBGE+UGRHI]:[Reserva Explotável m3/s]],5,FALSE)*31536000/SUMIFS(F:F,B:B,Tabela_BI[[#This Row],[Ano]],C:C,Tabela_BI[[#This Row],[COD_IBGE+UGRHI]]),"")</f>
        <v>14352.583892617449</v>
      </c>
      <c r="AC8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7.2986577181205</v>
      </c>
      <c r="AD8222" s="11">
        <v>66.98</v>
      </c>
      <c r="AE8222" s="11">
        <v>74.040000000000006</v>
      </c>
      <c r="AF8222" s="11">
        <v>58.83</v>
      </c>
      <c r="AG8222" s="11">
        <v>27.78</v>
      </c>
      <c r="AH8222" s="5" t="s">
        <v>58</v>
      </c>
      <c r="AI8222" s="11">
        <v>100</v>
      </c>
      <c r="AJ8222" s="310">
        <f>IFERROR( Tabela_BI[[#This Row],[P.01-A]] / INDEX('Base Mun'!$H:$K,MATCH(Tabela_BI[[#This Row],[COD_IBGE+UGRHI]],'Base Mun'!$F:$F,0),2),0) *100</f>
        <v>4.6533800904977456</v>
      </c>
      <c r="AK8222" s="310">
        <f>IFERROR( Tabela_BI[[#This Row],[P.01-A]] / INDEX('Base Mun'!$H:$K,MATCH(Tabela_BI[[#This Row],[COD_IBGE+UGRHI]],'Base Mun'!$F:$F,0),3),0) *100</f>
        <v>2.3695783410138289</v>
      </c>
      <c r="AL8222" s="310">
        <f>IFERROR( Tabela_BI[[#This Row],[P.01-B]] / INDEX('Base Mun'!$H:$K,MATCH(Tabela_BI[[#This Row],[COD_IBGE+UGRHI]],'Base Mun'!$F:$F,0),1),0) *100</f>
        <v>0.26258749999999997</v>
      </c>
      <c r="AM8222" s="310">
        <f>IFERROR( Tabela_BI[[#This Row],[P.01-C]] / INDEX('Base Mun'!$H:$K,MATCH(Tabela_BI[[#This Row],[COD_IBGE+UGRHI]],'Base Mun'!$F:$F,0),4),0) *100</f>
        <v>16.17021311475413</v>
      </c>
      <c r="AN8222" s="1" t="s">
        <v>58</v>
      </c>
      <c r="AO8222" s="11" t="s">
        <v>58</v>
      </c>
      <c r="AP8222" s="23">
        <v>0</v>
      </c>
      <c r="AQ8222" s="23"/>
      <c r="AR8222" s="1" t="s">
        <v>58</v>
      </c>
      <c r="AS8222" s="1">
        <v>7.2</v>
      </c>
      <c r="AT8222" s="11">
        <v>91</v>
      </c>
      <c r="AU8222" s="11">
        <v>91</v>
      </c>
      <c r="AV8222" s="11">
        <v>74.599999999999994</v>
      </c>
      <c r="AW8222" s="11">
        <v>8.1999999999999993</v>
      </c>
      <c r="AX8222" s="1">
        <v>0</v>
      </c>
      <c r="AY8222" s="1">
        <v>0</v>
      </c>
      <c r="AZ8222" s="1">
        <v>0</v>
      </c>
      <c r="BA8222" s="23">
        <v>576.30334178952978</v>
      </c>
      <c r="BB8222" s="1">
        <v>2</v>
      </c>
      <c r="BC8222" s="1">
        <v>196</v>
      </c>
      <c r="BD8222" s="7">
        <v>304.85000000000002</v>
      </c>
      <c r="BE8222" s="7">
        <v>304.85000000000002</v>
      </c>
    </row>
    <row r="8223" spans="1:57" x14ac:dyDescent="0.25">
      <c r="A8223" s="330">
        <v>14</v>
      </c>
      <c r="B8223" s="330">
        <v>2013</v>
      </c>
      <c r="C8223" s="330">
        <v>351540014</v>
      </c>
      <c r="D8223" s="331" t="s">
        <v>236</v>
      </c>
      <c r="E8223" s="5">
        <v>0.19952350509360173</v>
      </c>
      <c r="F8223" s="7">
        <v>15404</v>
      </c>
      <c r="G8223" s="7">
        <v>12476</v>
      </c>
      <c r="H8223" s="7">
        <v>2928</v>
      </c>
      <c r="I8223" s="9">
        <v>35.868000000000002</v>
      </c>
      <c r="J8223" s="11">
        <v>80.989999999999995</v>
      </c>
      <c r="K8223" s="23">
        <v>2.33546E-2</v>
      </c>
      <c r="L8223" s="23">
        <v>2.3148100000000001E-2</v>
      </c>
      <c r="M8223" s="23">
        <v>2.065E-4</v>
      </c>
      <c r="N8223" s="23">
        <v>0.06</v>
      </c>
      <c r="O8223" s="23" t="s">
        <v>58</v>
      </c>
      <c r="P8223" s="23" t="s">
        <v>58</v>
      </c>
      <c r="Q8223" s="23">
        <v>2.3148100000000001E-2</v>
      </c>
      <c r="R8223" s="23">
        <v>2.065E-4</v>
      </c>
      <c r="S8223" s="23">
        <v>2.7524901173584561E-2</v>
      </c>
      <c r="T8223" s="1">
        <v>0</v>
      </c>
      <c r="U8223" s="5">
        <v>25</v>
      </c>
      <c r="V8223" s="5">
        <v>75</v>
      </c>
      <c r="W8223" s="9">
        <v>8.8800000000000008</v>
      </c>
      <c r="X8223" s="256">
        <v>685</v>
      </c>
      <c r="Y8223" s="7">
        <v>136</v>
      </c>
      <c r="Z8223" s="1">
        <v>2</v>
      </c>
      <c r="AA8223" s="1">
        <v>0</v>
      </c>
      <c r="AB8223" s="9">
        <f>IFERROR(VLOOKUP(Tabela_BI[[#This Row],[COD_IBGE+UGRHI]],BaseMun[[COD_IBGE+UGRHI]:[Reserva Explotável m3/s]],5,FALSE)*31536000/SUMIFS(F:F,B:B,Tabela_BI[[#This Row],[Ano]],C:C,Tabela_BI[[#This Row],[COD_IBGE+UGRHI]]),"")</f>
        <v>9929.2131913788635</v>
      </c>
      <c r="AC8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6.9384575434949</v>
      </c>
      <c r="AD8223" s="11">
        <v>81.16</v>
      </c>
      <c r="AE8223" s="11">
        <v>100</v>
      </c>
      <c r="AF8223" s="11">
        <v>79.260000000000005</v>
      </c>
      <c r="AG8223" s="11">
        <v>13.14</v>
      </c>
      <c r="AH8223" s="5" t="s">
        <v>58</v>
      </c>
      <c r="AI8223" s="11">
        <v>100</v>
      </c>
      <c r="AJ8223" s="310">
        <f>IFERROR( Tabela_BI[[#This Row],[P.01-A]] / INDEX('Base Mun'!$H:$K,MATCH(Tabela_BI[[#This Row],[COD_IBGE+UGRHI]],'Base Mun'!$F:$F,0),2),0) *100</f>
        <v>1.0762488479262673</v>
      </c>
      <c r="AK8223" s="310">
        <f>IFERROR( Tabela_BI[[#This Row],[P.01-A]] / INDEX('Base Mun'!$H:$K,MATCH(Tabela_BI[[#This Row],[COD_IBGE+UGRHI]],'Base Mun'!$F:$F,0),3),0) *100</f>
        <v>0.48153814432989694</v>
      </c>
      <c r="AL8223" s="310">
        <f>IFERROR( Tabela_BI[[#This Row],[P.01-B]] / INDEX('Base Mun'!$H:$K,MATCH(Tabela_BI[[#This Row],[COD_IBGE+UGRHI]],'Base Mun'!$F:$F,0),1),0) *100</f>
        <v>1.44675625</v>
      </c>
      <c r="AM8223" s="310">
        <f>IFERROR( Tabela_BI[[#This Row],[P.01-C]] / INDEX('Base Mun'!$H:$K,MATCH(Tabela_BI[[#This Row],[COD_IBGE+UGRHI]],'Base Mun'!$F:$F,0),4),0) *100</f>
        <v>3.6228070175438609E-2</v>
      </c>
      <c r="AN8223" s="1" t="s">
        <v>58</v>
      </c>
      <c r="AO8223" s="11" t="s">
        <v>58</v>
      </c>
      <c r="AP8223" s="23">
        <v>0</v>
      </c>
      <c r="AQ8223" s="23"/>
      <c r="AR8223" s="1" t="s">
        <v>58</v>
      </c>
      <c r="AS8223" s="1">
        <v>9.1</v>
      </c>
      <c r="AT8223" s="11">
        <v>99</v>
      </c>
      <c r="AU8223" s="11">
        <v>99</v>
      </c>
      <c r="AV8223" s="11">
        <v>80.099999999999994</v>
      </c>
      <c r="AW8223" s="11">
        <v>10</v>
      </c>
      <c r="AX8223" s="1">
        <v>0</v>
      </c>
      <c r="AY8223" s="1">
        <v>0</v>
      </c>
      <c r="AZ8223" s="1">
        <v>0</v>
      </c>
      <c r="BA8223" s="23"/>
      <c r="BB8223" s="1">
        <v>1</v>
      </c>
      <c r="BC8223" s="1">
        <v>3</v>
      </c>
      <c r="BD8223" s="7">
        <v>678.15</v>
      </c>
      <c r="BE8223" s="7">
        <v>678.15</v>
      </c>
    </row>
    <row r="8224" spans="1:57" x14ac:dyDescent="0.25">
      <c r="A8224" s="330">
        <v>15</v>
      </c>
      <c r="B8224" s="330">
        <v>2013</v>
      </c>
      <c r="C8224" s="330">
        <v>351560815</v>
      </c>
      <c r="D8224" s="331" t="s">
        <v>237</v>
      </c>
      <c r="E8224" s="5">
        <v>0.18566573489267046</v>
      </c>
      <c r="F8224" s="7">
        <v>5550</v>
      </c>
      <c r="G8224" s="7">
        <v>4823</v>
      </c>
      <c r="H8224" s="7">
        <v>727</v>
      </c>
      <c r="I8224" s="9">
        <v>32.625999999999998</v>
      </c>
      <c r="J8224" s="11">
        <v>86.9</v>
      </c>
      <c r="K8224" s="23">
        <v>4.2240100000000003E-2</v>
      </c>
      <c r="L8224" s="23">
        <v>7.6451000000000002E-3</v>
      </c>
      <c r="M8224" s="23">
        <v>3.4595000000000001E-2</v>
      </c>
      <c r="N8224" s="23">
        <v>0</v>
      </c>
      <c r="O8224" s="23">
        <v>1.9907399999999999E-2</v>
      </c>
      <c r="P8224" s="23">
        <v>2.3842999999999998E-3</v>
      </c>
      <c r="Q8224" s="23">
        <v>7.5293999999999995E-3</v>
      </c>
      <c r="R8224" s="23">
        <v>1.2418999999999999E-2</v>
      </c>
      <c r="S8224" s="23">
        <v>1.1603606084768125E-2</v>
      </c>
      <c r="T8224" s="1">
        <v>2</v>
      </c>
      <c r="U8224" s="5">
        <v>28.57</v>
      </c>
      <c r="V8224" s="5">
        <v>71.430000000000007</v>
      </c>
      <c r="W8224" s="9">
        <v>3.41</v>
      </c>
      <c r="X8224" s="256">
        <v>263</v>
      </c>
      <c r="Y8224" s="7">
        <v>69</v>
      </c>
      <c r="Z8224" s="1">
        <v>2</v>
      </c>
      <c r="AA8224" s="1">
        <v>0</v>
      </c>
      <c r="AB8224" s="9">
        <f>IFERROR(VLOOKUP(Tabela_BI[[#This Row],[COD_IBGE+UGRHI]],BaseMun[[COD_IBGE+UGRHI]:[Reserva Explotável m3/s]],5,FALSE)*31536000/SUMIFS(F:F,B:B,Tabela_BI[[#This Row],[Ano]],C:C,Tabela_BI[[#This Row],[COD_IBGE+UGRHI]]),"")</f>
        <v>7159.524324324324</v>
      </c>
      <c r="AC8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68108108108106</v>
      </c>
      <c r="AD8224" s="11">
        <v>85.79</v>
      </c>
      <c r="AE8224" s="11"/>
      <c r="AF8224" s="11">
        <v>83.16</v>
      </c>
      <c r="AG8224" s="11">
        <v>11.93</v>
      </c>
      <c r="AH8224" s="5" t="s">
        <v>58</v>
      </c>
      <c r="AI8224" s="11">
        <v>100</v>
      </c>
      <c r="AJ8224" s="310">
        <f>IFERROR( Tabela_BI[[#This Row],[P.01-A]] / INDEX('Base Mun'!$H:$K,MATCH(Tabela_BI[[#This Row],[COD_IBGE+UGRHI]],'Base Mun'!$F:$F,0),2),0) *100</f>
        <v>9.3866888888888891</v>
      </c>
      <c r="AK8224" s="310">
        <f>IFERROR( Tabela_BI[[#This Row],[P.01-A]] / INDEX('Base Mun'!$H:$K,MATCH(Tabela_BI[[#This Row],[COD_IBGE+UGRHI]],'Base Mun'!$F:$F,0),3),0) *100</f>
        <v>3.3523888888888886</v>
      </c>
      <c r="AL8224" s="310">
        <f>IFERROR( Tabela_BI[[#This Row],[P.01-B]] / INDEX('Base Mun'!$H:$K,MATCH(Tabela_BI[[#This Row],[COD_IBGE+UGRHI]],'Base Mun'!$F:$F,0),1),0) *100</f>
        <v>2.3890937500000002</v>
      </c>
      <c r="AM8224" s="310">
        <f>IFERROR( Tabela_BI[[#This Row],[P.01-C]] / INDEX('Base Mun'!$H:$K,MATCH(Tabela_BI[[#This Row],[COD_IBGE+UGRHI]],'Base Mun'!$F:$F,0),4),0) *100</f>
        <v>26.611538461538458</v>
      </c>
      <c r="AN8224" s="1" t="s">
        <v>58</v>
      </c>
      <c r="AO8224" s="11" t="s">
        <v>58</v>
      </c>
      <c r="AP8224" s="23">
        <v>0</v>
      </c>
      <c r="AQ8224" s="23"/>
      <c r="AR8224" s="1" t="s">
        <v>58</v>
      </c>
      <c r="AS8224" s="1">
        <v>9</v>
      </c>
      <c r="AT8224" s="11">
        <v>97</v>
      </c>
      <c r="AU8224" s="11">
        <v>97</v>
      </c>
      <c r="AV8224" s="11">
        <v>73.8</v>
      </c>
      <c r="AW8224" s="11">
        <v>8.1999999999999993</v>
      </c>
      <c r="AX8224" s="1">
        <v>1</v>
      </c>
      <c r="AY8224" s="1">
        <v>0</v>
      </c>
      <c r="AZ8224" s="1">
        <v>9</v>
      </c>
      <c r="BA8224" s="23">
        <v>207.47084849425991</v>
      </c>
      <c r="BB8224" s="1">
        <v>4</v>
      </c>
      <c r="BC8224" s="1">
        <v>10</v>
      </c>
      <c r="BD8224" s="7">
        <v>255.11</v>
      </c>
      <c r="BE8224" s="7">
        <v>255.11</v>
      </c>
    </row>
    <row r="8225" spans="1:57" x14ac:dyDescent="0.25">
      <c r="A8225" s="330">
        <v>16</v>
      </c>
      <c r="B8225" s="330">
        <v>2013</v>
      </c>
      <c r="C8225" s="330">
        <v>351560816</v>
      </c>
      <c r="D8225" s="331" t="s">
        <v>237</v>
      </c>
      <c r="E8225" s="5"/>
      <c r="F8225" s="7"/>
      <c r="G8225" s="7"/>
      <c r="H8225" s="7"/>
      <c r="I8225" s="9"/>
      <c r="J8225" s="11"/>
      <c r="K8225" s="23">
        <v>4.8297999999999987E-3</v>
      </c>
      <c r="L8225" s="23">
        <v>3.5519999999999996E-4</v>
      </c>
      <c r="M8225" s="23">
        <v>4.4745999999999987E-3</v>
      </c>
      <c r="N8225" s="23">
        <v>0</v>
      </c>
      <c r="O8225" s="23">
        <v>4.1666999999999997E-3</v>
      </c>
      <c r="P8225" s="23" t="s">
        <v>58</v>
      </c>
      <c r="Q8225" s="23">
        <v>3.5519999999999996E-4</v>
      </c>
      <c r="R8225" s="23">
        <v>3.079E-4</v>
      </c>
      <c r="S8225" s="23" t="s">
        <v>58</v>
      </c>
      <c r="T8225" s="1">
        <v>0</v>
      </c>
      <c r="U8225" s="5">
        <v>33.33</v>
      </c>
      <c r="V8225" s="5">
        <v>66.67</v>
      </c>
      <c r="W8225" s="9"/>
      <c r="X8225" s="256" t="s">
        <v>58</v>
      </c>
      <c r="Y8225" s="7"/>
      <c r="Z8225" s="1"/>
      <c r="AA8225" s="1"/>
      <c r="AB82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25" s="11" t="s">
        <v>58</v>
      </c>
      <c r="AE8225" s="11"/>
      <c r="AF8225" s="11" t="s">
        <v>58</v>
      </c>
      <c r="AG8225" s="11" t="s">
        <v>58</v>
      </c>
      <c r="AH8225" s="5" t="s">
        <v>58</v>
      </c>
      <c r="AI8225" s="11" t="s">
        <v>58</v>
      </c>
      <c r="AJ8225" s="310">
        <f>IFERROR( Tabela_BI[[#This Row],[P.01-A]] / INDEX('Base Mun'!$H:$K,MATCH(Tabela_BI[[#This Row],[COD_IBGE+UGRHI]],'Base Mun'!$F:$F,0),2),0) *100</f>
        <v>1.0732888888888885</v>
      </c>
      <c r="AK8225" s="310">
        <f>IFERROR( Tabela_BI[[#This Row],[P.01-A]] / INDEX('Base Mun'!$H:$K,MATCH(Tabela_BI[[#This Row],[COD_IBGE+UGRHI]],'Base Mun'!$F:$F,0),3),0) *100</f>
        <v>0.38331746031746022</v>
      </c>
      <c r="AL8225" s="310">
        <f>IFERROR( Tabela_BI[[#This Row],[P.01-B]] / INDEX('Base Mun'!$H:$K,MATCH(Tabela_BI[[#This Row],[COD_IBGE+UGRHI]],'Base Mun'!$F:$F,0),1),0) *100</f>
        <v>0.11099999999999999</v>
      </c>
      <c r="AM8225" s="310">
        <f>IFERROR( Tabela_BI[[#This Row],[P.01-C]] / INDEX('Base Mun'!$H:$K,MATCH(Tabela_BI[[#This Row],[COD_IBGE+UGRHI]],'Base Mun'!$F:$F,0),4),0) *100</f>
        <v>3.4419999999999993</v>
      </c>
      <c r="AN8225" s="1" t="s">
        <v>58</v>
      </c>
      <c r="AO8225" s="11" t="s">
        <v>58</v>
      </c>
      <c r="AP8225" s="23"/>
      <c r="AQ8225" s="23"/>
      <c r="AR8225" s="1" t="s">
        <v>58</v>
      </c>
      <c r="AS8225" s="1"/>
      <c r="AT8225" s="11"/>
      <c r="AX8225" s="1"/>
      <c r="AY8225" s="1"/>
      <c r="AZ8225" s="1">
        <v>0</v>
      </c>
      <c r="BA8225" s="23" t="s">
        <v>58</v>
      </c>
      <c r="BB8225" s="1">
        <v>2</v>
      </c>
      <c r="BC8225" s="1">
        <v>4</v>
      </c>
      <c r="BD8225" s="7"/>
      <c r="BE8225" s="7"/>
    </row>
    <row r="8226" spans="1:57" x14ac:dyDescent="0.25">
      <c r="A8226" s="330">
        <v>15</v>
      </c>
      <c r="B8226" s="330">
        <v>2013</v>
      </c>
      <c r="C8226" s="330">
        <v>351550915</v>
      </c>
      <c r="D8226" s="331" t="s">
        <v>238</v>
      </c>
      <c r="E8226" s="5">
        <v>0.38711553059733728</v>
      </c>
      <c r="F8226" s="7">
        <v>65198</v>
      </c>
      <c r="G8226" s="7">
        <v>63201</v>
      </c>
      <c r="H8226" s="7">
        <v>1997</v>
      </c>
      <c r="I8226" s="9">
        <v>118.639</v>
      </c>
      <c r="J8226" s="11">
        <v>96.94</v>
      </c>
      <c r="K8226" s="23">
        <v>0.24489500000000003</v>
      </c>
      <c r="L8226" s="23">
        <v>0.22973830000000003</v>
      </c>
      <c r="M8226" s="23">
        <v>1.5156699999999999E-2</v>
      </c>
      <c r="N8226" s="23">
        <v>0</v>
      </c>
      <c r="O8226" s="23" t="s">
        <v>58</v>
      </c>
      <c r="P8226" s="23">
        <v>0.16878809999999997</v>
      </c>
      <c r="Q8226" s="23">
        <v>7.4067099999999997E-2</v>
      </c>
      <c r="R8226" s="23">
        <v>2.0398E-3</v>
      </c>
      <c r="S8226" s="23">
        <v>0.18461090948137732</v>
      </c>
      <c r="T8226" s="1">
        <v>6</v>
      </c>
      <c r="U8226" s="5">
        <v>32</v>
      </c>
      <c r="V8226" s="5">
        <v>68</v>
      </c>
      <c r="W8226" s="9">
        <v>52.38</v>
      </c>
      <c r="X8226" s="256">
        <v>3536</v>
      </c>
      <c r="Y8226" s="7">
        <v>486</v>
      </c>
      <c r="Z8226" s="1">
        <v>8</v>
      </c>
      <c r="AA8226" s="1">
        <v>0</v>
      </c>
      <c r="AB8226" s="9">
        <f>IFERROR(VLOOKUP(Tabela_BI[[#This Row],[COD_IBGE+UGRHI]],BaseMun[[COD_IBGE+UGRHI]:[Reserva Explotável m3/s]],5,FALSE)*31536000/SUMIFS(F:F,B:B,Tabela_BI[[#This Row],[Ano]],C:C,Tabela_BI[[#This Row],[COD_IBGE+UGRHI]]),"")</f>
        <v>2007.3376483941227</v>
      </c>
      <c r="AC8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.64136936715849</v>
      </c>
      <c r="AD8226" s="11">
        <v>100</v>
      </c>
      <c r="AE8226" s="11">
        <v>100</v>
      </c>
      <c r="AF8226" s="11">
        <v>98.19</v>
      </c>
      <c r="AG8226" s="11">
        <v>18.64</v>
      </c>
      <c r="AH8226" s="5" t="s">
        <v>58</v>
      </c>
      <c r="AI8226" s="11">
        <v>100</v>
      </c>
      <c r="AJ8226" s="310">
        <f>IFERROR( Tabela_BI[[#This Row],[P.01-A]] / INDEX('Base Mun'!$H:$K,MATCH(Tabela_BI[[#This Row],[COD_IBGE+UGRHI]],'Base Mun'!$F:$F,0),2),0) *100</f>
        <v>18.694274809160309</v>
      </c>
      <c r="AK8226" s="310">
        <f>IFERROR( Tabela_BI[[#This Row],[P.01-A]] / INDEX('Base Mun'!$H:$K,MATCH(Tabela_BI[[#This Row],[COD_IBGE+UGRHI]],'Base Mun'!$F:$F,0),3),0) *100</f>
        <v>5.9010843373493982</v>
      </c>
      <c r="AL8226" s="310">
        <f>IFERROR( Tabela_BI[[#This Row],[P.01-B]] / INDEX('Base Mun'!$H:$K,MATCH(Tabela_BI[[#This Row],[COD_IBGE+UGRHI]],'Base Mun'!$F:$F,0),1),0) *100</f>
        <v>24.971554347826089</v>
      </c>
      <c r="AM8226" s="310">
        <f>IFERROR( Tabela_BI[[#This Row],[P.01-C]] / INDEX('Base Mun'!$H:$K,MATCH(Tabela_BI[[#This Row],[COD_IBGE+UGRHI]],'Base Mun'!$F:$F,0),4),0) *100</f>
        <v>3.8863333333333325</v>
      </c>
      <c r="AN8226" s="1" t="s">
        <v>58</v>
      </c>
      <c r="AO8226" s="11" t="s">
        <v>58</v>
      </c>
      <c r="AP8226" s="23">
        <v>0</v>
      </c>
      <c r="AQ8226" s="23"/>
      <c r="AR8226" s="1" t="s">
        <v>58</v>
      </c>
      <c r="AS8226" s="1">
        <v>9.8000000000000007</v>
      </c>
      <c r="AT8226" s="11">
        <v>98</v>
      </c>
      <c r="AU8226" s="11">
        <v>98</v>
      </c>
      <c r="AV8226" s="11">
        <v>86.3</v>
      </c>
      <c r="AW8226" s="11">
        <v>10</v>
      </c>
      <c r="AX8226" s="1">
        <v>2</v>
      </c>
      <c r="AY8226" s="1">
        <v>0</v>
      </c>
      <c r="AZ8226" s="1">
        <v>45</v>
      </c>
      <c r="BA8226" s="23"/>
      <c r="BB8226" s="1">
        <v>16</v>
      </c>
      <c r="BC8226" s="1">
        <v>34</v>
      </c>
      <c r="BD8226" s="7">
        <v>3465.28</v>
      </c>
      <c r="BE8226" s="7">
        <v>3465.28</v>
      </c>
    </row>
    <row r="8227" spans="1:57" x14ac:dyDescent="0.25">
      <c r="A8227" s="330">
        <v>18</v>
      </c>
      <c r="B8227" s="330">
        <v>2013</v>
      </c>
      <c r="C8227" s="330">
        <v>351550918</v>
      </c>
      <c r="D8227" s="331" t="s">
        <v>238</v>
      </c>
      <c r="E8227" s="5"/>
      <c r="F8227" s="7"/>
      <c r="G8227" s="7"/>
      <c r="H8227" s="7"/>
      <c r="I8227" s="9"/>
      <c r="J8227" s="11"/>
      <c r="K8227" s="23">
        <v>9.8803200000000008E-2</v>
      </c>
      <c r="L8227" s="23">
        <v>9.8803200000000008E-2</v>
      </c>
      <c r="M8227" s="23">
        <v>0</v>
      </c>
      <c r="N8227" s="23">
        <v>0</v>
      </c>
      <c r="O8227" s="23" t="s">
        <v>58</v>
      </c>
      <c r="P8227" s="23" t="s">
        <v>58</v>
      </c>
      <c r="Q8227" s="23">
        <v>9.8803200000000008E-2</v>
      </c>
      <c r="R8227" s="23">
        <v>0</v>
      </c>
      <c r="S8227" s="23" t="s">
        <v>58</v>
      </c>
      <c r="T8227" s="1">
        <v>2</v>
      </c>
      <c r="U8227" s="5">
        <v>100</v>
      </c>
      <c r="V8227" s="5">
        <v>0</v>
      </c>
      <c r="W8227" s="9"/>
      <c r="X8227" s="256" t="s">
        <v>58</v>
      </c>
      <c r="Y8227" s="7"/>
      <c r="Z8227" s="1"/>
      <c r="AA8227" s="1"/>
      <c r="AB82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27" s="11" t="s">
        <v>58</v>
      </c>
      <c r="AE8227" s="11"/>
      <c r="AF8227" s="11" t="s">
        <v>58</v>
      </c>
      <c r="AG8227" s="11" t="s">
        <v>58</v>
      </c>
      <c r="AH8227" s="5" t="s">
        <v>58</v>
      </c>
      <c r="AI8227" s="11" t="s">
        <v>58</v>
      </c>
      <c r="AJ8227" s="310">
        <f>IFERROR( Tabela_BI[[#This Row],[P.01-A]] / INDEX('Base Mun'!$H:$K,MATCH(Tabela_BI[[#This Row],[COD_IBGE+UGRHI]],'Base Mun'!$F:$F,0),2),0) *100</f>
        <v>7.5422290076335887</v>
      </c>
      <c r="AK8227" s="310">
        <f>IFERROR( Tabela_BI[[#This Row],[P.01-A]] / INDEX('Base Mun'!$H:$K,MATCH(Tabela_BI[[#This Row],[COD_IBGE+UGRHI]],'Base Mun'!$F:$F,0),3),0) *100</f>
        <v>2.3807999999999998</v>
      </c>
      <c r="AL8227" s="310">
        <f>IFERROR( Tabela_BI[[#This Row],[P.01-B]] / INDEX('Base Mun'!$H:$K,MATCH(Tabela_BI[[#This Row],[COD_IBGE+UGRHI]],'Base Mun'!$F:$F,0),1),0) *100</f>
        <v>10.739478260869566</v>
      </c>
      <c r="AM8227" s="310">
        <f>IFERROR( Tabela_BI[[#This Row],[P.01-C]] / INDEX('Base Mun'!$H:$K,MATCH(Tabela_BI[[#This Row],[COD_IBGE+UGRHI]],'Base Mun'!$F:$F,0),4),0) *100</f>
        <v>0</v>
      </c>
      <c r="AN8227" s="1" t="s">
        <v>58</v>
      </c>
      <c r="AO8227" s="11" t="s">
        <v>58</v>
      </c>
      <c r="AP8227" s="23"/>
      <c r="AQ8227" s="23"/>
      <c r="AR8227" s="1" t="s">
        <v>58</v>
      </c>
      <c r="AS8227" s="1"/>
      <c r="AT8227" s="11"/>
      <c r="AX8227" s="1"/>
      <c r="AY8227" s="1"/>
      <c r="AZ8227" s="1">
        <v>1</v>
      </c>
      <c r="BA8227" s="23" t="s">
        <v>58</v>
      </c>
      <c r="BB8227" s="1">
        <v>10</v>
      </c>
      <c r="BC8227" s="1">
        <v>0</v>
      </c>
      <c r="BD8227" s="7"/>
      <c r="BE8227" s="7"/>
    </row>
    <row r="8228" spans="1:57" x14ac:dyDescent="0.25">
      <c r="A8228" s="330">
        <v>17</v>
      </c>
      <c r="B8228" s="330">
        <v>2013</v>
      </c>
      <c r="C8228" s="330">
        <v>351565717</v>
      </c>
      <c r="D8228" s="331" t="s">
        <v>239</v>
      </c>
      <c r="E8228" s="5">
        <v>0.78249069467988264</v>
      </c>
      <c r="F8228" s="7">
        <v>1587</v>
      </c>
      <c r="G8228" s="7">
        <v>896</v>
      </c>
      <c r="H8228" s="7">
        <v>691</v>
      </c>
      <c r="I8228" s="9">
        <v>15.823</v>
      </c>
      <c r="J8228" s="11">
        <v>56.46</v>
      </c>
      <c r="K8228" s="23">
        <v>9.1081200000000001E-2</v>
      </c>
      <c r="L8228" s="23">
        <v>9.0979299999999999E-2</v>
      </c>
      <c r="M8228" s="23">
        <v>1.0190000000000001E-4</v>
      </c>
      <c r="N8228" s="23">
        <v>0</v>
      </c>
      <c r="O8228" s="23" t="s">
        <v>58</v>
      </c>
      <c r="P8228" s="23" t="s">
        <v>58</v>
      </c>
      <c r="Q8228" s="23">
        <v>8.9268200000000006E-2</v>
      </c>
      <c r="R8228" s="23">
        <v>1.8129999999999999E-3</v>
      </c>
      <c r="S8228" s="23">
        <v>1.6973565529263834E-3</v>
      </c>
      <c r="T8228" s="1">
        <v>0</v>
      </c>
      <c r="U8228" s="5">
        <v>72.73</v>
      </c>
      <c r="V8228" s="5">
        <v>27.27</v>
      </c>
      <c r="W8228" s="9">
        <v>0.63</v>
      </c>
      <c r="X8228" s="256">
        <v>48</v>
      </c>
      <c r="Y8228" s="7">
        <v>9</v>
      </c>
      <c r="Z8228" s="1">
        <v>0</v>
      </c>
      <c r="AA8228" s="1">
        <v>0</v>
      </c>
      <c r="AB8228" s="9">
        <f>IFERROR(VLOOKUP(Tabela_BI[[#This Row],[COD_IBGE+UGRHI]],BaseMun[[COD_IBGE+UGRHI]:[Reserva Explotável m3/s]],5,FALSE)*31536000/SUMIFS(F:F,B:B,Tabela_BI[[#This Row],[Ano]],C:C,Tabela_BI[[#This Row],[COD_IBGE+UGRHI]]),"")</f>
        <v>18083.024574669187</v>
      </c>
      <c r="AC8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145557655954</v>
      </c>
      <c r="AD8228" s="11">
        <v>55.22</v>
      </c>
      <c r="AE8228" s="11">
        <v>96.17</v>
      </c>
      <c r="AF8228" s="11">
        <v>54.5</v>
      </c>
      <c r="AG8228" s="11">
        <v>5.81</v>
      </c>
      <c r="AH8228" s="5" t="s">
        <v>58</v>
      </c>
      <c r="AI8228" s="11">
        <v>100</v>
      </c>
      <c r="AJ8228" s="310">
        <f>IFERROR( Tabela_BI[[#This Row],[P.01-A]] / INDEX('Base Mun'!$H:$K,MATCH(Tabela_BI[[#This Row],[COD_IBGE+UGRHI]],'Base Mun'!$F:$F,0),2),0) *100</f>
        <v>18.975250000000003</v>
      </c>
      <c r="AK8228" s="310">
        <f>IFERROR( Tabela_BI[[#This Row],[P.01-A]] / INDEX('Base Mun'!$H:$K,MATCH(Tabela_BI[[#This Row],[COD_IBGE+UGRHI]],'Base Mun'!$F:$F,0),3),0) *100</f>
        <v>10.008923076923077</v>
      </c>
      <c r="AL8228" s="310">
        <f>IFERROR( Tabela_BI[[#This Row],[P.01-B]] / INDEX('Base Mun'!$H:$K,MATCH(Tabela_BI[[#This Row],[COD_IBGE+UGRHI]],'Base Mun'!$F:$F,0),1),0) *100</f>
        <v>23.941921052631578</v>
      </c>
      <c r="AM8228" s="310">
        <f>IFERROR( Tabela_BI[[#This Row],[P.01-C]] / INDEX('Base Mun'!$H:$K,MATCH(Tabela_BI[[#This Row],[COD_IBGE+UGRHI]],'Base Mun'!$F:$F,0),4),0) *100</f>
        <v>0.10190000000000003</v>
      </c>
      <c r="AN8228" s="1" t="s">
        <v>58</v>
      </c>
      <c r="AO8228" s="11" t="s">
        <v>58</v>
      </c>
      <c r="AP8228" s="23">
        <v>0</v>
      </c>
      <c r="AQ8228" s="23"/>
      <c r="AR8228" s="1" t="s">
        <v>58</v>
      </c>
      <c r="AS8228" s="1">
        <v>9.5</v>
      </c>
      <c r="AT8228" s="11">
        <v>100</v>
      </c>
      <c r="AU8228" s="11">
        <v>100</v>
      </c>
      <c r="AV8228" s="11">
        <v>81.3</v>
      </c>
      <c r="AW8228" s="11">
        <v>9.5</v>
      </c>
      <c r="AX8228" s="1">
        <v>0</v>
      </c>
      <c r="AY8228" s="1">
        <v>0</v>
      </c>
      <c r="AZ8228" s="1">
        <v>2</v>
      </c>
      <c r="BA8228" s="23"/>
      <c r="BB8228" s="1">
        <v>8</v>
      </c>
      <c r="BC8228" s="1">
        <v>3</v>
      </c>
      <c r="BD8228" s="7">
        <v>48</v>
      </c>
      <c r="BE8228" s="7">
        <v>48</v>
      </c>
    </row>
    <row r="8229" spans="1:57" x14ac:dyDescent="0.25">
      <c r="A8229" s="330">
        <v>6</v>
      </c>
      <c r="B8229" s="330">
        <v>2013</v>
      </c>
      <c r="C8229" s="330">
        <v>35157076</v>
      </c>
      <c r="D8229" s="331" t="s">
        <v>240</v>
      </c>
      <c r="E8229" s="5">
        <v>1.5666650657869763</v>
      </c>
      <c r="F8229" s="7">
        <v>175583</v>
      </c>
      <c r="G8229" s="7">
        <v>167704</v>
      </c>
      <c r="H8229" s="7">
        <v>7879</v>
      </c>
      <c r="I8229" s="9">
        <v>5839.1419999999998</v>
      </c>
      <c r="J8229" s="11">
        <v>95.51</v>
      </c>
      <c r="K8229" s="23">
        <v>2.4285999999999995E-3</v>
      </c>
      <c r="L8229" s="23">
        <v>5.2099999999999999E-5</v>
      </c>
      <c r="M8229" s="23">
        <v>2.3764999999999997E-3</v>
      </c>
      <c r="N8229" s="23">
        <v>0</v>
      </c>
      <c r="O8229" s="23" t="s">
        <v>58</v>
      </c>
      <c r="P8229" s="23">
        <v>1.7978000000000002E-3</v>
      </c>
      <c r="Q8229" s="23">
        <v>5.2099999999999999E-5</v>
      </c>
      <c r="R8229" s="23">
        <v>5.7870000000000003E-4</v>
      </c>
      <c r="S8229" s="23">
        <v>0.43461471549101638</v>
      </c>
      <c r="T8229" s="1">
        <v>1</v>
      </c>
      <c r="U8229" s="5">
        <v>12.5</v>
      </c>
      <c r="V8229" s="5">
        <v>87.5</v>
      </c>
      <c r="W8229" s="9">
        <v>155.01</v>
      </c>
      <c r="X8229" s="256">
        <v>9301</v>
      </c>
      <c r="Y8229" s="7">
        <v>5515</v>
      </c>
      <c r="Z8229" s="1">
        <v>5</v>
      </c>
      <c r="AA8229" s="1">
        <v>0</v>
      </c>
      <c r="AB8229" s="9">
        <f>IFERROR(VLOOKUP(Tabela_BI[[#This Row],[COD_IBGE+UGRHI]],BaseMun[[COD_IBGE+UGRHI]:[Reserva Explotável m3/s]],5,FALSE)*31536000/SUMIFS(F:F,B:B,Tabela_BI[[#This Row],[Ano]],C:C,Tabela_BI[[#This Row],[COD_IBGE+UGRHI]]),"")</f>
        <v>73.639019722866109</v>
      </c>
      <c r="AC8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76441910663333</v>
      </c>
      <c r="AD8229" s="11">
        <v>96.51</v>
      </c>
      <c r="AE8229" s="11">
        <v>89.6</v>
      </c>
      <c r="AF8229" s="11">
        <v>79.47</v>
      </c>
      <c r="AG8229" s="11">
        <v>34.94</v>
      </c>
      <c r="AH8229" s="5" t="s">
        <v>58</v>
      </c>
      <c r="AI8229" s="11">
        <v>100</v>
      </c>
      <c r="AJ8229" s="310">
        <f>IFERROR( Tabela_BI[[#This Row],[P.01-A]] / INDEX('Base Mun'!$H:$K,MATCH(Tabela_BI[[#This Row],[COD_IBGE+UGRHI]],'Base Mun'!$F:$F,0),2),0) *100</f>
        <v>1.6190666666666667</v>
      </c>
      <c r="AK8229" s="310">
        <f>IFERROR( Tabela_BI[[#This Row],[P.01-A]] / INDEX('Base Mun'!$H:$K,MATCH(Tabela_BI[[#This Row],[COD_IBGE+UGRHI]],'Base Mun'!$F:$F,0),3),0) *100</f>
        <v>0.59234146341463401</v>
      </c>
      <c r="AL8229" s="310">
        <f>IFERROR( Tabela_BI[[#This Row],[P.01-B]] / INDEX('Base Mun'!$H:$K,MATCH(Tabela_BI[[#This Row],[COD_IBGE+UGRHI]],'Base Mun'!$F:$F,0),1),0) *100</f>
        <v>5.7888888888888886E-2</v>
      </c>
      <c r="AM8229" s="310">
        <f>IFERROR( Tabela_BI[[#This Row],[P.01-C]] / INDEX('Base Mun'!$H:$K,MATCH(Tabela_BI[[#This Row],[COD_IBGE+UGRHI]],'Base Mun'!$F:$F,0),4),0) *100</f>
        <v>3.960833333333333</v>
      </c>
      <c r="AN8229" s="1" t="s">
        <v>58</v>
      </c>
      <c r="AO8229" s="11" t="s">
        <v>58</v>
      </c>
      <c r="AP8229" s="23">
        <v>0</v>
      </c>
      <c r="AQ8229" s="23"/>
      <c r="AR8229" s="1" t="s">
        <v>58</v>
      </c>
      <c r="AS8229" s="1">
        <v>9.8000000000000007</v>
      </c>
      <c r="AT8229" s="11">
        <v>79</v>
      </c>
      <c r="AU8229" s="11">
        <v>44.24</v>
      </c>
      <c r="AV8229" s="11">
        <v>40.700000000000003</v>
      </c>
      <c r="AW8229" s="11">
        <v>4.9000000000000004</v>
      </c>
      <c r="AX8229" s="1">
        <v>0</v>
      </c>
      <c r="AY8229" s="1">
        <v>0</v>
      </c>
      <c r="AZ8229" s="1">
        <v>57</v>
      </c>
      <c r="BA8229" s="23"/>
      <c r="BB8229" s="1">
        <v>1</v>
      </c>
      <c r="BC8229" s="1">
        <v>7</v>
      </c>
      <c r="BD8229" s="7">
        <v>7347.79</v>
      </c>
      <c r="BE8229" s="7">
        <v>4114.7623999999996</v>
      </c>
    </row>
    <row r="8230" spans="1:57" x14ac:dyDescent="0.25">
      <c r="A8230" s="330">
        <v>21</v>
      </c>
      <c r="B8230" s="330">
        <v>2013</v>
      </c>
      <c r="C8230" s="330">
        <v>351580621</v>
      </c>
      <c r="D8230" s="331" t="s">
        <v>241</v>
      </c>
      <c r="E8230" s="5">
        <v>-1.9238555121818823</v>
      </c>
      <c r="F8230" s="7">
        <v>1693</v>
      </c>
      <c r="G8230" s="7">
        <v>1407</v>
      </c>
      <c r="H8230" s="7">
        <v>286</v>
      </c>
      <c r="I8230" s="9">
        <v>7.52</v>
      </c>
      <c r="J8230" s="11">
        <v>83.11</v>
      </c>
      <c r="K8230" s="23">
        <v>5.6343499999999998E-2</v>
      </c>
      <c r="L8230" s="23">
        <v>0</v>
      </c>
      <c r="M8230" s="23">
        <v>5.6343499999999998E-2</v>
      </c>
      <c r="N8230" s="23">
        <v>0</v>
      </c>
      <c r="O8230" s="23">
        <v>6.0301E-3</v>
      </c>
      <c r="P8230" s="23" t="s">
        <v>58</v>
      </c>
      <c r="Q8230" s="23">
        <v>0.05</v>
      </c>
      <c r="R8230" s="23">
        <v>3.1340000000000003E-4</v>
      </c>
      <c r="S8230" s="23">
        <v>3.9990491669031746E-3</v>
      </c>
      <c r="T8230" s="1">
        <v>0</v>
      </c>
      <c r="U8230" s="5">
        <v>0</v>
      </c>
      <c r="V8230" s="5">
        <v>100</v>
      </c>
      <c r="W8230" s="9">
        <v>0.96</v>
      </c>
      <c r="X8230" s="256">
        <v>74</v>
      </c>
      <c r="Y8230" s="7">
        <v>12</v>
      </c>
      <c r="Z8230" s="1">
        <v>0</v>
      </c>
      <c r="AA8230" s="1">
        <v>0</v>
      </c>
      <c r="AB8230" s="9">
        <f>IFERROR(VLOOKUP(Tabela_BI[[#This Row],[COD_IBGE+UGRHI]],BaseMun[[COD_IBGE+UGRHI]:[Reserva Explotável m3/s]],5,FALSE)*31536000/SUMIFS(F:F,B:B,Tabela_BI[[#This Row],[Ano]],C:C,Tabela_BI[[#This Row],[COD_IBGE+UGRHI]]),"")</f>
        <v>32225.209686946248</v>
      </c>
      <c r="AC8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9.1848789131732</v>
      </c>
      <c r="AD8230" s="11">
        <v>82.34</v>
      </c>
      <c r="AE8230" s="11">
        <v>100</v>
      </c>
      <c r="AF8230" s="11">
        <v>80.05</v>
      </c>
      <c r="AG8230" s="11">
        <v>32.65</v>
      </c>
      <c r="AH8230" s="5" t="s">
        <v>58</v>
      </c>
      <c r="AI8230" s="11">
        <v>100</v>
      </c>
      <c r="AJ8230" s="310">
        <f>IFERROR( Tabela_BI[[#This Row],[P.01-A]] / INDEX('Base Mun'!$H:$K,MATCH(Tabela_BI[[#This Row],[COD_IBGE+UGRHI]],'Base Mun'!$F:$F,0),2),0) *100</f>
        <v>7.042937499999999</v>
      </c>
      <c r="AK8230" s="310">
        <f>IFERROR( Tabela_BI[[#This Row],[P.01-A]] / INDEX('Base Mun'!$H:$K,MATCH(Tabela_BI[[#This Row],[COD_IBGE+UGRHI]],'Base Mun'!$F:$F,0),3),0) *100</f>
        <v>3.2568497109826589</v>
      </c>
      <c r="AL8230" s="310">
        <f>IFERROR( Tabela_BI[[#This Row],[P.01-B]] / INDEX('Base Mun'!$H:$K,MATCH(Tabela_BI[[#This Row],[COD_IBGE+UGRHI]],'Base Mun'!$F:$F,0),1),0) *100</f>
        <v>0</v>
      </c>
      <c r="AM8230" s="310">
        <f>IFERROR( Tabela_BI[[#This Row],[P.01-C]] / INDEX('Base Mun'!$H:$K,MATCH(Tabela_BI[[#This Row],[COD_IBGE+UGRHI]],'Base Mun'!$F:$F,0),4),0) *100</f>
        <v>29.654473684210515</v>
      </c>
      <c r="AN8230" s="1" t="s">
        <v>58</v>
      </c>
      <c r="AO8230" s="11" t="s">
        <v>58</v>
      </c>
      <c r="AP8230" s="23">
        <v>0</v>
      </c>
      <c r="AQ8230" s="23"/>
      <c r="AR8230" s="1" t="s">
        <v>58</v>
      </c>
      <c r="AS8230" s="1">
        <v>8.5</v>
      </c>
      <c r="AT8230" s="11">
        <v>91</v>
      </c>
      <c r="AU8230" s="11">
        <v>91</v>
      </c>
      <c r="AV8230" s="11">
        <v>83.8</v>
      </c>
      <c r="AW8230" s="11">
        <v>9.9</v>
      </c>
      <c r="AX8230" s="1">
        <v>0</v>
      </c>
      <c r="AY8230" s="1">
        <v>0</v>
      </c>
      <c r="AZ8230" s="1">
        <v>0</v>
      </c>
      <c r="BA8230" s="23">
        <v>150.78834363693636</v>
      </c>
      <c r="BB8230" s="1">
        <v>0</v>
      </c>
      <c r="BC8230" s="1">
        <v>5</v>
      </c>
      <c r="BD8230" s="7">
        <v>67.34</v>
      </c>
      <c r="BE8230" s="7">
        <v>67.34</v>
      </c>
    </row>
    <row r="8231" spans="1:57" x14ac:dyDescent="0.25">
      <c r="A8231" s="330">
        <v>18</v>
      </c>
      <c r="B8231" s="330">
        <v>2013</v>
      </c>
      <c r="C8231" s="330">
        <v>351590518</v>
      </c>
      <c r="D8231" s="331" t="s">
        <v>242</v>
      </c>
      <c r="E8231" s="5">
        <v>-0.70544266939317479</v>
      </c>
      <c r="F8231" s="7">
        <v>2958</v>
      </c>
      <c r="G8231" s="7">
        <v>2437</v>
      </c>
      <c r="H8231" s="7">
        <v>521</v>
      </c>
      <c r="I8231" s="9">
        <v>14.523999999999999</v>
      </c>
      <c r="J8231" s="11">
        <v>82.39</v>
      </c>
      <c r="K8231" s="23">
        <v>9.7151000000000008E-3</v>
      </c>
      <c r="L8231" s="23">
        <v>8.6806000000000001E-3</v>
      </c>
      <c r="M8231" s="23">
        <v>1.0345000000000003E-3</v>
      </c>
      <c r="N8231" s="23">
        <v>0</v>
      </c>
      <c r="O8231" s="23" t="s">
        <v>58</v>
      </c>
      <c r="P8231" s="23" t="s">
        <v>58</v>
      </c>
      <c r="Q8231" s="23">
        <v>8.6806000000000001E-3</v>
      </c>
      <c r="R8231" s="23">
        <v>1.0345000000000003E-3</v>
      </c>
      <c r="S8231" s="23">
        <v>6.9820668184089269E-3</v>
      </c>
      <c r="T8231" s="1">
        <v>0</v>
      </c>
      <c r="U8231" s="5">
        <v>40</v>
      </c>
      <c r="V8231" s="5">
        <v>60</v>
      </c>
      <c r="W8231" s="9">
        <v>1.73</v>
      </c>
      <c r="X8231" s="256">
        <v>133</v>
      </c>
      <c r="Y8231" s="7">
        <v>21</v>
      </c>
      <c r="Z8231" s="1">
        <v>2</v>
      </c>
      <c r="AA8231" s="1">
        <v>0</v>
      </c>
      <c r="AB8231" s="9">
        <f>IFERROR(VLOOKUP(Tabela_BI[[#This Row],[COD_IBGE+UGRHI]],BaseMun[[COD_IBGE+UGRHI]:[Reserva Explotável m3/s]],5,FALSE)*31536000/SUMIFS(F:F,B:B,Tabela_BI[[#This Row],[Ano]],C:C,Tabela_BI[[#This Row],[COD_IBGE+UGRHI]]),"")</f>
        <v>16418.336713995945</v>
      </c>
      <c r="AC8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9.3509127789046</v>
      </c>
      <c r="AD8231" s="11">
        <v>82.22</v>
      </c>
      <c r="AE8231" s="11">
        <v>81.23</v>
      </c>
      <c r="AF8231" s="11">
        <v>81.23</v>
      </c>
      <c r="AG8231" s="11">
        <v>18.21</v>
      </c>
      <c r="AH8231" s="5" t="s">
        <v>58</v>
      </c>
      <c r="AI8231" s="11">
        <v>100</v>
      </c>
      <c r="AJ8231" s="310">
        <f>IFERROR( Tabela_BI[[#This Row],[P.01-A]] / INDEX('Base Mun'!$H:$K,MATCH(Tabela_BI[[#This Row],[COD_IBGE+UGRHI]],'Base Mun'!$F:$F,0),2),0) *100</f>
        <v>1.9826734693877555</v>
      </c>
      <c r="AK8231" s="310">
        <f>IFERROR( Tabela_BI[[#This Row],[P.01-A]] / INDEX('Base Mun'!$H:$K,MATCH(Tabela_BI[[#This Row],[COD_IBGE+UGRHI]],'Base Mun'!$F:$F,0),3),0) *100</f>
        <v>0.63085064935064938</v>
      </c>
      <c r="AL8231" s="310">
        <f>IFERROR( Tabela_BI[[#This Row],[P.01-B]] / INDEX('Base Mun'!$H:$K,MATCH(Tabela_BI[[#This Row],[COD_IBGE+UGRHI]],'Base Mun'!$F:$F,0),1),0) *100</f>
        <v>2.3461081081081083</v>
      </c>
      <c r="AM8231" s="310">
        <f>IFERROR( Tabela_BI[[#This Row],[P.01-C]] / INDEX('Base Mun'!$H:$K,MATCH(Tabela_BI[[#This Row],[COD_IBGE+UGRHI]],'Base Mun'!$F:$F,0),4),0) *100</f>
        <v>0.86208333333333365</v>
      </c>
      <c r="AN8231" s="1" t="s">
        <v>58</v>
      </c>
      <c r="AO8231" s="11" t="s">
        <v>58</v>
      </c>
      <c r="AP8231" s="23">
        <v>0</v>
      </c>
      <c r="AQ8231" s="23"/>
      <c r="AR8231" s="1" t="s">
        <v>58</v>
      </c>
      <c r="AS8231" s="1">
        <v>7.8</v>
      </c>
      <c r="AT8231" s="11">
        <v>98</v>
      </c>
      <c r="AU8231" s="11">
        <v>98</v>
      </c>
      <c r="AV8231" s="11">
        <v>84.2</v>
      </c>
      <c r="AW8231" s="11">
        <v>10</v>
      </c>
      <c r="AX8231" s="1">
        <v>0</v>
      </c>
      <c r="AY8231" s="1">
        <v>0</v>
      </c>
      <c r="AZ8231" s="1">
        <v>1</v>
      </c>
      <c r="BA8231" s="23"/>
      <c r="BB8231" s="1">
        <v>4</v>
      </c>
      <c r="BC8231" s="1">
        <v>6</v>
      </c>
      <c r="BD8231" s="7">
        <v>130.34</v>
      </c>
      <c r="BE8231" s="7">
        <v>130.34</v>
      </c>
    </row>
    <row r="8232" spans="1:57" x14ac:dyDescent="0.25">
      <c r="A8232" s="330">
        <v>19</v>
      </c>
      <c r="B8232" s="330">
        <v>2013</v>
      </c>
      <c r="C8232" s="330">
        <v>351590519</v>
      </c>
      <c r="D8232" s="331" t="s">
        <v>242</v>
      </c>
      <c r="E8232" s="5"/>
      <c r="F8232" s="7"/>
      <c r="G8232" s="7"/>
      <c r="H8232" s="7"/>
      <c r="I8232" s="9"/>
      <c r="J8232" s="11"/>
      <c r="K8232" s="23">
        <v>3.1145900000000004E-2</v>
      </c>
      <c r="L8232" s="23">
        <v>3.1018600000000004E-2</v>
      </c>
      <c r="M8232" s="23">
        <v>1.273E-4</v>
      </c>
      <c r="N8232" s="23">
        <v>0</v>
      </c>
      <c r="O8232" s="23" t="s">
        <v>58</v>
      </c>
      <c r="P8232" s="23" t="s">
        <v>58</v>
      </c>
      <c r="Q8232" s="23">
        <v>3.1018600000000004E-2</v>
      </c>
      <c r="R8232" s="23">
        <v>1.273E-4</v>
      </c>
      <c r="S8232" s="23" t="s">
        <v>58</v>
      </c>
      <c r="T8232" s="1">
        <v>2</v>
      </c>
      <c r="U8232" s="5">
        <v>50</v>
      </c>
      <c r="V8232" s="5">
        <v>50</v>
      </c>
      <c r="W8232" s="9"/>
      <c r="X8232" s="256" t="s">
        <v>58</v>
      </c>
      <c r="Y8232" s="7"/>
      <c r="Z8232" s="1"/>
      <c r="AA8232" s="1"/>
      <c r="AB82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32" s="11" t="s">
        <v>58</v>
      </c>
      <c r="AE8232" s="11"/>
      <c r="AF8232" s="11" t="s">
        <v>58</v>
      </c>
      <c r="AG8232" s="11" t="s">
        <v>58</v>
      </c>
      <c r="AH8232" s="5" t="s">
        <v>58</v>
      </c>
      <c r="AI8232" s="11" t="s">
        <v>58</v>
      </c>
      <c r="AJ8232" s="310">
        <f>IFERROR( Tabela_BI[[#This Row],[P.01-A]] / INDEX('Base Mun'!$H:$K,MATCH(Tabela_BI[[#This Row],[COD_IBGE+UGRHI]],'Base Mun'!$F:$F,0),2),0) *100</f>
        <v>6.3563061224489807</v>
      </c>
      <c r="AK8232" s="310">
        <f>IFERROR( Tabela_BI[[#This Row],[P.01-A]] / INDEX('Base Mun'!$H:$K,MATCH(Tabela_BI[[#This Row],[COD_IBGE+UGRHI]],'Base Mun'!$F:$F,0),3),0) *100</f>
        <v>2.0224610389610391</v>
      </c>
      <c r="AL8232" s="310">
        <f>IFERROR( Tabela_BI[[#This Row],[P.01-B]] / INDEX('Base Mun'!$H:$K,MATCH(Tabela_BI[[#This Row],[COD_IBGE+UGRHI]],'Base Mun'!$F:$F,0),1),0) *100</f>
        <v>8.3834054054054068</v>
      </c>
      <c r="AM8232" s="310">
        <f>IFERROR( Tabela_BI[[#This Row],[P.01-C]] / INDEX('Base Mun'!$H:$K,MATCH(Tabela_BI[[#This Row],[COD_IBGE+UGRHI]],'Base Mun'!$F:$F,0),4),0) *100</f>
        <v>0.10608333333333334</v>
      </c>
      <c r="AN8232" s="1" t="s">
        <v>58</v>
      </c>
      <c r="AO8232" s="11" t="s">
        <v>58</v>
      </c>
      <c r="AP8232" s="23"/>
      <c r="AQ8232" s="23"/>
      <c r="AR8232" s="1" t="s">
        <v>58</v>
      </c>
      <c r="AS8232" s="1"/>
      <c r="AT8232" s="11"/>
      <c r="AX8232" s="1"/>
      <c r="AY8232" s="1"/>
      <c r="AZ8232" s="1">
        <v>1</v>
      </c>
      <c r="BA8232" s="23" t="s">
        <v>58</v>
      </c>
      <c r="BB8232" s="1">
        <v>3</v>
      </c>
      <c r="BC8232" s="1">
        <v>3</v>
      </c>
      <c r="BD8232" s="7"/>
      <c r="BE8232" s="7"/>
    </row>
    <row r="8233" spans="1:57" x14ac:dyDescent="0.25">
      <c r="A8233" s="330">
        <v>20</v>
      </c>
      <c r="B8233" s="330">
        <v>2013</v>
      </c>
      <c r="C8233" s="330">
        <v>351600220</v>
      </c>
      <c r="D8233" s="331" t="s">
        <v>243</v>
      </c>
      <c r="E8233" s="5"/>
      <c r="F8233" s="7"/>
      <c r="G8233" s="7"/>
      <c r="H8233" s="7"/>
      <c r="I8233" s="9"/>
      <c r="J8233" s="11"/>
      <c r="K8233" s="23">
        <v>5.72685E-2</v>
      </c>
      <c r="L8233" s="23">
        <v>5.2083299999999999E-2</v>
      </c>
      <c r="M8233" s="23">
        <v>5.1852000000000001E-3</v>
      </c>
      <c r="N8233" s="23">
        <v>0</v>
      </c>
      <c r="O8233" s="23" t="s">
        <v>58</v>
      </c>
      <c r="P8233" s="23">
        <v>5.6712899999999997E-2</v>
      </c>
      <c r="Q8233" s="23">
        <v>5.5559999999999995E-4</v>
      </c>
      <c r="R8233" s="23">
        <v>0</v>
      </c>
      <c r="S8233" s="23" t="s">
        <v>58</v>
      </c>
      <c r="T8233" s="1">
        <v>1</v>
      </c>
      <c r="U8233" s="5">
        <v>33.33</v>
      </c>
      <c r="V8233" s="5">
        <v>66.67</v>
      </c>
      <c r="W8233" s="9"/>
      <c r="X8233" s="256" t="s">
        <v>58</v>
      </c>
      <c r="Y8233" s="7"/>
      <c r="Z8233" s="1"/>
      <c r="AA8233" s="1"/>
      <c r="AB82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33" s="11" t="s">
        <v>58</v>
      </c>
      <c r="AE8233" s="11"/>
      <c r="AF8233" s="11" t="s">
        <v>58</v>
      </c>
      <c r="AG8233" s="11" t="s">
        <v>58</v>
      </c>
      <c r="AH8233" s="5" t="s">
        <v>58</v>
      </c>
      <c r="AI8233" s="11" t="s">
        <v>58</v>
      </c>
      <c r="AJ8233" s="310">
        <f>IFERROR( Tabela_BI[[#This Row],[P.01-A]] / INDEX('Base Mun'!$H:$K,MATCH(Tabela_BI[[#This Row],[COD_IBGE+UGRHI]],'Base Mun'!$F:$F,0),2),0) *100</f>
        <v>3.4292514970059882</v>
      </c>
      <c r="AK8233" s="310">
        <f>IFERROR( Tabela_BI[[#This Row],[P.01-A]] / INDEX('Base Mun'!$H:$K,MATCH(Tabela_BI[[#This Row],[COD_IBGE+UGRHI]],'Base Mun'!$F:$F,0),3),0) *100</f>
        <v>1.4759922680412372</v>
      </c>
      <c r="AL8233" s="310">
        <f>IFERROR( Tabela_BI[[#This Row],[P.01-B]] / INDEX('Base Mun'!$H:$K,MATCH(Tabela_BI[[#This Row],[COD_IBGE+UGRHI]],'Base Mun'!$F:$F,0),1),0) *100</f>
        <v>4.3402750000000001</v>
      </c>
      <c r="AM8233" s="310">
        <f>IFERROR( Tabela_BI[[#This Row],[P.01-C]] / INDEX('Base Mun'!$H:$K,MATCH(Tabela_BI[[#This Row],[COD_IBGE+UGRHI]],'Base Mun'!$F:$F,0),4),0) *100</f>
        <v>1.1032340425531915</v>
      </c>
      <c r="AN8233" s="1" t="s">
        <v>58</v>
      </c>
      <c r="AO8233" s="11" t="s">
        <v>58</v>
      </c>
      <c r="AP8233" s="23"/>
      <c r="AQ8233" s="23"/>
      <c r="AR8233" s="1" t="s">
        <v>58</v>
      </c>
      <c r="AS8233" s="1"/>
      <c r="AT8233" s="11"/>
      <c r="AX8233" s="1"/>
      <c r="AY8233" s="1"/>
      <c r="AZ8233" s="1">
        <v>0</v>
      </c>
      <c r="BA8233" s="23" t="s">
        <v>58</v>
      </c>
      <c r="BB8233" s="1">
        <v>1</v>
      </c>
      <c r="BC8233" s="1">
        <v>2</v>
      </c>
      <c r="BD8233" s="7"/>
      <c r="BE8233" s="7"/>
    </row>
    <row r="8234" spans="1:57" x14ac:dyDescent="0.25">
      <c r="A8234" s="330">
        <v>21</v>
      </c>
      <c r="B8234" s="330">
        <v>2013</v>
      </c>
      <c r="C8234" s="330">
        <v>351600221</v>
      </c>
      <c r="D8234" s="331" t="s">
        <v>243</v>
      </c>
      <c r="E8234" s="5">
        <v>0.79744043937404196</v>
      </c>
      <c r="F8234" s="7">
        <v>12599</v>
      </c>
      <c r="G8234" s="7">
        <v>9941</v>
      </c>
      <c r="H8234" s="7">
        <v>2658</v>
      </c>
      <c r="I8234" s="9">
        <v>24.001999999999999</v>
      </c>
      <c r="J8234" s="11">
        <v>78.900000000000006</v>
      </c>
      <c r="K8234" s="23">
        <v>8.9248999999999995E-3</v>
      </c>
      <c r="L8234" s="23">
        <v>0</v>
      </c>
      <c r="M8234" s="23">
        <v>8.9248999999999995E-3</v>
      </c>
      <c r="N8234" s="23">
        <v>0</v>
      </c>
      <c r="O8234" s="23">
        <v>8.7962000000000005E-3</v>
      </c>
      <c r="P8234" s="23">
        <v>8.0099999999999995E-5</v>
      </c>
      <c r="Q8234" s="23" t="s">
        <v>58</v>
      </c>
      <c r="R8234" s="23">
        <v>4.8600000000000002E-5</v>
      </c>
      <c r="S8234" s="23">
        <v>2.2928700638931401E-2</v>
      </c>
      <c r="T8234" s="1">
        <v>1</v>
      </c>
      <c r="U8234" s="5">
        <v>0</v>
      </c>
      <c r="V8234" s="5">
        <v>100</v>
      </c>
      <c r="W8234" s="9">
        <v>7.57</v>
      </c>
      <c r="X8234" s="256">
        <v>584</v>
      </c>
      <c r="Y8234" s="7">
        <v>143</v>
      </c>
      <c r="Z8234" s="1">
        <v>1</v>
      </c>
      <c r="AA8234" s="1">
        <v>0</v>
      </c>
      <c r="AB8234" s="9">
        <f>IFERROR(VLOOKUP(Tabela_BI[[#This Row],[COD_IBGE+UGRHI]],BaseMun[[COD_IBGE+UGRHI]:[Reserva Explotável m3/s]],5,FALSE)*31536000/SUMIFS(F:F,B:B,Tabela_BI[[#This Row],[Ano]],C:C,Tabela_BI[[#This Row],[COD_IBGE+UGRHI]]),"")</f>
        <v>9711.8564965473452</v>
      </c>
      <c r="AC8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6.4362250972299</v>
      </c>
      <c r="AD8234" s="11">
        <v>83.74</v>
      </c>
      <c r="AE8234" s="11">
        <v>100</v>
      </c>
      <c r="AF8234" s="11">
        <v>78.040000000000006</v>
      </c>
      <c r="AG8234" s="11">
        <v>18.690000000000001</v>
      </c>
      <c r="AH8234" s="5" t="s">
        <v>58</v>
      </c>
      <c r="AI8234" s="11">
        <v>100</v>
      </c>
      <c r="AJ8234" s="310">
        <f>IFERROR( Tabela_BI[[#This Row],[P.01-A]] / INDEX('Base Mun'!$H:$K,MATCH(Tabela_BI[[#This Row],[COD_IBGE+UGRHI]],'Base Mun'!$F:$F,0),2),0) *100</f>
        <v>0.53442514970059884</v>
      </c>
      <c r="AK8234" s="310">
        <f>IFERROR( Tabela_BI[[#This Row],[P.01-A]] / INDEX('Base Mun'!$H:$K,MATCH(Tabela_BI[[#This Row],[COD_IBGE+UGRHI]],'Base Mun'!$F:$F,0),3),0) *100</f>
        <v>0.23002319587628867</v>
      </c>
      <c r="AL8234" s="310">
        <f>IFERROR( Tabela_BI[[#This Row],[P.01-B]] / INDEX('Base Mun'!$H:$K,MATCH(Tabela_BI[[#This Row],[COD_IBGE+UGRHI]],'Base Mun'!$F:$F,0),1),0) *100</f>
        <v>0</v>
      </c>
      <c r="AM8234" s="310">
        <f>IFERROR( Tabela_BI[[#This Row],[P.01-C]] / INDEX('Base Mun'!$H:$K,MATCH(Tabela_BI[[#This Row],[COD_IBGE+UGRHI]],'Base Mun'!$F:$F,0),4),0) *100</f>
        <v>1.8989148936170213</v>
      </c>
      <c r="AN8234" s="1" t="s">
        <v>58</v>
      </c>
      <c r="AO8234" s="11" t="s">
        <v>58</v>
      </c>
      <c r="AP8234" s="23">
        <v>0</v>
      </c>
      <c r="AQ8234" s="23"/>
      <c r="AR8234" s="1" t="s">
        <v>58</v>
      </c>
      <c r="AS8234" s="1">
        <v>7.1</v>
      </c>
      <c r="AT8234" s="11">
        <v>100</v>
      </c>
      <c r="AU8234" s="11">
        <v>100</v>
      </c>
      <c r="AV8234" s="11">
        <v>75.5</v>
      </c>
      <c r="AW8234" s="11">
        <v>8.1</v>
      </c>
      <c r="AX8234" s="1">
        <v>0</v>
      </c>
      <c r="AY8234" s="1">
        <v>0</v>
      </c>
      <c r="AZ8234" s="1">
        <v>1</v>
      </c>
      <c r="BA8234" s="23">
        <v>38.363272906379358</v>
      </c>
      <c r="BB8234" s="1">
        <v>0</v>
      </c>
      <c r="BC8234" s="1">
        <v>4</v>
      </c>
      <c r="BD8234" s="7">
        <v>584</v>
      </c>
      <c r="BE8234" s="7">
        <v>584</v>
      </c>
    </row>
    <row r="8235" spans="1:57" x14ac:dyDescent="0.25">
      <c r="A8235" s="330">
        <v>17</v>
      </c>
      <c r="B8235" s="330">
        <v>2013</v>
      </c>
      <c r="C8235" s="330">
        <v>351610117</v>
      </c>
      <c r="D8235" s="331" t="s">
        <v>244</v>
      </c>
      <c r="E8235" s="5">
        <v>-0.91549852935629561</v>
      </c>
      <c r="F8235" s="7">
        <v>2782</v>
      </c>
      <c r="G8235" s="7">
        <v>2497</v>
      </c>
      <c r="H8235" s="7">
        <v>285</v>
      </c>
      <c r="I8235" s="9">
        <v>12.236000000000001</v>
      </c>
      <c r="J8235" s="11">
        <v>89.76</v>
      </c>
      <c r="K8235" s="23">
        <v>0.12818099999999996</v>
      </c>
      <c r="L8235" s="23">
        <v>0.12763209999999997</v>
      </c>
      <c r="M8235" s="23">
        <v>5.4889999999999995E-4</v>
      </c>
      <c r="N8235" s="23">
        <v>0</v>
      </c>
      <c r="O8235" s="23">
        <v>9.3308999999999996E-3</v>
      </c>
      <c r="P8235" s="23">
        <v>2.407E-4</v>
      </c>
      <c r="Q8235" s="23">
        <v>0.11580849999999998</v>
      </c>
      <c r="R8235" s="23">
        <v>2.8008999999999998E-3</v>
      </c>
      <c r="S8235" s="23">
        <v>6.7422939929432293E-3</v>
      </c>
      <c r="T8235" s="1">
        <v>4</v>
      </c>
      <c r="U8235" s="5">
        <v>80</v>
      </c>
      <c r="V8235" s="5">
        <v>20</v>
      </c>
      <c r="W8235" s="9">
        <v>1.77</v>
      </c>
      <c r="X8235" s="256">
        <v>136</v>
      </c>
      <c r="Y8235" s="7">
        <v>32</v>
      </c>
      <c r="Z8235" s="1">
        <v>0</v>
      </c>
      <c r="AA8235" s="1">
        <v>0</v>
      </c>
      <c r="AB8235" s="9">
        <f>IFERROR(VLOOKUP(Tabela_BI[[#This Row],[COD_IBGE+UGRHI]],BaseMun[[COD_IBGE+UGRHI]:[Reserva Explotável m3/s]],5,FALSE)*31536000/SUMIFS(F:F,B:B,Tabela_BI[[#This Row],[Ano]],C:C,Tabela_BI[[#This Row],[COD_IBGE+UGRHI]]),"")</f>
        <v>24145.104241552839</v>
      </c>
      <c r="AC8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7.2178289000731</v>
      </c>
      <c r="AD8235" s="11">
        <v>80.44</v>
      </c>
      <c r="AE8235" s="11">
        <v>97.85</v>
      </c>
      <c r="AF8235" s="11">
        <v>78.540000000000006</v>
      </c>
      <c r="AG8235" s="11">
        <v>20.58</v>
      </c>
      <c r="AH8235" s="5" t="s">
        <v>58</v>
      </c>
      <c r="AI8235" s="11">
        <v>90.61</v>
      </c>
      <c r="AJ8235" s="310">
        <f>IFERROR( Tabela_BI[[#This Row],[P.01-A]] / INDEX('Base Mun'!$H:$K,MATCH(Tabela_BI[[#This Row],[COD_IBGE+UGRHI]],'Base Mun'!$F:$F,0),2),0) *100</f>
        <v>11.444732142857138</v>
      </c>
      <c r="AK8235" s="310">
        <f>IFERROR( Tabela_BI[[#This Row],[P.01-A]] / INDEX('Base Mun'!$H:$K,MATCH(Tabela_BI[[#This Row],[COD_IBGE+UGRHI]],'Base Mun'!$F:$F,0),3),0) *100</f>
        <v>6.0178873239436603</v>
      </c>
      <c r="AL8235" s="310">
        <f>IFERROR( Tabela_BI[[#This Row],[P.01-B]] / INDEX('Base Mun'!$H:$K,MATCH(Tabela_BI[[#This Row],[COD_IBGE+UGRHI]],'Base Mun'!$F:$F,0),1),0) *100</f>
        <v>14.340685393258424</v>
      </c>
      <c r="AM8235" s="310">
        <f>IFERROR( Tabela_BI[[#This Row],[P.01-C]] / INDEX('Base Mun'!$H:$K,MATCH(Tabela_BI[[#This Row],[COD_IBGE+UGRHI]],'Base Mun'!$F:$F,0),4),0) *100</f>
        <v>0.23865217391304336</v>
      </c>
      <c r="AN8235" s="1" t="s">
        <v>58</v>
      </c>
      <c r="AO8235" s="11" t="s">
        <v>58</v>
      </c>
      <c r="AP8235" s="23">
        <v>0</v>
      </c>
      <c r="AQ8235" s="23"/>
      <c r="AR8235" s="1" t="s">
        <v>58</v>
      </c>
      <c r="AS8235" s="1">
        <v>7.6</v>
      </c>
      <c r="AT8235" s="11">
        <v>84</v>
      </c>
      <c r="AU8235" s="11">
        <v>84</v>
      </c>
      <c r="AV8235" s="11">
        <v>76.5</v>
      </c>
      <c r="AW8235" s="11">
        <v>8</v>
      </c>
      <c r="AX8235" s="1">
        <v>0</v>
      </c>
      <c r="AY8235" s="1">
        <v>0</v>
      </c>
      <c r="AZ8235" s="1">
        <v>0</v>
      </c>
      <c r="BA8235" s="23">
        <v>138.39354987732833</v>
      </c>
      <c r="BB8235" s="1">
        <v>12</v>
      </c>
      <c r="BC8235" s="1">
        <v>3</v>
      </c>
      <c r="BD8235" s="7">
        <v>114.24</v>
      </c>
      <c r="BE8235" s="7">
        <v>114.24</v>
      </c>
    </row>
    <row r="8236" spans="1:57" x14ac:dyDescent="0.25">
      <c r="A8236" s="330">
        <v>8</v>
      </c>
      <c r="B8236" s="330">
        <v>2013</v>
      </c>
      <c r="C8236" s="330">
        <v>35162008</v>
      </c>
      <c r="D8236" s="331" t="s">
        <v>245</v>
      </c>
      <c r="E8236" s="5">
        <v>0.91836173462751525</v>
      </c>
      <c r="F8236" s="7">
        <v>326042</v>
      </c>
      <c r="G8236" s="7">
        <v>320318</v>
      </c>
      <c r="H8236" s="7">
        <v>5724</v>
      </c>
      <c r="I8236" s="9">
        <v>536.84500000000003</v>
      </c>
      <c r="J8236" s="11">
        <v>98.24</v>
      </c>
      <c r="K8236" s="23">
        <v>0.1641049</v>
      </c>
      <c r="L8236" s="23">
        <v>0.1504781</v>
      </c>
      <c r="M8236" s="23">
        <v>1.36268E-2</v>
      </c>
      <c r="N8236" s="23">
        <v>0.68</v>
      </c>
      <c r="O8236" s="23" t="s">
        <v>58</v>
      </c>
      <c r="P8236" s="23">
        <v>9.475599999999999E-3</v>
      </c>
      <c r="Q8236" s="23">
        <v>0.14711360000000001</v>
      </c>
      <c r="R8236" s="23">
        <v>7.5157000000000002E-3</v>
      </c>
      <c r="S8236" s="23">
        <v>0.84674538871743976</v>
      </c>
      <c r="T8236" s="1">
        <v>21</v>
      </c>
      <c r="U8236" s="5">
        <v>46.27</v>
      </c>
      <c r="V8236" s="5">
        <v>53.73</v>
      </c>
      <c r="W8236" s="9">
        <v>297.74</v>
      </c>
      <c r="X8236" s="256">
        <v>17864</v>
      </c>
      <c r="Y8236" s="7">
        <v>1045</v>
      </c>
      <c r="Z8236" s="1">
        <v>15</v>
      </c>
      <c r="AA8236" s="1">
        <v>1</v>
      </c>
      <c r="AB8236" s="9">
        <f>IFERROR(VLOOKUP(Tabela_BI[[#This Row],[COD_IBGE+UGRHI]],BaseMun[[COD_IBGE+UGRHI]:[Reserva Explotável m3/s]],5,FALSE)*31536000/SUMIFS(F:F,B:B,Tabela_BI[[#This Row],[Ano]],C:C,Tabela_BI[[#This Row],[COD_IBGE+UGRHI]]),"")</f>
        <v>941.12194134498009</v>
      </c>
      <c r="AC8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06848197471489</v>
      </c>
      <c r="AD8236" s="11">
        <v>100</v>
      </c>
      <c r="AE8236" s="11">
        <v>98.24</v>
      </c>
      <c r="AF8236" s="11">
        <v>100</v>
      </c>
      <c r="AG8236" s="11">
        <v>23.67</v>
      </c>
      <c r="AH8236" s="5" t="s">
        <v>58</v>
      </c>
      <c r="AI8236" s="11">
        <v>100</v>
      </c>
      <c r="AJ8236" s="310">
        <f>IFERROR( Tabela_BI[[#This Row],[P.01-A]] / INDEX('Base Mun'!$H:$K,MATCH(Tabela_BI[[#This Row],[COD_IBGE+UGRHI]],'Base Mun'!$F:$F,0),2),0) *100</f>
        <v>5.3804885245901639</v>
      </c>
      <c r="AK8236" s="310">
        <f>IFERROR( Tabela_BI[[#This Row],[P.01-A]] / INDEX('Base Mun'!$H:$K,MATCH(Tabela_BI[[#This Row],[COD_IBGE+UGRHI]],'Base Mun'!$F:$F,0),3),0) *100</f>
        <v>1.6865868448098662</v>
      </c>
      <c r="AL8236" s="310">
        <f>IFERROR( Tabela_BI[[#This Row],[P.01-B]] / INDEX('Base Mun'!$H:$K,MATCH(Tabela_BI[[#This Row],[COD_IBGE+UGRHI]],'Base Mun'!$F:$F,0),1),0) *100</f>
        <v>8.1339513513513513</v>
      </c>
      <c r="AM8236" s="310">
        <f>IFERROR( Tabela_BI[[#This Row],[P.01-C]] / INDEX('Base Mun'!$H:$K,MATCH(Tabela_BI[[#This Row],[COD_IBGE+UGRHI]],'Base Mun'!$F:$F,0),4),0) *100</f>
        <v>1.1355666666666668</v>
      </c>
      <c r="AN8236" s="1" t="s">
        <v>58</v>
      </c>
      <c r="AO8236" s="11" t="s">
        <v>58</v>
      </c>
      <c r="AP8236" s="23">
        <v>0</v>
      </c>
      <c r="AQ8236" s="23"/>
      <c r="AR8236" s="1" t="s">
        <v>58</v>
      </c>
      <c r="AS8236" s="1">
        <v>9.6999999999999993</v>
      </c>
      <c r="AT8236" s="11">
        <v>100</v>
      </c>
      <c r="AU8236" s="11">
        <v>99</v>
      </c>
      <c r="AV8236" s="11">
        <v>94.2</v>
      </c>
      <c r="AW8236" s="11">
        <v>10</v>
      </c>
      <c r="AX8236" s="1">
        <v>3</v>
      </c>
      <c r="AY8236" s="1">
        <v>1</v>
      </c>
      <c r="AZ8236" s="1">
        <v>28</v>
      </c>
      <c r="BA8236" s="23"/>
      <c r="BB8236" s="1">
        <v>31</v>
      </c>
      <c r="BC8236" s="1">
        <v>36</v>
      </c>
      <c r="BD8236" s="7">
        <v>17864</v>
      </c>
      <c r="BE8236" s="7">
        <v>17685.36</v>
      </c>
    </row>
    <row r="8237" spans="1:57" x14ac:dyDescent="0.25">
      <c r="A8237" s="330">
        <v>6</v>
      </c>
      <c r="B8237" s="330">
        <v>2013</v>
      </c>
      <c r="C8237" s="330">
        <v>35163096</v>
      </c>
      <c r="D8237" s="331" t="s">
        <v>246</v>
      </c>
      <c r="E8237" s="5">
        <v>1.3626833220642842</v>
      </c>
      <c r="F8237" s="7">
        <v>160078</v>
      </c>
      <c r="G8237" s="7">
        <v>159753</v>
      </c>
      <c r="H8237" s="7">
        <v>325</v>
      </c>
      <c r="I8237" s="9">
        <v>3256.2649999999999</v>
      </c>
      <c r="J8237" s="11">
        <v>99.8</v>
      </c>
      <c r="K8237" s="23">
        <v>1.3528100000000001E-2</v>
      </c>
      <c r="L8237" s="23">
        <v>1.2635800000000001E-2</v>
      </c>
      <c r="M8237" s="23">
        <v>8.9229999999999995E-4</v>
      </c>
      <c r="N8237" s="23">
        <v>0</v>
      </c>
      <c r="O8237" s="23" t="s">
        <v>58</v>
      </c>
      <c r="P8237" s="23">
        <v>7.5000000000000002E-4</v>
      </c>
      <c r="Q8237" s="23">
        <v>8.7778000000000005E-3</v>
      </c>
      <c r="R8237" s="23">
        <v>4.0003E-3</v>
      </c>
      <c r="S8237" s="23">
        <v>0.53201286525941116</v>
      </c>
      <c r="T8237" s="1">
        <v>2</v>
      </c>
      <c r="U8237" s="5">
        <v>50</v>
      </c>
      <c r="V8237" s="5">
        <v>50</v>
      </c>
      <c r="W8237" s="9">
        <v>147.94</v>
      </c>
      <c r="X8237" s="256">
        <v>8877</v>
      </c>
      <c r="Y8237" s="7">
        <v>8877</v>
      </c>
      <c r="Z8237" s="1">
        <v>2</v>
      </c>
      <c r="AA8237" s="1">
        <v>0</v>
      </c>
      <c r="AB8237" s="9">
        <f>IFERROR(VLOOKUP(Tabela_BI[[#This Row],[COD_IBGE+UGRHI]],BaseMun[[COD_IBGE+UGRHI]:[Reserva Explotável m3/s]],5,FALSE)*31536000/SUMIFS(F:F,B:B,Tabela_BI[[#This Row],[Ano]],C:C,Tabela_BI[[#This Row],[COD_IBGE+UGRHI]]),"")</f>
        <v>139.87281200414799</v>
      </c>
      <c r="AC8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.700396056922251</v>
      </c>
      <c r="AD8237" s="11">
        <v>84.03</v>
      </c>
      <c r="AE8237" s="11"/>
      <c r="AF8237" s="11">
        <v>37.56</v>
      </c>
      <c r="AG8237" s="11">
        <v>49.55</v>
      </c>
      <c r="AH8237" s="5" t="s">
        <v>58</v>
      </c>
      <c r="AI8237" s="11">
        <v>84.2</v>
      </c>
      <c r="AJ8237" s="310">
        <f>IFERROR( Tabela_BI[[#This Row],[P.01-A]] / INDEX('Base Mun'!$H:$K,MATCH(Tabela_BI[[#This Row],[COD_IBGE+UGRHI]],'Base Mun'!$F:$F,0),2),0) *100</f>
        <v>5.2031153846153853</v>
      </c>
      <c r="AK8237" s="310">
        <f>IFERROR( Tabela_BI[[#This Row],[P.01-A]] / INDEX('Base Mun'!$H:$K,MATCH(Tabela_BI[[#This Row],[COD_IBGE+UGRHI]],'Base Mun'!$F:$F,0),3),0) *100</f>
        <v>1.9053661971830991</v>
      </c>
      <c r="AL8237" s="310">
        <f>IFERROR( Tabela_BI[[#This Row],[P.01-B]] / INDEX('Base Mun'!$H:$K,MATCH(Tabela_BI[[#This Row],[COD_IBGE+UGRHI]],'Base Mun'!$F:$F,0),1),0) *100</f>
        <v>7.8973750000000011</v>
      </c>
      <c r="AM8237" s="310">
        <f>IFERROR( Tabela_BI[[#This Row],[P.01-C]] / INDEX('Base Mun'!$H:$K,MATCH(Tabela_BI[[#This Row],[COD_IBGE+UGRHI]],'Base Mun'!$F:$F,0),4),0) *100</f>
        <v>0.89229999999999987</v>
      </c>
      <c r="AN8237" s="1" t="s">
        <v>58</v>
      </c>
      <c r="AO8237" s="11" t="s">
        <v>58</v>
      </c>
      <c r="AP8237" s="23">
        <v>0</v>
      </c>
      <c r="AQ8237" s="23"/>
      <c r="AR8237" s="1" t="s">
        <v>58</v>
      </c>
      <c r="AS8237" s="1">
        <v>9.4</v>
      </c>
      <c r="AT8237" s="11">
        <v>38</v>
      </c>
      <c r="AU8237" s="11">
        <v>0</v>
      </c>
      <c r="AV8237" s="11">
        <v>0</v>
      </c>
      <c r="AW8237" s="11">
        <v>0.6</v>
      </c>
      <c r="AX8237" s="1">
        <v>0</v>
      </c>
      <c r="AY8237" s="1">
        <v>0</v>
      </c>
      <c r="AZ8237" s="1">
        <v>13</v>
      </c>
      <c r="BA8237" s="23"/>
      <c r="BB8237" s="1">
        <v>3</v>
      </c>
      <c r="BC8237" s="1">
        <v>3</v>
      </c>
      <c r="BD8237" s="7">
        <v>3373.26</v>
      </c>
      <c r="BE8237" s="7">
        <v>0</v>
      </c>
    </row>
    <row r="8238" spans="1:57" x14ac:dyDescent="0.25">
      <c r="A8238" s="330">
        <v>6</v>
      </c>
      <c r="B8238" s="330">
        <v>2013</v>
      </c>
      <c r="C8238" s="330">
        <v>35164086</v>
      </c>
      <c r="D8238" s="331" t="s">
        <v>247</v>
      </c>
      <c r="E8238" s="5">
        <v>1.8044678908791134</v>
      </c>
      <c r="F8238" s="7">
        <v>137782</v>
      </c>
      <c r="G8238" s="7">
        <v>126936</v>
      </c>
      <c r="H8238" s="7">
        <v>10846</v>
      </c>
      <c r="I8238" s="9">
        <v>1028.761</v>
      </c>
      <c r="J8238" s="11">
        <v>92.13</v>
      </c>
      <c r="K8238" s="23">
        <v>9.2351099999999992E-2</v>
      </c>
      <c r="L8238" s="23">
        <v>7.8123299999999993E-2</v>
      </c>
      <c r="M8238" s="23">
        <v>1.4227800000000001E-2</v>
      </c>
      <c r="N8238" s="23">
        <v>0</v>
      </c>
      <c r="O8238" s="23">
        <v>4.7599099999999998E-2</v>
      </c>
      <c r="P8238" s="23">
        <v>2.9982500000000006E-2</v>
      </c>
      <c r="Q8238" s="23">
        <v>1.19428E-2</v>
      </c>
      <c r="R8238" s="23">
        <v>2.8266999999999988E-3</v>
      </c>
      <c r="S8238" s="23">
        <v>0.40706197772040659</v>
      </c>
      <c r="T8238" s="1">
        <v>6</v>
      </c>
      <c r="U8238" s="5">
        <v>21.74</v>
      </c>
      <c r="V8238" s="5">
        <v>78.260000000000005</v>
      </c>
      <c r="W8238" s="9">
        <v>117.59</v>
      </c>
      <c r="X8238" s="256">
        <v>7056</v>
      </c>
      <c r="Y8238" s="7">
        <v>7056</v>
      </c>
      <c r="Z8238" s="1">
        <v>10</v>
      </c>
      <c r="AA8238" s="1">
        <v>0</v>
      </c>
      <c r="AB8238" s="9">
        <f>IFERROR(VLOOKUP(Tabela_BI[[#This Row],[COD_IBGE+UGRHI]],BaseMun[[COD_IBGE+UGRHI]:[Reserva Explotável m3/s]],5,FALSE)*31536000/SUMIFS(F:F,B:B,Tabela_BI[[#This Row],[Ano]],C:C,Tabela_BI[[#This Row],[COD_IBGE+UGRHI]]),"")</f>
        <v>448.61128449289458</v>
      </c>
      <c r="AC8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798493271980362</v>
      </c>
      <c r="AD8238" s="11">
        <v>90.45</v>
      </c>
      <c r="AE8238" s="11">
        <v>100</v>
      </c>
      <c r="AF8238" s="11">
        <v>56.11</v>
      </c>
      <c r="AG8238" s="11">
        <v>31.89</v>
      </c>
      <c r="AH8238" s="5" t="s">
        <v>58</v>
      </c>
      <c r="AI8238" s="11">
        <v>96.7</v>
      </c>
      <c r="AJ8238" s="310">
        <f>IFERROR( Tabela_BI[[#This Row],[P.01-A]] / INDEX('Base Mun'!$H:$K,MATCH(Tabela_BI[[#This Row],[COD_IBGE+UGRHI]],'Base Mun'!$F:$F,0),2),0) *100</f>
        <v>12.650835616438355</v>
      </c>
      <c r="AK8238" s="310">
        <f>IFERROR( Tabela_BI[[#This Row],[P.01-A]] / INDEX('Base Mun'!$H:$K,MATCH(Tabela_BI[[#This Row],[COD_IBGE+UGRHI]],'Base Mun'!$F:$F,0),3),0) *100</f>
        <v>4.7117908163265305</v>
      </c>
      <c r="AL8238" s="310">
        <f>IFERROR( Tabela_BI[[#This Row],[P.01-B]] / INDEX('Base Mun'!$H:$K,MATCH(Tabela_BI[[#This Row],[COD_IBGE+UGRHI]],'Base Mun'!$F:$F,0),1),0) *100</f>
        <v>16.983326086956517</v>
      </c>
      <c r="AM8238" s="310">
        <f>IFERROR( Tabela_BI[[#This Row],[P.01-C]] / INDEX('Base Mun'!$H:$K,MATCH(Tabela_BI[[#This Row],[COD_IBGE+UGRHI]],'Base Mun'!$F:$F,0),4),0) *100</f>
        <v>5.2695555555555567</v>
      </c>
      <c r="AN8238" s="1" t="s">
        <v>58</v>
      </c>
      <c r="AO8238" s="11" t="s">
        <v>58</v>
      </c>
      <c r="AP8238" s="23">
        <v>0</v>
      </c>
      <c r="AQ8238" s="23"/>
      <c r="AR8238" s="1" t="s">
        <v>58</v>
      </c>
      <c r="AS8238" s="1">
        <v>9.4</v>
      </c>
      <c r="AT8238" s="11">
        <v>59</v>
      </c>
      <c r="AU8238" s="11">
        <v>0</v>
      </c>
      <c r="AV8238" s="11">
        <v>0</v>
      </c>
      <c r="AW8238" s="11">
        <v>0.9</v>
      </c>
      <c r="AX8238" s="1">
        <v>0</v>
      </c>
      <c r="AY8238" s="1">
        <v>0</v>
      </c>
      <c r="AZ8238" s="1">
        <v>53</v>
      </c>
      <c r="BA8238" s="23">
        <v>11.693329911715256</v>
      </c>
      <c r="BB8238" s="1">
        <v>10</v>
      </c>
      <c r="BC8238" s="1">
        <v>36</v>
      </c>
      <c r="BD8238" s="7">
        <v>4163.04</v>
      </c>
      <c r="BE8238" s="7">
        <v>0</v>
      </c>
    </row>
    <row r="8239" spans="1:57" x14ac:dyDescent="0.25">
      <c r="A8239" s="330">
        <v>20</v>
      </c>
      <c r="B8239" s="330">
        <v>2013</v>
      </c>
      <c r="C8239" s="330">
        <v>351650720</v>
      </c>
      <c r="D8239" s="331" t="s">
        <v>248</v>
      </c>
      <c r="E8239" s="5">
        <v>-6.2630298344068525E-2</v>
      </c>
      <c r="F8239" s="7">
        <v>2705</v>
      </c>
      <c r="G8239" s="7">
        <v>2306</v>
      </c>
      <c r="H8239" s="7">
        <v>399</v>
      </c>
      <c r="I8239" s="9">
        <v>19.526</v>
      </c>
      <c r="J8239" s="11">
        <v>85.25</v>
      </c>
      <c r="K8239" s="23">
        <v>2.7131999999999998E-3</v>
      </c>
      <c r="L8239" s="23">
        <v>1.0499999999999999E-3</v>
      </c>
      <c r="M8239" s="23">
        <v>1.6631999999999999E-3</v>
      </c>
      <c r="N8239" s="23">
        <v>0</v>
      </c>
      <c r="O8239" s="23">
        <v>1.4097000000000001E-3</v>
      </c>
      <c r="P8239" s="23" t="s">
        <v>58</v>
      </c>
      <c r="Q8239" s="23">
        <v>1.1298999999999999E-3</v>
      </c>
      <c r="R8239" s="23">
        <v>1.7360000000000002E-4</v>
      </c>
      <c r="S8239" s="23">
        <v>5.9725320609375467E-3</v>
      </c>
      <c r="T8239" s="1">
        <v>2</v>
      </c>
      <c r="U8239" s="5">
        <v>27.27</v>
      </c>
      <c r="V8239" s="5">
        <v>72.73</v>
      </c>
      <c r="W8239" s="9">
        <v>1.63</v>
      </c>
      <c r="X8239" s="256">
        <v>126</v>
      </c>
      <c r="Y8239" s="7">
        <v>28</v>
      </c>
      <c r="Z8239" s="1">
        <v>0</v>
      </c>
      <c r="AA8239" s="1">
        <v>0</v>
      </c>
      <c r="AB8239" s="9">
        <f>IFERROR(VLOOKUP(Tabela_BI[[#This Row],[COD_IBGE+UGRHI]],BaseMun[[COD_IBGE+UGRHI]:[Reserva Explotável m3/s]],5,FALSE)*31536000/SUMIFS(F:F,B:B,Tabela_BI[[#This Row],[Ano]],C:C,Tabela_BI[[#This Row],[COD_IBGE+UGRHI]]),"")</f>
        <v>12357.914972273567</v>
      </c>
      <c r="AC8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5933456561922</v>
      </c>
      <c r="AD8239" s="11">
        <v>85.59</v>
      </c>
      <c r="AE8239" s="11">
        <v>83.33</v>
      </c>
      <c r="AF8239" s="11">
        <v>84.77</v>
      </c>
      <c r="AG8239" s="11">
        <v>20.88</v>
      </c>
      <c r="AH8239" s="5" t="s">
        <v>58</v>
      </c>
      <c r="AI8239" s="11">
        <v>100</v>
      </c>
      <c r="AJ8239" s="310">
        <f>IFERROR( Tabela_BI[[#This Row],[P.01-A]] / INDEX('Base Mun'!$H:$K,MATCH(Tabela_BI[[#This Row],[COD_IBGE+UGRHI]],'Base Mun'!$F:$F,0),2),0) *100</f>
        <v>0.61663636363636354</v>
      </c>
      <c r="AK8239" s="310">
        <f>IFERROR( Tabela_BI[[#This Row],[P.01-A]] / INDEX('Base Mun'!$H:$K,MATCH(Tabela_BI[[#This Row],[COD_IBGE+UGRHI]],'Base Mun'!$F:$F,0),3),0) *100</f>
        <v>0.25596226415094336</v>
      </c>
      <c r="AL8239" s="310">
        <f>IFERROR( Tabela_BI[[#This Row],[P.01-B]] / INDEX('Base Mun'!$H:$K,MATCH(Tabela_BI[[#This Row],[COD_IBGE+UGRHI]],'Base Mun'!$F:$F,0),1),0) *100</f>
        <v>0.33870967741935482</v>
      </c>
      <c r="AM8239" s="310">
        <f>IFERROR( Tabela_BI[[#This Row],[P.01-C]] / INDEX('Base Mun'!$H:$K,MATCH(Tabela_BI[[#This Row],[COD_IBGE+UGRHI]],'Base Mun'!$F:$F,0),4),0) *100</f>
        <v>1.2793846153846151</v>
      </c>
      <c r="AN8239" s="1" t="s">
        <v>58</v>
      </c>
      <c r="AO8239" s="11" t="s">
        <v>58</v>
      </c>
      <c r="AP8239" s="23">
        <v>0</v>
      </c>
      <c r="AQ8239" s="23"/>
      <c r="AR8239" s="1" t="s">
        <v>58</v>
      </c>
      <c r="AS8239" s="1">
        <v>9.5</v>
      </c>
      <c r="AT8239" s="11">
        <v>100</v>
      </c>
      <c r="AU8239" s="11">
        <v>100</v>
      </c>
      <c r="AV8239" s="11">
        <v>77.8</v>
      </c>
      <c r="AW8239" s="11">
        <v>8.1</v>
      </c>
      <c r="AX8239" s="1">
        <v>0</v>
      </c>
      <c r="AY8239" s="1">
        <v>0</v>
      </c>
      <c r="AZ8239" s="1">
        <v>4</v>
      </c>
      <c r="BA8239" s="23">
        <v>23.603054543983649</v>
      </c>
      <c r="BB8239" s="1">
        <v>3</v>
      </c>
      <c r="BC8239" s="1">
        <v>8</v>
      </c>
      <c r="BD8239" s="7">
        <v>126</v>
      </c>
      <c r="BE8239" s="7">
        <v>126</v>
      </c>
    </row>
    <row r="8240" spans="1:57" x14ac:dyDescent="0.25">
      <c r="A8240" s="330">
        <v>16</v>
      </c>
      <c r="B8240" s="330">
        <v>2013</v>
      </c>
      <c r="C8240" s="330">
        <v>351660616</v>
      </c>
      <c r="D8240" s="331" t="s">
        <v>249</v>
      </c>
      <c r="E8240" s="5"/>
      <c r="F8240" s="7"/>
      <c r="G8240" s="7"/>
      <c r="H8240" s="7"/>
      <c r="I8240" s="9"/>
      <c r="J8240" s="11"/>
      <c r="K8240" s="23">
        <v>2.3297999999999999E-3</v>
      </c>
      <c r="L8240" s="23">
        <v>6.9439999999999997E-4</v>
      </c>
      <c r="M8240" s="23">
        <v>1.6354E-3</v>
      </c>
      <c r="N8240" s="23">
        <v>0</v>
      </c>
      <c r="O8240" s="23" t="s">
        <v>58</v>
      </c>
      <c r="P8240" s="23" t="s">
        <v>58</v>
      </c>
      <c r="Q8240" s="23">
        <v>2.3297999999999999E-3</v>
      </c>
      <c r="R8240" s="23">
        <v>0</v>
      </c>
      <c r="S8240" s="23" t="s">
        <v>58</v>
      </c>
      <c r="T8240" s="1">
        <v>1</v>
      </c>
      <c r="U8240" s="5">
        <v>50</v>
      </c>
      <c r="V8240" s="5">
        <v>50</v>
      </c>
      <c r="W8240" s="9"/>
      <c r="X8240" s="256" t="s">
        <v>58</v>
      </c>
      <c r="Y8240" s="7"/>
      <c r="Z8240" s="1"/>
      <c r="AA8240" s="1"/>
      <c r="AB82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40" s="11" t="s">
        <v>58</v>
      </c>
      <c r="AE8240" s="11"/>
      <c r="AF8240" s="11" t="s">
        <v>58</v>
      </c>
      <c r="AG8240" s="11" t="s">
        <v>58</v>
      </c>
      <c r="AH8240" s="5" t="s">
        <v>58</v>
      </c>
      <c r="AI8240" s="11" t="s">
        <v>58</v>
      </c>
      <c r="AJ8240" s="310">
        <f>IFERROR( Tabela_BI[[#This Row],[P.01-A]] / INDEX('Base Mun'!$H:$K,MATCH(Tabela_BI[[#This Row],[COD_IBGE+UGRHI]],'Base Mun'!$F:$F,0),2),0) *100</f>
        <v>0.14934615384615382</v>
      </c>
      <c r="AK8240" s="310">
        <f>IFERROR( Tabela_BI[[#This Row],[P.01-A]] / INDEX('Base Mun'!$H:$K,MATCH(Tabela_BI[[#This Row],[COD_IBGE+UGRHI]],'Base Mun'!$F:$F,0),3),0) *100</f>
        <v>7.4673076923076911E-2</v>
      </c>
      <c r="AL8240" s="310">
        <f>IFERROR( Tabela_BI[[#This Row],[P.01-B]] / INDEX('Base Mun'!$H:$K,MATCH(Tabela_BI[[#This Row],[COD_IBGE+UGRHI]],'Base Mun'!$F:$F,0),1),0) *100</f>
        <v>5.6918032786885245E-2</v>
      </c>
      <c r="AM8240" s="310">
        <f>IFERROR( Tabela_BI[[#This Row],[P.01-C]] / INDEX('Base Mun'!$H:$K,MATCH(Tabela_BI[[#This Row],[COD_IBGE+UGRHI]],'Base Mun'!$F:$F,0),4),0) *100</f>
        <v>0.48099999999999993</v>
      </c>
      <c r="AN8240" s="1" t="s">
        <v>58</v>
      </c>
      <c r="AO8240" s="11" t="s">
        <v>58</v>
      </c>
      <c r="AP8240" s="23"/>
      <c r="AQ8240" s="23"/>
      <c r="AR8240" s="1" t="s">
        <v>58</v>
      </c>
      <c r="AS8240" s="1"/>
      <c r="AT8240" s="11"/>
      <c r="AX8240" s="1"/>
      <c r="AY8240" s="1"/>
      <c r="AZ8240" s="1">
        <v>0</v>
      </c>
      <c r="BA8240" s="23" t="s">
        <v>58</v>
      </c>
      <c r="BB8240" s="1">
        <v>1</v>
      </c>
      <c r="BC8240" s="1">
        <v>1</v>
      </c>
      <c r="BD8240" s="7"/>
      <c r="BE8240" s="7"/>
    </row>
    <row r="8241" spans="1:57" x14ac:dyDescent="0.25">
      <c r="A8241" s="330">
        <v>17</v>
      </c>
      <c r="B8241" s="330">
        <v>2013</v>
      </c>
      <c r="C8241" s="330">
        <v>351660617</v>
      </c>
      <c r="D8241" s="331" t="s">
        <v>249</v>
      </c>
      <c r="E8241" s="5">
        <v>-1.0878963596437141</v>
      </c>
      <c r="F8241" s="7">
        <v>6843</v>
      </c>
      <c r="G8241" s="7">
        <v>5164</v>
      </c>
      <c r="H8241" s="7">
        <v>1679</v>
      </c>
      <c r="I8241" s="9">
        <v>19.233000000000001</v>
      </c>
      <c r="J8241" s="11">
        <v>75.459999999999994</v>
      </c>
      <c r="K8241" s="23">
        <v>0.15787689999999999</v>
      </c>
      <c r="L8241" s="23">
        <v>0.1196397</v>
      </c>
      <c r="M8241" s="23">
        <v>3.8237199999999992E-2</v>
      </c>
      <c r="N8241" s="23">
        <v>0</v>
      </c>
      <c r="O8241" s="23">
        <v>7.0599999999999992E-4</v>
      </c>
      <c r="P8241" s="23">
        <v>1.449E-3</v>
      </c>
      <c r="Q8241" s="23">
        <v>0.15497069999999999</v>
      </c>
      <c r="R8241" s="23">
        <v>7.5119999999999994E-4</v>
      </c>
      <c r="S8241" s="23">
        <v>1.3744988661535482E-2</v>
      </c>
      <c r="T8241" s="1">
        <v>22</v>
      </c>
      <c r="U8241" s="5">
        <v>64</v>
      </c>
      <c r="V8241" s="5">
        <v>36</v>
      </c>
      <c r="W8241" s="9">
        <v>3.66</v>
      </c>
      <c r="X8241" s="256">
        <v>282</v>
      </c>
      <c r="Y8241" s="7">
        <v>88</v>
      </c>
      <c r="Z8241" s="1">
        <v>1</v>
      </c>
      <c r="AA8241" s="1">
        <v>0</v>
      </c>
      <c r="AB8241" s="9">
        <f>IFERROR(VLOOKUP(Tabela_BI[[#This Row],[COD_IBGE+UGRHI]],BaseMun[[COD_IBGE+UGRHI]:[Reserva Explotável m3/s]],5,FALSE)*31536000/SUMIFS(F:F,B:B,Tabela_BI[[#This Row],[Ano]],C:C,Tabela_BI[[#This Row],[COD_IBGE+UGRHI]]),"")</f>
        <v>14378.535729943007</v>
      </c>
      <c r="AC8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6.8917141604561</v>
      </c>
      <c r="AD8241" s="11">
        <v>76.81</v>
      </c>
      <c r="AE8241" s="11">
        <v>74.53</v>
      </c>
      <c r="AF8241" s="11">
        <v>71.92</v>
      </c>
      <c r="AG8241" s="11">
        <v>30.67</v>
      </c>
      <c r="AH8241" s="5" t="s">
        <v>58</v>
      </c>
      <c r="AI8241" s="11">
        <v>100</v>
      </c>
      <c r="AJ8241" s="310">
        <f>IFERROR( Tabela_BI[[#This Row],[P.01-A]] / INDEX('Base Mun'!$H:$K,MATCH(Tabela_BI[[#This Row],[COD_IBGE+UGRHI]],'Base Mun'!$F:$F,0),2),0) *100</f>
        <v>10.120314102564102</v>
      </c>
      <c r="AK8241" s="310">
        <f>IFERROR( Tabela_BI[[#This Row],[P.01-A]] / INDEX('Base Mun'!$H:$K,MATCH(Tabela_BI[[#This Row],[COD_IBGE+UGRHI]],'Base Mun'!$F:$F,0),3),0) *100</f>
        <v>5.0601570512820508</v>
      </c>
      <c r="AL8241" s="310">
        <f>IFERROR( Tabela_BI[[#This Row],[P.01-B]] / INDEX('Base Mun'!$H:$K,MATCH(Tabela_BI[[#This Row],[COD_IBGE+UGRHI]],'Base Mun'!$F:$F,0),1),0) *100</f>
        <v>9.8065327868852457</v>
      </c>
      <c r="AM8241" s="310">
        <f>IFERROR( Tabela_BI[[#This Row],[P.01-C]] / INDEX('Base Mun'!$H:$K,MATCH(Tabela_BI[[#This Row],[COD_IBGE+UGRHI]],'Base Mun'!$F:$F,0),4),0) *100</f>
        <v>11.246235294117641</v>
      </c>
      <c r="AN8241" s="1" t="s">
        <v>58</v>
      </c>
      <c r="AO8241" s="11" t="s">
        <v>58</v>
      </c>
      <c r="AP8241" s="23">
        <v>0</v>
      </c>
      <c r="AQ8241" s="23"/>
      <c r="AR8241" s="1" t="s">
        <v>58</v>
      </c>
      <c r="AS8241" s="1">
        <v>7.5</v>
      </c>
      <c r="AT8241" s="11">
        <v>100</v>
      </c>
      <c r="AU8241" s="11">
        <v>100</v>
      </c>
      <c r="AV8241" s="11">
        <v>68.8</v>
      </c>
      <c r="AW8241" s="11">
        <v>7.5</v>
      </c>
      <c r="AX8241" s="1">
        <v>0</v>
      </c>
      <c r="AY8241" s="1">
        <v>0</v>
      </c>
      <c r="AZ8241" s="1">
        <v>2</v>
      </c>
      <c r="BA8241" s="23">
        <v>5.1364174782893661</v>
      </c>
      <c r="BB8241" s="1">
        <v>16</v>
      </c>
      <c r="BC8241" s="1">
        <v>9</v>
      </c>
      <c r="BD8241" s="7">
        <v>282</v>
      </c>
      <c r="BE8241" s="7">
        <v>282</v>
      </c>
    </row>
    <row r="8242" spans="1:57" x14ac:dyDescent="0.25">
      <c r="A8242" s="330">
        <v>20</v>
      </c>
      <c r="B8242" s="330">
        <v>2013</v>
      </c>
      <c r="C8242" s="330">
        <v>351660620</v>
      </c>
      <c r="D8242" s="331" t="s">
        <v>249</v>
      </c>
      <c r="E8242" s="5"/>
      <c r="F8242" s="7"/>
      <c r="G8242" s="7"/>
      <c r="H8242" s="7"/>
      <c r="I8242" s="9"/>
      <c r="J8242" s="11"/>
      <c r="K8242" s="23">
        <v>0</v>
      </c>
      <c r="L8242" s="23">
        <v>0</v>
      </c>
      <c r="M8242" s="23">
        <v>0</v>
      </c>
      <c r="N8242" s="23">
        <v>0</v>
      </c>
      <c r="O8242" s="23">
        <v>0</v>
      </c>
      <c r="P8242" s="23">
        <v>0</v>
      </c>
      <c r="Q8242" s="23">
        <v>0</v>
      </c>
      <c r="R8242" s="23">
        <v>0</v>
      </c>
      <c r="S8242" s="23" t="s">
        <v>58</v>
      </c>
      <c r="T8242" s="1">
        <v>0</v>
      </c>
      <c r="U8242" s="5">
        <v>0</v>
      </c>
      <c r="V8242" s="5">
        <v>0</v>
      </c>
      <c r="W8242" s="9"/>
      <c r="X8242" s="256" t="s">
        <v>58</v>
      </c>
      <c r="Y8242" s="7"/>
      <c r="Z8242" s="1"/>
      <c r="AA8242" s="1"/>
      <c r="AB82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42" s="11" t="s">
        <v>58</v>
      </c>
      <c r="AE8242" s="11"/>
      <c r="AF8242" s="11" t="s">
        <v>58</v>
      </c>
      <c r="AG8242" s="11" t="s">
        <v>58</v>
      </c>
      <c r="AH8242" s="5" t="s">
        <v>58</v>
      </c>
      <c r="AI8242" s="11" t="s">
        <v>58</v>
      </c>
      <c r="AJ8242" s="310">
        <f>IFERROR( Tabela_BI[[#This Row],[P.01-A]] / INDEX('Base Mun'!$H:$K,MATCH(Tabela_BI[[#This Row],[COD_IBGE+UGRHI]],'Base Mun'!$F:$F,0),2),0) *100</f>
        <v>0</v>
      </c>
      <c r="AK8242" s="310">
        <f>IFERROR( Tabela_BI[[#This Row],[P.01-A]] / INDEX('Base Mun'!$H:$K,MATCH(Tabela_BI[[#This Row],[COD_IBGE+UGRHI]],'Base Mun'!$F:$F,0),3),0) *100</f>
        <v>0</v>
      </c>
      <c r="AL8242" s="310">
        <f>IFERROR( Tabela_BI[[#This Row],[P.01-B]] / INDEX('Base Mun'!$H:$K,MATCH(Tabela_BI[[#This Row],[COD_IBGE+UGRHI]],'Base Mun'!$F:$F,0),1),0) *100</f>
        <v>0</v>
      </c>
      <c r="AM8242" s="310">
        <f>IFERROR( Tabela_BI[[#This Row],[P.01-C]] / INDEX('Base Mun'!$H:$K,MATCH(Tabela_BI[[#This Row],[COD_IBGE+UGRHI]],'Base Mun'!$F:$F,0),4),0) *100</f>
        <v>0</v>
      </c>
      <c r="AN8242" s="1" t="s">
        <v>58</v>
      </c>
      <c r="AO8242" s="11" t="s">
        <v>58</v>
      </c>
      <c r="AP8242" s="23"/>
      <c r="AQ8242" s="23"/>
      <c r="AR8242" s="1" t="s">
        <v>58</v>
      </c>
      <c r="AS8242" s="1"/>
      <c r="AT8242" s="11"/>
      <c r="AX8242" s="1"/>
      <c r="AY8242" s="1"/>
      <c r="AZ8242" s="1">
        <v>0</v>
      </c>
      <c r="BA8242" s="23" t="s">
        <v>58</v>
      </c>
      <c r="BB8242" s="1">
        <v>0</v>
      </c>
      <c r="BC8242" s="1">
        <v>0</v>
      </c>
      <c r="BD8242" s="7"/>
      <c r="BE8242" s="7"/>
    </row>
    <row r="8243" spans="1:57" x14ac:dyDescent="0.25">
      <c r="A8243" s="330">
        <v>17</v>
      </c>
      <c r="B8243" s="330">
        <v>2013</v>
      </c>
      <c r="C8243" s="330">
        <v>351670517</v>
      </c>
      <c r="D8243" s="331" t="s">
        <v>250</v>
      </c>
      <c r="E8243" s="5"/>
      <c r="F8243" s="7"/>
      <c r="G8243" s="7"/>
      <c r="H8243" s="7"/>
      <c r="I8243" s="9"/>
      <c r="J8243" s="11"/>
      <c r="K8243" s="23">
        <v>1.31088E-2</v>
      </c>
      <c r="L8243" s="23">
        <v>0</v>
      </c>
      <c r="M8243" s="23">
        <v>1.31088E-2</v>
      </c>
      <c r="N8243" s="23">
        <v>0</v>
      </c>
      <c r="O8243" s="23" t="s">
        <v>58</v>
      </c>
      <c r="P8243" s="23" t="s">
        <v>58</v>
      </c>
      <c r="Q8243" s="23">
        <v>1.31088E-2</v>
      </c>
      <c r="R8243" s="23">
        <v>0</v>
      </c>
      <c r="S8243" s="23" t="s">
        <v>58</v>
      </c>
      <c r="T8243" s="1">
        <v>3</v>
      </c>
      <c r="U8243" s="5">
        <v>0</v>
      </c>
      <c r="V8243" s="5">
        <v>100</v>
      </c>
      <c r="W8243" s="9"/>
      <c r="X8243" s="256" t="s">
        <v>58</v>
      </c>
      <c r="Y8243" s="7"/>
      <c r="Z8243" s="1"/>
      <c r="AA8243" s="1"/>
      <c r="AB8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43" s="11" t="s">
        <v>58</v>
      </c>
      <c r="AE8243" s="11"/>
      <c r="AF8243" s="11" t="s">
        <v>58</v>
      </c>
      <c r="AG8243" s="11" t="s">
        <v>58</v>
      </c>
      <c r="AH8243" s="5" t="s">
        <v>58</v>
      </c>
      <c r="AI8243" s="11" t="s">
        <v>58</v>
      </c>
      <c r="AJ8243" s="310">
        <f>IFERROR( Tabela_BI[[#This Row],[P.01-A]] / INDEX('Base Mun'!$H:$K,MATCH(Tabela_BI[[#This Row],[COD_IBGE+UGRHI]],'Base Mun'!$F:$F,0),2),0) *100</f>
        <v>0.71243478260869564</v>
      </c>
      <c r="AK8243" s="310">
        <f>IFERROR( Tabela_BI[[#This Row],[P.01-A]] / INDEX('Base Mun'!$H:$K,MATCH(Tabela_BI[[#This Row],[COD_IBGE+UGRHI]],'Base Mun'!$F:$F,0),3),0) *100</f>
        <v>0.31511538461538463</v>
      </c>
      <c r="AL8243" s="310">
        <f>IFERROR( Tabela_BI[[#This Row],[P.01-B]] / INDEX('Base Mun'!$H:$K,MATCH(Tabela_BI[[#This Row],[COD_IBGE+UGRHI]],'Base Mun'!$F:$F,0),1),0) *100</f>
        <v>0</v>
      </c>
      <c r="AM8243" s="310">
        <f>IFERROR( Tabela_BI[[#This Row],[P.01-C]] / INDEX('Base Mun'!$H:$K,MATCH(Tabela_BI[[#This Row],[COD_IBGE+UGRHI]],'Base Mun'!$F:$F,0),4),0) *100</f>
        <v>2.6752653061224492</v>
      </c>
      <c r="AN8243" s="1" t="s">
        <v>58</v>
      </c>
      <c r="AO8243" s="11" t="s">
        <v>58</v>
      </c>
      <c r="AP8243" s="23"/>
      <c r="AQ8243" s="23"/>
      <c r="AR8243" s="1" t="s">
        <v>58</v>
      </c>
      <c r="AS8243" s="1"/>
      <c r="AT8243" s="11"/>
      <c r="AX8243" s="1"/>
      <c r="AY8243" s="1"/>
      <c r="AZ8243" s="1">
        <v>1</v>
      </c>
      <c r="BA8243" s="23" t="s">
        <v>58</v>
      </c>
      <c r="BB8243" s="1">
        <v>0</v>
      </c>
      <c r="BC8243" s="1">
        <v>4</v>
      </c>
      <c r="BD8243" s="7"/>
      <c r="BE8243" s="7"/>
    </row>
    <row r="8244" spans="1:57" x14ac:dyDescent="0.25">
      <c r="A8244" s="330">
        <v>20</v>
      </c>
      <c r="B8244" s="330">
        <v>2013</v>
      </c>
      <c r="C8244" s="330">
        <v>351670520</v>
      </c>
      <c r="D8244" s="331" t="s">
        <v>250</v>
      </c>
      <c r="E8244" s="5">
        <v>-9.7132135279898169E-2</v>
      </c>
      <c r="F8244" s="7">
        <v>42907</v>
      </c>
      <c r="G8244" s="7">
        <v>39482</v>
      </c>
      <c r="H8244" s="7">
        <v>3425</v>
      </c>
      <c r="I8244" s="9">
        <v>77.203000000000003</v>
      </c>
      <c r="J8244" s="11">
        <v>92.02</v>
      </c>
      <c r="K8244" s="23">
        <v>0.11041349999999998</v>
      </c>
      <c r="L8244" s="23">
        <v>0.10620459999999998</v>
      </c>
      <c r="M8244" s="23">
        <v>4.2088999999999998E-3</v>
      </c>
      <c r="N8244" s="23">
        <v>0</v>
      </c>
      <c r="O8244" s="23">
        <v>4.6180600000000002E-2</v>
      </c>
      <c r="P8244" s="23" t="s">
        <v>58</v>
      </c>
      <c r="Q8244" s="23">
        <v>6.0538899999999986E-2</v>
      </c>
      <c r="R8244" s="23">
        <v>3.6940000000000002E-3</v>
      </c>
      <c r="S8244" s="23">
        <v>0.12275259995536711</v>
      </c>
      <c r="T8244" s="1">
        <v>17</v>
      </c>
      <c r="U8244" s="5">
        <v>70.97</v>
      </c>
      <c r="V8244" s="5">
        <v>29.03</v>
      </c>
      <c r="W8244" s="9">
        <v>32.35</v>
      </c>
      <c r="X8244" s="256">
        <v>2183</v>
      </c>
      <c r="Y8244" s="7">
        <v>376</v>
      </c>
      <c r="Z8244" s="1">
        <v>1</v>
      </c>
      <c r="AA8244" s="1">
        <v>0</v>
      </c>
      <c r="AB8244" s="9">
        <f>IFERROR(VLOOKUP(Tabela_BI[[#This Row],[COD_IBGE+UGRHI]],BaseMun[[COD_IBGE+UGRHI]:[Reserva Explotável m3/s]],5,FALSE)*31536000/SUMIFS(F:F,B:B,Tabela_BI[[#This Row],[Ano]],C:C,Tabela_BI[[#This Row],[COD_IBGE+UGRHI]]),"")</f>
        <v>3057.5374647493418</v>
      </c>
      <c r="AC8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14263406903302</v>
      </c>
      <c r="AD8244" s="11">
        <v>88.1</v>
      </c>
      <c r="AE8244" s="11">
        <v>100</v>
      </c>
      <c r="AF8244" s="11">
        <v>88.1</v>
      </c>
      <c r="AG8244" s="11">
        <v>33.119999999999997</v>
      </c>
      <c r="AH8244" s="5" t="s">
        <v>58</v>
      </c>
      <c r="AI8244" s="11">
        <v>96.92</v>
      </c>
      <c r="AJ8244" s="310">
        <f>IFERROR( Tabela_BI[[#This Row],[P.01-A]] / INDEX('Base Mun'!$H:$K,MATCH(Tabela_BI[[#This Row],[COD_IBGE+UGRHI]],'Base Mun'!$F:$F,0),2),0) *100</f>
        <v>6.0007336956521726</v>
      </c>
      <c r="AK8244" s="310">
        <f>IFERROR( Tabela_BI[[#This Row],[P.01-A]] / INDEX('Base Mun'!$H:$K,MATCH(Tabela_BI[[#This Row],[COD_IBGE+UGRHI]],'Base Mun'!$F:$F,0),3),0) *100</f>
        <v>2.6541706730769223</v>
      </c>
      <c r="AL8244" s="310">
        <f>IFERROR( Tabela_BI[[#This Row],[P.01-B]] / INDEX('Base Mun'!$H:$K,MATCH(Tabela_BI[[#This Row],[COD_IBGE+UGRHI]],'Base Mun'!$F:$F,0),1),0) *100</f>
        <v>7.8670074074074057</v>
      </c>
      <c r="AM8244" s="310">
        <f>IFERROR( Tabela_BI[[#This Row],[P.01-C]] / INDEX('Base Mun'!$H:$K,MATCH(Tabela_BI[[#This Row],[COD_IBGE+UGRHI]],'Base Mun'!$F:$F,0),4),0) *100</f>
        <v>0.85895918367346946</v>
      </c>
      <c r="AN8244" s="1" t="s">
        <v>58</v>
      </c>
      <c r="AO8244" s="11" t="s">
        <v>58</v>
      </c>
      <c r="AP8244" s="23">
        <v>0</v>
      </c>
      <c r="AQ8244" s="23"/>
      <c r="AR8244" s="1" t="s">
        <v>58</v>
      </c>
      <c r="AS8244" s="1">
        <v>7.1</v>
      </c>
      <c r="AT8244" s="11">
        <v>100</v>
      </c>
      <c r="AU8244" s="11">
        <v>100</v>
      </c>
      <c r="AV8244" s="11">
        <v>82.8</v>
      </c>
      <c r="AW8244" s="11">
        <v>9.5</v>
      </c>
      <c r="AX8244" s="1">
        <v>0</v>
      </c>
      <c r="AY8244" s="1">
        <v>0</v>
      </c>
      <c r="AZ8244" s="1">
        <v>1</v>
      </c>
      <c r="BA8244" s="23">
        <v>37.620873217179337</v>
      </c>
      <c r="BB8244" s="1">
        <v>22</v>
      </c>
      <c r="BC8244" s="1">
        <v>9</v>
      </c>
      <c r="BD8244" s="7">
        <v>2183</v>
      </c>
      <c r="BE8244" s="7">
        <v>2183</v>
      </c>
    </row>
    <row r="8245" spans="1:57" x14ac:dyDescent="0.25">
      <c r="A8245" s="330">
        <v>21</v>
      </c>
      <c r="B8245" s="330">
        <v>2013</v>
      </c>
      <c r="C8245" s="330">
        <v>351670521</v>
      </c>
      <c r="D8245" s="331" t="s">
        <v>250</v>
      </c>
      <c r="E8245" s="5"/>
      <c r="F8245" s="7"/>
      <c r="G8245" s="7"/>
      <c r="H8245" s="7"/>
      <c r="I8245" s="9"/>
      <c r="J8245" s="11"/>
      <c r="K8245" s="23">
        <v>7.3838699999999993E-2</v>
      </c>
      <c r="L8245" s="23">
        <v>6.7417199999999997E-2</v>
      </c>
      <c r="M8245" s="23">
        <v>6.4214999999999975E-3</v>
      </c>
      <c r="N8245" s="23">
        <v>0</v>
      </c>
      <c r="O8245" s="23" t="s">
        <v>58</v>
      </c>
      <c r="P8245" s="23">
        <v>1.9924999999999999E-3</v>
      </c>
      <c r="Q8245" s="23">
        <v>7.0815500000000003E-2</v>
      </c>
      <c r="R8245" s="23">
        <v>1.0307000000000001E-3</v>
      </c>
      <c r="S8245" s="23" t="s">
        <v>58</v>
      </c>
      <c r="T8245" s="1">
        <v>15</v>
      </c>
      <c r="U8245" s="5">
        <v>62.07</v>
      </c>
      <c r="V8245" s="5">
        <v>37.93</v>
      </c>
      <c r="W8245" s="9"/>
      <c r="X8245" s="256" t="s">
        <v>58</v>
      </c>
      <c r="Y8245" s="7"/>
      <c r="Z8245" s="1"/>
      <c r="AA8245" s="1"/>
      <c r="AB82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45" s="11" t="s">
        <v>58</v>
      </c>
      <c r="AE8245" s="11"/>
      <c r="AF8245" s="11" t="s">
        <v>58</v>
      </c>
      <c r="AG8245" s="11" t="s">
        <v>58</v>
      </c>
      <c r="AH8245" s="5" t="s">
        <v>58</v>
      </c>
      <c r="AI8245" s="11" t="s">
        <v>58</v>
      </c>
      <c r="AJ8245" s="310">
        <f>IFERROR( Tabela_BI[[#This Row],[P.01-A]] / INDEX('Base Mun'!$H:$K,MATCH(Tabela_BI[[#This Row],[COD_IBGE+UGRHI]],'Base Mun'!$F:$F,0),2),0) *100</f>
        <v>4.0129728260869557</v>
      </c>
      <c r="AK8245" s="310">
        <f>IFERROR( Tabela_BI[[#This Row],[P.01-A]] / INDEX('Base Mun'!$H:$K,MATCH(Tabela_BI[[#This Row],[COD_IBGE+UGRHI]],'Base Mun'!$F:$F,0),3),0) *100</f>
        <v>1.7749687499999995</v>
      </c>
      <c r="AL8245" s="310">
        <f>IFERROR( Tabela_BI[[#This Row],[P.01-B]] / INDEX('Base Mun'!$H:$K,MATCH(Tabela_BI[[#This Row],[COD_IBGE+UGRHI]],'Base Mun'!$F:$F,0),1),0) *100</f>
        <v>4.9938666666666656</v>
      </c>
      <c r="AM8245" s="310">
        <f>IFERROR( Tabela_BI[[#This Row],[P.01-C]] / INDEX('Base Mun'!$H:$K,MATCH(Tabela_BI[[#This Row],[COD_IBGE+UGRHI]],'Base Mun'!$F:$F,0),4),0) *100</f>
        <v>1.3105102040816321</v>
      </c>
      <c r="AN8245" s="1" t="s">
        <v>58</v>
      </c>
      <c r="AO8245" s="11" t="s">
        <v>58</v>
      </c>
      <c r="AP8245" s="23"/>
      <c r="AQ8245" s="23"/>
      <c r="AR8245" s="1" t="s">
        <v>58</v>
      </c>
      <c r="AS8245" s="1"/>
      <c r="AT8245" s="11"/>
      <c r="AX8245" s="1"/>
      <c r="AY8245" s="1"/>
      <c r="AZ8245" s="1">
        <v>8</v>
      </c>
      <c r="BA8245" s="23" t="s">
        <v>58</v>
      </c>
      <c r="BB8245" s="1">
        <v>18</v>
      </c>
      <c r="BC8245" s="1">
        <v>11</v>
      </c>
      <c r="BD8245" s="7"/>
      <c r="BE8245" s="7"/>
    </row>
    <row r="8246" spans="1:57" x14ac:dyDescent="0.25">
      <c r="A8246" s="330">
        <v>19</v>
      </c>
      <c r="B8246" s="330">
        <v>2013</v>
      </c>
      <c r="C8246" s="330">
        <v>351680419</v>
      </c>
      <c r="D8246" s="331" t="s">
        <v>251</v>
      </c>
      <c r="E8246" s="5">
        <v>1.5894572860180034</v>
      </c>
      <c r="F8246" s="7">
        <v>4380</v>
      </c>
      <c r="G8246" s="7">
        <v>3992</v>
      </c>
      <c r="H8246" s="7">
        <v>388</v>
      </c>
      <c r="I8246" s="9">
        <v>24.222999999999999</v>
      </c>
      <c r="J8246" s="11">
        <v>91.14</v>
      </c>
      <c r="K8246" s="23">
        <v>6.2897300000000003E-2</v>
      </c>
      <c r="L8246" s="23">
        <v>5.4043200000000007E-2</v>
      </c>
      <c r="M8246" s="23">
        <v>8.8540999999999984E-3</v>
      </c>
      <c r="N8246" s="23">
        <v>0</v>
      </c>
      <c r="O8246" s="23">
        <v>8.7452999999999993E-3</v>
      </c>
      <c r="P8246" s="23" t="s">
        <v>58</v>
      </c>
      <c r="Q8246" s="23">
        <v>5.0571000000000005E-2</v>
      </c>
      <c r="R8246" s="23">
        <v>3.581E-3</v>
      </c>
      <c r="S8246" s="23">
        <v>8.3841379832208622E-3</v>
      </c>
      <c r="T8246" s="1">
        <v>0</v>
      </c>
      <c r="U8246" s="5">
        <v>33.33</v>
      </c>
      <c r="V8246" s="5">
        <v>66.67</v>
      </c>
      <c r="W8246" s="9">
        <v>2.81</v>
      </c>
      <c r="X8246" s="256">
        <v>217</v>
      </c>
      <c r="Y8246" s="7">
        <v>28</v>
      </c>
      <c r="Z8246" s="1">
        <v>0</v>
      </c>
      <c r="AA8246" s="1">
        <v>0</v>
      </c>
      <c r="AB8246" s="9">
        <f>IFERROR(VLOOKUP(Tabela_BI[[#This Row],[COD_IBGE+UGRHI]],BaseMun[[COD_IBGE+UGRHI]:[Reserva Explotável m3/s]],5,FALSE)*31536000/SUMIFS(F:F,B:B,Tabela_BI[[#This Row],[Ano]],C:C,Tabela_BI[[#This Row],[COD_IBGE+UGRHI]]),"")</f>
        <v>9504</v>
      </c>
      <c r="AC8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1.99999999999989</v>
      </c>
      <c r="AD8246" s="11">
        <v>87.97</v>
      </c>
      <c r="AE8246" s="11">
        <v>100</v>
      </c>
      <c r="AF8246" s="11">
        <v>86.19</v>
      </c>
      <c r="AG8246" s="11">
        <v>16.32</v>
      </c>
      <c r="AH8246" s="5" t="s">
        <v>58</v>
      </c>
      <c r="AI8246" s="11">
        <v>98.21</v>
      </c>
      <c r="AJ8246" s="310">
        <f>IFERROR( Tabela_BI[[#This Row],[P.01-A]] / INDEX('Base Mun'!$H:$K,MATCH(Tabela_BI[[#This Row],[COD_IBGE+UGRHI]],'Base Mun'!$F:$F,0),2),0) *100</f>
        <v>14.975547619047621</v>
      </c>
      <c r="AK8246" s="310">
        <f>IFERROR( Tabela_BI[[#This Row],[P.01-A]] / INDEX('Base Mun'!$H:$K,MATCH(Tabela_BI[[#This Row],[COD_IBGE+UGRHI]],'Base Mun'!$F:$F,0),3),0) *100</f>
        <v>4.76494696969697</v>
      </c>
      <c r="AL8246" s="310">
        <f>IFERROR( Tabela_BI[[#This Row],[P.01-B]] / INDEX('Base Mun'!$H:$K,MATCH(Tabela_BI[[#This Row],[COD_IBGE+UGRHI]],'Base Mun'!$F:$F,0),1),0) *100</f>
        <v>17.433290322580646</v>
      </c>
      <c r="AM8246" s="310">
        <f>IFERROR( Tabela_BI[[#This Row],[P.01-C]] / INDEX('Base Mun'!$H:$K,MATCH(Tabela_BI[[#This Row],[COD_IBGE+UGRHI]],'Base Mun'!$F:$F,0),4),0) *100</f>
        <v>8.0491818181818182</v>
      </c>
      <c r="AN8246" s="1" t="s">
        <v>58</v>
      </c>
      <c r="AO8246" s="11" t="s">
        <v>58</v>
      </c>
      <c r="AP8246" s="23">
        <v>0</v>
      </c>
      <c r="AQ8246" s="23"/>
      <c r="AR8246" s="1" t="s">
        <v>58</v>
      </c>
      <c r="AS8246" s="1">
        <v>7.7</v>
      </c>
      <c r="AT8246" s="11">
        <v>97</v>
      </c>
      <c r="AU8246" s="11">
        <v>97</v>
      </c>
      <c r="AV8246" s="11">
        <v>87.1</v>
      </c>
      <c r="AW8246" s="11">
        <v>9.6999999999999993</v>
      </c>
      <c r="AX8246" s="1">
        <v>0</v>
      </c>
      <c r="AY8246" s="1">
        <v>0</v>
      </c>
      <c r="AZ8246" s="1">
        <v>4</v>
      </c>
      <c r="BA8246" s="23">
        <v>104.3076821672297</v>
      </c>
      <c r="BB8246" s="1">
        <v>3</v>
      </c>
      <c r="BC8246" s="1">
        <v>6</v>
      </c>
      <c r="BD8246" s="7">
        <v>210.49</v>
      </c>
      <c r="BE8246" s="7">
        <v>210.49</v>
      </c>
    </row>
    <row r="8247" spans="1:57" x14ac:dyDescent="0.25">
      <c r="A8247" s="330">
        <v>13</v>
      </c>
      <c r="B8247" s="330">
        <v>2013</v>
      </c>
      <c r="C8247" s="330">
        <v>351685313</v>
      </c>
      <c r="D8247" s="331" t="s">
        <v>252</v>
      </c>
      <c r="E8247" s="5">
        <v>0.59545289844045168</v>
      </c>
      <c r="F8247" s="7">
        <v>4476</v>
      </c>
      <c r="G8247" s="7">
        <v>3759</v>
      </c>
      <c r="H8247" s="7">
        <v>717</v>
      </c>
      <c r="I8247" s="9">
        <v>18.366</v>
      </c>
      <c r="J8247" s="11">
        <v>83.98</v>
      </c>
      <c r="K8247" s="23">
        <v>0.61614000000000013</v>
      </c>
      <c r="L8247" s="23">
        <v>0.39968810000000021</v>
      </c>
      <c r="M8247" s="23">
        <v>0.21645189999999997</v>
      </c>
      <c r="N8247" s="23">
        <v>0</v>
      </c>
      <c r="O8247" s="23">
        <v>1.25001E-2</v>
      </c>
      <c r="P8247" s="23">
        <v>1.2604300000000001E-2</v>
      </c>
      <c r="Q8247" s="23">
        <v>0.58693059999999975</v>
      </c>
      <c r="R8247" s="23">
        <v>4.1050000000000001E-3</v>
      </c>
      <c r="S8247" s="23" t="s">
        <v>58</v>
      </c>
      <c r="T8247" s="1">
        <v>43</v>
      </c>
      <c r="U8247" s="5">
        <v>71.7</v>
      </c>
      <c r="V8247" s="5">
        <v>28.3</v>
      </c>
      <c r="W8247" s="9">
        <v>2.62</v>
      </c>
      <c r="X8247" s="256">
        <v>202</v>
      </c>
      <c r="Y8247" s="7">
        <v>202</v>
      </c>
      <c r="Z8247" s="1">
        <v>0</v>
      </c>
      <c r="AA8247" s="1">
        <v>0</v>
      </c>
      <c r="AB8247" s="9">
        <f>IFERROR(VLOOKUP(Tabela_BI[[#This Row],[COD_IBGE+UGRHI]],BaseMun[[COD_IBGE+UGRHI]:[Reserva Explotável m3/s]],5,FALSE)*31536000/SUMIFS(F:F,B:B,Tabela_BI[[#This Row],[Ano]],C:C,Tabela_BI[[#This Row],[COD_IBGE+UGRHI]]),"")</f>
        <v>14091.152815013405</v>
      </c>
      <c r="AC8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9.1152815013409</v>
      </c>
      <c r="AD8247" s="11" t="s">
        <v>58</v>
      </c>
      <c r="AE8247" s="11">
        <v>100</v>
      </c>
      <c r="AF8247" s="11" t="s">
        <v>58</v>
      </c>
      <c r="AG8247" s="11" t="s">
        <v>58</v>
      </c>
      <c r="AH8247" s="5" t="s">
        <v>58</v>
      </c>
      <c r="AI8247" s="11" t="s">
        <v>58</v>
      </c>
      <c r="AJ8247" s="310">
        <f>IFERROR( Tabela_BI[[#This Row],[P.01-A]] / INDEX('Base Mun'!$H:$K,MATCH(Tabela_BI[[#This Row],[COD_IBGE+UGRHI]],'Base Mun'!$F:$F,0),2),0) *100</f>
        <v>59.819417475728166</v>
      </c>
      <c r="AK8247" s="310">
        <f>IFERROR( Tabela_BI[[#This Row],[P.01-A]] / INDEX('Base Mun'!$H:$K,MATCH(Tabela_BI[[#This Row],[COD_IBGE+UGRHI]],'Base Mun'!$F:$F,0),3),0) *100</f>
        <v>30.807000000000006</v>
      </c>
      <c r="AL8247" s="310">
        <f>IFERROR( Tabela_BI[[#This Row],[P.01-B]] / INDEX('Base Mun'!$H:$K,MATCH(Tabela_BI[[#This Row],[COD_IBGE+UGRHI]],'Base Mun'!$F:$F,0),1),0) *100</f>
        <v>48.155192771084366</v>
      </c>
      <c r="AM8247" s="310">
        <f>IFERROR( Tabela_BI[[#This Row],[P.01-C]] / INDEX('Base Mun'!$H:$K,MATCH(Tabela_BI[[#This Row],[COD_IBGE+UGRHI]],'Base Mun'!$F:$F,0),4),0) *100</f>
        <v>108.22594999999995</v>
      </c>
      <c r="AN8247" s="1" t="s">
        <v>58</v>
      </c>
      <c r="AO8247" s="11" t="s">
        <v>58</v>
      </c>
      <c r="AP8247" s="23">
        <v>0</v>
      </c>
      <c r="AQ8247" s="23"/>
      <c r="AR8247" s="1" t="s">
        <v>58</v>
      </c>
      <c r="AS8247" s="1">
        <v>7.7</v>
      </c>
      <c r="AT8247" s="11">
        <v>100</v>
      </c>
      <c r="AU8247" s="11">
        <v>0</v>
      </c>
      <c r="AV8247" s="11">
        <v>0</v>
      </c>
      <c r="AW8247" s="11">
        <v>1.5</v>
      </c>
      <c r="AX8247" s="1">
        <v>0</v>
      </c>
      <c r="AY8247" s="1">
        <v>0</v>
      </c>
      <c r="AZ8247" s="1">
        <v>1</v>
      </c>
      <c r="BA8247" s="23" t="s">
        <v>58</v>
      </c>
      <c r="BB8247" s="1">
        <v>38</v>
      </c>
      <c r="BC8247" s="1">
        <v>15</v>
      </c>
      <c r="BD8247" s="7">
        <v>202</v>
      </c>
      <c r="BE8247" s="7">
        <v>0</v>
      </c>
    </row>
    <row r="8248" spans="1:57" x14ac:dyDescent="0.25">
      <c r="A8248" s="330">
        <v>18</v>
      </c>
      <c r="B8248" s="330">
        <v>2013</v>
      </c>
      <c r="C8248" s="330">
        <v>351690318</v>
      </c>
      <c r="D8248" s="331" t="s">
        <v>253</v>
      </c>
      <c r="E8248" s="5">
        <v>-0.10797028633368067</v>
      </c>
      <c r="F8248" s="7">
        <v>10680</v>
      </c>
      <c r="G8248" s="7">
        <v>9211</v>
      </c>
      <c r="H8248" s="7">
        <v>1469</v>
      </c>
      <c r="I8248" s="9">
        <v>21.651</v>
      </c>
      <c r="J8248" s="11">
        <v>86.25</v>
      </c>
      <c r="K8248" s="23">
        <v>0.12071179999999999</v>
      </c>
      <c r="L8248" s="23">
        <v>0.12018519999999999</v>
      </c>
      <c r="M8248" s="23">
        <v>5.265999999999999E-4</v>
      </c>
      <c r="N8248" s="23">
        <v>0</v>
      </c>
      <c r="O8248" s="23" t="s">
        <v>58</v>
      </c>
      <c r="P8248" s="23">
        <v>0.1113889</v>
      </c>
      <c r="Q8248" s="23">
        <v>9.1319999999999995E-3</v>
      </c>
      <c r="R8248" s="23">
        <v>1.9089999999999998E-4</v>
      </c>
      <c r="S8248" s="23">
        <v>2.1679829408895391E-2</v>
      </c>
      <c r="T8248" s="1">
        <v>1</v>
      </c>
      <c r="U8248" s="5">
        <v>44.44</v>
      </c>
      <c r="V8248" s="5">
        <v>55.56</v>
      </c>
      <c r="W8248" s="9">
        <v>6.54</v>
      </c>
      <c r="X8248" s="256">
        <v>504</v>
      </c>
      <c r="Y8248" s="7">
        <v>96</v>
      </c>
      <c r="Z8248" s="1">
        <v>0</v>
      </c>
      <c r="AA8248" s="1">
        <v>0</v>
      </c>
      <c r="AB8248" s="9">
        <f>IFERROR(VLOOKUP(Tabela_BI[[#This Row],[COD_IBGE+UGRHI]],BaseMun[[COD_IBGE+UGRHI]:[Reserva Explotável m3/s]],5,FALSE)*31536000/SUMIFS(F:F,B:B,Tabela_BI[[#This Row],[Ano]],C:C,Tabela_BI[[#This Row],[COD_IBGE+UGRHI]]),"")</f>
        <v>10777.752808988764</v>
      </c>
      <c r="AC8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78651685393243</v>
      </c>
      <c r="AD8248" s="11">
        <v>93.47</v>
      </c>
      <c r="AE8248" s="11">
        <v>85.14</v>
      </c>
      <c r="AF8248" s="11">
        <v>86.12</v>
      </c>
      <c r="AG8248" s="11">
        <v>9.74</v>
      </c>
      <c r="AH8248" s="5" t="s">
        <v>58</v>
      </c>
      <c r="AI8248" s="11">
        <v>100</v>
      </c>
      <c r="AJ8248" s="310">
        <f>IFERROR( Tabela_BI[[#This Row],[P.01-A]] / INDEX('Base Mun'!$H:$K,MATCH(Tabela_BI[[#This Row],[COD_IBGE+UGRHI]],'Base Mun'!$F:$F,0),2),0) *100</f>
        <v>10.496678260869565</v>
      </c>
      <c r="AK8248" s="310">
        <f>IFERROR( Tabela_BI[[#This Row],[P.01-A]] / INDEX('Base Mun'!$H:$K,MATCH(Tabela_BI[[#This Row],[COD_IBGE+UGRHI]],'Base Mun'!$F:$F,0),3),0) *100</f>
        <v>3.3071726027397261</v>
      </c>
      <c r="AL8248" s="310">
        <f>IFERROR( Tabela_BI[[#This Row],[P.01-B]] / INDEX('Base Mun'!$H:$K,MATCH(Tabela_BI[[#This Row],[COD_IBGE+UGRHI]],'Base Mun'!$F:$F,0),1),0) *100</f>
        <v>13.814390804597702</v>
      </c>
      <c r="AM8248" s="310">
        <f>IFERROR( Tabela_BI[[#This Row],[P.01-C]] / INDEX('Base Mun'!$H:$K,MATCH(Tabela_BI[[#This Row],[COD_IBGE+UGRHI]],'Base Mun'!$F:$F,0),4),0) *100</f>
        <v>0.18807142857142858</v>
      </c>
      <c r="AN8248" s="1" t="s">
        <v>58</v>
      </c>
      <c r="AO8248" s="11" t="s">
        <v>58</v>
      </c>
      <c r="AP8248" s="23">
        <v>0</v>
      </c>
      <c r="AQ8248" s="23"/>
      <c r="AR8248" s="1" t="s">
        <v>58</v>
      </c>
      <c r="AS8248" s="1">
        <v>4.4000000000000004</v>
      </c>
      <c r="AT8248" s="11">
        <v>100</v>
      </c>
      <c r="AU8248" s="11">
        <v>100</v>
      </c>
      <c r="AV8248" s="11">
        <v>81</v>
      </c>
      <c r="AW8248" s="11">
        <v>9.6999999999999993</v>
      </c>
      <c r="AX8248" s="1">
        <v>0</v>
      </c>
      <c r="AY8248" s="1">
        <v>0</v>
      </c>
      <c r="AZ8248" s="1">
        <v>6</v>
      </c>
      <c r="BA8248" s="23"/>
      <c r="BB8248" s="1">
        <v>4</v>
      </c>
      <c r="BC8248" s="1">
        <v>5</v>
      </c>
      <c r="BD8248" s="7">
        <v>504</v>
      </c>
      <c r="BE8248" s="7">
        <v>504</v>
      </c>
    </row>
    <row r="8249" spans="1:57" x14ac:dyDescent="0.25">
      <c r="A8249" s="330">
        <v>19</v>
      </c>
      <c r="B8249" s="330">
        <v>2013</v>
      </c>
      <c r="C8249" s="330">
        <v>351690319</v>
      </c>
      <c r="D8249" s="331" t="s">
        <v>253</v>
      </c>
      <c r="E8249" s="5"/>
      <c r="F8249" s="7"/>
      <c r="G8249" s="7"/>
      <c r="H8249" s="7"/>
      <c r="I8249" s="9"/>
      <c r="J8249" s="11"/>
      <c r="K8249" s="23">
        <v>1.6999999999999999E-3</v>
      </c>
      <c r="L8249" s="23">
        <v>1.6999999999999999E-3</v>
      </c>
      <c r="M8249" s="23">
        <v>0</v>
      </c>
      <c r="N8249" s="23">
        <v>0</v>
      </c>
      <c r="O8249" s="23" t="s">
        <v>58</v>
      </c>
      <c r="P8249" s="23" t="s">
        <v>58</v>
      </c>
      <c r="Q8249" s="23">
        <v>1.6999999999999999E-3</v>
      </c>
      <c r="R8249" s="23">
        <v>0</v>
      </c>
      <c r="S8249" s="23" t="s">
        <v>58</v>
      </c>
      <c r="T8249" s="1">
        <v>0</v>
      </c>
      <c r="U8249" s="5">
        <v>100</v>
      </c>
      <c r="V8249" s="5">
        <v>0</v>
      </c>
      <c r="W8249" s="9"/>
      <c r="X8249" s="256" t="s">
        <v>58</v>
      </c>
      <c r="Y8249" s="7"/>
      <c r="Z8249" s="1"/>
      <c r="AA8249" s="1"/>
      <c r="AB82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49" s="11" t="s">
        <v>58</v>
      </c>
      <c r="AE8249" s="11"/>
      <c r="AF8249" s="11" t="s">
        <v>58</v>
      </c>
      <c r="AG8249" s="11" t="s">
        <v>58</v>
      </c>
      <c r="AH8249" s="5" t="s">
        <v>58</v>
      </c>
      <c r="AI8249" s="11" t="s">
        <v>58</v>
      </c>
      <c r="AJ8249" s="310">
        <f>IFERROR( Tabela_BI[[#This Row],[P.01-A]] / INDEX('Base Mun'!$H:$K,MATCH(Tabela_BI[[#This Row],[COD_IBGE+UGRHI]],'Base Mun'!$F:$F,0),2),0) *100</f>
        <v>0.14782608695652175</v>
      </c>
      <c r="AK8249" s="310">
        <f>IFERROR( Tabela_BI[[#This Row],[P.01-A]] / INDEX('Base Mun'!$H:$K,MATCH(Tabela_BI[[#This Row],[COD_IBGE+UGRHI]],'Base Mun'!$F:$F,0),3),0) *100</f>
        <v>4.6575342465753428E-2</v>
      </c>
      <c r="AL8249" s="310">
        <f>IFERROR( Tabela_BI[[#This Row],[P.01-B]] / INDEX('Base Mun'!$H:$K,MATCH(Tabela_BI[[#This Row],[COD_IBGE+UGRHI]],'Base Mun'!$F:$F,0),1),0) *100</f>
        <v>0.1954022988505747</v>
      </c>
      <c r="AM8249" s="310">
        <f>IFERROR( Tabela_BI[[#This Row],[P.01-C]] / INDEX('Base Mun'!$H:$K,MATCH(Tabela_BI[[#This Row],[COD_IBGE+UGRHI]],'Base Mun'!$F:$F,0),4),0) *100</f>
        <v>0</v>
      </c>
      <c r="AN8249" s="1" t="s">
        <v>58</v>
      </c>
      <c r="AO8249" s="11" t="s">
        <v>58</v>
      </c>
      <c r="AP8249" s="23"/>
      <c r="AQ8249" s="23"/>
      <c r="AR8249" s="1" t="s">
        <v>58</v>
      </c>
      <c r="AS8249" s="1"/>
      <c r="AT8249" s="11"/>
      <c r="AX8249" s="1"/>
      <c r="AY8249" s="1"/>
      <c r="AZ8249" s="1">
        <v>2</v>
      </c>
      <c r="BA8249" s="23" t="s">
        <v>58</v>
      </c>
      <c r="BB8249" s="1">
        <v>1</v>
      </c>
      <c r="BC8249" s="1">
        <v>0</v>
      </c>
      <c r="BD8249" s="7"/>
      <c r="BE8249" s="7"/>
    </row>
    <row r="8250" spans="1:57" x14ac:dyDescent="0.25">
      <c r="A8250" s="330">
        <v>20</v>
      </c>
      <c r="B8250" s="330">
        <v>2013</v>
      </c>
      <c r="C8250" s="330">
        <v>351700020</v>
      </c>
      <c r="D8250" s="331" t="s">
        <v>254</v>
      </c>
      <c r="E8250" s="5">
        <v>0.26630960307976181</v>
      </c>
      <c r="F8250" s="7">
        <v>10783</v>
      </c>
      <c r="G8250" s="7">
        <v>8488</v>
      </c>
      <c r="H8250" s="7">
        <v>2295</v>
      </c>
      <c r="I8250" s="9">
        <v>15.965</v>
      </c>
      <c r="J8250" s="11">
        <v>78.72</v>
      </c>
      <c r="K8250" s="23">
        <v>0.1876331</v>
      </c>
      <c r="L8250" s="23">
        <v>0.1875</v>
      </c>
      <c r="M8250" s="23">
        <v>1.3310000000000001E-4</v>
      </c>
      <c r="N8250" s="23">
        <v>0</v>
      </c>
      <c r="O8250" s="23" t="s">
        <v>58</v>
      </c>
      <c r="P8250" s="23" t="s">
        <v>58</v>
      </c>
      <c r="Q8250" s="23">
        <v>0.1875</v>
      </c>
      <c r="R8250" s="23">
        <v>1.3310000000000001E-4</v>
      </c>
      <c r="S8250" s="23">
        <v>2.5929542592592596E-2</v>
      </c>
      <c r="T8250" s="1">
        <v>5</v>
      </c>
      <c r="U8250" s="5">
        <v>50</v>
      </c>
      <c r="V8250" s="5">
        <v>50</v>
      </c>
      <c r="W8250" s="9">
        <v>6.07</v>
      </c>
      <c r="X8250" s="256">
        <v>469</v>
      </c>
      <c r="Y8250" s="7">
        <v>98</v>
      </c>
      <c r="Z8250" s="1">
        <v>0</v>
      </c>
      <c r="AA8250" s="1">
        <v>0</v>
      </c>
      <c r="AB8250" s="9">
        <f>IFERROR(VLOOKUP(Tabela_BI[[#This Row],[COD_IBGE+UGRHI]],BaseMun[[COD_IBGE+UGRHI]:[Reserva Explotável m3/s]],5,FALSE)*31536000/SUMIFS(F:F,B:B,Tabela_BI[[#This Row],[Ano]],C:C,Tabela_BI[[#This Row],[COD_IBGE+UGRHI]]),"")</f>
        <v>14184.327181674858</v>
      </c>
      <c r="AC8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4.0081609941578</v>
      </c>
      <c r="AD8250" s="11">
        <v>76.72</v>
      </c>
      <c r="AE8250" s="11">
        <v>77.42</v>
      </c>
      <c r="AF8250" s="11">
        <v>76.72</v>
      </c>
      <c r="AG8250" s="11">
        <v>-14.29</v>
      </c>
      <c r="AH8250" s="5" t="s">
        <v>58</v>
      </c>
      <c r="AI8250" s="11">
        <v>99.1</v>
      </c>
      <c r="AJ8250" s="310">
        <f>IFERROR( Tabela_BI[[#This Row],[P.01-A]] / INDEX('Base Mun'!$H:$K,MATCH(Tabela_BI[[#This Row],[COD_IBGE+UGRHI]],'Base Mun'!$F:$F,0),2),0) *100</f>
        <v>9.2887673267326729</v>
      </c>
      <c r="AK8250" s="310">
        <f>IFERROR( Tabela_BI[[#This Row],[P.01-A]] / INDEX('Base Mun'!$H:$K,MATCH(Tabela_BI[[#This Row],[COD_IBGE+UGRHI]],'Base Mun'!$F:$F,0),3),0) *100</f>
        <v>3.8687237113402064</v>
      </c>
      <c r="AL8250" s="310">
        <f>IFERROR( Tabela_BI[[#This Row],[P.01-B]] / INDEX('Base Mun'!$H:$K,MATCH(Tabela_BI[[#This Row],[COD_IBGE+UGRHI]],'Base Mun'!$F:$F,0),1),0) *100</f>
        <v>13.297872340425531</v>
      </c>
      <c r="AM8250" s="310">
        <f>IFERROR( Tabela_BI[[#This Row],[P.01-C]] / INDEX('Base Mun'!$H:$K,MATCH(Tabela_BI[[#This Row],[COD_IBGE+UGRHI]],'Base Mun'!$F:$F,0),4),0) *100</f>
        <v>2.1819672131147539E-2</v>
      </c>
      <c r="AN8250" s="1" t="s">
        <v>58</v>
      </c>
      <c r="AO8250" s="11" t="s">
        <v>58</v>
      </c>
      <c r="AP8250" s="23">
        <v>0</v>
      </c>
      <c r="AQ8250" s="23"/>
      <c r="AR8250" s="1" t="s">
        <v>58</v>
      </c>
      <c r="AS8250" s="1">
        <v>7.5</v>
      </c>
      <c r="AT8250" s="11">
        <v>100</v>
      </c>
      <c r="AU8250" s="11">
        <v>100</v>
      </c>
      <c r="AV8250" s="11">
        <v>79.099999999999994</v>
      </c>
      <c r="AW8250" s="11">
        <v>8.1</v>
      </c>
      <c r="AX8250" s="1">
        <v>0</v>
      </c>
      <c r="AY8250" s="1">
        <v>0</v>
      </c>
      <c r="AZ8250" s="1">
        <v>5</v>
      </c>
      <c r="BA8250" s="23"/>
      <c r="BB8250" s="1">
        <v>3</v>
      </c>
      <c r="BC8250" s="1">
        <v>3</v>
      </c>
      <c r="BD8250" s="7">
        <v>469</v>
      </c>
      <c r="BE8250" s="7">
        <v>469</v>
      </c>
    </row>
    <row r="8251" spans="1:57" x14ac:dyDescent="0.25">
      <c r="A8251" s="330">
        <v>19</v>
      </c>
      <c r="B8251" s="330">
        <v>2013</v>
      </c>
      <c r="C8251" s="330">
        <v>351710919</v>
      </c>
      <c r="D8251" s="331" t="s">
        <v>255</v>
      </c>
      <c r="E8251" s="5">
        <v>0.35501815913143719</v>
      </c>
      <c r="F8251" s="7">
        <v>4624</v>
      </c>
      <c r="G8251" s="7">
        <v>3454</v>
      </c>
      <c r="H8251" s="7">
        <v>1170</v>
      </c>
      <c r="I8251" s="9">
        <v>16.869</v>
      </c>
      <c r="J8251" s="11">
        <v>74.7</v>
      </c>
      <c r="K8251" s="23">
        <v>0.2785299</v>
      </c>
      <c r="L8251" s="23">
        <v>0.27177230000000002</v>
      </c>
      <c r="M8251" s="23">
        <v>6.7575999999999999E-3</v>
      </c>
      <c r="N8251" s="23">
        <v>0</v>
      </c>
      <c r="O8251" s="23">
        <v>1.7361E-3</v>
      </c>
      <c r="P8251" s="23">
        <v>0.25865890000000002</v>
      </c>
      <c r="Q8251" s="23">
        <v>6.7419999999999997E-3</v>
      </c>
      <c r="R8251" s="23">
        <v>1.1392900000000001E-2</v>
      </c>
      <c r="S8251" s="23">
        <v>1.1755203953230858E-2</v>
      </c>
      <c r="T8251" s="1">
        <v>3</v>
      </c>
      <c r="U8251" s="5">
        <v>34.619999999999997</v>
      </c>
      <c r="V8251" s="5">
        <v>65.38</v>
      </c>
      <c r="W8251" s="9">
        <v>2.4500000000000002</v>
      </c>
      <c r="X8251" s="256">
        <v>189</v>
      </c>
      <c r="Y8251" s="7">
        <v>17</v>
      </c>
      <c r="Z8251" s="1">
        <v>0</v>
      </c>
      <c r="AA8251" s="1">
        <v>0</v>
      </c>
      <c r="AB8251" s="9">
        <f>IFERROR(VLOOKUP(Tabela_BI[[#This Row],[COD_IBGE+UGRHI]],BaseMun[[COD_IBGE+UGRHI]:[Reserva Explotável m3/s]],5,FALSE)*31536000/SUMIFS(F:F,B:B,Tabela_BI[[#This Row],[Ano]],C:C,Tabela_BI[[#This Row],[COD_IBGE+UGRHI]]),"")</f>
        <v>13571.937716262975</v>
      </c>
      <c r="AC8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1.21107266436</v>
      </c>
      <c r="AD8251" s="11">
        <v>61.96</v>
      </c>
      <c r="AE8251" s="11">
        <v>100</v>
      </c>
      <c r="AF8251" s="11">
        <v>60.32</v>
      </c>
      <c r="AG8251" s="11">
        <v>45.59</v>
      </c>
      <c r="AH8251" s="5" t="s">
        <v>58</v>
      </c>
      <c r="AI8251" s="11">
        <v>84.12</v>
      </c>
      <c r="AJ8251" s="310">
        <f>IFERROR( Tabela_BI[[#This Row],[P.01-A]] / INDEX('Base Mun'!$H:$K,MATCH(Tabela_BI[[#This Row],[COD_IBGE+UGRHI]],'Base Mun'!$F:$F,0),2),0) *100</f>
        <v>44.21109523809524</v>
      </c>
      <c r="AK8251" s="310">
        <f>IFERROR( Tabela_BI[[#This Row],[P.01-A]] / INDEX('Base Mun'!$H:$K,MATCH(Tabela_BI[[#This Row],[COD_IBGE+UGRHI]],'Base Mun'!$F:$F,0),3),0) *100</f>
        <v>13.996477386934671</v>
      </c>
      <c r="AL8251" s="310">
        <f>IFERROR( Tabela_BI[[#This Row],[P.01-B]] / INDEX('Base Mun'!$H:$K,MATCH(Tabela_BI[[#This Row],[COD_IBGE+UGRHI]],'Base Mun'!$F:$F,0),1),0) *100</f>
        <v>57.823893617021284</v>
      </c>
      <c r="AM8251" s="310">
        <f>IFERROR( Tabela_BI[[#This Row],[P.01-C]] / INDEX('Base Mun'!$H:$K,MATCH(Tabela_BI[[#This Row],[COD_IBGE+UGRHI]],'Base Mun'!$F:$F,0),4),0) *100</f>
        <v>4.2234999999999987</v>
      </c>
      <c r="AN8251" s="1" t="s">
        <v>58</v>
      </c>
      <c r="AO8251" s="11" t="s">
        <v>58</v>
      </c>
      <c r="AP8251" s="23">
        <v>0</v>
      </c>
      <c r="AQ8251" s="23"/>
      <c r="AR8251" s="1" t="s">
        <v>58</v>
      </c>
      <c r="AS8251" s="1">
        <v>7.9</v>
      </c>
      <c r="AT8251" s="11">
        <v>100</v>
      </c>
      <c r="AU8251" s="11">
        <v>100</v>
      </c>
      <c r="AV8251" s="11">
        <v>91</v>
      </c>
      <c r="AW8251" s="11">
        <v>10</v>
      </c>
      <c r="AX8251" s="1">
        <v>0</v>
      </c>
      <c r="AY8251" s="1">
        <v>0</v>
      </c>
      <c r="AZ8251" s="1">
        <v>6</v>
      </c>
      <c r="BA8251" s="23">
        <v>14.768778210120647</v>
      </c>
      <c r="BB8251" s="1">
        <v>9</v>
      </c>
      <c r="BC8251" s="1">
        <v>17</v>
      </c>
      <c r="BD8251" s="7">
        <v>189</v>
      </c>
      <c r="BE8251" s="7">
        <v>189</v>
      </c>
    </row>
    <row r="8252" spans="1:57" x14ac:dyDescent="0.25">
      <c r="A8252" s="330">
        <v>16</v>
      </c>
      <c r="B8252" s="330">
        <v>2013</v>
      </c>
      <c r="C8252" s="330">
        <v>351720816</v>
      </c>
      <c r="D8252" s="331" t="s">
        <v>256</v>
      </c>
      <c r="E8252" s="5">
        <v>1.3838936662950774</v>
      </c>
      <c r="F8252" s="7">
        <v>11058</v>
      </c>
      <c r="G8252" s="7">
        <v>10133</v>
      </c>
      <c r="H8252" s="7">
        <v>925</v>
      </c>
      <c r="I8252" s="9">
        <v>41.061999999999998</v>
      </c>
      <c r="J8252" s="11">
        <v>91.64</v>
      </c>
      <c r="K8252" s="23">
        <v>7.8155199999999994E-2</v>
      </c>
      <c r="L8252" s="23">
        <v>4.4513899999999995E-2</v>
      </c>
      <c r="M8252" s="23">
        <v>3.3641299999999999E-2</v>
      </c>
      <c r="N8252" s="23">
        <v>0</v>
      </c>
      <c r="O8252" s="23">
        <v>1.27546E-2</v>
      </c>
      <c r="P8252" s="23">
        <v>2.0437599999999997E-2</v>
      </c>
      <c r="Q8252" s="23">
        <v>4.4444499999999998E-2</v>
      </c>
      <c r="R8252" s="23">
        <v>5.1849999999999997E-4</v>
      </c>
      <c r="S8252" s="23">
        <v>3.2906150317214902E-2</v>
      </c>
      <c r="T8252" s="1">
        <v>1</v>
      </c>
      <c r="U8252" s="5">
        <v>14.29</v>
      </c>
      <c r="V8252" s="5">
        <v>85.71</v>
      </c>
      <c r="W8252" s="9">
        <v>7.24</v>
      </c>
      <c r="X8252" s="256">
        <v>559</v>
      </c>
      <c r="Y8252" s="7">
        <v>34</v>
      </c>
      <c r="Z8252" s="1">
        <v>1</v>
      </c>
      <c r="AA8252" s="1">
        <v>0</v>
      </c>
      <c r="AB8252" s="9">
        <f>IFERROR(VLOOKUP(Tabela_BI[[#This Row],[COD_IBGE+UGRHI]],BaseMun[[COD_IBGE+UGRHI]:[Reserva Explotável m3/s]],5,FALSE)*31536000/SUMIFS(F:F,B:B,Tabela_BI[[#This Row],[Ano]],C:C,Tabela_BI[[#This Row],[COD_IBGE+UGRHI]]),"")</f>
        <v>5789.3000542593591</v>
      </c>
      <c r="AC8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37438958220275</v>
      </c>
      <c r="AD8252" s="11">
        <v>90.86</v>
      </c>
      <c r="AE8252" s="11">
        <v>100</v>
      </c>
      <c r="AF8252" s="11">
        <v>90.86</v>
      </c>
      <c r="AG8252" s="11">
        <v>26.1</v>
      </c>
      <c r="AH8252" s="5" t="s">
        <v>58</v>
      </c>
      <c r="AI8252" s="11">
        <v>100</v>
      </c>
      <c r="AJ8252" s="310">
        <f>IFERROR( Tabela_BI[[#This Row],[P.01-A]] / INDEX('Base Mun'!$H:$K,MATCH(Tabela_BI[[#This Row],[COD_IBGE+UGRHI]],'Base Mun'!$F:$F,0),2),0) *100</f>
        <v>9.4162891566265063</v>
      </c>
      <c r="AK8252" s="310">
        <f>IFERROR( Tabela_BI[[#This Row],[P.01-A]] / INDEX('Base Mun'!$H:$K,MATCH(Tabela_BI[[#This Row],[COD_IBGE+UGRHI]],'Base Mun'!$F:$F,0),3),0) *100</f>
        <v>3.8500098522167487</v>
      </c>
      <c r="AL8252" s="310">
        <f>IFERROR( Tabela_BI[[#This Row],[P.01-B]] / INDEX('Base Mun'!$H:$K,MATCH(Tabela_BI[[#This Row],[COD_IBGE+UGRHI]],'Base Mun'!$F:$F,0),1),0) *100</f>
        <v>7.0656984126984126</v>
      </c>
      <c r="AM8252" s="310">
        <f>IFERROR( Tabela_BI[[#This Row],[P.01-C]] / INDEX('Base Mun'!$H:$K,MATCH(Tabela_BI[[#This Row],[COD_IBGE+UGRHI]],'Base Mun'!$F:$F,0),4),0) *100</f>
        <v>16.820650000000004</v>
      </c>
      <c r="AN8252" s="1" t="s">
        <v>58</v>
      </c>
      <c r="AO8252" s="11" t="s">
        <v>58</v>
      </c>
      <c r="AP8252" s="23">
        <v>0</v>
      </c>
      <c r="AQ8252" s="23"/>
      <c r="AR8252" s="1" t="s">
        <v>58</v>
      </c>
      <c r="AS8252" s="1">
        <v>9</v>
      </c>
      <c r="AT8252" s="11">
        <v>100</v>
      </c>
      <c r="AU8252" s="11">
        <v>100</v>
      </c>
      <c r="AV8252" s="11">
        <v>93.9</v>
      </c>
      <c r="AW8252" s="11">
        <v>9.5</v>
      </c>
      <c r="AX8252" s="1">
        <v>0</v>
      </c>
      <c r="AY8252" s="1">
        <v>0</v>
      </c>
      <c r="AZ8252" s="1">
        <v>4</v>
      </c>
      <c r="BA8252" s="23">
        <v>38.760535270901656</v>
      </c>
      <c r="BB8252" s="1">
        <v>2</v>
      </c>
      <c r="BC8252" s="1">
        <v>12</v>
      </c>
      <c r="BD8252" s="7">
        <v>559</v>
      </c>
      <c r="BE8252" s="7">
        <v>559</v>
      </c>
    </row>
    <row r="8253" spans="1:57" x14ac:dyDescent="0.25">
      <c r="A8253" s="330">
        <v>20</v>
      </c>
      <c r="B8253" s="330">
        <v>2013</v>
      </c>
      <c r="C8253" s="330">
        <v>351720820</v>
      </c>
      <c r="D8253" s="331" t="s">
        <v>256</v>
      </c>
      <c r="E8253" s="5"/>
      <c r="F8253" s="7"/>
      <c r="G8253" s="7"/>
      <c r="H8253" s="7"/>
      <c r="I8253" s="9"/>
      <c r="J8253" s="11"/>
      <c r="K8253" s="23">
        <v>1.4999999999999999E-2</v>
      </c>
      <c r="L8253" s="23">
        <v>1.4999999999999999E-2</v>
      </c>
      <c r="M8253" s="23">
        <v>0</v>
      </c>
      <c r="N8253" s="23">
        <v>0</v>
      </c>
      <c r="O8253" s="23" t="s">
        <v>58</v>
      </c>
      <c r="P8253" s="23" t="s">
        <v>58</v>
      </c>
      <c r="Q8253" s="23">
        <v>1.4999999999999999E-2</v>
      </c>
      <c r="R8253" s="23">
        <v>0</v>
      </c>
      <c r="S8253" s="23" t="s">
        <v>58</v>
      </c>
      <c r="T8253" s="1">
        <v>3</v>
      </c>
      <c r="U8253" s="5">
        <v>100</v>
      </c>
      <c r="V8253" s="5">
        <v>0</v>
      </c>
      <c r="W8253" s="9"/>
      <c r="X8253" s="256" t="s">
        <v>58</v>
      </c>
      <c r="Y8253" s="7"/>
      <c r="Z8253" s="1"/>
      <c r="AA8253" s="1"/>
      <c r="AB82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53" s="11" t="s">
        <v>58</v>
      </c>
      <c r="AE8253" s="11"/>
      <c r="AF8253" s="11" t="s">
        <v>58</v>
      </c>
      <c r="AG8253" s="11" t="s">
        <v>58</v>
      </c>
      <c r="AH8253" s="5" t="s">
        <v>58</v>
      </c>
      <c r="AI8253" s="11" t="s">
        <v>58</v>
      </c>
      <c r="AJ8253" s="310">
        <f>IFERROR( Tabela_BI[[#This Row],[P.01-A]] / INDEX('Base Mun'!$H:$K,MATCH(Tabela_BI[[#This Row],[COD_IBGE+UGRHI]],'Base Mun'!$F:$F,0),2),0) *100</f>
        <v>1.8072289156626504</v>
      </c>
      <c r="AK8253" s="310">
        <f>IFERROR( Tabela_BI[[#This Row],[P.01-A]] / INDEX('Base Mun'!$H:$K,MATCH(Tabela_BI[[#This Row],[COD_IBGE+UGRHI]],'Base Mun'!$F:$F,0),3),0) *100</f>
        <v>0.73891625615763556</v>
      </c>
      <c r="AL8253" s="310">
        <f>IFERROR( Tabela_BI[[#This Row],[P.01-B]] / INDEX('Base Mun'!$H:$K,MATCH(Tabela_BI[[#This Row],[COD_IBGE+UGRHI]],'Base Mun'!$F:$F,0),1),0) *100</f>
        <v>2.3809523809523809</v>
      </c>
      <c r="AM8253" s="310">
        <f>IFERROR( Tabela_BI[[#This Row],[P.01-C]] / INDEX('Base Mun'!$H:$K,MATCH(Tabela_BI[[#This Row],[COD_IBGE+UGRHI]],'Base Mun'!$F:$F,0),4),0) *100</f>
        <v>0</v>
      </c>
      <c r="AN8253" s="1" t="s">
        <v>58</v>
      </c>
      <c r="AO8253" s="11" t="s">
        <v>58</v>
      </c>
      <c r="AP8253" s="23"/>
      <c r="AQ8253" s="23"/>
      <c r="AR8253" s="1" t="s">
        <v>58</v>
      </c>
      <c r="AS8253" s="1"/>
      <c r="AT8253" s="11"/>
      <c r="AX8253" s="1"/>
      <c r="AY8253" s="1"/>
      <c r="AZ8253" s="1">
        <v>0</v>
      </c>
      <c r="BA8253" s="23" t="s">
        <v>58</v>
      </c>
      <c r="BB8253" s="1">
        <v>4</v>
      </c>
      <c r="BC8253" s="1">
        <v>0</v>
      </c>
      <c r="BD8253" s="7"/>
      <c r="BE8253" s="7"/>
    </row>
    <row r="8254" spans="1:57" x14ac:dyDescent="0.25">
      <c r="A8254" s="330">
        <v>20</v>
      </c>
      <c r="B8254" s="330">
        <v>2013</v>
      </c>
      <c r="C8254" s="330">
        <v>351730720</v>
      </c>
      <c r="D8254" s="331" t="s">
        <v>257</v>
      </c>
      <c r="E8254" s="5">
        <v>0.28331541207122779</v>
      </c>
      <c r="F8254" s="7">
        <v>5449</v>
      </c>
      <c r="G8254" s="7">
        <v>4831</v>
      </c>
      <c r="H8254" s="7">
        <v>618</v>
      </c>
      <c r="I8254" s="9">
        <v>25.059000000000001</v>
      </c>
      <c r="J8254" s="11">
        <v>88.66</v>
      </c>
      <c r="K8254" s="23">
        <v>0.1860436</v>
      </c>
      <c r="L8254" s="23">
        <v>0.18595680000000001</v>
      </c>
      <c r="M8254" s="23">
        <v>8.6800000000000009E-5</v>
      </c>
      <c r="N8254" s="23">
        <v>0</v>
      </c>
      <c r="O8254" s="23" t="s">
        <v>58</v>
      </c>
      <c r="P8254" s="23" t="s">
        <v>58</v>
      </c>
      <c r="Q8254" s="23">
        <v>0.18518519999999999</v>
      </c>
      <c r="R8254" s="23">
        <v>8.5840000000000005E-4</v>
      </c>
      <c r="S8254" s="23">
        <v>8.0722242798353903E-3</v>
      </c>
      <c r="T8254" s="1">
        <v>3</v>
      </c>
      <c r="U8254" s="5">
        <v>40</v>
      </c>
      <c r="V8254" s="5">
        <v>60</v>
      </c>
      <c r="W8254" s="9">
        <v>3.46</v>
      </c>
      <c r="X8254" s="256">
        <v>267</v>
      </c>
      <c r="Y8254" s="7">
        <v>58</v>
      </c>
      <c r="Z8254" s="1">
        <v>0</v>
      </c>
      <c r="AA8254" s="1">
        <v>0</v>
      </c>
      <c r="AB8254" s="9">
        <f>IFERROR(VLOOKUP(Tabela_BI[[#This Row],[COD_IBGE+UGRHI]],BaseMun[[COD_IBGE+UGRHI]:[Reserva Explotável m3/s]],5,FALSE)*31536000/SUMIFS(F:F,B:B,Tabela_BI[[#This Row],[Ano]],C:C,Tabela_BI[[#This Row],[COD_IBGE+UGRHI]]),"")</f>
        <v>9607.2233437327959</v>
      </c>
      <c r="AC8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5.3716278216184</v>
      </c>
      <c r="AD8254" s="11">
        <v>95.95</v>
      </c>
      <c r="AE8254" s="11">
        <v>100</v>
      </c>
      <c r="AF8254" s="11">
        <v>95.95</v>
      </c>
      <c r="AG8254" s="11">
        <v>3.57</v>
      </c>
      <c r="AH8254" s="5" t="s">
        <v>58</v>
      </c>
      <c r="AI8254" s="11">
        <v>95.95</v>
      </c>
      <c r="AJ8254" s="310">
        <f>IFERROR( Tabela_BI[[#This Row],[P.01-A]] / INDEX('Base Mun'!$H:$K,MATCH(Tabela_BI[[#This Row],[COD_IBGE+UGRHI]],'Base Mun'!$F:$F,0),2),0) *100</f>
        <v>26.962840579710146</v>
      </c>
      <c r="AK8254" s="310">
        <f>IFERROR( Tabela_BI[[#This Row],[P.01-A]] / INDEX('Base Mun'!$H:$K,MATCH(Tabela_BI[[#This Row],[COD_IBGE+UGRHI]],'Base Mun'!$F:$F,0),3),0) *100</f>
        <v>11.207445783132531</v>
      </c>
      <c r="AL8254" s="310">
        <f>IFERROR( Tabela_BI[[#This Row],[P.01-B]] / INDEX('Base Mun'!$H:$K,MATCH(Tabela_BI[[#This Row],[COD_IBGE+UGRHI]],'Base Mun'!$F:$F,0),1),0) *100</f>
        <v>38.741</v>
      </c>
      <c r="AM8254" s="310">
        <f>IFERROR( Tabela_BI[[#This Row],[P.01-C]] / INDEX('Base Mun'!$H:$K,MATCH(Tabela_BI[[#This Row],[COD_IBGE+UGRHI]],'Base Mun'!$F:$F,0),4),0) *100</f>
        <v>4.133333333333334E-2</v>
      </c>
      <c r="AN8254" s="1" t="s">
        <v>58</v>
      </c>
      <c r="AO8254" s="11" t="s">
        <v>58</v>
      </c>
      <c r="AP8254" s="23">
        <v>0</v>
      </c>
      <c r="AQ8254" s="23"/>
      <c r="AR8254" s="1" t="s">
        <v>58</v>
      </c>
      <c r="AS8254" s="1">
        <v>7.4</v>
      </c>
      <c r="AT8254" s="11">
        <v>99</v>
      </c>
      <c r="AU8254" s="11">
        <v>98.01</v>
      </c>
      <c r="AV8254" s="11">
        <v>78.3</v>
      </c>
      <c r="AW8254" s="11">
        <v>8.1</v>
      </c>
      <c r="AX8254" s="1">
        <v>0</v>
      </c>
      <c r="AY8254" s="1">
        <v>0</v>
      </c>
      <c r="AZ8254" s="1">
        <v>5</v>
      </c>
      <c r="BA8254" s="23"/>
      <c r="BB8254" s="1">
        <v>2</v>
      </c>
      <c r="BC8254" s="1">
        <v>3</v>
      </c>
      <c r="BD8254" s="7">
        <v>264.33</v>
      </c>
      <c r="BE8254" s="7">
        <v>261.68669999999997</v>
      </c>
    </row>
    <row r="8255" spans="1:57" x14ac:dyDescent="0.25">
      <c r="A8255" s="330">
        <v>12</v>
      </c>
      <c r="B8255" s="330">
        <v>2013</v>
      </c>
      <c r="C8255" s="330">
        <v>351740612</v>
      </c>
      <c r="D8255" s="331" t="s">
        <v>258</v>
      </c>
      <c r="E8255" s="5"/>
      <c r="F8255" s="7"/>
      <c r="G8255" s="7"/>
      <c r="H8255" s="7"/>
      <c r="I8255" s="9"/>
      <c r="J8255" s="11"/>
      <c r="K8255" s="23">
        <v>0.70864439999999984</v>
      </c>
      <c r="L8255" s="23">
        <v>0.61717039999999979</v>
      </c>
      <c r="M8255" s="23">
        <v>9.1474E-2</v>
      </c>
      <c r="N8255" s="23">
        <v>0.33</v>
      </c>
      <c r="O8255" s="23" t="s">
        <v>58</v>
      </c>
      <c r="P8255" s="23" t="s">
        <v>58</v>
      </c>
      <c r="Q8255" s="23">
        <v>0.70842039999999984</v>
      </c>
      <c r="R8255" s="23">
        <v>2.2400000000000002E-4</v>
      </c>
      <c r="S8255" s="23" t="s">
        <v>58</v>
      </c>
      <c r="T8255" s="1">
        <v>18</v>
      </c>
      <c r="U8255" s="5">
        <v>76</v>
      </c>
      <c r="V8255" s="5">
        <v>24</v>
      </c>
      <c r="W8255" s="9"/>
      <c r="X8255" s="256" t="s">
        <v>58</v>
      </c>
      <c r="Y8255" s="7"/>
      <c r="Z8255" s="1"/>
      <c r="AA8255" s="1"/>
      <c r="AB82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55" s="11" t="s">
        <v>58</v>
      </c>
      <c r="AE8255" s="11"/>
      <c r="AF8255" s="11" t="s">
        <v>58</v>
      </c>
      <c r="AG8255" s="11" t="s">
        <v>58</v>
      </c>
      <c r="AH8255" s="5" t="s">
        <v>58</v>
      </c>
      <c r="AI8255" s="11" t="s">
        <v>58</v>
      </c>
      <c r="AJ8255" s="310">
        <f>IFERROR( Tabela_BI[[#This Row],[P.01-A]] / INDEX('Base Mun'!$H:$K,MATCH(Tabela_BI[[#This Row],[COD_IBGE+UGRHI]],'Base Mun'!$F:$F,0),2),0) *100</f>
        <v>12.260283737024217</v>
      </c>
      <c r="AK8255" s="310">
        <f>IFERROR( Tabela_BI[[#This Row],[P.01-A]] / INDEX('Base Mun'!$H:$K,MATCH(Tabela_BI[[#This Row],[COD_IBGE+UGRHI]],'Base Mun'!$F:$F,0),3),0) *100</f>
        <v>4.1392780373831766</v>
      </c>
      <c r="AL8255" s="310">
        <f>IFERROR( Tabela_BI[[#This Row],[P.01-B]] / INDEX('Base Mun'!$H:$K,MATCH(Tabela_BI[[#This Row],[COD_IBGE+UGRHI]],'Base Mun'!$F:$F,0),1),0) *100</f>
        <v>16.50188235294117</v>
      </c>
      <c r="AM8255" s="310">
        <f>IFERROR( Tabela_BI[[#This Row],[P.01-C]] / INDEX('Base Mun'!$H:$K,MATCH(Tabela_BI[[#This Row],[COD_IBGE+UGRHI]],'Base Mun'!$F:$F,0),4),0) *100</f>
        <v>4.4840196078431376</v>
      </c>
      <c r="AN8255" s="1" t="s">
        <v>58</v>
      </c>
      <c r="AO8255" s="11" t="s">
        <v>58</v>
      </c>
      <c r="AP8255" s="23"/>
      <c r="AQ8255" s="23"/>
      <c r="AR8255" s="1" t="s">
        <v>58</v>
      </c>
      <c r="AS8255" s="1"/>
      <c r="AT8255" s="11"/>
      <c r="AX8255" s="1"/>
      <c r="AY8255" s="1"/>
      <c r="AZ8255" s="1">
        <v>0</v>
      </c>
      <c r="BA8255" s="23" t="s">
        <v>58</v>
      </c>
      <c r="BB8255" s="1">
        <v>38</v>
      </c>
      <c r="BC8255" s="1">
        <v>12</v>
      </c>
      <c r="BD8255" s="7"/>
      <c r="BE8255" s="7"/>
    </row>
    <row r="8256" spans="1:57" x14ac:dyDescent="0.25">
      <c r="A8256" s="330">
        <v>8</v>
      </c>
      <c r="B8256" s="330">
        <v>2013</v>
      </c>
      <c r="C8256" s="330">
        <v>35174068</v>
      </c>
      <c r="D8256" s="331" t="s">
        <v>258</v>
      </c>
      <c r="E8256" s="5">
        <v>0.68075922007877487</v>
      </c>
      <c r="F8256" s="7">
        <v>37945</v>
      </c>
      <c r="G8256" s="7">
        <v>36672</v>
      </c>
      <c r="H8256" s="7">
        <v>1273</v>
      </c>
      <c r="I8256" s="9">
        <v>30.146999999999998</v>
      </c>
      <c r="J8256" s="11">
        <v>96.65</v>
      </c>
      <c r="K8256" s="23">
        <v>0.53977369999999991</v>
      </c>
      <c r="L8256" s="23">
        <v>0.33147100000000002</v>
      </c>
      <c r="M8256" s="23">
        <v>0.2083026999999999</v>
      </c>
      <c r="N8256" s="23">
        <v>0.74</v>
      </c>
      <c r="O8256" s="23">
        <v>0.17488419999999999</v>
      </c>
      <c r="P8256" s="23">
        <v>0.12599759999999996</v>
      </c>
      <c r="Q8256" s="23">
        <v>0.23350799999999999</v>
      </c>
      <c r="R8256" s="23">
        <v>5.3838999999999988E-3</v>
      </c>
      <c r="S8256" s="23">
        <v>0.1698729066588098</v>
      </c>
      <c r="T8256" s="1">
        <v>18</v>
      </c>
      <c r="U8256" s="5">
        <v>38.1</v>
      </c>
      <c r="V8256" s="5">
        <v>61.9</v>
      </c>
      <c r="W8256" s="9">
        <v>30.32</v>
      </c>
      <c r="X8256" s="256">
        <v>2047</v>
      </c>
      <c r="Y8256" s="7">
        <v>710</v>
      </c>
      <c r="Z8256" s="1">
        <v>7</v>
      </c>
      <c r="AA8256" s="1">
        <v>0</v>
      </c>
      <c r="AB8256" s="9">
        <f>IFERROR(VLOOKUP(Tabela_BI[[#This Row],[COD_IBGE+UGRHI]],BaseMun[[COD_IBGE+UGRHI]:[Reserva Explotável m3/s]],5,FALSE)*31536000/SUMIFS(F:F,B:B,Tabela_BI[[#This Row],[Ano]],C:C,Tabela_BI[[#This Row],[COD_IBGE+UGRHI]]),"")</f>
        <v>14228.391619449203</v>
      </c>
      <c r="AC8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5.4391882988537</v>
      </c>
      <c r="AD8256" s="11">
        <v>100</v>
      </c>
      <c r="AE8256" s="11"/>
      <c r="AF8256" s="11">
        <v>100</v>
      </c>
      <c r="AG8256" s="11">
        <v>36.58</v>
      </c>
      <c r="AH8256" s="5" t="s">
        <v>58</v>
      </c>
      <c r="AI8256" s="11">
        <v>100</v>
      </c>
      <c r="AJ8256" s="310">
        <f>IFERROR( Tabela_BI[[#This Row],[P.01-A]] / INDEX('Base Mun'!$H:$K,MATCH(Tabela_BI[[#This Row],[COD_IBGE+UGRHI]],'Base Mun'!$F:$F,0),2),0) *100</f>
        <v>9.3386453287197213</v>
      </c>
      <c r="AK8256" s="310">
        <f>IFERROR( Tabela_BI[[#This Row],[P.01-A]] / INDEX('Base Mun'!$H:$K,MATCH(Tabela_BI[[#This Row],[COD_IBGE+UGRHI]],'Base Mun'!$F:$F,0),3),0) *100</f>
        <v>3.1528837616822423</v>
      </c>
      <c r="AL8256" s="310">
        <f>IFERROR( Tabela_BI[[#This Row],[P.01-B]] / INDEX('Base Mun'!$H:$K,MATCH(Tabela_BI[[#This Row],[COD_IBGE+UGRHI]],'Base Mun'!$F:$F,0),1),0) *100</f>
        <v>8.8628609625668453</v>
      </c>
      <c r="AM8256" s="310">
        <f>IFERROR( Tabela_BI[[#This Row],[P.01-C]] / INDEX('Base Mun'!$H:$K,MATCH(Tabela_BI[[#This Row],[COD_IBGE+UGRHI]],'Base Mun'!$F:$F,0),4),0) *100</f>
        <v>10.210916666666661</v>
      </c>
      <c r="AN8256" s="1" t="s">
        <v>58</v>
      </c>
      <c r="AO8256" s="11" t="s">
        <v>58</v>
      </c>
      <c r="AP8256" s="23">
        <v>0</v>
      </c>
      <c r="AQ8256" s="23"/>
      <c r="AR8256" s="1" t="s">
        <v>58</v>
      </c>
      <c r="AS8256" s="1">
        <v>7.9</v>
      </c>
      <c r="AT8256" s="11">
        <v>100</v>
      </c>
      <c r="AU8256" s="11">
        <v>100</v>
      </c>
      <c r="AV8256" s="11">
        <v>65.3</v>
      </c>
      <c r="AW8256" s="11">
        <v>7.4</v>
      </c>
      <c r="AX8256" s="1">
        <v>1</v>
      </c>
      <c r="AY8256" s="1">
        <v>0</v>
      </c>
      <c r="AZ8256" s="1">
        <v>6</v>
      </c>
      <c r="BA8256" s="23">
        <v>102.9500250744843</v>
      </c>
      <c r="BB8256" s="1">
        <v>24</v>
      </c>
      <c r="BC8256" s="1">
        <v>39</v>
      </c>
      <c r="BD8256" s="7">
        <v>2047</v>
      </c>
      <c r="BE8256" s="7">
        <v>2047</v>
      </c>
    </row>
    <row r="8257" spans="1:57" x14ac:dyDescent="0.25">
      <c r="A8257" s="330">
        <v>15</v>
      </c>
      <c r="B8257" s="330">
        <v>2013</v>
      </c>
      <c r="C8257" s="330">
        <v>351750515</v>
      </c>
      <c r="D8257" s="331" t="s">
        <v>259</v>
      </c>
      <c r="E8257" s="5">
        <v>2.1727657974223158</v>
      </c>
      <c r="F8257" s="7">
        <v>18809</v>
      </c>
      <c r="G8257" s="7">
        <v>16799</v>
      </c>
      <c r="H8257" s="7">
        <v>2010</v>
      </c>
      <c r="I8257" s="9">
        <v>57.869</v>
      </c>
      <c r="J8257" s="11">
        <v>89.31</v>
      </c>
      <c r="K8257" s="23">
        <v>0.19937519999999997</v>
      </c>
      <c r="L8257" s="23">
        <v>6.05131E-2</v>
      </c>
      <c r="M8257" s="23">
        <v>0.13886209999999996</v>
      </c>
      <c r="N8257" s="23">
        <v>0</v>
      </c>
      <c r="O8257" s="23">
        <v>5.4356800000000004E-2</v>
      </c>
      <c r="P8257" s="23">
        <v>4.1043099999999999E-2</v>
      </c>
      <c r="Q8257" s="23">
        <v>8.6783199999999991E-2</v>
      </c>
      <c r="R8257" s="23">
        <v>1.7192100000000002E-2</v>
      </c>
      <c r="S8257" s="23">
        <v>5.8691668171296292E-2</v>
      </c>
      <c r="T8257" s="1">
        <v>4</v>
      </c>
      <c r="U8257" s="5">
        <v>19.05</v>
      </c>
      <c r="V8257" s="5">
        <v>80.95</v>
      </c>
      <c r="W8257" s="9">
        <v>12.02</v>
      </c>
      <c r="X8257" s="256">
        <v>927</v>
      </c>
      <c r="Y8257" s="7">
        <v>176</v>
      </c>
      <c r="Z8257" s="1">
        <v>2</v>
      </c>
      <c r="AA8257" s="1">
        <v>0</v>
      </c>
      <c r="AB8257" s="9">
        <f>IFERROR(VLOOKUP(Tabela_BI[[#This Row],[COD_IBGE+UGRHI]],BaseMun[[COD_IBGE+UGRHI]:[Reserva Explotável m3/s]],5,FALSE)*31536000/SUMIFS(F:F,B:B,Tabela_BI[[#This Row],[Ano]],C:C,Tabela_BI[[#This Row],[COD_IBGE+UGRHI]]),"")</f>
        <v>4225.1432824711574</v>
      </c>
      <c r="AC8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2.69392312190973</v>
      </c>
      <c r="AD8257" s="11">
        <v>85.01</v>
      </c>
      <c r="AE8257" s="11">
        <v>88.45</v>
      </c>
      <c r="AF8257" s="11">
        <v>79.34</v>
      </c>
      <c r="AG8257" s="11">
        <v>0</v>
      </c>
      <c r="AH8257" s="5" t="s">
        <v>58</v>
      </c>
      <c r="AI8257" s="11">
        <v>96.11</v>
      </c>
      <c r="AJ8257" s="310">
        <f>IFERROR( Tabela_BI[[#This Row],[P.01-A]] / INDEX('Base Mun'!$H:$K,MATCH(Tabela_BI[[#This Row],[COD_IBGE+UGRHI]],'Base Mun'!$F:$F,0),2),0) *100</f>
        <v>24.614222222222217</v>
      </c>
      <c r="AK8257" s="310">
        <f>IFERROR( Tabela_BI[[#This Row],[P.01-A]] / INDEX('Base Mun'!$H:$K,MATCH(Tabela_BI[[#This Row],[COD_IBGE+UGRHI]],'Base Mun'!$F:$F,0),3),0) *100</f>
        <v>7.9117142857142841</v>
      </c>
      <c r="AL8257" s="310">
        <f>IFERROR( Tabela_BI[[#This Row],[P.01-B]] / INDEX('Base Mun'!$H:$K,MATCH(Tabela_BI[[#This Row],[COD_IBGE+UGRHI]],'Base Mun'!$F:$F,0),1),0) *100</f>
        <v>11.206129629629629</v>
      </c>
      <c r="AM8257" s="310">
        <f>IFERROR( Tabela_BI[[#This Row],[P.01-C]] / INDEX('Base Mun'!$H:$K,MATCH(Tabela_BI[[#This Row],[COD_IBGE+UGRHI]],'Base Mun'!$F:$F,0),4),0) *100</f>
        <v>51.430407407407387</v>
      </c>
      <c r="AN8257" s="1" t="s">
        <v>58</v>
      </c>
      <c r="AO8257" s="11" t="s">
        <v>58</v>
      </c>
      <c r="AP8257" s="23">
        <v>0</v>
      </c>
      <c r="AQ8257" s="23"/>
      <c r="AR8257" s="1" t="s">
        <v>58</v>
      </c>
      <c r="AS8257" s="1">
        <v>10</v>
      </c>
      <c r="AT8257" s="11">
        <v>90</v>
      </c>
      <c r="AU8257" s="11">
        <v>90</v>
      </c>
      <c r="AV8257" s="11">
        <v>81</v>
      </c>
      <c r="AW8257" s="11">
        <v>9.8000000000000007</v>
      </c>
      <c r="AX8257" s="1">
        <v>0</v>
      </c>
      <c r="AY8257" s="1">
        <v>0</v>
      </c>
      <c r="AZ8257" s="1">
        <v>17</v>
      </c>
      <c r="BA8257" s="23">
        <v>92.614167723696937</v>
      </c>
      <c r="BB8257" s="1">
        <v>12</v>
      </c>
      <c r="BC8257" s="1">
        <v>51</v>
      </c>
      <c r="BD8257" s="7">
        <v>834.3</v>
      </c>
      <c r="BE8257" s="7">
        <v>834.3</v>
      </c>
    </row>
    <row r="8258" spans="1:57" x14ac:dyDescent="0.25">
      <c r="A8258" s="330">
        <v>14</v>
      </c>
      <c r="B8258" s="330">
        <v>2013</v>
      </c>
      <c r="C8258" s="330">
        <v>351760414</v>
      </c>
      <c r="D8258" s="331" t="s">
        <v>260</v>
      </c>
      <c r="E8258" s="5">
        <v>-0.84447529107999353</v>
      </c>
      <c r="F8258" s="7">
        <v>17818</v>
      </c>
      <c r="G8258" s="7">
        <v>7267</v>
      </c>
      <c r="H8258" s="7">
        <v>10551</v>
      </c>
      <c r="I8258" s="9">
        <v>43.712000000000003</v>
      </c>
      <c r="J8258" s="11">
        <v>40.78</v>
      </c>
      <c r="K8258" s="23">
        <v>1.820040000000011E-2</v>
      </c>
      <c r="L8258" s="23">
        <v>1.8188800000000109E-2</v>
      </c>
      <c r="M8258" s="23">
        <v>1.1600000000000001E-5</v>
      </c>
      <c r="N8258" s="23">
        <v>0</v>
      </c>
      <c r="O8258" s="23" t="s">
        <v>58</v>
      </c>
      <c r="P8258" s="23" t="s">
        <v>58</v>
      </c>
      <c r="Q8258" s="23">
        <v>1.7725800000000128E-2</v>
      </c>
      <c r="R8258" s="23">
        <v>4.7459999999999999E-4</v>
      </c>
      <c r="S8258" s="23">
        <v>2.0957825486115529E-2</v>
      </c>
      <c r="T8258" s="1">
        <v>12</v>
      </c>
      <c r="U8258" s="5">
        <v>99.54</v>
      </c>
      <c r="V8258" s="5">
        <v>0.46</v>
      </c>
      <c r="W8258" s="9">
        <v>5.0999999999999996</v>
      </c>
      <c r="X8258" s="256">
        <v>393</v>
      </c>
      <c r="Y8258" s="7">
        <v>189</v>
      </c>
      <c r="Z8258" s="1">
        <v>2</v>
      </c>
      <c r="AA8258" s="1">
        <v>0</v>
      </c>
      <c r="AB8258" s="9">
        <f>IFERROR(VLOOKUP(Tabela_BI[[#This Row],[COD_IBGE+UGRHI]],BaseMun[[COD_IBGE+UGRHI]:[Reserva Explotável m3/s]],5,FALSE)*31536000/SUMIFS(F:F,B:B,Tabela_BI[[#This Row],[Ano]],C:C,Tabela_BI[[#This Row],[COD_IBGE+UGRHI]]),"")</f>
        <v>7999.928162532271</v>
      </c>
      <c r="AC8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04467392524418</v>
      </c>
      <c r="AD8258" s="11">
        <v>50.54</v>
      </c>
      <c r="AE8258" s="11">
        <v>56.74</v>
      </c>
      <c r="AF8258" s="11">
        <v>28.58</v>
      </c>
      <c r="AG8258" s="11">
        <v>45.76</v>
      </c>
      <c r="AH8258" s="5" t="s">
        <v>58</v>
      </c>
      <c r="AI8258" s="11">
        <v>100</v>
      </c>
      <c r="AJ8258" s="310">
        <f>IFERROR( Tabela_BI[[#This Row],[P.01-A]] / INDEX('Base Mun'!$H:$K,MATCH(Tabela_BI[[#This Row],[COD_IBGE+UGRHI]],'Base Mun'!$F:$F,0),2),0) *100</f>
        <v>0.90100990099010436</v>
      </c>
      <c r="AK8258" s="310">
        <f>IFERROR( Tabela_BI[[#This Row],[P.01-A]] / INDEX('Base Mun'!$H:$K,MATCH(Tabela_BI[[#This Row],[COD_IBGE+UGRHI]],'Base Mun'!$F:$F,0),3),0) *100</f>
        <v>0.40266371681416174</v>
      </c>
      <c r="AL8258" s="310">
        <f>IFERROR( Tabela_BI[[#This Row],[P.01-B]] / INDEX('Base Mun'!$H:$K,MATCH(Tabela_BI[[#This Row],[COD_IBGE+UGRHI]],'Base Mun'!$F:$F,0),1),0) *100</f>
        <v>1.2207248322147723</v>
      </c>
      <c r="AM8258" s="310">
        <f>IFERROR( Tabela_BI[[#This Row],[P.01-C]] / INDEX('Base Mun'!$H:$K,MATCH(Tabela_BI[[#This Row],[COD_IBGE+UGRHI]],'Base Mun'!$F:$F,0),4),0) *100</f>
        <v>2.188679245283019E-3</v>
      </c>
      <c r="AN8258" s="1" t="s">
        <v>58</v>
      </c>
      <c r="AO8258" s="11" t="s">
        <v>58</v>
      </c>
      <c r="AP8258" s="23">
        <v>0</v>
      </c>
      <c r="AQ8258" s="23"/>
      <c r="AR8258" s="1" t="s">
        <v>58</v>
      </c>
      <c r="AS8258" s="1">
        <v>7.5</v>
      </c>
      <c r="AT8258" s="11">
        <v>70</v>
      </c>
      <c r="AU8258" s="11">
        <v>56</v>
      </c>
      <c r="AV8258" s="11">
        <v>51.9</v>
      </c>
      <c r="AW8258" s="11">
        <v>5.6</v>
      </c>
      <c r="AX8258" s="1">
        <v>0</v>
      </c>
      <c r="AY8258" s="1">
        <v>0</v>
      </c>
      <c r="AZ8258" s="1">
        <v>0</v>
      </c>
      <c r="BA8258" s="23"/>
      <c r="BB8258" s="1">
        <v>215</v>
      </c>
      <c r="BC8258" s="1">
        <v>1</v>
      </c>
      <c r="BD8258" s="7">
        <v>275.10000000000002</v>
      </c>
      <c r="BE8258" s="7">
        <v>220.08</v>
      </c>
    </row>
    <row r="8259" spans="1:57" x14ac:dyDescent="0.25">
      <c r="A8259" s="330">
        <v>8</v>
      </c>
      <c r="B8259" s="330">
        <v>2013</v>
      </c>
      <c r="C8259" s="330">
        <v>35177038</v>
      </c>
      <c r="D8259" s="331" t="s">
        <v>261</v>
      </c>
      <c r="E8259" s="5">
        <v>0.48141012567983754</v>
      </c>
      <c r="F8259" s="7">
        <v>20132</v>
      </c>
      <c r="G8259" s="7">
        <v>19553</v>
      </c>
      <c r="H8259" s="7">
        <v>579</v>
      </c>
      <c r="I8259" s="9">
        <v>55.518000000000001</v>
      </c>
      <c r="J8259" s="11">
        <v>97.12</v>
      </c>
      <c r="K8259" s="23">
        <v>0.13669939999999997</v>
      </c>
      <c r="L8259" s="23">
        <v>3.3424099999999998E-2</v>
      </c>
      <c r="M8259" s="23">
        <v>0.10327529999999999</v>
      </c>
      <c r="N8259" s="23">
        <v>0</v>
      </c>
      <c r="O8259" s="23">
        <v>8.7962899999999997E-2</v>
      </c>
      <c r="P8259" s="23">
        <v>1.34357E-2</v>
      </c>
      <c r="Q8259" s="23">
        <v>3.1064800000000004E-2</v>
      </c>
      <c r="R8259" s="23">
        <v>4.2360000000000002E-3</v>
      </c>
      <c r="S8259" s="23">
        <v>6.4559245927865036E-2</v>
      </c>
      <c r="T8259" s="1">
        <v>1</v>
      </c>
      <c r="U8259" s="5">
        <v>28.13</v>
      </c>
      <c r="V8259" s="5">
        <v>71.88</v>
      </c>
      <c r="W8259" s="9">
        <v>14.05</v>
      </c>
      <c r="X8259" s="256">
        <v>1084</v>
      </c>
      <c r="Y8259" s="7">
        <v>76</v>
      </c>
      <c r="Z8259" s="1">
        <v>4</v>
      </c>
      <c r="AA8259" s="1">
        <v>0</v>
      </c>
      <c r="AB8259" s="9">
        <f>IFERROR(VLOOKUP(Tabela_BI[[#This Row],[COD_IBGE+UGRHI]],BaseMun[[COD_IBGE+UGRHI]:[Reserva Explotável m3/s]],5,FALSE)*31536000/SUMIFS(F:F,B:B,Tabela_BI[[#This Row],[Ano]],C:C,Tabela_BI[[#This Row],[COD_IBGE+UGRHI]]),"")</f>
        <v>9163.7989270812632</v>
      </c>
      <c r="AC8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2.1875620902047</v>
      </c>
      <c r="AD8259" s="11">
        <v>96.8</v>
      </c>
      <c r="AE8259" s="11">
        <v>96.8</v>
      </c>
      <c r="AF8259" s="11">
        <v>96.8</v>
      </c>
      <c r="AG8259" s="11">
        <v>42.7</v>
      </c>
      <c r="AH8259" s="5" t="s">
        <v>58</v>
      </c>
      <c r="AI8259" s="11">
        <v>100</v>
      </c>
      <c r="AJ8259" s="310">
        <f>IFERROR( Tabela_BI[[#This Row],[P.01-A]] / INDEX('Base Mun'!$H:$K,MATCH(Tabela_BI[[#This Row],[COD_IBGE+UGRHI]],'Base Mun'!$F:$F,0),2),0) *100</f>
        <v>7.4699125683060084</v>
      </c>
      <c r="AK8259" s="310">
        <f>IFERROR( Tabela_BI[[#This Row],[P.01-A]] / INDEX('Base Mun'!$H:$K,MATCH(Tabela_BI[[#This Row],[COD_IBGE+UGRHI]],'Base Mun'!$F:$F,0),3),0) *100</f>
        <v>2.3367418803418802</v>
      </c>
      <c r="AL8259" s="310">
        <f>IFERROR( Tabela_BI[[#This Row],[P.01-B]] / INDEX('Base Mun'!$H:$K,MATCH(Tabela_BI[[#This Row],[COD_IBGE+UGRHI]],'Base Mun'!$F:$F,0),1),0) *100</f>
        <v>2.9842946428571424</v>
      </c>
      <c r="AM8259" s="310">
        <f>IFERROR( Tabela_BI[[#This Row],[P.01-C]] / INDEX('Base Mun'!$H:$K,MATCH(Tabela_BI[[#This Row],[COD_IBGE+UGRHI]],'Base Mun'!$F:$F,0),4),0) *100</f>
        <v>14.545816901408449</v>
      </c>
      <c r="AN8259" s="1" t="s">
        <v>58</v>
      </c>
      <c r="AO8259" s="11" t="s">
        <v>58</v>
      </c>
      <c r="AP8259" s="23">
        <v>0</v>
      </c>
      <c r="AQ8259" s="23"/>
      <c r="AR8259" s="1" t="s">
        <v>58</v>
      </c>
      <c r="AS8259" s="1">
        <v>9.8000000000000007</v>
      </c>
      <c r="AT8259" s="11">
        <v>100</v>
      </c>
      <c r="AU8259" s="11">
        <v>100</v>
      </c>
      <c r="AV8259" s="11">
        <v>93</v>
      </c>
      <c r="AW8259" s="11">
        <v>10</v>
      </c>
      <c r="AX8259" s="1">
        <v>1</v>
      </c>
      <c r="AY8259" s="1">
        <v>0</v>
      </c>
      <c r="AZ8259" s="1">
        <v>6</v>
      </c>
      <c r="BA8259" s="23">
        <v>136.25143654602925</v>
      </c>
      <c r="BB8259" s="1">
        <v>9</v>
      </c>
      <c r="BC8259" s="1">
        <v>23</v>
      </c>
      <c r="BD8259" s="7">
        <v>1084</v>
      </c>
      <c r="BE8259" s="7">
        <v>1084</v>
      </c>
    </row>
    <row r="8260" spans="1:57" x14ac:dyDescent="0.25">
      <c r="A8260" s="330">
        <v>19</v>
      </c>
      <c r="B8260" s="330">
        <v>2013</v>
      </c>
      <c r="C8260" s="330">
        <v>351780219</v>
      </c>
      <c r="D8260" s="331" t="s">
        <v>262</v>
      </c>
      <c r="E8260" s="5">
        <v>-0.43609069335689421</v>
      </c>
      <c r="F8260" s="7">
        <v>8439</v>
      </c>
      <c r="G8260" s="7">
        <v>6744</v>
      </c>
      <c r="H8260" s="7">
        <v>1695</v>
      </c>
      <c r="I8260" s="9">
        <v>14.847</v>
      </c>
      <c r="J8260" s="11">
        <v>79.91</v>
      </c>
      <c r="K8260" s="23">
        <v>2.194999999999999E-3</v>
      </c>
      <c r="L8260" s="23">
        <v>0</v>
      </c>
      <c r="M8260" s="23">
        <v>2.194999999999999E-3</v>
      </c>
      <c r="N8260" s="23">
        <v>0</v>
      </c>
      <c r="O8260" s="23" t="s">
        <v>58</v>
      </c>
      <c r="P8260" s="23">
        <v>6.8869999999999999E-4</v>
      </c>
      <c r="Q8260" s="23">
        <v>3.4700000000000003E-5</v>
      </c>
      <c r="R8260" s="23">
        <v>1.4716000000000004E-3</v>
      </c>
      <c r="S8260" s="23">
        <v>1.9486452889196249E-2</v>
      </c>
      <c r="T8260" s="1">
        <v>0</v>
      </c>
      <c r="U8260" s="5">
        <v>0</v>
      </c>
      <c r="V8260" s="5">
        <v>100</v>
      </c>
      <c r="W8260" s="9">
        <v>4.74</v>
      </c>
      <c r="X8260" s="256">
        <v>366</v>
      </c>
      <c r="Y8260" s="7">
        <v>117</v>
      </c>
      <c r="Z8260" s="1">
        <v>1</v>
      </c>
      <c r="AA8260" s="1">
        <v>1</v>
      </c>
      <c r="AB8260" s="9">
        <f>IFERROR(VLOOKUP(Tabela_BI[[#This Row],[COD_IBGE+UGRHI]],BaseMun[[COD_IBGE+UGRHI]:[Reserva Explotável m3/s]],5,FALSE)*31536000/SUMIFS(F:F,B:B,Tabela_BI[[#This Row],[Ano]],C:C,Tabela_BI[[#This Row],[COD_IBGE+UGRHI]]),"")</f>
        <v>15470.913615357267</v>
      </c>
      <c r="AC8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5129754710272</v>
      </c>
      <c r="AD8260" s="11">
        <v>80.98</v>
      </c>
      <c r="AE8260" s="11">
        <v>78.88</v>
      </c>
      <c r="AF8260" s="11">
        <v>79.23</v>
      </c>
      <c r="AG8260" s="11">
        <v>22.63</v>
      </c>
      <c r="AH8260" s="5" t="s">
        <v>58</v>
      </c>
      <c r="AI8260" s="11">
        <v>100</v>
      </c>
      <c r="AJ8260" s="310">
        <f>IFERROR( Tabela_BI[[#This Row],[P.01-A]] / INDEX('Base Mun'!$H:$K,MATCH(Tabela_BI[[#This Row],[COD_IBGE+UGRHI]],'Base Mun'!$F:$F,0),2),0) *100</f>
        <v>0.14633333333333329</v>
      </c>
      <c r="AK8260" s="310">
        <f>IFERROR( Tabela_BI[[#This Row],[P.01-A]] / INDEX('Base Mun'!$H:$K,MATCH(Tabela_BI[[#This Row],[COD_IBGE+UGRHI]],'Base Mun'!$F:$F,0),3),0) *100</f>
        <v>5.3019323671497559E-2</v>
      </c>
      <c r="AL8260" s="310">
        <f>IFERROR( Tabela_BI[[#This Row],[P.01-B]] / INDEX('Base Mun'!$H:$K,MATCH(Tabela_BI[[#This Row],[COD_IBGE+UGRHI]],'Base Mun'!$F:$F,0),1),0) *100</f>
        <v>0</v>
      </c>
      <c r="AM8260" s="310">
        <f>IFERROR( Tabela_BI[[#This Row],[P.01-C]] / INDEX('Base Mun'!$H:$K,MATCH(Tabela_BI[[#This Row],[COD_IBGE+UGRHI]],'Base Mun'!$F:$F,0),4),0) *100</f>
        <v>0.52261904761904743</v>
      </c>
      <c r="AN8260" s="1" t="s">
        <v>58</v>
      </c>
      <c r="AO8260" s="11" t="s">
        <v>58</v>
      </c>
      <c r="AP8260" s="23">
        <v>0</v>
      </c>
      <c r="AQ8260" s="23"/>
      <c r="AR8260" s="1" t="s">
        <v>58</v>
      </c>
      <c r="AS8260" s="1">
        <v>9</v>
      </c>
      <c r="AT8260" s="11">
        <v>100</v>
      </c>
      <c r="AU8260" s="11">
        <v>100</v>
      </c>
      <c r="AV8260" s="11">
        <v>68</v>
      </c>
      <c r="AW8260" s="11">
        <v>7.6</v>
      </c>
      <c r="AX8260" s="1">
        <v>0</v>
      </c>
      <c r="AY8260" s="1">
        <v>1</v>
      </c>
      <c r="AZ8260" s="1">
        <v>2</v>
      </c>
      <c r="BA8260" s="23"/>
      <c r="BB8260" s="1">
        <v>0</v>
      </c>
      <c r="BC8260" s="1">
        <v>13</v>
      </c>
      <c r="BD8260" s="7">
        <v>366</v>
      </c>
      <c r="BE8260" s="7">
        <v>366</v>
      </c>
    </row>
    <row r="8261" spans="1:57" x14ac:dyDescent="0.25">
      <c r="A8261" s="330">
        <v>20</v>
      </c>
      <c r="B8261" s="330">
        <v>2013</v>
      </c>
      <c r="C8261" s="330">
        <v>351780220</v>
      </c>
      <c r="D8261" s="331" t="s">
        <v>262</v>
      </c>
      <c r="E8261" s="5"/>
      <c r="F8261" s="7"/>
      <c r="G8261" s="7"/>
      <c r="H8261" s="7"/>
      <c r="I8261" s="9"/>
      <c r="J8261" s="11"/>
      <c r="K8261" s="23">
        <v>1.852E-4</v>
      </c>
      <c r="L8261" s="23">
        <v>0</v>
      </c>
      <c r="M8261" s="23">
        <v>1.852E-4</v>
      </c>
      <c r="N8261" s="23">
        <v>0</v>
      </c>
      <c r="O8261" s="23" t="s">
        <v>58</v>
      </c>
      <c r="P8261" s="23" t="s">
        <v>58</v>
      </c>
      <c r="Q8261" s="23">
        <v>1.852E-4</v>
      </c>
      <c r="R8261" s="23">
        <v>0</v>
      </c>
      <c r="S8261" s="23" t="s">
        <v>58</v>
      </c>
      <c r="T8261" s="1">
        <v>2</v>
      </c>
      <c r="U8261" s="5">
        <v>0</v>
      </c>
      <c r="V8261" s="5">
        <v>100</v>
      </c>
      <c r="W8261" s="9"/>
      <c r="X8261" s="256" t="s">
        <v>58</v>
      </c>
      <c r="Y8261" s="7"/>
      <c r="Z8261" s="1"/>
      <c r="AA8261" s="1"/>
      <c r="AB82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61" s="11" t="s">
        <v>58</v>
      </c>
      <c r="AE8261" s="11"/>
      <c r="AF8261" s="11" t="s">
        <v>58</v>
      </c>
      <c r="AG8261" s="11" t="s">
        <v>58</v>
      </c>
      <c r="AH8261" s="5" t="s">
        <v>58</v>
      </c>
      <c r="AI8261" s="11" t="s">
        <v>58</v>
      </c>
      <c r="AJ8261" s="310">
        <f>IFERROR( Tabela_BI[[#This Row],[P.01-A]] / INDEX('Base Mun'!$H:$K,MATCH(Tabela_BI[[#This Row],[COD_IBGE+UGRHI]],'Base Mun'!$F:$F,0),2),0) *100</f>
        <v>1.2346666666666667E-2</v>
      </c>
      <c r="AK8261" s="310">
        <f>IFERROR( Tabela_BI[[#This Row],[P.01-A]] / INDEX('Base Mun'!$H:$K,MATCH(Tabela_BI[[#This Row],[COD_IBGE+UGRHI]],'Base Mun'!$F:$F,0),3),0) *100</f>
        <v>4.4734299516908218E-3</v>
      </c>
      <c r="AL8261" s="310">
        <f>IFERROR( Tabela_BI[[#This Row],[P.01-B]] / INDEX('Base Mun'!$H:$K,MATCH(Tabela_BI[[#This Row],[COD_IBGE+UGRHI]],'Base Mun'!$F:$F,0),1),0) *100</f>
        <v>0</v>
      </c>
      <c r="AM8261" s="310">
        <f>IFERROR( Tabela_BI[[#This Row],[P.01-C]] / INDEX('Base Mun'!$H:$K,MATCH(Tabela_BI[[#This Row],[COD_IBGE+UGRHI]],'Base Mun'!$F:$F,0),4),0) *100</f>
        <v>4.4095238095238104E-2</v>
      </c>
      <c r="AN8261" s="1" t="s">
        <v>58</v>
      </c>
      <c r="AO8261" s="11" t="s">
        <v>58</v>
      </c>
      <c r="AP8261" s="23"/>
      <c r="AQ8261" s="23"/>
      <c r="AR8261" s="1" t="s">
        <v>58</v>
      </c>
      <c r="AS8261" s="1"/>
      <c r="AT8261" s="11"/>
      <c r="AX8261" s="1"/>
      <c r="AY8261" s="1"/>
      <c r="AZ8261" s="1">
        <v>3</v>
      </c>
      <c r="BA8261" s="23" t="s">
        <v>58</v>
      </c>
      <c r="BB8261" s="1">
        <v>0</v>
      </c>
      <c r="BC8261" s="1">
        <v>1</v>
      </c>
      <c r="BD8261" s="7"/>
      <c r="BE8261" s="7"/>
    </row>
    <row r="8262" spans="1:57" x14ac:dyDescent="0.25">
      <c r="A8262" s="330">
        <v>12</v>
      </c>
      <c r="B8262" s="330">
        <v>2013</v>
      </c>
      <c r="C8262" s="330">
        <v>351790112</v>
      </c>
      <c r="D8262" s="331" t="s">
        <v>263</v>
      </c>
      <c r="E8262" s="5">
        <v>1.1724975192456188</v>
      </c>
      <c r="F8262" s="7">
        <v>10279</v>
      </c>
      <c r="G8262" s="7">
        <v>9326</v>
      </c>
      <c r="H8262" s="7">
        <v>953</v>
      </c>
      <c r="I8262" s="9">
        <v>16.091000000000001</v>
      </c>
      <c r="J8262" s="11">
        <v>90.73</v>
      </c>
      <c r="K8262" s="23">
        <v>0.19707750000000002</v>
      </c>
      <c r="L8262" s="23">
        <v>0.16954660000000002</v>
      </c>
      <c r="M8262" s="23">
        <v>2.7530900000000001E-2</v>
      </c>
      <c r="N8262" s="23">
        <v>0.27</v>
      </c>
      <c r="O8262" s="23" t="s">
        <v>58</v>
      </c>
      <c r="P8262" s="23" t="s">
        <v>58</v>
      </c>
      <c r="Q8262" s="23">
        <v>0.18824650000000001</v>
      </c>
      <c r="R8262" s="23">
        <v>8.8310000000000003E-3</v>
      </c>
      <c r="S8262" s="23">
        <v>2.6673232657118056E-2</v>
      </c>
      <c r="T8262" s="1">
        <v>2</v>
      </c>
      <c r="U8262" s="5">
        <v>50</v>
      </c>
      <c r="V8262" s="5">
        <v>50</v>
      </c>
      <c r="W8262" s="9">
        <v>6.63</v>
      </c>
      <c r="X8262" s="256">
        <v>511</v>
      </c>
      <c r="Y8262" s="7">
        <v>143</v>
      </c>
      <c r="Z8262" s="1">
        <v>0</v>
      </c>
      <c r="AA8262" s="1">
        <v>0</v>
      </c>
      <c r="AB8262" s="9">
        <f>IFERROR(VLOOKUP(Tabela_BI[[#This Row],[COD_IBGE+UGRHI]],BaseMun[[COD_IBGE+UGRHI]:[Reserva Explotável m3/s]],5,FALSE)*31536000/SUMIFS(F:F,B:B,Tabela_BI[[#This Row],[Ano]],C:C,Tabela_BI[[#This Row],[COD_IBGE+UGRHI]]),"")</f>
        <v>23378.180756882964</v>
      </c>
      <c r="AC8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0.5224243603461</v>
      </c>
      <c r="AD8262" s="11">
        <v>94.26</v>
      </c>
      <c r="AE8262" s="11">
        <v>100</v>
      </c>
      <c r="AF8262" s="11">
        <v>94.26</v>
      </c>
      <c r="AG8262" s="11">
        <v>9.7100000000000009</v>
      </c>
      <c r="AH8262" s="5" t="s">
        <v>58</v>
      </c>
      <c r="AI8262" s="11">
        <v>96.61</v>
      </c>
      <c r="AJ8262" s="310">
        <f>IFERROR( Tabela_BI[[#This Row],[P.01-A]] / INDEX('Base Mun'!$H:$K,MATCH(Tabela_BI[[#This Row],[COD_IBGE+UGRHI]],'Base Mun'!$F:$F,0),2),0) *100</f>
        <v>7.1664545454545463</v>
      </c>
      <c r="AK8262" s="310">
        <f>IFERROR( Tabela_BI[[#This Row],[P.01-A]] / INDEX('Base Mun'!$H:$K,MATCH(Tabela_BI[[#This Row],[COD_IBGE+UGRHI]],'Base Mun'!$F:$F,0),3),0) *100</f>
        <v>2.5863188976377951</v>
      </c>
      <c r="AL8262" s="310">
        <f>IFERROR( Tabela_BI[[#This Row],[P.01-B]] / INDEX('Base Mun'!$H:$K,MATCH(Tabela_BI[[#This Row],[COD_IBGE+UGRHI]],'Base Mun'!$F:$F,0),1),0) *100</f>
        <v>9.1154086021505378</v>
      </c>
      <c r="AM8262" s="310">
        <f>IFERROR( Tabela_BI[[#This Row],[P.01-C]] / INDEX('Base Mun'!$H:$K,MATCH(Tabela_BI[[#This Row],[COD_IBGE+UGRHI]],'Base Mun'!$F:$F,0),4),0) *100</f>
        <v>3.0933595505617983</v>
      </c>
      <c r="AN8262" s="1" t="s">
        <v>58</v>
      </c>
      <c r="AO8262" s="11" t="s">
        <v>58</v>
      </c>
      <c r="AP8262" s="23">
        <v>0</v>
      </c>
      <c r="AQ8262" s="23"/>
      <c r="AR8262" s="1" t="s">
        <v>58</v>
      </c>
      <c r="AS8262" s="1">
        <v>7.3</v>
      </c>
      <c r="AT8262" s="11">
        <v>100</v>
      </c>
      <c r="AU8262" s="11">
        <v>100</v>
      </c>
      <c r="AV8262" s="11">
        <v>72</v>
      </c>
      <c r="AW8262" s="11">
        <v>8.1999999999999993</v>
      </c>
      <c r="AX8262" s="1">
        <v>0</v>
      </c>
      <c r="AY8262" s="1">
        <v>0</v>
      </c>
      <c r="AZ8262" s="1">
        <v>0</v>
      </c>
      <c r="BA8262" s="23"/>
      <c r="BB8262" s="1">
        <v>10</v>
      </c>
      <c r="BC8262" s="1">
        <v>10</v>
      </c>
      <c r="BD8262" s="7">
        <v>511</v>
      </c>
      <c r="BE8262" s="7">
        <v>511</v>
      </c>
    </row>
    <row r="8263" spans="1:57" x14ac:dyDescent="0.25">
      <c r="A8263" s="330">
        <v>15</v>
      </c>
      <c r="B8263" s="330">
        <v>2013</v>
      </c>
      <c r="C8263" s="330">
        <v>351800815</v>
      </c>
      <c r="D8263" s="331" t="s">
        <v>264</v>
      </c>
      <c r="E8263" s="5">
        <v>-0.19222600797389466</v>
      </c>
      <c r="F8263" s="7">
        <v>1956</v>
      </c>
      <c r="G8263" s="7">
        <v>1731</v>
      </c>
      <c r="H8263" s="7">
        <v>225</v>
      </c>
      <c r="I8263" s="9">
        <v>23.14</v>
      </c>
      <c r="J8263" s="11">
        <v>88.5</v>
      </c>
      <c r="K8263" s="23">
        <v>2.6451800000000001E-2</v>
      </c>
      <c r="L8263" s="23">
        <v>2.59098E-2</v>
      </c>
      <c r="M8263" s="23">
        <v>5.4200000000000006E-4</v>
      </c>
      <c r="N8263" s="23">
        <v>0</v>
      </c>
      <c r="O8263" s="23" t="s">
        <v>58</v>
      </c>
      <c r="P8263" s="23" t="s">
        <v>58</v>
      </c>
      <c r="Q8263" s="23">
        <v>2.6295599999999999E-2</v>
      </c>
      <c r="R8263" s="23">
        <v>1.562E-4</v>
      </c>
      <c r="S8263" s="23">
        <v>4.1928783650190113E-3</v>
      </c>
      <c r="T8263" s="1">
        <v>1</v>
      </c>
      <c r="U8263" s="5">
        <v>62.5</v>
      </c>
      <c r="V8263" s="5">
        <v>37.5</v>
      </c>
      <c r="W8263" s="9">
        <v>1.25</v>
      </c>
      <c r="X8263" s="256">
        <v>96</v>
      </c>
      <c r="Y8263" s="7">
        <v>24</v>
      </c>
      <c r="Z8263" s="1">
        <v>0</v>
      </c>
      <c r="AA8263" s="1">
        <v>0</v>
      </c>
      <c r="AB8263" s="9">
        <f>IFERROR(VLOOKUP(Tabela_BI[[#This Row],[COD_IBGE+UGRHI]],BaseMun[[COD_IBGE+UGRHI]:[Reserva Explotável m3/s]],5,FALSE)*31536000/SUMIFS(F:F,B:B,Tabela_BI[[#This Row],[Ano]],C:C,Tabela_BI[[#This Row],[COD_IBGE+UGRHI]]),"")</f>
        <v>10640.981595092024</v>
      </c>
      <c r="AC8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8.5889570552145</v>
      </c>
      <c r="AD8263" s="11">
        <v>88.58</v>
      </c>
      <c r="AE8263" s="11">
        <v>88.09</v>
      </c>
      <c r="AF8263" s="11">
        <v>84.97</v>
      </c>
      <c r="AG8263" s="11">
        <v>9.2799999999999994</v>
      </c>
      <c r="AH8263" s="5" t="s">
        <v>58</v>
      </c>
      <c r="AI8263" s="11">
        <v>100</v>
      </c>
      <c r="AJ8263" s="310">
        <f>IFERROR( Tabela_BI[[#This Row],[P.01-A]] / INDEX('Base Mun'!$H:$K,MATCH(Tabela_BI[[#This Row],[COD_IBGE+UGRHI]],'Base Mun'!$F:$F,0),2),0) *100</f>
        <v>12.59609523809524</v>
      </c>
      <c r="AK8263" s="310">
        <f>IFERROR( Tabela_BI[[#This Row],[P.01-A]] / INDEX('Base Mun'!$H:$K,MATCH(Tabela_BI[[#This Row],[COD_IBGE+UGRHI]],'Base Mun'!$F:$F,0),3),0) *100</f>
        <v>4.007848484848485</v>
      </c>
      <c r="AL8263" s="310">
        <f>IFERROR( Tabela_BI[[#This Row],[P.01-B]] / INDEX('Base Mun'!$H:$K,MATCH(Tabela_BI[[#This Row],[COD_IBGE+UGRHI]],'Base Mun'!$F:$F,0),1),0) *100</f>
        <v>18.506999999999998</v>
      </c>
      <c r="AM8263" s="310">
        <f>IFERROR( Tabela_BI[[#This Row],[P.01-C]] / INDEX('Base Mun'!$H:$K,MATCH(Tabela_BI[[#This Row],[COD_IBGE+UGRHI]],'Base Mun'!$F:$F,0),4),0) *100</f>
        <v>0.77428571428571458</v>
      </c>
      <c r="AN8263" s="1" t="s">
        <v>58</v>
      </c>
      <c r="AO8263" s="11" t="s">
        <v>58</v>
      </c>
      <c r="AP8263" s="23">
        <v>0</v>
      </c>
      <c r="AQ8263" s="23"/>
      <c r="AR8263" s="1" t="s">
        <v>58</v>
      </c>
      <c r="AS8263" s="1">
        <v>8.6999999999999993</v>
      </c>
      <c r="AT8263" s="11">
        <v>96</v>
      </c>
      <c r="AU8263" s="11">
        <v>96</v>
      </c>
      <c r="AV8263" s="11">
        <v>75</v>
      </c>
      <c r="AW8263" s="11">
        <v>8.3000000000000007</v>
      </c>
      <c r="AX8263" s="1">
        <v>0</v>
      </c>
      <c r="AY8263" s="1">
        <v>0</v>
      </c>
      <c r="AZ8263" s="1">
        <v>1</v>
      </c>
      <c r="BA8263" s="23"/>
      <c r="BB8263" s="1">
        <v>5</v>
      </c>
      <c r="BC8263" s="1">
        <v>3</v>
      </c>
      <c r="BD8263" s="7">
        <v>92.16</v>
      </c>
      <c r="BE8263" s="7">
        <v>92.16</v>
      </c>
    </row>
    <row r="8264" spans="1:57" x14ac:dyDescent="0.25">
      <c r="A8264" s="330">
        <v>16</v>
      </c>
      <c r="B8264" s="330">
        <v>2013</v>
      </c>
      <c r="C8264" s="330">
        <v>351810716</v>
      </c>
      <c r="D8264" s="331" t="s">
        <v>265</v>
      </c>
      <c r="E8264" s="5">
        <v>9.861780464668346E-2</v>
      </c>
      <c r="F8264" s="7">
        <v>6423</v>
      </c>
      <c r="G8264" s="7">
        <v>5603</v>
      </c>
      <c r="H8264" s="7">
        <v>820</v>
      </c>
      <c r="I8264" s="9">
        <v>13.909000000000001</v>
      </c>
      <c r="J8264" s="11">
        <v>87.23</v>
      </c>
      <c r="K8264" s="23">
        <v>5.6026499999999993E-2</v>
      </c>
      <c r="L8264" s="23">
        <v>2.1107600000000001E-2</v>
      </c>
      <c r="M8264" s="23">
        <v>3.4918899999999996E-2</v>
      </c>
      <c r="N8264" s="23">
        <v>0</v>
      </c>
      <c r="O8264" s="23">
        <v>2.6805499999999999E-2</v>
      </c>
      <c r="P8264" s="23">
        <v>8.1134000000000015E-3</v>
      </c>
      <c r="Q8264" s="23">
        <v>2.1107600000000001E-2</v>
      </c>
      <c r="R8264" s="23">
        <v>0</v>
      </c>
      <c r="S8264" s="23" t="s">
        <v>58</v>
      </c>
      <c r="T8264" s="1">
        <v>1</v>
      </c>
      <c r="U8264" s="5">
        <v>23.53</v>
      </c>
      <c r="V8264" s="5">
        <v>76.47</v>
      </c>
      <c r="W8264" s="9">
        <v>3.96</v>
      </c>
      <c r="X8264" s="256">
        <v>305</v>
      </c>
      <c r="Y8264" s="7">
        <v>34</v>
      </c>
      <c r="Z8264" s="1">
        <v>0</v>
      </c>
      <c r="AA8264" s="1">
        <v>0</v>
      </c>
      <c r="AB8264" s="9">
        <f>IFERROR(VLOOKUP(Tabela_BI[[#This Row],[COD_IBGE+UGRHI]],BaseMun[[COD_IBGE+UGRHI]:[Reserva Explotável m3/s]],5,FALSE)*31536000/SUMIFS(F:F,B:B,Tabela_BI[[#This Row],[Ano]],C:C,Tabela_BI[[#This Row],[COD_IBGE+UGRHI]]),"")</f>
        <v>16693.507706679124</v>
      </c>
      <c r="AC8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7.5478748248477</v>
      </c>
      <c r="AD8264" s="11" t="s">
        <v>58</v>
      </c>
      <c r="AE8264" s="11">
        <v>85.29</v>
      </c>
      <c r="AF8264" s="11" t="s">
        <v>58</v>
      </c>
      <c r="AG8264" s="11" t="s">
        <v>58</v>
      </c>
      <c r="AH8264" s="5" t="s">
        <v>58</v>
      </c>
      <c r="AI8264" s="11" t="s">
        <v>58</v>
      </c>
      <c r="AJ8264" s="310">
        <f>IFERROR( Tabela_BI[[#This Row],[P.01-A]] / INDEX('Base Mun'!$H:$K,MATCH(Tabela_BI[[#This Row],[COD_IBGE+UGRHI]],'Base Mun'!$F:$F,0),2),0) *100</f>
        <v>4.0018928571428569</v>
      </c>
      <c r="AK8264" s="310">
        <f>IFERROR( Tabela_BI[[#This Row],[P.01-A]] / INDEX('Base Mun'!$H:$K,MATCH(Tabela_BI[[#This Row],[COD_IBGE+UGRHI]],'Base Mun'!$F:$F,0),3),0) *100</f>
        <v>1.6478382352941177</v>
      </c>
      <c r="AL8264" s="310">
        <f>IFERROR( Tabela_BI[[#This Row],[P.01-B]] / INDEX('Base Mun'!$H:$K,MATCH(Tabela_BI[[#This Row],[COD_IBGE+UGRHI]],'Base Mun'!$F:$F,0),1),0) *100</f>
        <v>2.0295769230769234</v>
      </c>
      <c r="AM8264" s="310">
        <f>IFERROR( Tabela_BI[[#This Row],[P.01-C]] / INDEX('Base Mun'!$H:$K,MATCH(Tabela_BI[[#This Row],[COD_IBGE+UGRHI]],'Base Mun'!$F:$F,0),4),0) *100</f>
        <v>9.6996944444444466</v>
      </c>
      <c r="AN8264" s="1" t="s">
        <v>58</v>
      </c>
      <c r="AO8264" s="11" t="s">
        <v>58</v>
      </c>
      <c r="AP8264" s="23">
        <v>0</v>
      </c>
      <c r="AQ8264" s="23"/>
      <c r="AR8264" s="1" t="s">
        <v>58</v>
      </c>
      <c r="AS8264" s="1">
        <v>9.1999999999999993</v>
      </c>
      <c r="AT8264" s="11">
        <v>100</v>
      </c>
      <c r="AU8264" s="11">
        <v>100</v>
      </c>
      <c r="AV8264" s="11">
        <v>88.9</v>
      </c>
      <c r="AW8264" s="11">
        <v>9.5</v>
      </c>
      <c r="AX8264" s="1">
        <v>0</v>
      </c>
      <c r="AY8264" s="1">
        <v>0</v>
      </c>
      <c r="AZ8264" s="1">
        <v>5</v>
      </c>
      <c r="BA8264" s="23" t="s">
        <v>58</v>
      </c>
      <c r="BB8264" s="1">
        <v>4</v>
      </c>
      <c r="BC8264" s="1">
        <v>13</v>
      </c>
      <c r="BD8264" s="7">
        <v>305</v>
      </c>
      <c r="BE8264" s="7">
        <v>305</v>
      </c>
    </row>
    <row r="8265" spans="1:57" x14ac:dyDescent="0.25">
      <c r="A8265" s="330">
        <v>20</v>
      </c>
      <c r="B8265" s="330">
        <v>2013</v>
      </c>
      <c r="C8265" s="330">
        <v>351810720</v>
      </c>
      <c r="D8265" s="331" t="s">
        <v>265</v>
      </c>
      <c r="E8265" s="5"/>
      <c r="F8265" s="7"/>
      <c r="G8265" s="7"/>
      <c r="H8265" s="7"/>
      <c r="I8265" s="9"/>
      <c r="J8265" s="11"/>
      <c r="K8265" s="23">
        <v>0</v>
      </c>
      <c r="L8265" s="23">
        <v>0</v>
      </c>
      <c r="M8265" s="23">
        <v>0</v>
      </c>
      <c r="N8265" s="23">
        <v>0</v>
      </c>
      <c r="O8265" s="23">
        <v>0</v>
      </c>
      <c r="P8265" s="23">
        <v>0</v>
      </c>
      <c r="Q8265" s="23">
        <v>0</v>
      </c>
      <c r="R8265" s="23">
        <v>0</v>
      </c>
      <c r="S8265" s="23" t="s">
        <v>58</v>
      </c>
      <c r="T8265" s="1">
        <v>0</v>
      </c>
      <c r="U8265" s="5">
        <v>0</v>
      </c>
      <c r="V8265" s="5">
        <v>0</v>
      </c>
      <c r="W8265" s="9"/>
      <c r="X8265" s="256" t="s">
        <v>58</v>
      </c>
      <c r="Y8265" s="7"/>
      <c r="Z8265" s="1"/>
      <c r="AA8265" s="1"/>
      <c r="AB82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65" s="11" t="s">
        <v>58</v>
      </c>
      <c r="AE8265" s="11"/>
      <c r="AF8265" s="11" t="s">
        <v>58</v>
      </c>
      <c r="AG8265" s="11" t="s">
        <v>58</v>
      </c>
      <c r="AH8265" s="5" t="s">
        <v>58</v>
      </c>
      <c r="AI8265" s="11" t="s">
        <v>58</v>
      </c>
      <c r="AJ8265" s="310">
        <f>IFERROR( Tabela_BI[[#This Row],[P.01-A]] / INDEX('Base Mun'!$H:$K,MATCH(Tabela_BI[[#This Row],[COD_IBGE+UGRHI]],'Base Mun'!$F:$F,0),2),0) *100</f>
        <v>0</v>
      </c>
      <c r="AK8265" s="310">
        <f>IFERROR( Tabela_BI[[#This Row],[P.01-A]] / INDEX('Base Mun'!$H:$K,MATCH(Tabela_BI[[#This Row],[COD_IBGE+UGRHI]],'Base Mun'!$F:$F,0),3),0) *100</f>
        <v>0</v>
      </c>
      <c r="AL8265" s="310">
        <f>IFERROR( Tabela_BI[[#This Row],[P.01-B]] / INDEX('Base Mun'!$H:$K,MATCH(Tabela_BI[[#This Row],[COD_IBGE+UGRHI]],'Base Mun'!$F:$F,0),1),0) *100</f>
        <v>0</v>
      </c>
      <c r="AM8265" s="310">
        <f>IFERROR( Tabela_BI[[#This Row],[P.01-C]] / INDEX('Base Mun'!$H:$K,MATCH(Tabela_BI[[#This Row],[COD_IBGE+UGRHI]],'Base Mun'!$F:$F,0),4),0) *100</f>
        <v>0</v>
      </c>
      <c r="AN8265" s="1" t="s">
        <v>58</v>
      </c>
      <c r="AO8265" s="11" t="s">
        <v>58</v>
      </c>
      <c r="AP8265" s="23"/>
      <c r="AQ8265" s="23"/>
      <c r="AR8265" s="1" t="s">
        <v>58</v>
      </c>
      <c r="AS8265" s="1"/>
      <c r="AT8265" s="11"/>
      <c r="AX8265" s="1"/>
      <c r="AY8265" s="1"/>
      <c r="AZ8265" s="1">
        <v>0</v>
      </c>
      <c r="BA8265" s="23" t="s">
        <v>58</v>
      </c>
      <c r="BB8265" s="1">
        <v>0</v>
      </c>
      <c r="BC8265" s="1">
        <v>0</v>
      </c>
      <c r="BD8265" s="7"/>
      <c r="BE8265" s="7"/>
    </row>
    <row r="8266" spans="1:57" x14ac:dyDescent="0.25">
      <c r="A8266" s="330">
        <v>19</v>
      </c>
      <c r="B8266" s="330">
        <v>2013</v>
      </c>
      <c r="C8266" s="330">
        <v>351820619</v>
      </c>
      <c r="D8266" s="331" t="s">
        <v>266</v>
      </c>
      <c r="E8266" s="5">
        <v>0.55214685192119806</v>
      </c>
      <c r="F8266" s="7">
        <v>31097</v>
      </c>
      <c r="G8266" s="7">
        <v>28932</v>
      </c>
      <c r="H8266" s="7">
        <v>2165</v>
      </c>
      <c r="I8266" s="9">
        <v>32.509</v>
      </c>
      <c r="J8266" s="11">
        <v>93.04</v>
      </c>
      <c r="K8266" s="23">
        <v>0.1204363</v>
      </c>
      <c r="L8266" s="23">
        <v>0.1086686</v>
      </c>
      <c r="M8266" s="23">
        <v>1.1767699999999999E-2</v>
      </c>
      <c r="N8266" s="23">
        <v>0</v>
      </c>
      <c r="O8266" s="23" t="s">
        <v>58</v>
      </c>
      <c r="P8266" s="23">
        <v>3.6158200000000001E-2</v>
      </c>
      <c r="Q8266" s="23">
        <v>8.3721400000000001E-2</v>
      </c>
      <c r="R8266" s="23">
        <v>5.5670000000000003E-4</v>
      </c>
      <c r="S8266" s="23">
        <v>0.11035558434657347</v>
      </c>
      <c r="T8266" s="1">
        <v>5</v>
      </c>
      <c r="U8266" s="5">
        <v>23.53</v>
      </c>
      <c r="V8266" s="5">
        <v>76.47</v>
      </c>
      <c r="W8266" s="9">
        <v>23.71</v>
      </c>
      <c r="X8266" s="256">
        <v>1600</v>
      </c>
      <c r="Y8266" s="7">
        <v>1057</v>
      </c>
      <c r="Z8266" s="1">
        <v>3</v>
      </c>
      <c r="AA8266" s="1">
        <v>0</v>
      </c>
      <c r="AB8266" s="9">
        <f>IFERROR(VLOOKUP(Tabela_BI[[#This Row],[COD_IBGE+UGRHI]],BaseMun[[COD_IBGE+UGRHI]:[Reserva Explotável m3/s]],5,FALSE)*31536000/SUMIFS(F:F,B:B,Tabela_BI[[#This Row],[Ano]],C:C,Tabela_BI[[#This Row],[COD_IBGE+UGRHI]]),"")</f>
        <v>7129.2433353699716</v>
      </c>
      <c r="AC8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9.59963983664034</v>
      </c>
      <c r="AD8266" s="11">
        <v>92.55</v>
      </c>
      <c r="AE8266" s="11">
        <v>92.55</v>
      </c>
      <c r="AF8266" s="11">
        <v>92.55</v>
      </c>
      <c r="AG8266" s="11">
        <v>41.73</v>
      </c>
      <c r="AH8266" s="5" t="s">
        <v>58</v>
      </c>
      <c r="AI8266" s="11">
        <v>100</v>
      </c>
      <c r="AJ8266" s="310">
        <f>IFERROR( Tabela_BI[[#This Row],[P.01-A]] / INDEX('Base Mun'!$H:$K,MATCH(Tabela_BI[[#This Row],[COD_IBGE+UGRHI]],'Base Mun'!$F:$F,0),2),0) *100</f>
        <v>4.8367991967871484</v>
      </c>
      <c r="AK8266" s="310">
        <f>IFERROR( Tabela_BI[[#This Row],[P.01-A]] / INDEX('Base Mun'!$H:$K,MATCH(Tabela_BI[[#This Row],[COD_IBGE+UGRHI]],'Base Mun'!$F:$F,0),3),0) *100</f>
        <v>1.7131763869132288</v>
      </c>
      <c r="AL8266" s="310">
        <f>IFERROR( Tabela_BI[[#This Row],[P.01-B]] / INDEX('Base Mun'!$H:$K,MATCH(Tabela_BI[[#This Row],[COD_IBGE+UGRHI]],'Base Mun'!$F:$F,0),1),0) *100</f>
        <v>6.0037900552486185</v>
      </c>
      <c r="AM8266" s="310">
        <f>IFERROR( Tabela_BI[[#This Row],[P.01-C]] / INDEX('Base Mun'!$H:$K,MATCH(Tabela_BI[[#This Row],[COD_IBGE+UGRHI]],'Base Mun'!$F:$F,0),4),0) *100</f>
        <v>1.7305441176470582</v>
      </c>
      <c r="AN8266" s="1" t="s">
        <v>58</v>
      </c>
      <c r="AO8266" s="11" t="s">
        <v>58</v>
      </c>
      <c r="AP8266" s="23">
        <v>0</v>
      </c>
      <c r="AQ8266" s="23"/>
      <c r="AR8266" s="1" t="s">
        <v>58</v>
      </c>
      <c r="AS8266" s="1">
        <v>9.5</v>
      </c>
      <c r="AT8266" s="11">
        <v>100</v>
      </c>
      <c r="AU8266" s="11">
        <v>100</v>
      </c>
      <c r="AV8266" s="11">
        <v>33.9</v>
      </c>
      <c r="AW8266" s="11">
        <v>5.4</v>
      </c>
      <c r="AX8266" s="1">
        <v>0</v>
      </c>
      <c r="AY8266" s="1">
        <v>0</v>
      </c>
      <c r="AZ8266" s="1">
        <v>4</v>
      </c>
      <c r="BA8266" s="23"/>
      <c r="BB8266" s="1">
        <v>4</v>
      </c>
      <c r="BC8266" s="1">
        <v>13</v>
      </c>
      <c r="BD8266" s="7">
        <v>1600</v>
      </c>
      <c r="BE8266" s="7">
        <v>1600</v>
      </c>
    </row>
    <row r="8267" spans="1:57" x14ac:dyDescent="0.25">
      <c r="A8267" s="330">
        <v>20</v>
      </c>
      <c r="B8267" s="330">
        <v>2013</v>
      </c>
      <c r="C8267" s="330">
        <v>351820620</v>
      </c>
      <c r="D8267" s="331" t="s">
        <v>266</v>
      </c>
      <c r="E8267" s="5"/>
      <c r="F8267" s="7"/>
      <c r="G8267" s="7"/>
      <c r="H8267" s="7"/>
      <c r="I8267" s="9"/>
      <c r="J8267" s="11"/>
      <c r="K8267" s="23">
        <v>8.3045200000000013E-2</v>
      </c>
      <c r="L8267" s="23">
        <v>8.1378600000000009E-2</v>
      </c>
      <c r="M8267" s="23">
        <v>1.6666000000000001E-3</v>
      </c>
      <c r="N8267" s="23">
        <v>0</v>
      </c>
      <c r="O8267" s="23" t="s">
        <v>58</v>
      </c>
      <c r="P8267" s="23">
        <v>8.1378600000000009E-2</v>
      </c>
      <c r="Q8267" s="23" t="s">
        <v>58</v>
      </c>
      <c r="R8267" s="23">
        <v>1.6666000000000001E-3</v>
      </c>
      <c r="S8267" s="23" t="s">
        <v>58</v>
      </c>
      <c r="T8267" s="1">
        <v>5</v>
      </c>
      <c r="U8267" s="5">
        <v>60</v>
      </c>
      <c r="V8267" s="5">
        <v>40</v>
      </c>
      <c r="W8267" s="9"/>
      <c r="X8267" s="256" t="s">
        <v>58</v>
      </c>
      <c r="Y8267" s="7"/>
      <c r="Z8267" s="1"/>
      <c r="AA8267" s="1"/>
      <c r="AB82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67" s="11" t="s">
        <v>58</v>
      </c>
      <c r="AE8267" s="11"/>
      <c r="AF8267" s="11" t="s">
        <v>58</v>
      </c>
      <c r="AG8267" s="11" t="s">
        <v>58</v>
      </c>
      <c r="AH8267" s="5" t="s">
        <v>58</v>
      </c>
      <c r="AI8267" s="11" t="s">
        <v>58</v>
      </c>
      <c r="AJ8267" s="310">
        <f>IFERROR( Tabela_BI[[#This Row],[P.01-A]] / INDEX('Base Mun'!$H:$K,MATCH(Tabela_BI[[#This Row],[COD_IBGE+UGRHI]],'Base Mun'!$F:$F,0),2),0) *100</f>
        <v>3.3351485943775101</v>
      </c>
      <c r="AK8267" s="310">
        <f>IFERROR( Tabela_BI[[#This Row],[P.01-A]] / INDEX('Base Mun'!$H:$K,MATCH(Tabela_BI[[#This Row],[COD_IBGE+UGRHI]],'Base Mun'!$F:$F,0),3),0) *100</f>
        <v>1.1812972972972975</v>
      </c>
      <c r="AL8267" s="310">
        <f>IFERROR( Tabela_BI[[#This Row],[P.01-B]] / INDEX('Base Mun'!$H:$K,MATCH(Tabela_BI[[#This Row],[COD_IBGE+UGRHI]],'Base Mun'!$F:$F,0),1),0) *100</f>
        <v>4.4960552486187844</v>
      </c>
      <c r="AM8267" s="310">
        <f>IFERROR( Tabela_BI[[#This Row],[P.01-C]] / INDEX('Base Mun'!$H:$K,MATCH(Tabela_BI[[#This Row],[COD_IBGE+UGRHI]],'Base Mun'!$F:$F,0),4),0) *100</f>
        <v>0.24508823529411761</v>
      </c>
      <c r="AN8267" s="1" t="s">
        <v>58</v>
      </c>
      <c r="AO8267" s="11" t="s">
        <v>58</v>
      </c>
      <c r="AP8267" s="23"/>
      <c r="AQ8267" s="23"/>
      <c r="AR8267" s="1" t="s">
        <v>58</v>
      </c>
      <c r="AS8267" s="1"/>
      <c r="AT8267" s="11"/>
      <c r="AX8267" s="1"/>
      <c r="AY8267" s="1"/>
      <c r="AZ8267" s="1">
        <v>2</v>
      </c>
      <c r="BA8267" s="23" t="s">
        <v>58</v>
      </c>
      <c r="BB8267" s="1">
        <v>3</v>
      </c>
      <c r="BC8267" s="1">
        <v>2</v>
      </c>
      <c r="BD8267" s="7"/>
      <c r="BE8267" s="7"/>
    </row>
    <row r="8268" spans="1:57" x14ac:dyDescent="0.25">
      <c r="A8268" s="330">
        <v>2</v>
      </c>
      <c r="B8268" s="330">
        <v>2013</v>
      </c>
      <c r="C8268" s="330">
        <v>35183052</v>
      </c>
      <c r="D8268" s="331" t="s">
        <v>267</v>
      </c>
      <c r="E8268" s="5">
        <v>1.5072231287528215</v>
      </c>
      <c r="F8268" s="7">
        <v>26881</v>
      </c>
      <c r="G8268" s="7">
        <v>23132</v>
      </c>
      <c r="H8268" s="7">
        <v>3749</v>
      </c>
      <c r="I8268" s="9">
        <v>99.375</v>
      </c>
      <c r="J8268" s="11">
        <v>86.05</v>
      </c>
      <c r="K8268" s="23">
        <v>5.1865599999999998E-2</v>
      </c>
      <c r="L8268" s="23">
        <v>4.1639199999999994E-2</v>
      </c>
      <c r="M8268" s="23">
        <v>1.0226400000000005E-2</v>
      </c>
      <c r="N8268" s="23">
        <v>0.15</v>
      </c>
      <c r="O8268" s="23" t="s">
        <v>58</v>
      </c>
      <c r="P8268" s="23">
        <v>2.0435400000000003E-2</v>
      </c>
      <c r="Q8268" s="23">
        <v>2.2899199999999991E-2</v>
      </c>
      <c r="R8268" s="23">
        <v>8.5310000000000039E-3</v>
      </c>
      <c r="S8268" s="23">
        <v>7.3486223334429696E-2</v>
      </c>
      <c r="T8268" s="1">
        <v>17</v>
      </c>
      <c r="U8268" s="5">
        <v>41.38</v>
      </c>
      <c r="V8268" s="5">
        <v>58.62</v>
      </c>
      <c r="W8268" s="9">
        <v>16.670000000000002</v>
      </c>
      <c r="X8268" s="256">
        <v>1286</v>
      </c>
      <c r="Y8268" s="7">
        <v>876</v>
      </c>
      <c r="Z8268" s="1">
        <v>2</v>
      </c>
      <c r="AA8268" s="1">
        <v>0</v>
      </c>
      <c r="AB8268" s="9">
        <f>IFERROR(VLOOKUP(Tabela_BI[[#This Row],[COD_IBGE+UGRHI]],BaseMun[[COD_IBGE+UGRHI]:[Reserva Explotável m3/s]],5,FALSE)*31536000/SUMIFS(F:F,B:B,Tabela_BI[[#This Row],[Ano]],C:C,Tabela_BI[[#This Row],[COD_IBGE+UGRHI]]),"")</f>
        <v>4680.9508574829806</v>
      </c>
      <c r="AC8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0.99996279900296</v>
      </c>
      <c r="AD8268" s="11">
        <v>67.83</v>
      </c>
      <c r="AE8268" s="11">
        <v>100</v>
      </c>
      <c r="AF8268" s="11">
        <v>34.67</v>
      </c>
      <c r="AG8268" s="11">
        <v>32.78</v>
      </c>
      <c r="AH8268" s="5" t="s">
        <v>58</v>
      </c>
      <c r="AI8268" s="11">
        <v>78.819999999999993</v>
      </c>
      <c r="AJ8268" s="310">
        <f>IFERROR( Tabela_BI[[#This Row],[P.01-A]] / INDEX('Base Mun'!$H:$K,MATCH(Tabela_BI[[#This Row],[COD_IBGE+UGRHI]],'Base Mun'!$F:$F,0),2),0) *100</f>
        <v>2.9980115606936417</v>
      </c>
      <c r="AK8268" s="310">
        <f>IFERROR( Tabela_BI[[#This Row],[P.01-A]] / INDEX('Base Mun'!$H:$K,MATCH(Tabela_BI[[#This Row],[COD_IBGE+UGRHI]],'Base Mun'!$F:$F,0),3),0) *100</f>
        <v>1.299889724310777</v>
      </c>
      <c r="AL8268" s="310">
        <f>IFERROR( Tabela_BI[[#This Row],[P.01-B]] / INDEX('Base Mun'!$H:$K,MATCH(Tabela_BI[[#This Row],[COD_IBGE+UGRHI]],'Base Mun'!$F:$F,0),1),0) *100</f>
        <v>3.1544848484848482</v>
      </c>
      <c r="AM8268" s="310">
        <f>IFERROR( Tabela_BI[[#This Row],[P.01-C]] / INDEX('Base Mun'!$H:$K,MATCH(Tabela_BI[[#This Row],[COD_IBGE+UGRHI]],'Base Mun'!$F:$F,0),4),0) *100</f>
        <v>2.4942439024390262</v>
      </c>
      <c r="AN8268" s="1" t="s">
        <v>58</v>
      </c>
      <c r="AO8268" s="11" t="s">
        <v>58</v>
      </c>
      <c r="AP8268" s="23">
        <v>0</v>
      </c>
      <c r="AQ8268" s="23"/>
      <c r="AR8268" s="1" t="s">
        <v>58</v>
      </c>
      <c r="AS8268" s="1">
        <v>10</v>
      </c>
      <c r="AT8268" s="11">
        <v>70</v>
      </c>
      <c r="AU8268" s="11">
        <v>34.299999999999997</v>
      </c>
      <c r="AV8268" s="11">
        <v>31.9</v>
      </c>
      <c r="AW8268" s="11">
        <v>4.4000000000000004</v>
      </c>
      <c r="AX8268" s="1">
        <v>0</v>
      </c>
      <c r="AY8268" s="1">
        <v>0</v>
      </c>
      <c r="AZ8268" s="1">
        <v>115</v>
      </c>
      <c r="BA8268" s="23"/>
      <c r="BB8268" s="1">
        <v>24</v>
      </c>
      <c r="BC8268" s="1">
        <v>34</v>
      </c>
      <c r="BD8268" s="7">
        <v>900.2</v>
      </c>
      <c r="BE8268" s="7">
        <v>441.09800000000001</v>
      </c>
    </row>
    <row r="8269" spans="1:57" x14ac:dyDescent="0.25">
      <c r="A8269" s="330">
        <v>2</v>
      </c>
      <c r="B8269" s="330">
        <v>2013</v>
      </c>
      <c r="C8269" s="330">
        <v>35184042</v>
      </c>
      <c r="D8269" s="331" t="s">
        <v>268</v>
      </c>
      <c r="E8269" s="5">
        <v>0.64676050898895276</v>
      </c>
      <c r="F8269" s="7">
        <v>114057</v>
      </c>
      <c r="G8269" s="7">
        <v>108691</v>
      </c>
      <c r="H8269" s="7">
        <v>5366</v>
      </c>
      <c r="I8269" s="9">
        <v>151.785</v>
      </c>
      <c r="J8269" s="11">
        <v>95.3</v>
      </c>
      <c r="K8269" s="23">
        <v>1.094092000000001</v>
      </c>
      <c r="L8269" s="23">
        <v>1.050644300000001</v>
      </c>
      <c r="M8269" s="23">
        <v>4.3447699999999992E-2</v>
      </c>
      <c r="N8269" s="23">
        <v>0.17</v>
      </c>
      <c r="O8269" s="23">
        <v>0.68002790000000013</v>
      </c>
      <c r="P8269" s="23">
        <v>2.6292100000000006E-2</v>
      </c>
      <c r="Q8269" s="23">
        <v>0.38275769999999992</v>
      </c>
      <c r="R8269" s="23">
        <v>5.014300000000001E-3</v>
      </c>
      <c r="S8269" s="23">
        <v>0.46688180705170973</v>
      </c>
      <c r="T8269" s="1">
        <v>15</v>
      </c>
      <c r="U8269" s="5">
        <v>60.56</v>
      </c>
      <c r="V8269" s="5">
        <v>39.44</v>
      </c>
      <c r="W8269" s="9">
        <v>100.88</v>
      </c>
      <c r="X8269" s="256">
        <v>6053</v>
      </c>
      <c r="Y8269" s="7">
        <v>5678</v>
      </c>
      <c r="Z8269" s="1">
        <v>17</v>
      </c>
      <c r="AA8269" s="1">
        <v>0</v>
      </c>
      <c r="AB8269" s="9">
        <f>IFERROR(VLOOKUP(Tabela_BI[[#This Row],[COD_IBGE+UGRHI]],BaseMun[[COD_IBGE+UGRHI]:[Reserva Explotável m3/s]],5,FALSE)*31536000/SUMIFS(F:F,B:B,Tabela_BI[[#This Row],[Ano]],C:C,Tabela_BI[[#This Row],[COD_IBGE+UGRHI]]),"")</f>
        <v>3102.2551881953759</v>
      </c>
      <c r="AC8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4374654777875</v>
      </c>
      <c r="AD8269" s="11">
        <v>100</v>
      </c>
      <c r="AE8269" s="11">
        <v>100</v>
      </c>
      <c r="AF8269" s="11">
        <v>92</v>
      </c>
      <c r="AG8269" s="11">
        <v>51.97</v>
      </c>
      <c r="AH8269" s="5" t="s">
        <v>58</v>
      </c>
      <c r="AI8269" s="11">
        <v>100</v>
      </c>
      <c r="AJ8269" s="310">
        <f>IFERROR( Tabela_BI[[#This Row],[P.01-A]] / INDEX('Base Mun'!$H:$K,MATCH(Tabela_BI[[#This Row],[COD_IBGE+UGRHI]],'Base Mun'!$F:$F,0),2),0) *100</f>
        <v>22.512181069958867</v>
      </c>
      <c r="AK8269" s="310">
        <f>IFERROR( Tabela_BI[[#This Row],[P.01-A]] / INDEX('Base Mun'!$H:$K,MATCH(Tabela_BI[[#This Row],[COD_IBGE+UGRHI]],'Base Mun'!$F:$F,0),3),0) *100</f>
        <v>9.7512655971479578</v>
      </c>
      <c r="AL8269" s="310">
        <f>IFERROR( Tabela_BI[[#This Row],[P.01-B]] / INDEX('Base Mun'!$H:$K,MATCH(Tabela_BI[[#This Row],[COD_IBGE+UGRHI]],'Base Mun'!$F:$F,0),1),0) *100</f>
        <v>28.167407506702443</v>
      </c>
      <c r="AM8269" s="310">
        <f>IFERROR( Tabela_BI[[#This Row],[P.01-C]] / INDEX('Base Mun'!$H:$K,MATCH(Tabela_BI[[#This Row],[COD_IBGE+UGRHI]],'Base Mun'!$F:$F,0),4),0) *100</f>
        <v>3.844929203539821</v>
      </c>
      <c r="AN8269" s="1" t="s">
        <v>58</v>
      </c>
      <c r="AO8269" s="11" t="s">
        <v>58</v>
      </c>
      <c r="AP8269" s="23">
        <v>0</v>
      </c>
      <c r="AQ8269" s="23"/>
      <c r="AR8269" s="1" t="s">
        <v>58</v>
      </c>
      <c r="AS8269" s="1">
        <v>10</v>
      </c>
      <c r="AT8269" s="11">
        <v>90</v>
      </c>
      <c r="AU8269" s="11">
        <v>16.2</v>
      </c>
      <c r="AV8269" s="11">
        <v>6.2</v>
      </c>
      <c r="AW8269" s="11">
        <v>2.2000000000000002</v>
      </c>
      <c r="AX8269" s="1">
        <v>0</v>
      </c>
      <c r="AY8269" s="1">
        <v>0</v>
      </c>
      <c r="AZ8269" s="1">
        <v>59</v>
      </c>
      <c r="BA8269" s="23">
        <v>145.65311599830301</v>
      </c>
      <c r="BB8269" s="1">
        <v>43</v>
      </c>
      <c r="BC8269" s="1">
        <v>28</v>
      </c>
      <c r="BD8269" s="7">
        <v>5447.7</v>
      </c>
      <c r="BE8269" s="7">
        <v>980.58600000000001</v>
      </c>
    </row>
    <row r="8270" spans="1:57" x14ac:dyDescent="0.25">
      <c r="A8270" s="330">
        <v>10</v>
      </c>
      <c r="B8270" s="330">
        <v>2013</v>
      </c>
      <c r="C8270" s="330">
        <v>351850310</v>
      </c>
      <c r="D8270" s="331" t="s">
        <v>269</v>
      </c>
      <c r="E8270" s="5"/>
      <c r="F8270" s="7"/>
      <c r="G8270" s="7"/>
      <c r="H8270" s="7"/>
      <c r="I8270" s="9"/>
      <c r="J8270" s="11"/>
      <c r="K8270" s="23">
        <v>0</v>
      </c>
      <c r="L8270" s="23">
        <v>0</v>
      </c>
      <c r="M8270" s="23">
        <v>0</v>
      </c>
      <c r="N8270" s="23">
        <v>0</v>
      </c>
      <c r="O8270" s="23">
        <v>0</v>
      </c>
      <c r="P8270" s="23">
        <v>0</v>
      </c>
      <c r="Q8270" s="23">
        <v>0</v>
      </c>
      <c r="R8270" s="23">
        <v>0</v>
      </c>
      <c r="S8270" s="23" t="s">
        <v>58</v>
      </c>
      <c r="T8270" s="1">
        <v>0</v>
      </c>
      <c r="U8270" s="5">
        <v>0</v>
      </c>
      <c r="V8270" s="5">
        <v>0</v>
      </c>
      <c r="W8270" s="9"/>
      <c r="X8270" s="256" t="s">
        <v>58</v>
      </c>
      <c r="Y8270" s="7"/>
      <c r="Z8270" s="1"/>
      <c r="AA8270" s="1"/>
      <c r="AB82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70" s="11" t="s">
        <v>58</v>
      </c>
      <c r="AE8270" s="11"/>
      <c r="AF8270" s="11" t="s">
        <v>58</v>
      </c>
      <c r="AG8270" s="11" t="s">
        <v>58</v>
      </c>
      <c r="AH8270" s="5" t="s">
        <v>58</v>
      </c>
      <c r="AI8270" s="11" t="s">
        <v>58</v>
      </c>
      <c r="AJ8270" s="310">
        <f>IFERROR( Tabela_BI[[#This Row],[P.01-A]] / INDEX('Base Mun'!$H:$K,MATCH(Tabela_BI[[#This Row],[COD_IBGE+UGRHI]],'Base Mun'!$F:$F,0),2),0) *100</f>
        <v>0</v>
      </c>
      <c r="AK8270" s="310">
        <f>IFERROR( Tabela_BI[[#This Row],[P.01-A]] / INDEX('Base Mun'!$H:$K,MATCH(Tabela_BI[[#This Row],[COD_IBGE+UGRHI]],'Base Mun'!$F:$F,0),3),0) *100</f>
        <v>0</v>
      </c>
      <c r="AL8270" s="310">
        <f>IFERROR( Tabela_BI[[#This Row],[P.01-B]] / INDEX('Base Mun'!$H:$K,MATCH(Tabela_BI[[#This Row],[COD_IBGE+UGRHI]],'Base Mun'!$F:$F,0),1),0) *100</f>
        <v>0</v>
      </c>
      <c r="AM8270" s="310">
        <f>IFERROR( Tabela_BI[[#This Row],[P.01-C]] / INDEX('Base Mun'!$H:$K,MATCH(Tabela_BI[[#This Row],[COD_IBGE+UGRHI]],'Base Mun'!$F:$F,0),4),0) *100</f>
        <v>0</v>
      </c>
      <c r="AN8270" s="1" t="s">
        <v>58</v>
      </c>
      <c r="AO8270" s="11" t="s">
        <v>58</v>
      </c>
      <c r="AP8270" s="23"/>
      <c r="AQ8270" s="23"/>
      <c r="AR8270" s="1" t="s">
        <v>58</v>
      </c>
      <c r="AS8270" s="1"/>
      <c r="AT8270" s="11"/>
      <c r="AX8270" s="1"/>
      <c r="AY8270" s="1"/>
      <c r="AZ8270" s="1">
        <v>0</v>
      </c>
      <c r="BA8270" s="23" t="s">
        <v>58</v>
      </c>
      <c r="BB8270" s="1">
        <v>0</v>
      </c>
      <c r="BC8270" s="1">
        <v>0</v>
      </c>
      <c r="BD8270" s="7"/>
      <c r="BE8270" s="7"/>
    </row>
    <row r="8271" spans="1:57" x14ac:dyDescent="0.25">
      <c r="A8271" s="330">
        <v>14</v>
      </c>
      <c r="B8271" s="330">
        <v>2013</v>
      </c>
      <c r="C8271" s="330">
        <v>351850314</v>
      </c>
      <c r="D8271" s="331" t="s">
        <v>269</v>
      </c>
      <c r="E8271" s="5">
        <v>2.6340785766717056</v>
      </c>
      <c r="F8271" s="7">
        <v>14903</v>
      </c>
      <c r="G8271" s="7">
        <v>8608</v>
      </c>
      <c r="H8271" s="7">
        <v>6295</v>
      </c>
      <c r="I8271" s="9">
        <v>26.318000000000001</v>
      </c>
      <c r="J8271" s="11">
        <v>57.76</v>
      </c>
      <c r="K8271" s="23">
        <v>5.8648499999999999E-2</v>
      </c>
      <c r="L8271" s="23">
        <v>5.1938999999999999E-2</v>
      </c>
      <c r="M8271" s="23">
        <v>6.7094999999999985E-3</v>
      </c>
      <c r="N8271" s="23">
        <v>0</v>
      </c>
      <c r="O8271" s="23">
        <v>5.3626499999999994E-2</v>
      </c>
      <c r="P8271" s="23">
        <v>3.6677999999999997E-3</v>
      </c>
      <c r="Q8271" s="23">
        <v>7.4069999999999995E-4</v>
      </c>
      <c r="R8271" s="23">
        <v>6.134999999999999E-4</v>
      </c>
      <c r="S8271" s="23">
        <v>1.7652217862074632E-2</v>
      </c>
      <c r="T8271" s="1">
        <v>2</v>
      </c>
      <c r="U8271" s="5">
        <v>40</v>
      </c>
      <c r="V8271" s="5">
        <v>60</v>
      </c>
      <c r="W8271" s="9">
        <v>6.53</v>
      </c>
      <c r="X8271" s="256">
        <v>504</v>
      </c>
      <c r="Y8271" s="7">
        <v>222</v>
      </c>
      <c r="Z8271" s="1">
        <v>2</v>
      </c>
      <c r="AA8271" s="1">
        <v>0</v>
      </c>
      <c r="AB8271" s="9">
        <f>IFERROR(VLOOKUP(Tabela_BI[[#This Row],[COD_IBGE+UGRHI]],BaseMun[[COD_IBGE+UGRHI]:[Reserva Explotável m3/s]],5,FALSE)*31536000/SUMIFS(F:F,B:B,Tabela_BI[[#This Row],[Ano]],C:C,Tabela_BI[[#This Row],[COD_IBGE+UGRHI]]),"")</f>
        <v>13225.52506206804</v>
      </c>
      <c r="AC8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5.9021673488555</v>
      </c>
      <c r="AD8271" s="11">
        <v>69.95</v>
      </c>
      <c r="AE8271" s="11">
        <v>100</v>
      </c>
      <c r="AF8271" s="11">
        <v>42.46</v>
      </c>
      <c r="AG8271" s="11">
        <v>13.09</v>
      </c>
      <c r="AH8271" s="5" t="s">
        <v>58</v>
      </c>
      <c r="AI8271" s="11">
        <v>100</v>
      </c>
      <c r="AJ8271" s="310">
        <f>IFERROR( Tabela_BI[[#This Row],[P.01-A]] / INDEX('Base Mun'!$H:$K,MATCH(Tabela_BI[[#This Row],[COD_IBGE+UGRHI]],'Base Mun'!$F:$F,0),2),0) *100</f>
        <v>2.109658273381295</v>
      </c>
      <c r="AK8271" s="310">
        <f>IFERROR( Tabela_BI[[#This Row],[P.01-A]] / INDEX('Base Mun'!$H:$K,MATCH(Tabela_BI[[#This Row],[COD_IBGE+UGRHI]],'Base Mun'!$F:$F,0),3),0) *100</f>
        <v>0.93837599999999999</v>
      </c>
      <c r="AL8271" s="310">
        <f>IFERROR( Tabela_BI[[#This Row],[P.01-B]] / INDEX('Base Mun'!$H:$K,MATCH(Tabela_BI[[#This Row],[COD_IBGE+UGRHI]],'Base Mun'!$F:$F,0),1),0) *100</f>
        <v>2.5460294117647058</v>
      </c>
      <c r="AM8271" s="310">
        <f>IFERROR( Tabela_BI[[#This Row],[P.01-C]] / INDEX('Base Mun'!$H:$K,MATCH(Tabela_BI[[#This Row],[COD_IBGE+UGRHI]],'Base Mun'!$F:$F,0),4),0) *100</f>
        <v>0.90668918918918928</v>
      </c>
      <c r="AN8271" s="1" t="s">
        <v>58</v>
      </c>
      <c r="AO8271" s="11" t="s">
        <v>58</v>
      </c>
      <c r="AP8271" s="23">
        <v>0</v>
      </c>
      <c r="AQ8271" s="23"/>
      <c r="AR8271" s="1" t="s">
        <v>58</v>
      </c>
      <c r="AS8271" s="1">
        <v>9.5</v>
      </c>
      <c r="AT8271" s="11">
        <v>70</v>
      </c>
      <c r="AU8271" s="11">
        <v>70</v>
      </c>
      <c r="AV8271" s="11">
        <v>56</v>
      </c>
      <c r="AW8271" s="11">
        <v>6.5</v>
      </c>
      <c r="AX8271" s="1">
        <v>0</v>
      </c>
      <c r="AY8271" s="1">
        <v>0</v>
      </c>
      <c r="AZ8271" s="1">
        <v>7</v>
      </c>
      <c r="BA8271" s="23">
        <v>303.79468698500062</v>
      </c>
      <c r="BB8271" s="1">
        <v>4</v>
      </c>
      <c r="BC8271" s="1">
        <v>6</v>
      </c>
      <c r="BD8271" s="7">
        <v>352.8</v>
      </c>
      <c r="BE8271" s="7">
        <v>352.8</v>
      </c>
    </row>
    <row r="8272" spans="1:57" x14ac:dyDescent="0.25">
      <c r="A8272" s="330">
        <v>9</v>
      </c>
      <c r="B8272" s="330">
        <v>2013</v>
      </c>
      <c r="C8272" s="330">
        <v>35186029</v>
      </c>
      <c r="D8272" s="331" t="s">
        <v>270</v>
      </c>
      <c r="E8272" s="5">
        <v>1.2280842458137986</v>
      </c>
      <c r="F8272" s="7">
        <v>36578</v>
      </c>
      <c r="G8272" s="7">
        <v>35879</v>
      </c>
      <c r="H8272" s="7">
        <v>699</v>
      </c>
      <c r="I8272" s="9">
        <v>135.249</v>
      </c>
      <c r="J8272" s="11">
        <v>98.09</v>
      </c>
      <c r="K8272" s="23">
        <v>0.43635799999999997</v>
      </c>
      <c r="L8272" s="23">
        <v>0.30191329999999994</v>
      </c>
      <c r="M8272" s="23">
        <v>0.13444470000000003</v>
      </c>
      <c r="N8272" s="23">
        <v>0.01</v>
      </c>
      <c r="O8272" s="23">
        <v>0.1120139</v>
      </c>
      <c r="P8272" s="23">
        <v>0.29797809999999997</v>
      </c>
      <c r="Q8272" s="23">
        <v>3.9351999999999998E-3</v>
      </c>
      <c r="R8272" s="23">
        <v>2.2430800000000001E-2</v>
      </c>
      <c r="S8272" s="23">
        <v>8.622809704576534E-2</v>
      </c>
      <c r="T8272" s="1">
        <v>3</v>
      </c>
      <c r="U8272" s="5">
        <v>47.06</v>
      </c>
      <c r="V8272" s="5">
        <v>52.94</v>
      </c>
      <c r="W8272" s="9">
        <v>29.57</v>
      </c>
      <c r="X8272" s="256">
        <v>1996</v>
      </c>
      <c r="Y8272" s="7">
        <v>259</v>
      </c>
      <c r="Z8272" s="1">
        <v>1</v>
      </c>
      <c r="AA8272" s="1">
        <v>0</v>
      </c>
      <c r="AB8272" s="9">
        <f>IFERROR(VLOOKUP(Tabela_BI[[#This Row],[COD_IBGE+UGRHI]],BaseMun[[COD_IBGE+UGRHI]:[Reserva Explotável m3/s]],5,FALSE)*31536000/SUMIFS(F:F,B:B,Tabela_BI[[#This Row],[Ano]],C:C,Tabela_BI[[#This Row],[COD_IBGE+UGRHI]]),"")</f>
        <v>3129.6320192465419</v>
      </c>
      <c r="AC8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72775985565102</v>
      </c>
      <c r="AD8272" s="11">
        <v>98.94</v>
      </c>
      <c r="AE8272" s="11">
        <v>100</v>
      </c>
      <c r="AF8272" s="11">
        <v>100</v>
      </c>
      <c r="AG8272" s="11">
        <v>22.67</v>
      </c>
      <c r="AH8272" s="5" t="s">
        <v>58</v>
      </c>
      <c r="AI8272" s="11">
        <v>100</v>
      </c>
      <c r="AJ8272" s="310">
        <f>IFERROR( Tabela_BI[[#This Row],[P.01-A]] / INDEX('Base Mun'!$H:$K,MATCH(Tabela_BI[[#This Row],[COD_IBGE+UGRHI]],'Base Mun'!$F:$F,0),2),0) *100</f>
        <v>33.30977099236641</v>
      </c>
      <c r="AK8272" s="310">
        <f>IFERROR( Tabela_BI[[#This Row],[P.01-A]] / INDEX('Base Mun'!$H:$K,MATCH(Tabela_BI[[#This Row],[COD_IBGE+UGRHI]],'Base Mun'!$F:$F,0),3),0) *100</f>
        <v>12.020881542699724</v>
      </c>
      <c r="AL8272" s="310">
        <f>IFERROR( Tabela_BI[[#This Row],[P.01-B]] / INDEX('Base Mun'!$H:$K,MATCH(Tabela_BI[[#This Row],[COD_IBGE+UGRHI]],'Base Mun'!$F:$F,0),1),0) *100</f>
        <v>34.308329545454541</v>
      </c>
      <c r="AM8272" s="310">
        <f>IFERROR( Tabela_BI[[#This Row],[P.01-C]] / INDEX('Base Mun'!$H:$K,MATCH(Tabela_BI[[#This Row],[COD_IBGE+UGRHI]],'Base Mun'!$F:$F,0),4),0) *100</f>
        <v>31.266209302325581</v>
      </c>
      <c r="AN8272" s="1" t="s">
        <v>58</v>
      </c>
      <c r="AO8272" s="11" t="s">
        <v>58</v>
      </c>
      <c r="AP8272" s="23">
        <v>0</v>
      </c>
      <c r="AQ8272" s="23"/>
      <c r="AR8272" s="1" t="s">
        <v>58</v>
      </c>
      <c r="AS8272" s="1">
        <v>8.6999999999999993</v>
      </c>
      <c r="AT8272" s="11">
        <v>100</v>
      </c>
      <c r="AU8272" s="11">
        <v>100</v>
      </c>
      <c r="AV8272" s="11">
        <v>87</v>
      </c>
      <c r="AW8272" s="11">
        <v>10</v>
      </c>
      <c r="AX8272" s="1">
        <v>0</v>
      </c>
      <c r="AY8272" s="1">
        <v>0</v>
      </c>
      <c r="AZ8272" s="1">
        <v>4</v>
      </c>
      <c r="BA8272" s="23">
        <v>129.904177220273</v>
      </c>
      <c r="BB8272" s="1">
        <v>8</v>
      </c>
      <c r="BC8272" s="1">
        <v>9</v>
      </c>
      <c r="BD8272" s="7">
        <v>1996</v>
      </c>
      <c r="BE8272" s="7">
        <v>1996</v>
      </c>
    </row>
    <row r="8273" spans="1:57" x14ac:dyDescent="0.25">
      <c r="A8273" s="330">
        <v>7</v>
      </c>
      <c r="B8273" s="330">
        <v>2013</v>
      </c>
      <c r="C8273" s="330">
        <v>35187017</v>
      </c>
      <c r="D8273" s="331" t="s">
        <v>271</v>
      </c>
      <c r="E8273" s="5">
        <v>0.8909616113282004</v>
      </c>
      <c r="F8273" s="7">
        <v>298169</v>
      </c>
      <c r="G8273" s="7">
        <v>298112</v>
      </c>
      <c r="H8273" s="7">
        <v>57</v>
      </c>
      <c r="I8273" s="9">
        <v>2091.0929999999998</v>
      </c>
      <c r="J8273" s="11">
        <v>99.98</v>
      </c>
      <c r="K8273" s="23">
        <v>2.1971600000000008E-2</v>
      </c>
      <c r="L8273" s="23">
        <v>2.0452800000000011E-2</v>
      </c>
      <c r="M8273" s="23">
        <v>1.518799999999999E-3</v>
      </c>
      <c r="N8273" s="23">
        <v>0</v>
      </c>
      <c r="O8273" s="23" t="s">
        <v>58</v>
      </c>
      <c r="P8273" s="23" t="s">
        <v>58</v>
      </c>
      <c r="Q8273" s="23">
        <v>4.1669999999999999E-4</v>
      </c>
      <c r="R8273" s="23">
        <v>2.1554900000000012E-2</v>
      </c>
      <c r="S8273" s="23">
        <v>1.7662475624820237</v>
      </c>
      <c r="T8273" s="1">
        <v>6</v>
      </c>
      <c r="U8273" s="5">
        <v>60</v>
      </c>
      <c r="V8273" s="5">
        <v>40</v>
      </c>
      <c r="W8273" s="9">
        <v>275.95999999999998</v>
      </c>
      <c r="X8273" s="256">
        <v>16558</v>
      </c>
      <c r="Y8273" s="7">
        <v>16343</v>
      </c>
      <c r="Z8273" s="1">
        <v>29</v>
      </c>
      <c r="AA8273" s="1">
        <v>5</v>
      </c>
      <c r="AB8273" s="9">
        <f>IFERROR(VLOOKUP(Tabela_BI[[#This Row],[COD_IBGE+UGRHI]],BaseMun[[COD_IBGE+UGRHI]:[Reserva Explotável m3/s]],5,FALSE)*31536000/SUMIFS(F:F,B:B,Tabela_BI[[#This Row],[Ano]],C:C,Tabela_BI[[#This Row],[COD_IBGE+UGRHI]]),"")</f>
        <v>846.12417789911092</v>
      </c>
      <c r="AC8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88083268213667</v>
      </c>
      <c r="AD8273" s="11">
        <v>86.48</v>
      </c>
      <c r="AE8273" s="11">
        <v>99.98</v>
      </c>
      <c r="AF8273" s="11">
        <v>65.099999999999994</v>
      </c>
      <c r="AG8273" s="11">
        <v>50.45</v>
      </c>
      <c r="AH8273" s="5" t="s">
        <v>58</v>
      </c>
      <c r="AI8273" s="11">
        <v>86.5</v>
      </c>
      <c r="AJ8273" s="310">
        <f>IFERROR( Tabela_BI[[#This Row],[P.01-A]] / INDEX('Base Mun'!$H:$K,MATCH(Tabela_BI[[#This Row],[COD_IBGE+UGRHI]],'Base Mun'!$F:$F,0),2),0) *100</f>
        <v>0.73483612040133806</v>
      </c>
      <c r="AK8273" s="310">
        <f>IFERROR( Tabela_BI[[#This Row],[P.01-A]] / INDEX('Base Mun'!$H:$K,MATCH(Tabela_BI[[#This Row],[COD_IBGE+UGRHI]],'Base Mun'!$F:$F,0),3),0) *100</f>
        <v>0.27464500000000008</v>
      </c>
      <c r="AL8273" s="310">
        <f>IFERROR( Tabela_BI[[#This Row],[P.01-B]] / INDEX('Base Mun'!$H:$K,MATCH(Tabela_BI[[#This Row],[COD_IBGE+UGRHI]],'Base Mun'!$F:$F,0),1),0) *100</f>
        <v>1.0382131979695437</v>
      </c>
      <c r="AM8273" s="310">
        <f>IFERROR( Tabela_BI[[#This Row],[P.01-C]] / INDEX('Base Mun'!$H:$K,MATCH(Tabela_BI[[#This Row],[COD_IBGE+UGRHI]],'Base Mun'!$F:$F,0),4),0) *100</f>
        <v>0.14890196078431359</v>
      </c>
      <c r="AN8273" s="1" t="s">
        <v>58</v>
      </c>
      <c r="AO8273" s="11" t="s">
        <v>58</v>
      </c>
      <c r="AP8273" s="23">
        <v>0</v>
      </c>
      <c r="AQ8273" s="23"/>
      <c r="AR8273" s="1" t="s">
        <v>58</v>
      </c>
      <c r="AS8273" s="1">
        <v>9.1999999999999993</v>
      </c>
      <c r="AT8273" s="11">
        <v>72</v>
      </c>
      <c r="AU8273" s="11">
        <v>17.28</v>
      </c>
      <c r="AV8273" s="11">
        <v>1.3</v>
      </c>
      <c r="AW8273" s="11">
        <v>2</v>
      </c>
      <c r="AX8273" s="1">
        <v>5</v>
      </c>
      <c r="AY8273" s="1">
        <v>5</v>
      </c>
      <c r="AZ8273" s="1">
        <v>20</v>
      </c>
      <c r="BA8273" s="23"/>
      <c r="BB8273" s="1">
        <v>21</v>
      </c>
      <c r="BC8273" s="1">
        <v>14</v>
      </c>
      <c r="BD8273" s="7">
        <v>11921.76</v>
      </c>
      <c r="BE8273" s="7">
        <v>2861.2224000000001</v>
      </c>
    </row>
    <row r="8274" spans="1:57" x14ac:dyDescent="0.25">
      <c r="A8274" s="330">
        <v>2</v>
      </c>
      <c r="B8274" s="330">
        <v>2013</v>
      </c>
      <c r="C8274" s="330">
        <v>35188002</v>
      </c>
      <c r="D8274" s="331" t="s">
        <v>272</v>
      </c>
      <c r="E8274" s="5"/>
      <c r="F8274" s="7"/>
      <c r="G8274" s="7"/>
      <c r="H8274" s="7"/>
      <c r="I8274" s="9"/>
      <c r="J8274" s="11"/>
      <c r="K8274" s="23">
        <v>7.9166600000000004E-2</v>
      </c>
      <c r="L8274" s="23">
        <v>7.9166600000000004E-2</v>
      </c>
      <c r="M8274" s="23">
        <v>0</v>
      </c>
      <c r="N8274" s="23">
        <v>0</v>
      </c>
      <c r="O8274" s="23" t="s">
        <v>58</v>
      </c>
      <c r="P8274" s="23">
        <v>7.9166600000000004E-2</v>
      </c>
      <c r="Q8274" s="23" t="s">
        <v>58</v>
      </c>
      <c r="R8274" s="23">
        <v>0</v>
      </c>
      <c r="S8274" s="23" t="s">
        <v>58</v>
      </c>
      <c r="T8274" s="1">
        <v>0</v>
      </c>
      <c r="U8274" s="5">
        <v>100</v>
      </c>
      <c r="V8274" s="5">
        <v>0</v>
      </c>
      <c r="W8274" s="9"/>
      <c r="X8274" s="256" t="s">
        <v>58</v>
      </c>
      <c r="Y8274" s="7"/>
      <c r="Z8274" s="1"/>
      <c r="AA8274" s="1"/>
      <c r="AB82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74" s="11" t="s">
        <v>58</v>
      </c>
      <c r="AE8274" s="11"/>
      <c r="AF8274" s="11" t="s">
        <v>58</v>
      </c>
      <c r="AG8274" s="11" t="s">
        <v>58</v>
      </c>
      <c r="AH8274" s="5" t="s">
        <v>58</v>
      </c>
      <c r="AI8274" s="11" t="s">
        <v>58</v>
      </c>
      <c r="AJ8274" s="310">
        <f>IFERROR( Tabela_BI[[#This Row],[P.01-A]] / INDEX('Base Mun'!$H:$K,MATCH(Tabela_BI[[#This Row],[COD_IBGE+UGRHI]],'Base Mun'!$F:$F,0),2),0) *100</f>
        <v>4.4227150837988827</v>
      </c>
      <c r="AK8274" s="310">
        <f>IFERROR( Tabela_BI[[#This Row],[P.01-A]] / INDEX('Base Mun'!$H:$K,MATCH(Tabela_BI[[#This Row],[COD_IBGE+UGRHI]],'Base Mun'!$F:$F,0),3),0) *100</f>
        <v>1.6952162740899359</v>
      </c>
      <c r="AL8274" s="310">
        <f>IFERROR( Tabela_BI[[#This Row],[P.01-B]] / INDEX('Base Mun'!$H:$K,MATCH(Tabela_BI[[#This Row],[COD_IBGE+UGRHI]],'Base Mun'!$F:$F,0),1),0) *100</f>
        <v>6.7663760683760694</v>
      </c>
      <c r="AM8274" s="310">
        <f>IFERROR( Tabela_BI[[#This Row],[P.01-C]] / INDEX('Base Mun'!$H:$K,MATCH(Tabela_BI[[#This Row],[COD_IBGE+UGRHI]],'Base Mun'!$F:$F,0),4),0) *100</f>
        <v>0</v>
      </c>
      <c r="AN8274" s="1" t="s">
        <v>58</v>
      </c>
      <c r="AO8274" s="11" t="s">
        <v>58</v>
      </c>
      <c r="AP8274" s="23"/>
      <c r="AQ8274" s="23"/>
      <c r="AR8274" s="1" t="s">
        <v>58</v>
      </c>
      <c r="AS8274" s="1"/>
      <c r="AT8274" s="11"/>
      <c r="AX8274" s="1"/>
      <c r="AY8274" s="1"/>
      <c r="AZ8274" s="1">
        <v>0</v>
      </c>
      <c r="BA8274" s="23" t="s">
        <v>58</v>
      </c>
      <c r="BB8274" s="1">
        <v>2</v>
      </c>
      <c r="BC8274" s="1">
        <v>0</v>
      </c>
      <c r="BD8274" s="7"/>
      <c r="BE8274" s="7"/>
    </row>
    <row r="8275" spans="1:57" x14ac:dyDescent="0.25">
      <c r="A8275" s="330">
        <v>6</v>
      </c>
      <c r="B8275" s="330">
        <v>2013</v>
      </c>
      <c r="C8275" s="330">
        <v>35188006</v>
      </c>
      <c r="D8275" s="331" t="s">
        <v>272</v>
      </c>
      <c r="E8275" s="5">
        <v>1.2102319623098712</v>
      </c>
      <c r="F8275" s="7">
        <v>1260840</v>
      </c>
      <c r="G8275" s="7">
        <v>1260840</v>
      </c>
      <c r="H8275" s="7">
        <v>0</v>
      </c>
      <c r="I8275" s="9">
        <v>3964.7809999999999</v>
      </c>
      <c r="J8275" s="11">
        <v>100</v>
      </c>
      <c r="K8275" s="23">
        <v>0.54404109999999939</v>
      </c>
      <c r="L8275" s="23">
        <v>9.1450199999999995E-2</v>
      </c>
      <c r="M8275" s="23">
        <v>0.45259089999999935</v>
      </c>
      <c r="N8275" s="23">
        <v>0</v>
      </c>
      <c r="O8275" s="23">
        <v>0.16429400000000002</v>
      </c>
      <c r="P8275" s="23">
        <v>0.27171769999999984</v>
      </c>
      <c r="Q8275" s="23">
        <v>2.7320000000000003E-4</v>
      </c>
      <c r="R8275" s="23">
        <v>0.10775620000000004</v>
      </c>
      <c r="S8275" s="23">
        <v>4.1081109112066505</v>
      </c>
      <c r="T8275" s="1">
        <v>13</v>
      </c>
      <c r="U8275" s="5">
        <v>9.43</v>
      </c>
      <c r="V8275" s="5">
        <v>90.57</v>
      </c>
      <c r="W8275" s="9">
        <v>1429.17</v>
      </c>
      <c r="X8275" s="256">
        <v>70159</v>
      </c>
      <c r="Y8275" s="7">
        <v>51497</v>
      </c>
      <c r="Z8275" s="1">
        <v>108</v>
      </c>
      <c r="AA8275" s="1">
        <v>5</v>
      </c>
      <c r="AB8275" s="9">
        <f>IFERROR(VLOOKUP(Tabela_BI[[#This Row],[COD_IBGE+UGRHI]],BaseMun[[COD_IBGE+UGRHI]:[Reserva Explotável m3/s]],5,FALSE)*31536000/SUMIFS(F:F,B:B,Tabela_BI[[#This Row],[Ano]],C:C,Tabela_BI[[#This Row],[COD_IBGE+UGRHI]]),"")</f>
        <v>116.8055581992957</v>
      </c>
      <c r="AC8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507376035024272</v>
      </c>
      <c r="AD8275" s="11">
        <v>98.32</v>
      </c>
      <c r="AE8275" s="11">
        <v>100</v>
      </c>
      <c r="AF8275" s="11">
        <v>83.99</v>
      </c>
      <c r="AG8275" s="11">
        <v>35</v>
      </c>
      <c r="AH8275" s="5" t="s">
        <v>58</v>
      </c>
      <c r="AI8275" s="11">
        <v>98.32</v>
      </c>
      <c r="AJ8275" s="310">
        <f>IFERROR( Tabela_BI[[#This Row],[P.01-A]] / INDEX('Base Mun'!$H:$K,MATCH(Tabela_BI[[#This Row],[COD_IBGE+UGRHI]],'Base Mun'!$F:$F,0),2),0) *100</f>
        <v>30.393357541899409</v>
      </c>
      <c r="AK8275" s="310">
        <f>IFERROR( Tabela_BI[[#This Row],[P.01-A]] / INDEX('Base Mun'!$H:$K,MATCH(Tabela_BI[[#This Row],[COD_IBGE+UGRHI]],'Base Mun'!$F:$F,0),3),0) *100</f>
        <v>11.649702355460374</v>
      </c>
      <c r="AL8275" s="310">
        <f>IFERROR( Tabela_BI[[#This Row],[P.01-B]] / INDEX('Base Mun'!$H:$K,MATCH(Tabela_BI[[#This Row],[COD_IBGE+UGRHI]],'Base Mun'!$F:$F,0),1),0) *100</f>
        <v>7.8162564102564103</v>
      </c>
      <c r="AM8275" s="310">
        <f>IFERROR( Tabela_BI[[#This Row],[P.01-C]] / INDEX('Base Mun'!$H:$K,MATCH(Tabela_BI[[#This Row],[COD_IBGE+UGRHI]],'Base Mun'!$F:$F,0),4),0) *100</f>
        <v>72.998532258064401</v>
      </c>
      <c r="AN8275" s="1" t="s">
        <v>58</v>
      </c>
      <c r="AO8275" s="11" t="s">
        <v>58</v>
      </c>
      <c r="AP8275" s="23">
        <v>7.9312204562037997E-2</v>
      </c>
      <c r="AQ8275" s="23"/>
      <c r="AR8275" s="1" t="s">
        <v>58</v>
      </c>
      <c r="AS8275" s="1">
        <v>9.6</v>
      </c>
      <c r="AT8275" s="11">
        <v>80</v>
      </c>
      <c r="AU8275" s="11">
        <v>28</v>
      </c>
      <c r="AV8275" s="11">
        <v>26.6</v>
      </c>
      <c r="AW8275" s="11">
        <v>4</v>
      </c>
      <c r="AX8275" s="1">
        <v>7</v>
      </c>
      <c r="AY8275" s="1">
        <v>5</v>
      </c>
      <c r="AZ8275" s="1">
        <v>353</v>
      </c>
      <c r="BA8275" s="23">
        <v>3.9992591132780033</v>
      </c>
      <c r="BB8275" s="1">
        <v>23</v>
      </c>
      <c r="BC8275" s="1">
        <v>221</v>
      </c>
      <c r="BD8275" s="7">
        <v>56127.199999999997</v>
      </c>
      <c r="BE8275" s="7">
        <v>19644.52</v>
      </c>
    </row>
    <row r="8276" spans="1:57" x14ac:dyDescent="0.25">
      <c r="A8276" s="330">
        <v>9</v>
      </c>
      <c r="B8276" s="330">
        <v>2013</v>
      </c>
      <c r="C8276" s="330">
        <v>35188599</v>
      </c>
      <c r="D8276" s="331" t="s">
        <v>273</v>
      </c>
      <c r="E8276" s="5">
        <v>0.79808467320108267</v>
      </c>
      <c r="F8276" s="7">
        <v>7106</v>
      </c>
      <c r="G8276" s="7">
        <v>5379</v>
      </c>
      <c r="H8276" s="7">
        <v>1727</v>
      </c>
      <c r="I8276" s="9">
        <v>17.221</v>
      </c>
      <c r="J8276" s="11">
        <v>75.7</v>
      </c>
      <c r="K8276" s="23">
        <v>8.9841399999999988E-2</v>
      </c>
      <c r="L8276" s="23">
        <v>8.8897599999999993E-2</v>
      </c>
      <c r="M8276" s="23">
        <v>9.4379999999999996E-4</v>
      </c>
      <c r="N8276" s="23">
        <v>0.02</v>
      </c>
      <c r="O8276" s="23" t="s">
        <v>58</v>
      </c>
      <c r="P8276" s="23" t="s">
        <v>58</v>
      </c>
      <c r="Q8276" s="23">
        <v>8.9045200000000005E-2</v>
      </c>
      <c r="R8276" s="23">
        <v>7.9619999999999995E-4</v>
      </c>
      <c r="S8276" s="23">
        <v>3.2393420833333332E-2</v>
      </c>
      <c r="T8276" s="1">
        <v>1</v>
      </c>
      <c r="U8276" s="5">
        <v>50</v>
      </c>
      <c r="V8276" s="5">
        <v>50</v>
      </c>
      <c r="W8276" s="9">
        <v>3.77</v>
      </c>
      <c r="X8276" s="256">
        <v>291</v>
      </c>
      <c r="Y8276" s="7">
        <v>207</v>
      </c>
      <c r="Z8276" s="1">
        <v>1</v>
      </c>
      <c r="AA8276" s="1">
        <v>0</v>
      </c>
      <c r="AB8276" s="9">
        <f>IFERROR(VLOOKUP(Tabela_BI[[#This Row],[COD_IBGE+UGRHI]],BaseMun[[COD_IBGE+UGRHI]:[Reserva Explotável m3/s]],5,FALSE)*31536000/SUMIFS(F:F,B:B,Tabela_BI[[#This Row],[Ano]],C:C,Tabela_BI[[#This Row],[COD_IBGE+UGRHI]]),"")</f>
        <v>24941.22150295525</v>
      </c>
      <c r="AC8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3.4196453701088</v>
      </c>
      <c r="AD8276" s="11">
        <v>94.89</v>
      </c>
      <c r="AE8276" s="11">
        <v>100</v>
      </c>
      <c r="AF8276" s="11">
        <v>94.89</v>
      </c>
      <c r="AG8276" s="11">
        <v>0</v>
      </c>
      <c r="AH8276" s="5" t="s">
        <v>58</v>
      </c>
      <c r="AI8276" s="11">
        <v>94.9</v>
      </c>
      <c r="AJ8276" s="310">
        <f>IFERROR( Tabela_BI[[#This Row],[P.01-A]] / INDEX('Base Mun'!$H:$K,MATCH(Tabela_BI[[#This Row],[COD_IBGE+UGRHI]],'Base Mun'!$F:$F,0),2),0) *100</f>
        <v>4.4256847290640398</v>
      </c>
      <c r="AK8276" s="310">
        <f>IFERROR( Tabela_BI[[#This Row],[P.01-A]] / INDEX('Base Mun'!$H:$K,MATCH(Tabela_BI[[#This Row],[COD_IBGE+UGRHI]],'Base Mun'!$F:$F,0),3),0) *100</f>
        <v>1.5986014234875441</v>
      </c>
      <c r="AL8276" s="310">
        <f>IFERROR( Tabela_BI[[#This Row],[P.01-B]] / INDEX('Base Mun'!$H:$K,MATCH(Tabela_BI[[#This Row],[COD_IBGE+UGRHI]],'Base Mun'!$F:$F,0),1),0) *100</f>
        <v>6.5365882352941167</v>
      </c>
      <c r="AM8276" s="310">
        <f>IFERROR( Tabela_BI[[#This Row],[P.01-C]] / INDEX('Base Mun'!$H:$K,MATCH(Tabela_BI[[#This Row],[COD_IBGE+UGRHI]],'Base Mun'!$F:$F,0),4),0) *100</f>
        <v>0.14086567164179109</v>
      </c>
      <c r="AN8276" s="1" t="s">
        <v>58</v>
      </c>
      <c r="AO8276" s="11" t="s">
        <v>58</v>
      </c>
      <c r="AP8276" s="23">
        <v>0</v>
      </c>
      <c r="AQ8276" s="23"/>
      <c r="AR8276" s="1" t="s">
        <v>58</v>
      </c>
      <c r="AS8276" s="1">
        <v>10</v>
      </c>
      <c r="AT8276" s="11">
        <v>100</v>
      </c>
      <c r="AU8276" s="11">
        <v>30</v>
      </c>
      <c r="AV8276" s="11">
        <v>28.9</v>
      </c>
      <c r="AW8276" s="11">
        <v>4.3</v>
      </c>
      <c r="AX8276" s="1">
        <v>0</v>
      </c>
      <c r="AY8276" s="1">
        <v>0</v>
      </c>
      <c r="AZ8276" s="1">
        <v>1</v>
      </c>
      <c r="BA8276" s="23"/>
      <c r="BB8276" s="1">
        <v>9</v>
      </c>
      <c r="BC8276" s="1">
        <v>9</v>
      </c>
      <c r="BD8276" s="7">
        <v>291</v>
      </c>
      <c r="BE8276" s="7">
        <v>87.3</v>
      </c>
    </row>
    <row r="8277" spans="1:57" x14ac:dyDescent="0.25">
      <c r="A8277" s="330">
        <v>18</v>
      </c>
      <c r="B8277" s="330">
        <v>2013</v>
      </c>
      <c r="C8277" s="330">
        <v>351890918</v>
      </c>
      <c r="D8277" s="331" t="s">
        <v>274</v>
      </c>
      <c r="E8277" s="5">
        <v>0.90546932049038187</v>
      </c>
      <c r="F8277" s="7">
        <v>4861</v>
      </c>
      <c r="G8277" s="7">
        <v>4185</v>
      </c>
      <c r="H8277" s="7">
        <v>676</v>
      </c>
      <c r="I8277" s="9">
        <v>19.163</v>
      </c>
      <c r="J8277" s="11">
        <v>86.09</v>
      </c>
      <c r="K8277" s="23">
        <v>1.3889999999999999E-4</v>
      </c>
      <c r="L8277" s="23">
        <v>0</v>
      </c>
      <c r="M8277" s="23">
        <v>1.3889999999999999E-4</v>
      </c>
      <c r="N8277" s="23">
        <v>0</v>
      </c>
      <c r="O8277" s="23" t="s">
        <v>58</v>
      </c>
      <c r="P8277" s="23">
        <v>1.3889999999999999E-4</v>
      </c>
      <c r="Q8277" s="23" t="s">
        <v>58</v>
      </c>
      <c r="R8277" s="23">
        <v>0</v>
      </c>
      <c r="S8277" s="23">
        <v>8.9307856187454075E-3</v>
      </c>
      <c r="T8277" s="1">
        <v>0</v>
      </c>
      <c r="U8277" s="5">
        <v>0</v>
      </c>
      <c r="V8277" s="5">
        <v>100</v>
      </c>
      <c r="W8277" s="9">
        <v>2.97</v>
      </c>
      <c r="X8277" s="256">
        <v>229</v>
      </c>
      <c r="Y8277" s="7">
        <v>37</v>
      </c>
      <c r="Z8277" s="1">
        <v>0</v>
      </c>
      <c r="AA8277" s="1">
        <v>0</v>
      </c>
      <c r="AB8277" s="9">
        <f>IFERROR(VLOOKUP(Tabela_BI[[#This Row],[COD_IBGE+UGRHI]],BaseMun[[COD_IBGE+UGRHI]:[Reserva Explotável m3/s]],5,FALSE)*31536000/SUMIFS(F:F,B:B,Tabela_BI[[#This Row],[Ano]],C:C,Tabela_BI[[#This Row],[COD_IBGE+UGRHI]]),"")</f>
        <v>12001.97490228348</v>
      </c>
      <c r="AC8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3.13310018514687</v>
      </c>
      <c r="AD8277" s="11">
        <v>89.05</v>
      </c>
      <c r="AE8277" s="11">
        <v>84.59</v>
      </c>
      <c r="AF8277" s="11">
        <v>87.66</v>
      </c>
      <c r="AG8277" s="11">
        <v>15.89</v>
      </c>
      <c r="AH8277" s="5" t="s">
        <v>58</v>
      </c>
      <c r="AI8277" s="11">
        <v>100</v>
      </c>
      <c r="AJ8277" s="310">
        <f>IFERROR( Tabela_BI[[#This Row],[P.01-A]] / INDEX('Base Mun'!$H:$K,MATCH(Tabela_BI[[#This Row],[COD_IBGE+UGRHI]],'Base Mun'!$F:$F,0),2),0) *100</f>
        <v>2.3542372881355932E-2</v>
      </c>
      <c r="AK8277" s="310">
        <f>IFERROR( Tabela_BI[[#This Row],[P.01-A]] / INDEX('Base Mun'!$H:$K,MATCH(Tabela_BI[[#This Row],[COD_IBGE+UGRHI]],'Base Mun'!$F:$F,0),3),0) *100</f>
        <v>7.508108108108107E-3</v>
      </c>
      <c r="AL8277" s="310">
        <f>IFERROR( Tabela_BI[[#This Row],[P.01-B]] / INDEX('Base Mun'!$H:$K,MATCH(Tabela_BI[[#This Row],[COD_IBGE+UGRHI]],'Base Mun'!$F:$F,0),1),0) *100</f>
        <v>0</v>
      </c>
      <c r="AM8277" s="310">
        <f>IFERROR( Tabela_BI[[#This Row],[P.01-C]] / INDEX('Base Mun'!$H:$K,MATCH(Tabela_BI[[#This Row],[COD_IBGE+UGRHI]],'Base Mun'!$F:$F,0),4),0) *100</f>
        <v>9.2600000000000016E-2</v>
      </c>
      <c r="AN8277" s="1" t="s">
        <v>58</v>
      </c>
      <c r="AO8277" s="11" t="s">
        <v>58</v>
      </c>
      <c r="AP8277" s="23">
        <v>0</v>
      </c>
      <c r="AQ8277" s="23"/>
      <c r="AR8277" s="1" t="s">
        <v>58</v>
      </c>
      <c r="AS8277" s="1">
        <v>9</v>
      </c>
      <c r="AT8277" s="11">
        <v>100</v>
      </c>
      <c r="AU8277" s="11">
        <v>100</v>
      </c>
      <c r="AV8277" s="11">
        <v>83.8</v>
      </c>
      <c r="AW8277" s="11">
        <v>9.5</v>
      </c>
      <c r="AX8277" s="1">
        <v>0</v>
      </c>
      <c r="AY8277" s="1">
        <v>0</v>
      </c>
      <c r="AZ8277" s="1">
        <v>0</v>
      </c>
      <c r="BA8277" s="23"/>
      <c r="BB8277" s="1">
        <v>0</v>
      </c>
      <c r="BC8277" s="1">
        <v>1</v>
      </c>
      <c r="BD8277" s="7">
        <v>229</v>
      </c>
      <c r="BE8277" s="7">
        <v>229</v>
      </c>
    </row>
    <row r="8278" spans="1:57" x14ac:dyDescent="0.25">
      <c r="A8278" s="330">
        <v>19</v>
      </c>
      <c r="B8278" s="330">
        <v>2013</v>
      </c>
      <c r="C8278" s="330">
        <v>351890919</v>
      </c>
      <c r="D8278" s="331" t="s">
        <v>274</v>
      </c>
      <c r="E8278" s="5"/>
      <c r="F8278" s="7"/>
      <c r="G8278" s="7"/>
      <c r="H8278" s="7"/>
      <c r="I8278" s="9"/>
      <c r="J8278" s="11"/>
      <c r="K8278" s="23">
        <v>0</v>
      </c>
      <c r="L8278" s="23">
        <v>0</v>
      </c>
      <c r="M8278" s="23">
        <v>0</v>
      </c>
      <c r="N8278" s="23">
        <v>0</v>
      </c>
      <c r="O8278" s="23">
        <v>0</v>
      </c>
      <c r="P8278" s="23">
        <v>0</v>
      </c>
      <c r="Q8278" s="23">
        <v>0</v>
      </c>
      <c r="R8278" s="23">
        <v>0</v>
      </c>
      <c r="S8278" s="23" t="s">
        <v>58</v>
      </c>
      <c r="T8278" s="1">
        <v>0</v>
      </c>
      <c r="U8278" s="5">
        <v>0</v>
      </c>
      <c r="V8278" s="5">
        <v>0</v>
      </c>
      <c r="W8278" s="9"/>
      <c r="X8278" s="256" t="s">
        <v>58</v>
      </c>
      <c r="Y8278" s="7"/>
      <c r="Z8278" s="1"/>
      <c r="AA8278" s="1"/>
      <c r="AB82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78" s="11" t="s">
        <v>58</v>
      </c>
      <c r="AE8278" s="11"/>
      <c r="AF8278" s="11" t="s">
        <v>58</v>
      </c>
      <c r="AG8278" s="11" t="s">
        <v>58</v>
      </c>
      <c r="AH8278" s="5" t="s">
        <v>58</v>
      </c>
      <c r="AI8278" s="11" t="s">
        <v>58</v>
      </c>
      <c r="AJ8278" s="310">
        <f>IFERROR( Tabela_BI[[#This Row],[P.01-A]] / INDEX('Base Mun'!$H:$K,MATCH(Tabela_BI[[#This Row],[COD_IBGE+UGRHI]],'Base Mun'!$F:$F,0),2),0) *100</f>
        <v>0</v>
      </c>
      <c r="AK8278" s="310">
        <f>IFERROR( Tabela_BI[[#This Row],[P.01-A]] / INDEX('Base Mun'!$H:$K,MATCH(Tabela_BI[[#This Row],[COD_IBGE+UGRHI]],'Base Mun'!$F:$F,0),3),0) *100</f>
        <v>0</v>
      </c>
      <c r="AL8278" s="310">
        <f>IFERROR( Tabela_BI[[#This Row],[P.01-B]] / INDEX('Base Mun'!$H:$K,MATCH(Tabela_BI[[#This Row],[COD_IBGE+UGRHI]],'Base Mun'!$F:$F,0),1),0) *100</f>
        <v>0</v>
      </c>
      <c r="AM8278" s="310">
        <f>IFERROR( Tabela_BI[[#This Row],[P.01-C]] / INDEX('Base Mun'!$H:$K,MATCH(Tabela_BI[[#This Row],[COD_IBGE+UGRHI]],'Base Mun'!$F:$F,0),4),0) *100</f>
        <v>0</v>
      </c>
      <c r="AN8278" s="1" t="s">
        <v>58</v>
      </c>
      <c r="AO8278" s="11" t="s">
        <v>58</v>
      </c>
      <c r="AP8278" s="23"/>
      <c r="AQ8278" s="23"/>
      <c r="AR8278" s="1" t="s">
        <v>58</v>
      </c>
      <c r="AS8278" s="1"/>
      <c r="AT8278" s="11"/>
      <c r="AX8278" s="1"/>
      <c r="AY8278" s="1"/>
      <c r="AZ8278" s="1">
        <v>1</v>
      </c>
      <c r="BA8278" s="23" t="s">
        <v>58</v>
      </c>
      <c r="BB8278" s="1">
        <v>0</v>
      </c>
      <c r="BC8278" s="1">
        <v>0</v>
      </c>
      <c r="BD8278" s="7"/>
      <c r="BE8278" s="7"/>
    </row>
    <row r="8279" spans="1:57" x14ac:dyDescent="0.25">
      <c r="A8279" s="330">
        <v>20</v>
      </c>
      <c r="B8279" s="330">
        <v>2013</v>
      </c>
      <c r="C8279" s="330">
        <v>351900620</v>
      </c>
      <c r="D8279" s="331" t="s">
        <v>275</v>
      </c>
      <c r="E8279" s="5">
        <v>0.76948739789690634</v>
      </c>
      <c r="F8279" s="7">
        <v>8863</v>
      </c>
      <c r="G8279" s="7">
        <v>8162</v>
      </c>
      <c r="H8279" s="7">
        <v>701</v>
      </c>
      <c r="I8279" s="9">
        <v>24.273</v>
      </c>
      <c r="J8279" s="11">
        <v>92.09</v>
      </c>
      <c r="K8279" s="23">
        <v>4.3438000000000001E-3</v>
      </c>
      <c r="L8279" s="23">
        <v>3.8540000000000004E-4</v>
      </c>
      <c r="M8279" s="23">
        <v>3.9583999999999999E-3</v>
      </c>
      <c r="N8279" s="23">
        <v>0</v>
      </c>
      <c r="O8279" s="23" t="s">
        <v>58</v>
      </c>
      <c r="P8279" s="23">
        <v>3.9525999999999997E-3</v>
      </c>
      <c r="Q8279" s="23">
        <v>3.3330000000000002E-4</v>
      </c>
      <c r="R8279" s="23">
        <v>5.7899999999999998E-5</v>
      </c>
      <c r="S8279" s="23">
        <v>4.3910571527777775E-2</v>
      </c>
      <c r="T8279" s="1">
        <v>0</v>
      </c>
      <c r="U8279" s="5">
        <v>40</v>
      </c>
      <c r="V8279" s="5">
        <v>60</v>
      </c>
      <c r="W8279" s="9">
        <v>5.84</v>
      </c>
      <c r="X8279" s="256">
        <v>450</v>
      </c>
      <c r="Y8279" s="7">
        <v>69</v>
      </c>
      <c r="Z8279" s="1">
        <v>0</v>
      </c>
      <c r="AA8279" s="1">
        <v>0</v>
      </c>
      <c r="AB8279" s="9">
        <f>IFERROR(VLOOKUP(Tabela_BI[[#This Row],[COD_IBGE+UGRHI]],BaseMun[[COD_IBGE+UGRHI]:[Reserva Explotável m3/s]],5,FALSE)*31536000/SUMIFS(F:F,B:B,Tabela_BI[[#This Row],[Ano]],C:C,Tabela_BI[[#This Row],[COD_IBGE+UGRHI]]),"")</f>
        <v>9429.132347963443</v>
      </c>
      <c r="AC8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8.6122080559628</v>
      </c>
      <c r="AD8279" s="11">
        <v>86.69</v>
      </c>
      <c r="AE8279" s="11">
        <v>100</v>
      </c>
      <c r="AF8279" s="11">
        <v>77.89</v>
      </c>
      <c r="AG8279" s="11">
        <v>0</v>
      </c>
      <c r="AH8279" s="5" t="s">
        <v>58</v>
      </c>
      <c r="AI8279" s="11">
        <v>95</v>
      </c>
      <c r="AJ8279" s="310">
        <f>IFERROR( Tabela_BI[[#This Row],[P.01-A]] / INDEX('Base Mun'!$H:$K,MATCH(Tabela_BI[[#This Row],[COD_IBGE+UGRHI]],'Base Mun'!$F:$F,0),2),0) *100</f>
        <v>0.37772173913043483</v>
      </c>
      <c r="AK8279" s="310">
        <f>IFERROR( Tabela_BI[[#This Row],[P.01-A]] / INDEX('Base Mun'!$H:$K,MATCH(Tabela_BI[[#This Row],[COD_IBGE+UGRHI]],'Base Mun'!$F:$F,0),3),0) *100</f>
        <v>0.16391698113207548</v>
      </c>
      <c r="AL8279" s="310">
        <f>IFERROR( Tabela_BI[[#This Row],[P.01-B]] / INDEX('Base Mun'!$H:$K,MATCH(Tabela_BI[[#This Row],[COD_IBGE+UGRHI]],'Base Mun'!$F:$F,0),1),0) *100</f>
        <v>4.6433734939759046E-2</v>
      </c>
      <c r="AM8279" s="310">
        <f>IFERROR( Tabela_BI[[#This Row],[P.01-C]] / INDEX('Base Mun'!$H:$K,MATCH(Tabela_BI[[#This Row],[COD_IBGE+UGRHI]],'Base Mun'!$F:$F,0),4),0) *100</f>
        <v>1.2370000000000003</v>
      </c>
      <c r="AN8279" s="1" t="s">
        <v>58</v>
      </c>
      <c r="AO8279" s="11" t="s">
        <v>58</v>
      </c>
      <c r="AP8279" s="23">
        <v>0</v>
      </c>
      <c r="AQ8279" s="23"/>
      <c r="AR8279" s="1" t="s">
        <v>58</v>
      </c>
      <c r="AS8279" s="1">
        <v>7.1</v>
      </c>
      <c r="AT8279" s="11">
        <v>100</v>
      </c>
      <c r="AU8279" s="11">
        <v>100</v>
      </c>
      <c r="AV8279" s="11">
        <v>84.7</v>
      </c>
      <c r="AW8279" s="11">
        <v>9.5</v>
      </c>
      <c r="AX8279" s="1">
        <v>0</v>
      </c>
      <c r="AY8279" s="1">
        <v>0</v>
      </c>
      <c r="AZ8279" s="1">
        <v>0</v>
      </c>
      <c r="BA8279" s="23"/>
      <c r="BB8279" s="1">
        <v>2</v>
      </c>
      <c r="BC8279" s="1">
        <v>3</v>
      </c>
      <c r="BD8279" s="7">
        <v>450</v>
      </c>
      <c r="BE8279" s="7">
        <v>450</v>
      </c>
    </row>
    <row r="8280" spans="1:57" x14ac:dyDescent="0.25">
      <c r="A8280" s="330">
        <v>21</v>
      </c>
      <c r="B8280" s="330">
        <v>2013</v>
      </c>
      <c r="C8280" s="330">
        <v>351900621</v>
      </c>
      <c r="D8280" s="331" t="s">
        <v>275</v>
      </c>
      <c r="E8280" s="5"/>
      <c r="F8280" s="7"/>
      <c r="G8280" s="7"/>
      <c r="H8280" s="7"/>
      <c r="I8280" s="9"/>
      <c r="J8280" s="11"/>
      <c r="K8280" s="23">
        <v>1.01852E-2</v>
      </c>
      <c r="L8280" s="23">
        <v>0</v>
      </c>
      <c r="M8280" s="23">
        <v>1.01852E-2</v>
      </c>
      <c r="N8280" s="23">
        <v>0</v>
      </c>
      <c r="O8280" s="23" t="s">
        <v>58</v>
      </c>
      <c r="P8280" s="23" t="s">
        <v>58</v>
      </c>
      <c r="Q8280" s="23">
        <v>1.01852E-2</v>
      </c>
      <c r="R8280" s="23">
        <v>0</v>
      </c>
      <c r="S8280" s="23" t="s">
        <v>58</v>
      </c>
      <c r="T8280" s="1">
        <v>0</v>
      </c>
      <c r="U8280" s="5">
        <v>0</v>
      </c>
      <c r="V8280" s="5">
        <v>100</v>
      </c>
      <c r="W8280" s="9"/>
      <c r="X8280" s="256" t="s">
        <v>58</v>
      </c>
      <c r="Y8280" s="7"/>
      <c r="Z8280" s="1"/>
      <c r="AA8280" s="1"/>
      <c r="AB82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80" s="11" t="s">
        <v>58</v>
      </c>
      <c r="AE8280" s="11"/>
      <c r="AF8280" s="11" t="s">
        <v>58</v>
      </c>
      <c r="AG8280" s="11" t="s">
        <v>58</v>
      </c>
      <c r="AH8280" s="5" t="s">
        <v>58</v>
      </c>
      <c r="AI8280" s="11" t="s">
        <v>58</v>
      </c>
      <c r="AJ8280" s="310">
        <f>IFERROR( Tabela_BI[[#This Row],[P.01-A]] / INDEX('Base Mun'!$H:$K,MATCH(Tabela_BI[[#This Row],[COD_IBGE+UGRHI]],'Base Mun'!$F:$F,0),2),0) *100</f>
        <v>0.88566956521739137</v>
      </c>
      <c r="AK8280" s="310">
        <f>IFERROR( Tabela_BI[[#This Row],[P.01-A]] / INDEX('Base Mun'!$H:$K,MATCH(Tabela_BI[[#This Row],[COD_IBGE+UGRHI]],'Base Mun'!$F:$F,0),3),0) *100</f>
        <v>0.38434716981132078</v>
      </c>
      <c r="AL8280" s="310">
        <f>IFERROR( Tabela_BI[[#This Row],[P.01-B]] / INDEX('Base Mun'!$H:$K,MATCH(Tabela_BI[[#This Row],[COD_IBGE+UGRHI]],'Base Mun'!$F:$F,0),1),0) *100</f>
        <v>0</v>
      </c>
      <c r="AM8280" s="310">
        <f>IFERROR( Tabela_BI[[#This Row],[P.01-C]] / INDEX('Base Mun'!$H:$K,MATCH(Tabela_BI[[#This Row],[COD_IBGE+UGRHI]],'Base Mun'!$F:$F,0),4),0) *100</f>
        <v>3.1828750000000001</v>
      </c>
      <c r="AN8280" s="1" t="s">
        <v>58</v>
      </c>
      <c r="AO8280" s="11" t="s">
        <v>58</v>
      </c>
      <c r="AP8280" s="23"/>
      <c r="AQ8280" s="23"/>
      <c r="AR8280" s="1" t="s">
        <v>58</v>
      </c>
      <c r="AS8280" s="1"/>
      <c r="AT8280" s="11"/>
      <c r="AX8280" s="1"/>
      <c r="AY8280" s="1"/>
      <c r="AZ8280" s="1">
        <v>0</v>
      </c>
      <c r="BA8280" s="23" t="s">
        <v>58</v>
      </c>
      <c r="BB8280" s="1">
        <v>0</v>
      </c>
      <c r="BC8280" s="1">
        <v>1</v>
      </c>
      <c r="BD8280" s="7"/>
      <c r="BE8280" s="7"/>
    </row>
    <row r="8281" spans="1:57" x14ac:dyDescent="0.25">
      <c r="A8281" s="330">
        <v>5</v>
      </c>
      <c r="B8281" s="330">
        <v>2013</v>
      </c>
      <c r="C8281" s="330">
        <v>35190555</v>
      </c>
      <c r="D8281" s="331" t="s">
        <v>276</v>
      </c>
      <c r="E8281" s="5">
        <v>3.8784100278505429</v>
      </c>
      <c r="F8281" s="7">
        <v>12307</v>
      </c>
      <c r="G8281" s="7">
        <v>9448</v>
      </c>
      <c r="H8281" s="7">
        <v>2859</v>
      </c>
      <c r="I8281" s="9">
        <v>191.459</v>
      </c>
      <c r="J8281" s="11">
        <v>76.77</v>
      </c>
      <c r="K8281" s="23">
        <v>6.679580000000003E-2</v>
      </c>
      <c r="L8281" s="23">
        <v>3.8832000000000005E-2</v>
      </c>
      <c r="M8281" s="23">
        <v>2.7963800000000028E-2</v>
      </c>
      <c r="N8281" s="23">
        <v>0</v>
      </c>
      <c r="O8281" s="23" t="s">
        <v>58</v>
      </c>
      <c r="P8281" s="23">
        <v>3.6573999999999999E-3</v>
      </c>
      <c r="Q8281" s="23">
        <v>5.219399999999999E-2</v>
      </c>
      <c r="R8281" s="23">
        <v>1.0944399999999996E-2</v>
      </c>
      <c r="S8281" s="23">
        <v>2.756269285714286E-2</v>
      </c>
      <c r="T8281" s="1">
        <v>14</v>
      </c>
      <c r="U8281" s="5">
        <v>25.4</v>
      </c>
      <c r="V8281" s="5">
        <v>74.599999999999994</v>
      </c>
      <c r="W8281" s="9">
        <v>6.44</v>
      </c>
      <c r="X8281" s="256">
        <v>497</v>
      </c>
      <c r="Y8281" s="7">
        <v>344</v>
      </c>
      <c r="Z8281" s="1">
        <v>3</v>
      </c>
      <c r="AA8281" s="1">
        <v>0</v>
      </c>
      <c r="AB8281" s="9">
        <f>IFERROR(VLOOKUP(Tabela_BI[[#This Row],[COD_IBGE+UGRHI]],BaseMun[[COD_IBGE+UGRHI]:[Reserva Explotável m3/s]],5,FALSE)*31536000/SUMIFS(F:F,B:B,Tabela_BI[[#This Row],[Ano]],C:C,Tabela_BI[[#This Row],[COD_IBGE+UGRHI]]),"")</f>
        <v>2024.3308686113594</v>
      </c>
      <c r="AC8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.24441374827325</v>
      </c>
      <c r="AD8281" s="11">
        <v>100</v>
      </c>
      <c r="AE8281" s="11">
        <v>100</v>
      </c>
      <c r="AF8281" s="11">
        <v>100</v>
      </c>
      <c r="AG8281" s="11">
        <v>41.67</v>
      </c>
      <c r="AH8281" s="5" t="s">
        <v>58</v>
      </c>
      <c r="AI8281" s="11">
        <v>100</v>
      </c>
      <c r="AJ8281" s="310">
        <f>IFERROR( Tabela_BI[[#This Row],[P.01-A]] / INDEX('Base Mun'!$H:$K,MATCH(Tabela_BI[[#This Row],[COD_IBGE+UGRHI]],'Base Mun'!$F:$F,0),2),0) *100</f>
        <v>23.033034482758634</v>
      </c>
      <c r="AK8281" s="310">
        <f>IFERROR( Tabela_BI[[#This Row],[P.01-A]] / INDEX('Base Mun'!$H:$K,MATCH(Tabela_BI[[#This Row],[COD_IBGE+UGRHI]],'Base Mun'!$F:$F,0),3),0) *100</f>
        <v>8.4551645569620284</v>
      </c>
      <c r="AL8281" s="310">
        <f>IFERROR( Tabela_BI[[#This Row],[P.01-B]] / INDEX('Base Mun'!$H:$K,MATCH(Tabela_BI[[#This Row],[COD_IBGE+UGRHI]],'Base Mun'!$F:$F,0),1),0) *100</f>
        <v>20.437894736842107</v>
      </c>
      <c r="AM8281" s="310">
        <f>IFERROR( Tabela_BI[[#This Row],[P.01-C]] / INDEX('Base Mun'!$H:$K,MATCH(Tabela_BI[[#This Row],[COD_IBGE+UGRHI]],'Base Mun'!$F:$F,0),4),0) *100</f>
        <v>27.963800000000035</v>
      </c>
      <c r="AN8281" s="1" t="s">
        <v>58</v>
      </c>
      <c r="AO8281" s="11" t="s">
        <v>58</v>
      </c>
      <c r="AP8281" s="23">
        <v>0</v>
      </c>
      <c r="AQ8281" s="23"/>
      <c r="AR8281" s="1" t="s">
        <v>58</v>
      </c>
      <c r="AS8281" s="1">
        <v>9.8000000000000007</v>
      </c>
      <c r="AT8281" s="11">
        <v>95</v>
      </c>
      <c r="AU8281" s="11">
        <v>42.75</v>
      </c>
      <c r="AV8281" s="11">
        <v>30.8</v>
      </c>
      <c r="AW8281" s="11">
        <v>4.0999999999999996</v>
      </c>
      <c r="AX8281" s="1">
        <v>0</v>
      </c>
      <c r="AY8281" s="1">
        <v>0</v>
      </c>
      <c r="AZ8281" s="1">
        <v>5</v>
      </c>
      <c r="BA8281" s="23"/>
      <c r="BB8281" s="1">
        <v>32</v>
      </c>
      <c r="BC8281" s="1">
        <v>94</v>
      </c>
      <c r="BD8281" s="7">
        <v>472.15</v>
      </c>
      <c r="BE8281" s="7">
        <v>212.4675</v>
      </c>
    </row>
    <row r="8282" spans="1:57" x14ac:dyDescent="0.25">
      <c r="A8282" s="330">
        <v>5</v>
      </c>
      <c r="B8282" s="330">
        <v>2013</v>
      </c>
      <c r="C8282" s="330">
        <v>35190715</v>
      </c>
      <c r="D8282" s="331" t="s">
        <v>277</v>
      </c>
      <c r="E8282" s="5">
        <v>2.172234549644414</v>
      </c>
      <c r="F8282" s="7">
        <v>203717</v>
      </c>
      <c r="G8282" s="7">
        <v>203717</v>
      </c>
      <c r="H8282" s="7">
        <v>0</v>
      </c>
      <c r="I8282" s="9">
        <v>3274.14</v>
      </c>
      <c r="J8282" s="11">
        <v>100</v>
      </c>
      <c r="K8282" s="23">
        <v>9.3407500000000004E-2</v>
      </c>
      <c r="L8282" s="23">
        <v>3.8626200000000013E-2</v>
      </c>
      <c r="M8282" s="23">
        <v>5.4781299999999991E-2</v>
      </c>
      <c r="N8282" s="23">
        <v>0</v>
      </c>
      <c r="O8282" s="23">
        <v>6.4809999999999998E-4</v>
      </c>
      <c r="P8282" s="23">
        <v>4.7788999999999998E-2</v>
      </c>
      <c r="Q8282" s="23">
        <v>2.3996600000000003E-2</v>
      </c>
      <c r="R8282" s="23">
        <v>2.0973800000000001E-2</v>
      </c>
      <c r="S8282" s="23">
        <v>0.7769322523754818</v>
      </c>
      <c r="T8282" s="1">
        <v>13</v>
      </c>
      <c r="U8282" s="5">
        <v>16.920000000000002</v>
      </c>
      <c r="V8282" s="5">
        <v>83.08</v>
      </c>
      <c r="W8282" s="9">
        <v>188.23</v>
      </c>
      <c r="X8282" s="256">
        <v>11294</v>
      </c>
      <c r="Y8282" s="7">
        <v>5275</v>
      </c>
      <c r="Z8282" s="1">
        <v>13</v>
      </c>
      <c r="AA8282" s="1">
        <v>1</v>
      </c>
      <c r="AB8282" s="9">
        <f>IFERROR(VLOOKUP(Tabela_BI[[#This Row],[COD_IBGE+UGRHI]],BaseMun[[COD_IBGE+UGRHI]:[Reserva Explotável m3/s]],5,FALSE)*31536000/SUMIFS(F:F,B:B,Tabela_BI[[#This Row],[Ano]],C:C,Tabela_BI[[#This Row],[COD_IBGE+UGRHI]]),"")</f>
        <v>122.29435933181816</v>
      </c>
      <c r="AC8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028328514556957</v>
      </c>
      <c r="AD8282" s="11">
        <v>97.48</v>
      </c>
      <c r="AE8282" s="11">
        <v>100</v>
      </c>
      <c r="AF8282" s="11">
        <v>72.69</v>
      </c>
      <c r="AG8282" s="11">
        <v>28.65</v>
      </c>
      <c r="AH8282" s="5" t="s">
        <v>58</v>
      </c>
      <c r="AI8282" s="11">
        <v>97.48</v>
      </c>
      <c r="AJ8282" s="310">
        <f>IFERROR( Tabela_BI[[#This Row],[P.01-A]] / INDEX('Base Mun'!$H:$K,MATCH(Tabela_BI[[#This Row],[COD_IBGE+UGRHI]],'Base Mun'!$F:$F,0),2),0) *100</f>
        <v>31.135833333333334</v>
      </c>
      <c r="AK8282" s="310">
        <f>IFERROR( Tabela_BI[[#This Row],[P.01-A]] / INDEX('Base Mun'!$H:$K,MATCH(Tabela_BI[[#This Row],[COD_IBGE+UGRHI]],'Base Mun'!$F:$F,0),3),0) *100</f>
        <v>11.82373417721519</v>
      </c>
      <c r="AL8282" s="310">
        <f>IFERROR( Tabela_BI[[#This Row],[P.01-B]] / INDEX('Base Mun'!$H:$K,MATCH(Tabela_BI[[#This Row],[COD_IBGE+UGRHI]],'Base Mun'!$F:$F,0),1),0) *100</f>
        <v>20.329578947368429</v>
      </c>
      <c r="AM8282" s="310">
        <f>IFERROR( Tabela_BI[[#This Row],[P.01-C]] / INDEX('Base Mun'!$H:$K,MATCH(Tabela_BI[[#This Row],[COD_IBGE+UGRHI]],'Base Mun'!$F:$F,0),4),0) *100</f>
        <v>49.801181818181817</v>
      </c>
      <c r="AN8282" s="1" t="s">
        <v>58</v>
      </c>
      <c r="AO8282" s="11" t="s">
        <v>58</v>
      </c>
      <c r="AP8282" s="23">
        <v>0.49087705002527998</v>
      </c>
      <c r="AQ8282" s="23"/>
      <c r="AR8282" s="1" t="s">
        <v>58</v>
      </c>
      <c r="AS8282" s="1">
        <v>9.8000000000000007</v>
      </c>
      <c r="AT8282" s="11">
        <v>65</v>
      </c>
      <c r="AU8282" s="11">
        <v>65</v>
      </c>
      <c r="AV8282" s="11">
        <v>53.3</v>
      </c>
      <c r="AW8282" s="11">
        <v>6.4</v>
      </c>
      <c r="AX8282" s="1">
        <v>0</v>
      </c>
      <c r="AY8282" s="1">
        <v>1</v>
      </c>
      <c r="AZ8282" s="1">
        <v>74</v>
      </c>
      <c r="BA8282" s="23">
        <v>8.3417826717635257E-2</v>
      </c>
      <c r="BB8282" s="1">
        <v>11</v>
      </c>
      <c r="BC8282" s="1">
        <v>54</v>
      </c>
      <c r="BD8282" s="7">
        <v>7341.1</v>
      </c>
      <c r="BE8282" s="7">
        <v>7341.1</v>
      </c>
    </row>
    <row r="8283" spans="1:57" x14ac:dyDescent="0.25">
      <c r="A8283" s="330">
        <v>13</v>
      </c>
      <c r="B8283" s="330">
        <v>2013</v>
      </c>
      <c r="C8283" s="330">
        <v>351910513</v>
      </c>
      <c r="D8283" s="331" t="s">
        <v>278</v>
      </c>
      <c r="E8283" s="5">
        <v>1.7098162768107716</v>
      </c>
      <c r="F8283" s="7">
        <v>10414</v>
      </c>
      <c r="G8283" s="7">
        <v>9125</v>
      </c>
      <c r="H8283" s="7">
        <v>1289</v>
      </c>
      <c r="I8283" s="9">
        <v>19.003</v>
      </c>
      <c r="J8283" s="11">
        <v>87.62</v>
      </c>
      <c r="K8283" s="23">
        <v>0.21815089999999998</v>
      </c>
      <c r="L8283" s="23">
        <v>0.16592679999999999</v>
      </c>
      <c r="M8283" s="23">
        <v>5.2224100000000009E-2</v>
      </c>
      <c r="N8283" s="23">
        <v>0</v>
      </c>
      <c r="O8283" s="23" t="s">
        <v>58</v>
      </c>
      <c r="P8283" s="23">
        <v>0.12777769999999999</v>
      </c>
      <c r="Q8283" s="23">
        <v>5.2555000000000004E-2</v>
      </c>
      <c r="R8283" s="23">
        <v>3.7818200000000003E-2</v>
      </c>
      <c r="S8283" s="23">
        <v>5.9376330913025639E-2</v>
      </c>
      <c r="T8283" s="1">
        <v>3</v>
      </c>
      <c r="U8283" s="5">
        <v>50</v>
      </c>
      <c r="V8283" s="5">
        <v>50</v>
      </c>
      <c r="W8283" s="9">
        <v>6.57</v>
      </c>
      <c r="X8283" s="256">
        <v>507</v>
      </c>
      <c r="Y8283" s="7">
        <v>110</v>
      </c>
      <c r="Z8283" s="1">
        <v>0</v>
      </c>
      <c r="AA8283" s="1">
        <v>1</v>
      </c>
      <c r="AB8283" s="9">
        <f>IFERROR(VLOOKUP(Tabela_BI[[#This Row],[COD_IBGE+UGRHI]],BaseMun[[COD_IBGE+UGRHI]:[Reserva Explotável m3/s]],5,FALSE)*31536000/SUMIFS(F:F,B:B,Tabela_BI[[#This Row],[Ano]],C:C,Tabela_BI[[#This Row],[COD_IBGE+UGRHI]]),"")</f>
        <v>13445.346648742077</v>
      </c>
      <c r="AC8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2.4217399654317</v>
      </c>
      <c r="AD8283" s="11">
        <v>80.989999999999995</v>
      </c>
      <c r="AE8283" s="11">
        <v>97.43</v>
      </c>
      <c r="AF8283" s="11">
        <v>77.34</v>
      </c>
      <c r="AG8283" s="11">
        <v>20.51</v>
      </c>
      <c r="AH8283" s="5" t="s">
        <v>58</v>
      </c>
      <c r="AI8283" s="11">
        <v>92.93</v>
      </c>
      <c r="AJ8283" s="310">
        <f>IFERROR( Tabela_BI[[#This Row],[P.01-A]] / INDEX('Base Mun'!$H:$K,MATCH(Tabela_BI[[#This Row],[COD_IBGE+UGRHI]],'Base Mun'!$F:$F,0),2),0) *100</f>
        <v>10.099578703703701</v>
      </c>
      <c r="AK8283" s="310">
        <f>IFERROR( Tabela_BI[[#This Row],[P.01-A]] / INDEX('Base Mun'!$H:$K,MATCH(Tabela_BI[[#This Row],[COD_IBGE+UGRHI]],'Base Mun'!$F:$F,0),3),0) *100</f>
        <v>4.9133085585585583</v>
      </c>
      <c r="AL8283" s="310">
        <f>IFERROR( Tabela_BI[[#This Row],[P.01-B]] / INDEX('Base Mun'!$H:$K,MATCH(Tabela_BI[[#This Row],[COD_IBGE+UGRHI]],'Base Mun'!$F:$F,0),1),0) *100</f>
        <v>9.6469069767441855</v>
      </c>
      <c r="AM8283" s="310">
        <f>IFERROR( Tabela_BI[[#This Row],[P.01-C]] / INDEX('Base Mun'!$H:$K,MATCH(Tabela_BI[[#This Row],[COD_IBGE+UGRHI]],'Base Mun'!$F:$F,0),4),0) *100</f>
        <v>11.869113636363634</v>
      </c>
      <c r="AN8283" s="1" t="s">
        <v>58</v>
      </c>
      <c r="AO8283" s="11" t="s">
        <v>58</v>
      </c>
      <c r="AP8283" s="23">
        <v>0</v>
      </c>
      <c r="AQ8283" s="23"/>
      <c r="AR8283" s="1" t="s">
        <v>58</v>
      </c>
      <c r="AS8283" s="1">
        <v>8</v>
      </c>
      <c r="AT8283" s="11">
        <v>90</v>
      </c>
      <c r="AU8283" s="11">
        <v>90</v>
      </c>
      <c r="AV8283" s="11">
        <v>78.3</v>
      </c>
      <c r="AW8283" s="11">
        <v>8.1999999999999993</v>
      </c>
      <c r="AX8283" s="1">
        <v>0</v>
      </c>
      <c r="AY8283" s="1">
        <v>1</v>
      </c>
      <c r="AZ8283" s="1">
        <v>18</v>
      </c>
      <c r="BA8283" s="23"/>
      <c r="BB8283" s="1">
        <v>10</v>
      </c>
      <c r="BC8283" s="1">
        <v>10</v>
      </c>
      <c r="BD8283" s="7">
        <v>456.3</v>
      </c>
      <c r="BE8283" s="7">
        <v>456.3</v>
      </c>
    </row>
    <row r="8284" spans="1:57" x14ac:dyDescent="0.25">
      <c r="A8284" s="330">
        <v>16</v>
      </c>
      <c r="B8284" s="330">
        <v>2013</v>
      </c>
      <c r="C8284" s="330">
        <v>351910516</v>
      </c>
      <c r="D8284" s="331" t="s">
        <v>278</v>
      </c>
      <c r="E8284" s="5"/>
      <c r="F8284" s="7"/>
      <c r="G8284" s="7"/>
      <c r="H8284" s="7"/>
      <c r="I8284" s="9"/>
      <c r="J8284" s="11"/>
      <c r="K8284" s="23">
        <v>0.31875940000000014</v>
      </c>
      <c r="L8284" s="23">
        <v>0.31875940000000014</v>
      </c>
      <c r="M8284" s="23">
        <v>0</v>
      </c>
      <c r="N8284" s="23">
        <v>0</v>
      </c>
      <c r="O8284" s="23" t="s">
        <v>58</v>
      </c>
      <c r="P8284" s="23" t="s">
        <v>58</v>
      </c>
      <c r="Q8284" s="23">
        <v>0.31875940000000014</v>
      </c>
      <c r="R8284" s="23">
        <v>0</v>
      </c>
      <c r="S8284" s="23" t="s">
        <v>58</v>
      </c>
      <c r="T8284" s="1">
        <v>3</v>
      </c>
      <c r="U8284" s="5">
        <v>100</v>
      </c>
      <c r="V8284" s="5">
        <v>0</v>
      </c>
      <c r="W8284" s="9"/>
      <c r="X8284" s="256" t="s">
        <v>58</v>
      </c>
      <c r="Y8284" s="7"/>
      <c r="Z8284" s="1"/>
      <c r="AA8284" s="1"/>
      <c r="AB82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84" s="11" t="s">
        <v>58</v>
      </c>
      <c r="AE8284" s="11"/>
      <c r="AF8284" s="11" t="s">
        <v>58</v>
      </c>
      <c r="AG8284" s="11" t="s">
        <v>58</v>
      </c>
      <c r="AH8284" s="5" t="s">
        <v>58</v>
      </c>
      <c r="AI8284" s="11" t="s">
        <v>58</v>
      </c>
      <c r="AJ8284" s="310">
        <f>IFERROR( Tabela_BI[[#This Row],[P.01-A]] / INDEX('Base Mun'!$H:$K,MATCH(Tabela_BI[[#This Row],[COD_IBGE+UGRHI]],'Base Mun'!$F:$F,0),2),0) *100</f>
        <v>14.757379629629636</v>
      </c>
      <c r="AK8284" s="310">
        <f>IFERROR( Tabela_BI[[#This Row],[P.01-A]] / INDEX('Base Mun'!$H:$K,MATCH(Tabela_BI[[#This Row],[COD_IBGE+UGRHI]],'Base Mun'!$F:$F,0),3),0) *100</f>
        <v>7.179265765765769</v>
      </c>
      <c r="AL8284" s="310">
        <f>IFERROR( Tabela_BI[[#This Row],[P.01-B]] / INDEX('Base Mun'!$H:$K,MATCH(Tabela_BI[[#This Row],[COD_IBGE+UGRHI]],'Base Mun'!$F:$F,0),1),0) *100</f>
        <v>18.532523255813963</v>
      </c>
      <c r="AM8284" s="310">
        <f>IFERROR( Tabela_BI[[#This Row],[P.01-C]] / INDEX('Base Mun'!$H:$K,MATCH(Tabela_BI[[#This Row],[COD_IBGE+UGRHI]],'Base Mun'!$F:$F,0),4),0) *100</f>
        <v>0</v>
      </c>
      <c r="AN8284" s="1" t="s">
        <v>58</v>
      </c>
      <c r="AO8284" s="11" t="s">
        <v>58</v>
      </c>
      <c r="AP8284" s="23"/>
      <c r="AQ8284" s="23"/>
      <c r="AR8284" s="1" t="s">
        <v>58</v>
      </c>
      <c r="AS8284" s="1"/>
      <c r="AT8284" s="11"/>
      <c r="AX8284" s="1"/>
      <c r="AY8284" s="1"/>
      <c r="AZ8284" s="1">
        <v>0</v>
      </c>
      <c r="BA8284" s="23" t="s">
        <v>58</v>
      </c>
      <c r="BB8284" s="1">
        <v>14</v>
      </c>
      <c r="BC8284" s="1">
        <v>0</v>
      </c>
      <c r="BD8284" s="7"/>
      <c r="BE8284" s="7"/>
    </row>
    <row r="8285" spans="1:57" x14ac:dyDescent="0.25">
      <c r="A8285" s="330">
        <v>20</v>
      </c>
      <c r="B8285" s="330">
        <v>2013</v>
      </c>
      <c r="C8285" s="330">
        <v>351920420</v>
      </c>
      <c r="D8285" s="331" t="s">
        <v>279</v>
      </c>
      <c r="E8285" s="5">
        <v>-0.45248228477694497</v>
      </c>
      <c r="F8285" s="7">
        <v>6380</v>
      </c>
      <c r="G8285" s="7">
        <v>5144</v>
      </c>
      <c r="H8285" s="7">
        <v>1236</v>
      </c>
      <c r="I8285" s="9">
        <v>19.690000000000001</v>
      </c>
      <c r="J8285" s="11">
        <v>80.63</v>
      </c>
      <c r="K8285" s="23">
        <v>1.235E-3</v>
      </c>
      <c r="L8285" s="23">
        <v>1.1111000000000001E-3</v>
      </c>
      <c r="M8285" s="23">
        <v>1.239E-4</v>
      </c>
      <c r="N8285" s="23">
        <v>0</v>
      </c>
      <c r="O8285" s="23" t="s">
        <v>58</v>
      </c>
      <c r="P8285" s="23" t="s">
        <v>58</v>
      </c>
      <c r="Q8285" s="23">
        <v>1.1458E-3</v>
      </c>
      <c r="R8285" s="23">
        <v>8.92E-5</v>
      </c>
      <c r="S8285" s="23">
        <v>1.1212722201293825E-2</v>
      </c>
      <c r="T8285" s="1">
        <v>2</v>
      </c>
      <c r="U8285" s="5">
        <v>25</v>
      </c>
      <c r="V8285" s="5">
        <v>75</v>
      </c>
      <c r="W8285" s="9">
        <v>3.6</v>
      </c>
      <c r="X8285" s="256">
        <v>277</v>
      </c>
      <c r="Y8285" s="7">
        <v>33</v>
      </c>
      <c r="Z8285" s="1">
        <v>0</v>
      </c>
      <c r="AA8285" s="1">
        <v>0</v>
      </c>
      <c r="AB8285" s="9">
        <f>IFERROR(VLOOKUP(Tabela_BI[[#This Row],[COD_IBGE+UGRHI]],BaseMun[[COD_IBGE+UGRHI]:[Reserva Explotável m3/s]],5,FALSE)*31536000/SUMIFS(F:F,B:B,Tabela_BI[[#This Row],[Ano]],C:C,Tabela_BI[[#This Row],[COD_IBGE+UGRHI]]),"")</f>
        <v>11813.642633228839</v>
      </c>
      <c r="AC8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3.4545454545457</v>
      </c>
      <c r="AD8285" s="11">
        <v>80.489999999999995</v>
      </c>
      <c r="AE8285" s="11">
        <v>100</v>
      </c>
      <c r="AF8285" s="11">
        <v>79.91</v>
      </c>
      <c r="AG8285" s="11">
        <v>16.77</v>
      </c>
      <c r="AH8285" s="5" t="s">
        <v>58</v>
      </c>
      <c r="AI8285" s="11">
        <v>100</v>
      </c>
      <c r="AJ8285" s="310">
        <f>IFERROR( Tabela_BI[[#This Row],[P.01-A]] / INDEX('Base Mun'!$H:$K,MATCH(Tabela_BI[[#This Row],[COD_IBGE+UGRHI]],'Base Mun'!$F:$F,0),2),0) *100</f>
        <v>0.12227722772277227</v>
      </c>
      <c r="AK8285" s="310">
        <f>IFERROR( Tabela_BI[[#This Row],[P.01-A]] / INDEX('Base Mun'!$H:$K,MATCH(Tabela_BI[[#This Row],[COD_IBGE+UGRHI]],'Base Mun'!$F:$F,0),3),0) *100</f>
        <v>5.1673640167364018E-2</v>
      </c>
      <c r="AL8285" s="310">
        <f>IFERROR( Tabela_BI[[#This Row],[P.01-B]] / INDEX('Base Mun'!$H:$K,MATCH(Tabela_BI[[#This Row],[COD_IBGE+UGRHI]],'Base Mun'!$F:$F,0),1),0) *100</f>
        <v>0.15431944444444448</v>
      </c>
      <c r="AM8285" s="310">
        <f>IFERROR( Tabela_BI[[#This Row],[P.01-C]] / INDEX('Base Mun'!$H:$K,MATCH(Tabela_BI[[#This Row],[COD_IBGE+UGRHI]],'Base Mun'!$F:$F,0),4),0) *100</f>
        <v>4.2724137931034474E-2</v>
      </c>
      <c r="AN8285" s="1" t="s">
        <v>58</v>
      </c>
      <c r="AO8285" s="11" t="s">
        <v>58</v>
      </c>
      <c r="AP8285" s="23">
        <v>0</v>
      </c>
      <c r="AQ8285" s="23"/>
      <c r="AR8285" s="1" t="s">
        <v>58</v>
      </c>
      <c r="AS8285" s="1">
        <v>7.7</v>
      </c>
      <c r="AT8285" s="11">
        <v>100</v>
      </c>
      <c r="AU8285" s="11">
        <v>100</v>
      </c>
      <c r="AV8285" s="11">
        <v>88.1</v>
      </c>
      <c r="AW8285" s="11">
        <v>9.6999999999999993</v>
      </c>
      <c r="AX8285" s="1">
        <v>0</v>
      </c>
      <c r="AY8285" s="1">
        <v>0</v>
      </c>
      <c r="AZ8285" s="1">
        <v>0</v>
      </c>
      <c r="BA8285" s="23"/>
      <c r="BB8285" s="1">
        <v>1</v>
      </c>
      <c r="BC8285" s="1">
        <v>3</v>
      </c>
      <c r="BD8285" s="7">
        <v>277</v>
      </c>
      <c r="BE8285" s="7">
        <v>277</v>
      </c>
    </row>
    <row r="8286" spans="1:57" x14ac:dyDescent="0.25">
      <c r="A8286" s="330">
        <v>21</v>
      </c>
      <c r="B8286" s="330">
        <v>2013</v>
      </c>
      <c r="C8286" s="330">
        <v>351920421</v>
      </c>
      <c r="D8286" s="331" t="s">
        <v>279</v>
      </c>
      <c r="E8286" s="5"/>
      <c r="F8286" s="7"/>
      <c r="G8286" s="7"/>
      <c r="H8286" s="7"/>
      <c r="I8286" s="9"/>
      <c r="J8286" s="11"/>
      <c r="K8286" s="23">
        <v>5.6503000000000005E-3</v>
      </c>
      <c r="L8286" s="23">
        <v>5.0000000000000001E-3</v>
      </c>
      <c r="M8286" s="23">
        <v>6.5030000000000003E-4</v>
      </c>
      <c r="N8286" s="23">
        <v>0</v>
      </c>
      <c r="O8286" s="23" t="s">
        <v>58</v>
      </c>
      <c r="P8286" s="23">
        <v>1.019E-4</v>
      </c>
      <c r="Q8286" s="23">
        <v>5.0000000000000001E-3</v>
      </c>
      <c r="R8286" s="23">
        <v>5.4839999999999999E-4</v>
      </c>
      <c r="S8286" s="23" t="s">
        <v>58</v>
      </c>
      <c r="T8286" s="1">
        <v>4</v>
      </c>
      <c r="U8286" s="5">
        <v>40</v>
      </c>
      <c r="V8286" s="5">
        <v>60</v>
      </c>
      <c r="W8286" s="9"/>
      <c r="X8286" s="256" t="s">
        <v>58</v>
      </c>
      <c r="Y8286" s="7"/>
      <c r="Z8286" s="1"/>
      <c r="AA8286" s="1"/>
      <c r="AB82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86" s="11" t="s">
        <v>58</v>
      </c>
      <c r="AE8286" s="11"/>
      <c r="AF8286" s="11" t="s">
        <v>58</v>
      </c>
      <c r="AG8286" s="11" t="s">
        <v>58</v>
      </c>
      <c r="AH8286" s="5" t="s">
        <v>58</v>
      </c>
      <c r="AI8286" s="11" t="s">
        <v>58</v>
      </c>
      <c r="AJ8286" s="310">
        <f>IFERROR( Tabela_BI[[#This Row],[P.01-A]] / INDEX('Base Mun'!$H:$K,MATCH(Tabela_BI[[#This Row],[COD_IBGE+UGRHI]],'Base Mun'!$F:$F,0),2),0) *100</f>
        <v>0.55943564356435649</v>
      </c>
      <c r="AK8286" s="310">
        <f>IFERROR( Tabela_BI[[#This Row],[P.01-A]] / INDEX('Base Mun'!$H:$K,MATCH(Tabela_BI[[#This Row],[COD_IBGE+UGRHI]],'Base Mun'!$F:$F,0),3),0) *100</f>
        <v>0.23641422594142258</v>
      </c>
      <c r="AL8286" s="310">
        <f>IFERROR( Tabela_BI[[#This Row],[P.01-B]] / INDEX('Base Mun'!$H:$K,MATCH(Tabela_BI[[#This Row],[COD_IBGE+UGRHI]],'Base Mun'!$F:$F,0),1),0) *100</f>
        <v>0.69444444444444453</v>
      </c>
      <c r="AM8286" s="310">
        <f>IFERROR( Tabela_BI[[#This Row],[P.01-C]] / INDEX('Base Mun'!$H:$K,MATCH(Tabela_BI[[#This Row],[COD_IBGE+UGRHI]],'Base Mun'!$F:$F,0),4),0) *100</f>
        <v>0.22424137931034482</v>
      </c>
      <c r="AN8286" s="1" t="s">
        <v>58</v>
      </c>
      <c r="AO8286" s="11" t="s">
        <v>58</v>
      </c>
      <c r="AP8286" s="23"/>
      <c r="AQ8286" s="23"/>
      <c r="AR8286" s="1" t="s">
        <v>58</v>
      </c>
      <c r="AS8286" s="1"/>
      <c r="AT8286" s="11"/>
      <c r="AX8286" s="1"/>
      <c r="AY8286" s="1"/>
      <c r="AZ8286" s="1">
        <v>0</v>
      </c>
      <c r="BA8286" s="23" t="s">
        <v>58</v>
      </c>
      <c r="BB8286" s="1">
        <v>2</v>
      </c>
      <c r="BC8286" s="1">
        <v>3</v>
      </c>
      <c r="BD8286" s="7"/>
      <c r="BE8286" s="7"/>
    </row>
    <row r="8287" spans="1:57" x14ac:dyDescent="0.25">
      <c r="A8287" s="330">
        <v>17</v>
      </c>
      <c r="B8287" s="330">
        <v>2013</v>
      </c>
      <c r="C8287" s="330">
        <v>351925317</v>
      </c>
      <c r="D8287" s="331" t="s">
        <v>280</v>
      </c>
      <c r="E8287" s="5">
        <v>4.9259904466208537</v>
      </c>
      <c r="F8287" s="7">
        <v>6507</v>
      </c>
      <c r="G8287" s="7">
        <v>2895</v>
      </c>
      <c r="H8287" s="7">
        <v>3612</v>
      </c>
      <c r="I8287" s="9">
        <v>16.212</v>
      </c>
      <c r="J8287" s="11">
        <v>44.49</v>
      </c>
      <c r="K8287" s="23">
        <v>0.12747269999999999</v>
      </c>
      <c r="L8287" s="23">
        <v>0.11165589999999999</v>
      </c>
      <c r="M8287" s="23">
        <v>1.5816800000000002E-2</v>
      </c>
      <c r="N8287" s="23">
        <v>0</v>
      </c>
      <c r="O8287" s="23">
        <v>5.7241000000000002E-3</v>
      </c>
      <c r="P8287" s="23" t="s">
        <v>58</v>
      </c>
      <c r="Q8287" s="23">
        <v>0.12056559999999999</v>
      </c>
      <c r="R8287" s="23">
        <v>1.183E-3</v>
      </c>
      <c r="S8287" s="23">
        <v>5.7865590639147339E-3</v>
      </c>
      <c r="T8287" s="1">
        <v>9</v>
      </c>
      <c r="U8287" s="5">
        <v>40.909999999999997</v>
      </c>
      <c r="V8287" s="5">
        <v>59.09</v>
      </c>
      <c r="W8287" s="9">
        <v>2.31</v>
      </c>
      <c r="X8287" s="256">
        <v>179</v>
      </c>
      <c r="Y8287" s="7">
        <v>51</v>
      </c>
      <c r="Z8287" s="1">
        <v>0</v>
      </c>
      <c r="AA8287" s="1">
        <v>0</v>
      </c>
      <c r="AB8287" s="9">
        <f>IFERROR(VLOOKUP(Tabela_BI[[#This Row],[COD_IBGE+UGRHI]],BaseMun[[COD_IBGE+UGRHI]:[Reserva Explotável m3/s]],5,FALSE)*31536000/SUMIFS(F:F,B:B,Tabela_BI[[#This Row],[Ano]],C:C,Tabela_BI[[#This Row],[COD_IBGE+UGRHI]]),"")</f>
        <v>18125.809128630706</v>
      </c>
      <c r="AC8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0539419087133</v>
      </c>
      <c r="AD8287" s="11">
        <v>57.45</v>
      </c>
      <c r="AE8287" s="11">
        <v>100</v>
      </c>
      <c r="AF8287" s="11">
        <v>37.65</v>
      </c>
      <c r="AG8287" s="11">
        <v>18.079999999999998</v>
      </c>
      <c r="AH8287" s="5" t="s">
        <v>58</v>
      </c>
      <c r="AI8287" s="11">
        <v>87.39</v>
      </c>
      <c r="AJ8287" s="310">
        <f>IFERROR( Tabela_BI[[#This Row],[P.01-A]] / INDEX('Base Mun'!$H:$K,MATCH(Tabela_BI[[#This Row],[COD_IBGE+UGRHI]],'Base Mun'!$F:$F,0),2),0) *100</f>
        <v>6.4380151515151516</v>
      </c>
      <c r="AK8287" s="310">
        <f>IFERROR( Tabela_BI[[#This Row],[P.01-A]] / INDEX('Base Mun'!$H:$K,MATCH(Tabela_BI[[#This Row],[COD_IBGE+UGRHI]],'Base Mun'!$F:$F,0),3),0) *100</f>
        <v>3.408360962566845</v>
      </c>
      <c r="AL8287" s="310">
        <f>IFERROR( Tabela_BI[[#This Row],[P.01-B]] / INDEX('Base Mun'!$H:$K,MATCH(Tabela_BI[[#This Row],[COD_IBGE+UGRHI]],'Base Mun'!$F:$F,0),1),0) *100</f>
        <v>7.1118407643312089</v>
      </c>
      <c r="AM8287" s="310">
        <f>IFERROR( Tabela_BI[[#This Row],[P.01-C]] / INDEX('Base Mun'!$H:$K,MATCH(Tabela_BI[[#This Row],[COD_IBGE+UGRHI]],'Base Mun'!$F:$F,0),4),0) *100</f>
        <v>3.8577560975609773</v>
      </c>
      <c r="AN8287" s="1" t="s">
        <v>58</v>
      </c>
      <c r="AO8287" s="11" t="s">
        <v>58</v>
      </c>
      <c r="AP8287" s="23">
        <v>0</v>
      </c>
      <c r="AQ8287" s="23"/>
      <c r="AR8287" s="1" t="s">
        <v>58</v>
      </c>
      <c r="AS8287" s="1">
        <v>7.3</v>
      </c>
      <c r="AT8287" s="11">
        <v>88</v>
      </c>
      <c r="AU8287" s="11">
        <v>88</v>
      </c>
      <c r="AV8287" s="11">
        <v>71.5</v>
      </c>
      <c r="AW8287" s="11">
        <v>7.4</v>
      </c>
      <c r="AX8287" s="1">
        <v>0</v>
      </c>
      <c r="AY8287" s="1">
        <v>0</v>
      </c>
      <c r="AZ8287" s="1">
        <v>6</v>
      </c>
      <c r="BA8287" s="23">
        <v>98.920618225358979</v>
      </c>
      <c r="BB8287" s="1">
        <v>9</v>
      </c>
      <c r="BC8287" s="1">
        <v>13</v>
      </c>
      <c r="BD8287" s="7">
        <v>157.52000000000001</v>
      </c>
      <c r="BE8287" s="7">
        <v>157.52000000000001</v>
      </c>
    </row>
    <row r="8288" spans="1:57" x14ac:dyDescent="0.25">
      <c r="A8288" s="330">
        <v>9</v>
      </c>
      <c r="B8288" s="330">
        <v>2013</v>
      </c>
      <c r="C8288" s="330">
        <v>35193039</v>
      </c>
      <c r="D8288" s="331" t="s">
        <v>281</v>
      </c>
      <c r="E8288" s="5"/>
      <c r="F8288" s="7"/>
      <c r="G8288" s="7"/>
      <c r="H8288" s="7"/>
      <c r="I8288" s="9"/>
      <c r="J8288" s="11"/>
      <c r="K8288" s="23">
        <v>0</v>
      </c>
      <c r="L8288" s="23">
        <v>0</v>
      </c>
      <c r="M8288" s="23">
        <v>0</v>
      </c>
      <c r="N8288" s="23">
        <v>0</v>
      </c>
      <c r="O8288" s="23">
        <v>0</v>
      </c>
      <c r="P8288" s="23">
        <v>0</v>
      </c>
      <c r="Q8288" s="23">
        <v>0</v>
      </c>
      <c r="R8288" s="23">
        <v>0</v>
      </c>
      <c r="S8288" s="23" t="s">
        <v>58</v>
      </c>
      <c r="T8288" s="1">
        <v>2</v>
      </c>
      <c r="U8288" s="5">
        <v>0</v>
      </c>
      <c r="V8288" s="5">
        <v>0</v>
      </c>
      <c r="W8288" s="9"/>
      <c r="X8288" s="256" t="s">
        <v>58</v>
      </c>
      <c r="Y8288" s="7"/>
      <c r="Z8288" s="1"/>
      <c r="AA8288" s="1"/>
      <c r="AB82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88" s="11" t="s">
        <v>58</v>
      </c>
      <c r="AE8288" s="11"/>
      <c r="AF8288" s="11" t="s">
        <v>58</v>
      </c>
      <c r="AG8288" s="11" t="s">
        <v>58</v>
      </c>
      <c r="AH8288" s="5" t="s">
        <v>58</v>
      </c>
      <c r="AI8288" s="11" t="s">
        <v>58</v>
      </c>
      <c r="AJ8288" s="310">
        <f>IFERROR( Tabela_BI[[#This Row],[P.01-A]] / INDEX('Base Mun'!$H:$K,MATCH(Tabela_BI[[#This Row],[COD_IBGE+UGRHI]],'Base Mun'!$F:$F,0),2),0) *100</f>
        <v>0</v>
      </c>
      <c r="AK8288" s="310">
        <f>IFERROR( Tabela_BI[[#This Row],[P.01-A]] / INDEX('Base Mun'!$H:$K,MATCH(Tabela_BI[[#This Row],[COD_IBGE+UGRHI]],'Base Mun'!$F:$F,0),3),0) *100</f>
        <v>0</v>
      </c>
      <c r="AL8288" s="310">
        <f>IFERROR( Tabela_BI[[#This Row],[P.01-B]] / INDEX('Base Mun'!$H:$K,MATCH(Tabela_BI[[#This Row],[COD_IBGE+UGRHI]],'Base Mun'!$F:$F,0),1),0) *100</f>
        <v>0</v>
      </c>
      <c r="AM8288" s="310">
        <f>IFERROR( Tabela_BI[[#This Row],[P.01-C]] / INDEX('Base Mun'!$H:$K,MATCH(Tabela_BI[[#This Row],[COD_IBGE+UGRHI]],'Base Mun'!$F:$F,0),4),0) *100</f>
        <v>0</v>
      </c>
      <c r="AN8288" s="1" t="s">
        <v>58</v>
      </c>
      <c r="AO8288" s="11" t="s">
        <v>58</v>
      </c>
      <c r="AP8288" s="23"/>
      <c r="AQ8288" s="23"/>
      <c r="AR8288" s="1" t="s">
        <v>58</v>
      </c>
      <c r="AS8288" s="1"/>
      <c r="AT8288" s="11"/>
      <c r="AX8288" s="1"/>
      <c r="AY8288" s="1"/>
      <c r="AZ8288" s="1">
        <v>0</v>
      </c>
      <c r="BA8288" s="23" t="s">
        <v>58</v>
      </c>
      <c r="BB8288" s="1">
        <v>0</v>
      </c>
      <c r="BC8288" s="1">
        <v>0</v>
      </c>
      <c r="BD8288" s="7"/>
      <c r="BE8288" s="7"/>
    </row>
    <row r="8289" spans="1:57" x14ac:dyDescent="0.25">
      <c r="A8289" s="330">
        <v>13</v>
      </c>
      <c r="B8289" s="330">
        <v>2013</v>
      </c>
      <c r="C8289" s="330">
        <v>351930313</v>
      </c>
      <c r="D8289" s="331" t="s">
        <v>281</v>
      </c>
      <c r="E8289" s="5">
        <v>1.4507771104925515</v>
      </c>
      <c r="F8289" s="7">
        <v>31951</v>
      </c>
      <c r="G8289" s="7">
        <v>30744</v>
      </c>
      <c r="H8289" s="7">
        <v>1207</v>
      </c>
      <c r="I8289" s="9">
        <v>110.351</v>
      </c>
      <c r="J8289" s="11">
        <v>96.22</v>
      </c>
      <c r="K8289" s="23">
        <v>0.12908260000000002</v>
      </c>
      <c r="L8289" s="23">
        <v>0.12746000000000002</v>
      </c>
      <c r="M8289" s="23">
        <v>1.6225999999999999E-3</v>
      </c>
      <c r="N8289" s="23">
        <v>0</v>
      </c>
      <c r="O8289" s="23" t="s">
        <v>58</v>
      </c>
      <c r="P8289" s="23">
        <v>7.6220699999999988E-2</v>
      </c>
      <c r="Q8289" s="23">
        <v>5.2577500000000006E-2</v>
      </c>
      <c r="R8289" s="23">
        <v>2.8440000000000003E-4</v>
      </c>
      <c r="S8289" s="23" t="s">
        <v>58</v>
      </c>
      <c r="T8289" s="1">
        <v>6</v>
      </c>
      <c r="U8289" s="5">
        <v>63.16</v>
      </c>
      <c r="V8289" s="5">
        <v>36.840000000000003</v>
      </c>
      <c r="W8289" s="9">
        <v>25.2</v>
      </c>
      <c r="X8289" s="256">
        <v>1701</v>
      </c>
      <c r="Y8289" s="7">
        <v>1075</v>
      </c>
      <c r="Z8289" s="1">
        <v>1</v>
      </c>
      <c r="AA8289" s="1">
        <v>0</v>
      </c>
      <c r="AB8289" s="9">
        <f>IFERROR(VLOOKUP(Tabela_BI[[#This Row],[COD_IBGE+UGRHI]],BaseMun[[COD_IBGE+UGRHI]:[Reserva Explotável m3/s]],5,FALSE)*31536000/SUMIFS(F:F,B:B,Tabela_BI[[#This Row],[Ano]],C:C,Tabela_BI[[#This Row],[COD_IBGE+UGRHI]]),"")</f>
        <v>2546.4893117586303</v>
      </c>
      <c r="AC8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.36318112109166</v>
      </c>
      <c r="AD8289" s="11" t="s">
        <v>58</v>
      </c>
      <c r="AE8289" s="11"/>
      <c r="AF8289" s="11" t="s">
        <v>58</v>
      </c>
      <c r="AG8289" s="11" t="s">
        <v>58</v>
      </c>
      <c r="AH8289" s="5" t="s">
        <v>58</v>
      </c>
      <c r="AI8289" s="11" t="s">
        <v>58</v>
      </c>
      <c r="AJ8289" s="310">
        <f>IFERROR( Tabela_BI[[#This Row],[P.01-A]] / INDEX('Base Mun'!$H:$K,MATCH(Tabela_BI[[#This Row],[COD_IBGE+UGRHI]],'Base Mun'!$F:$F,0),2),0) *100</f>
        <v>10.163984251968506</v>
      </c>
      <c r="AK8289" s="310">
        <f>IFERROR( Tabela_BI[[#This Row],[P.01-A]] / INDEX('Base Mun'!$H:$K,MATCH(Tabela_BI[[#This Row],[COD_IBGE+UGRHI]],'Base Mun'!$F:$F,0),3),0) *100</f>
        <v>5.0032015503875975</v>
      </c>
      <c r="AL8289" s="310">
        <f>IFERROR( Tabela_BI[[#This Row],[P.01-B]] / INDEX('Base Mun'!$H:$K,MATCH(Tabela_BI[[#This Row],[COD_IBGE+UGRHI]],'Base Mun'!$F:$F,0),1),0) *100</f>
        <v>12.874747474747478</v>
      </c>
      <c r="AM8289" s="310">
        <f>IFERROR( Tabela_BI[[#This Row],[P.01-C]] / INDEX('Base Mun'!$H:$K,MATCH(Tabela_BI[[#This Row],[COD_IBGE+UGRHI]],'Base Mun'!$F:$F,0),4),0) *100</f>
        <v>0.5794999999999999</v>
      </c>
      <c r="AN8289" s="1" t="s">
        <v>58</v>
      </c>
      <c r="AO8289" s="11" t="s">
        <v>58</v>
      </c>
      <c r="AP8289" s="23">
        <v>0</v>
      </c>
      <c r="AQ8289" s="23"/>
      <c r="AR8289" s="1" t="s">
        <v>58</v>
      </c>
      <c r="AS8289" s="1">
        <v>8.3000000000000007</v>
      </c>
      <c r="AT8289" s="11">
        <v>80</v>
      </c>
      <c r="AU8289" s="11">
        <v>40</v>
      </c>
      <c r="AV8289" s="11">
        <v>36.799999999999997</v>
      </c>
      <c r="AW8289" s="11">
        <v>4.3</v>
      </c>
      <c r="AX8289" s="1">
        <v>0</v>
      </c>
      <c r="AY8289" s="1">
        <v>0</v>
      </c>
      <c r="AZ8289" s="1">
        <v>6</v>
      </c>
      <c r="BA8289" s="23" t="s">
        <v>58</v>
      </c>
      <c r="BB8289" s="1">
        <v>12</v>
      </c>
      <c r="BC8289" s="1">
        <v>7</v>
      </c>
      <c r="BD8289" s="7">
        <v>1360.8</v>
      </c>
      <c r="BE8289" s="7">
        <v>680.4</v>
      </c>
    </row>
    <row r="8290" spans="1:57" x14ac:dyDescent="0.25">
      <c r="A8290" s="330">
        <v>16</v>
      </c>
      <c r="B8290" s="330">
        <v>2013</v>
      </c>
      <c r="C8290" s="330">
        <v>351940216</v>
      </c>
      <c r="D8290" s="331" t="s">
        <v>282</v>
      </c>
      <c r="E8290" s="5">
        <v>1.3570058348565395</v>
      </c>
      <c r="F8290" s="7">
        <v>11261</v>
      </c>
      <c r="G8290" s="7">
        <v>10444</v>
      </c>
      <c r="H8290" s="7">
        <v>817</v>
      </c>
      <c r="I8290" s="9">
        <v>41.591999999999999</v>
      </c>
      <c r="J8290" s="11">
        <v>92.74</v>
      </c>
      <c r="K8290" s="23">
        <v>5.5471799999999995E-2</v>
      </c>
      <c r="L8290" s="23">
        <v>4.2684599999999996E-2</v>
      </c>
      <c r="M8290" s="23">
        <v>1.2787199999999997E-2</v>
      </c>
      <c r="N8290" s="23">
        <v>0</v>
      </c>
      <c r="O8290" s="23" t="s">
        <v>58</v>
      </c>
      <c r="P8290" s="23">
        <v>1.474E-4</v>
      </c>
      <c r="Q8290" s="23">
        <v>5.0040999999999995E-2</v>
      </c>
      <c r="R8290" s="23">
        <v>5.283399999999998E-3</v>
      </c>
      <c r="S8290" s="23">
        <v>2.5799106131896638E-2</v>
      </c>
      <c r="T8290" s="1">
        <v>2</v>
      </c>
      <c r="U8290" s="5">
        <v>16.13</v>
      </c>
      <c r="V8290" s="5">
        <v>83.87</v>
      </c>
      <c r="W8290" s="9">
        <v>7.5</v>
      </c>
      <c r="X8290" s="256">
        <v>578</v>
      </c>
      <c r="Y8290" s="7">
        <v>123</v>
      </c>
      <c r="Z8290" s="1">
        <v>3</v>
      </c>
      <c r="AA8290" s="1">
        <v>0</v>
      </c>
      <c r="AB8290" s="9">
        <f>IFERROR(VLOOKUP(Tabela_BI[[#This Row],[COD_IBGE+UGRHI]],BaseMun[[COD_IBGE+UGRHI]:[Reserva Explotável m3/s]],5,FALSE)*31536000/SUMIFS(F:F,B:B,Tabela_BI[[#This Row],[Ano]],C:C,Tabela_BI[[#This Row],[COD_IBGE+UGRHI]]),"")</f>
        <v>5656.9327768404228</v>
      </c>
      <c r="AC8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08311872835435</v>
      </c>
      <c r="AD8290" s="11">
        <v>88.87</v>
      </c>
      <c r="AE8290" s="11">
        <v>92.19</v>
      </c>
      <c r="AF8290" s="11">
        <v>85.95</v>
      </c>
      <c r="AG8290" s="11">
        <v>13.11</v>
      </c>
      <c r="AH8290" s="5" t="s">
        <v>58</v>
      </c>
      <c r="AI8290" s="11">
        <v>96.4</v>
      </c>
      <c r="AJ8290" s="310">
        <f>IFERROR( Tabela_BI[[#This Row],[P.01-A]] / INDEX('Base Mun'!$H:$K,MATCH(Tabela_BI[[#This Row],[COD_IBGE+UGRHI]],'Base Mun'!$F:$F,0),2),0) *100</f>
        <v>6.7648536585365848</v>
      </c>
      <c r="AK8290" s="310">
        <f>IFERROR( Tabela_BI[[#This Row],[P.01-A]] / INDEX('Base Mun'!$H:$K,MATCH(Tabela_BI[[#This Row],[COD_IBGE+UGRHI]],'Base Mun'!$F:$F,0),3),0) *100</f>
        <v>2.7461287128712866</v>
      </c>
      <c r="AL8290" s="310">
        <f>IFERROR( Tabela_BI[[#This Row],[P.01-B]] / INDEX('Base Mun'!$H:$K,MATCH(Tabela_BI[[#This Row],[COD_IBGE+UGRHI]],'Base Mun'!$F:$F,0),1),0) *100</f>
        <v>6.6694687499999992</v>
      </c>
      <c r="AM8290" s="310">
        <f>IFERROR( Tabela_BI[[#This Row],[P.01-C]] / INDEX('Base Mun'!$H:$K,MATCH(Tabela_BI[[#This Row],[COD_IBGE+UGRHI]],'Base Mun'!$F:$F,0),4),0) *100</f>
        <v>7.104000000000001</v>
      </c>
      <c r="AN8290" s="1" t="s">
        <v>58</v>
      </c>
      <c r="AO8290" s="11" t="s">
        <v>58</v>
      </c>
      <c r="AP8290" s="23">
        <v>0</v>
      </c>
      <c r="AQ8290" s="23"/>
      <c r="AR8290" s="1" t="s">
        <v>58</v>
      </c>
      <c r="AS8290" s="1">
        <v>8</v>
      </c>
      <c r="AT8290" s="11">
        <v>97</v>
      </c>
      <c r="AU8290" s="11">
        <v>97</v>
      </c>
      <c r="AV8290" s="11">
        <v>78.7</v>
      </c>
      <c r="AW8290" s="11">
        <v>8.6</v>
      </c>
      <c r="AX8290" s="1">
        <v>0</v>
      </c>
      <c r="AY8290" s="1">
        <v>0</v>
      </c>
      <c r="AZ8290" s="1">
        <v>2</v>
      </c>
      <c r="BA8290" s="23"/>
      <c r="BB8290" s="1">
        <v>5</v>
      </c>
      <c r="BC8290" s="1">
        <v>26</v>
      </c>
      <c r="BD8290" s="7">
        <v>560.66</v>
      </c>
      <c r="BE8290" s="7">
        <v>560.66</v>
      </c>
    </row>
    <row r="8291" spans="1:57" x14ac:dyDescent="0.25">
      <c r="A8291" s="330">
        <v>17</v>
      </c>
      <c r="B8291" s="330">
        <v>2013</v>
      </c>
      <c r="C8291" s="330">
        <v>351950117</v>
      </c>
      <c r="D8291" s="331" t="s">
        <v>283</v>
      </c>
      <c r="E8291" s="5">
        <v>1.513145731767418</v>
      </c>
      <c r="F8291" s="7">
        <v>6956</v>
      </c>
      <c r="G8291" s="7">
        <v>6466</v>
      </c>
      <c r="H8291" s="7">
        <v>490</v>
      </c>
      <c r="I8291" s="9">
        <v>30.449000000000002</v>
      </c>
      <c r="J8291" s="11">
        <v>92.96</v>
      </c>
      <c r="K8291" s="23">
        <v>0.17465310000000001</v>
      </c>
      <c r="L8291" s="23">
        <v>0.1744792</v>
      </c>
      <c r="M8291" s="23">
        <v>1.739E-4</v>
      </c>
      <c r="N8291" s="23">
        <v>0</v>
      </c>
      <c r="O8291" s="23" t="s">
        <v>58</v>
      </c>
      <c r="P8291" s="23">
        <v>0.1744792</v>
      </c>
      <c r="Q8291" s="23" t="s">
        <v>58</v>
      </c>
      <c r="R8291" s="23">
        <v>1.739E-4</v>
      </c>
      <c r="S8291" s="23">
        <v>2.7708750112541185E-2</v>
      </c>
      <c r="T8291" s="1">
        <v>1</v>
      </c>
      <c r="U8291" s="5">
        <v>50</v>
      </c>
      <c r="V8291" s="5">
        <v>50</v>
      </c>
      <c r="W8291" s="9">
        <v>4.66</v>
      </c>
      <c r="X8291" s="256">
        <v>359</v>
      </c>
      <c r="Y8291" s="7">
        <v>58</v>
      </c>
      <c r="Z8291" s="1">
        <v>0</v>
      </c>
      <c r="AA8291" s="1">
        <v>0</v>
      </c>
      <c r="AB8291" s="9">
        <f>IFERROR(VLOOKUP(Tabela_BI[[#This Row],[COD_IBGE+UGRHI]],BaseMun[[COD_IBGE+UGRHI]:[Reserva Explotável m3/s]],5,FALSE)*31536000/SUMIFS(F:F,B:B,Tabela_BI[[#This Row],[Ano]],C:C,Tabela_BI[[#This Row],[COD_IBGE+UGRHI]]),"")</f>
        <v>9611.3168487636576</v>
      </c>
      <c r="AC8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7372052903972</v>
      </c>
      <c r="AD8291" s="11">
        <v>89.55</v>
      </c>
      <c r="AE8291" s="11">
        <v>92.38</v>
      </c>
      <c r="AF8291" s="11">
        <v>88.28</v>
      </c>
      <c r="AG8291" s="11">
        <v>46.87</v>
      </c>
      <c r="AH8291" s="5" t="s">
        <v>58</v>
      </c>
      <c r="AI8291" s="11">
        <v>96.93</v>
      </c>
      <c r="AJ8291" s="310">
        <f>IFERROR( Tabela_BI[[#This Row],[P.01-A]] / INDEX('Base Mun'!$H:$K,MATCH(Tabela_BI[[#This Row],[COD_IBGE+UGRHI]],'Base Mun'!$F:$F,0),2),0) *100</f>
        <v>15.594026785714284</v>
      </c>
      <c r="AK8291" s="310">
        <f>IFERROR( Tabela_BI[[#This Row],[P.01-A]] / INDEX('Base Mun'!$H:$K,MATCH(Tabela_BI[[#This Row],[COD_IBGE+UGRHI]],'Base Mun'!$F:$F,0),3),0) *100</f>
        <v>8.2383537735849046</v>
      </c>
      <c r="AL8291" s="310">
        <f>IFERROR( Tabela_BI[[#This Row],[P.01-B]] / INDEX('Base Mun'!$H:$K,MATCH(Tabela_BI[[#This Row],[COD_IBGE+UGRHI]],'Base Mun'!$F:$F,0),1),0) *100</f>
        <v>19.60440449438202</v>
      </c>
      <c r="AM8291" s="310">
        <f>IFERROR( Tabela_BI[[#This Row],[P.01-C]] / INDEX('Base Mun'!$H:$K,MATCH(Tabela_BI[[#This Row],[COD_IBGE+UGRHI]],'Base Mun'!$F:$F,0),4),0) *100</f>
        <v>7.5608695652173874E-2</v>
      </c>
      <c r="AN8291" s="1" t="s">
        <v>58</v>
      </c>
      <c r="AO8291" s="11" t="s">
        <v>58</v>
      </c>
      <c r="AP8291" s="23">
        <v>0</v>
      </c>
      <c r="AQ8291" s="23"/>
      <c r="AR8291" s="1" t="s">
        <v>58</v>
      </c>
      <c r="AS8291" s="1">
        <v>7.7</v>
      </c>
      <c r="AT8291" s="11">
        <v>97.51</v>
      </c>
      <c r="AU8291" s="11">
        <v>97.51</v>
      </c>
      <c r="AV8291" s="11">
        <v>83.8</v>
      </c>
      <c r="AW8291" s="11">
        <v>9.8000000000000007</v>
      </c>
      <c r="AX8291" s="1">
        <v>0</v>
      </c>
      <c r="AY8291" s="1">
        <v>0</v>
      </c>
      <c r="AZ8291" s="1">
        <v>0</v>
      </c>
      <c r="BA8291" s="23"/>
      <c r="BB8291" s="1">
        <v>2</v>
      </c>
      <c r="BC8291" s="1">
        <v>2</v>
      </c>
      <c r="BD8291" s="7">
        <v>350.0609</v>
      </c>
      <c r="BE8291" s="7">
        <v>350.0609</v>
      </c>
    </row>
    <row r="8292" spans="1:57" x14ac:dyDescent="0.25">
      <c r="A8292" s="330">
        <v>13</v>
      </c>
      <c r="B8292" s="330">
        <v>2013</v>
      </c>
      <c r="C8292" s="330">
        <v>351960013</v>
      </c>
      <c r="D8292" s="331" t="s">
        <v>284</v>
      </c>
      <c r="E8292" s="5">
        <v>1.2355678395289393</v>
      </c>
      <c r="F8292" s="7">
        <v>54855</v>
      </c>
      <c r="G8292" s="7">
        <v>52849</v>
      </c>
      <c r="H8292" s="7">
        <v>2006</v>
      </c>
      <c r="I8292" s="9">
        <v>79.652000000000001</v>
      </c>
      <c r="J8292" s="11">
        <v>96.34</v>
      </c>
      <c r="K8292" s="23">
        <v>0.39463079999999995</v>
      </c>
      <c r="L8292" s="23">
        <v>0.14469370000000001</v>
      </c>
      <c r="M8292" s="23">
        <v>0.24993709999999997</v>
      </c>
      <c r="N8292" s="23">
        <v>0</v>
      </c>
      <c r="O8292" s="23">
        <v>0.1978009</v>
      </c>
      <c r="P8292" s="23">
        <v>6.9318000000000001E-3</v>
      </c>
      <c r="Q8292" s="23">
        <v>0.14635809999999999</v>
      </c>
      <c r="R8292" s="23">
        <v>4.3539999999999981E-2</v>
      </c>
      <c r="S8292" s="23">
        <v>0.25703269256638595</v>
      </c>
      <c r="T8292" s="1">
        <v>8</v>
      </c>
      <c r="U8292" s="5">
        <v>19.23</v>
      </c>
      <c r="V8292" s="5">
        <v>80.77</v>
      </c>
      <c r="W8292" s="9">
        <v>43.44</v>
      </c>
      <c r="X8292" s="256">
        <v>2932</v>
      </c>
      <c r="Y8292" s="7">
        <v>2932</v>
      </c>
      <c r="Z8292" s="1">
        <v>2</v>
      </c>
      <c r="AA8292" s="1">
        <v>1</v>
      </c>
      <c r="AB8292" s="9">
        <f>IFERROR(VLOOKUP(Tabela_BI[[#This Row],[COD_IBGE+UGRHI]],BaseMun[[COD_IBGE+UGRHI]:[Reserva Explotável m3/s]],5,FALSE)*31536000/SUMIFS(F:F,B:B,Tabela_BI[[#This Row],[Ano]],C:C,Tabela_BI[[#This Row],[COD_IBGE+UGRHI]]),"")</f>
        <v>3184.931911402789</v>
      </c>
      <c r="AC8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.94257588187037</v>
      </c>
      <c r="AD8292" s="11">
        <v>94.55</v>
      </c>
      <c r="AE8292" s="11">
        <v>97.82</v>
      </c>
      <c r="AF8292" s="11">
        <v>94.55</v>
      </c>
      <c r="AG8292" s="11">
        <v>50.88</v>
      </c>
      <c r="AH8292" s="5" t="s">
        <v>58</v>
      </c>
      <c r="AI8292" s="11">
        <v>98.44</v>
      </c>
      <c r="AJ8292" s="310">
        <f>IFERROR( Tabela_BI[[#This Row],[P.01-A]] / INDEX('Base Mun'!$H:$K,MATCH(Tabela_BI[[#This Row],[COD_IBGE+UGRHI]],'Base Mun'!$F:$F,0),2),0) *100</f>
        <v>14.350210909090908</v>
      </c>
      <c r="AK8292" s="310">
        <f>IFERROR( Tabela_BI[[#This Row],[P.01-A]] / INDEX('Base Mun'!$H:$K,MATCH(Tabela_BI[[#This Row],[COD_IBGE+UGRHI]],'Base Mun'!$F:$F,0),3),0) *100</f>
        <v>7.1232996389891685</v>
      </c>
      <c r="AL8292" s="310">
        <f>IFERROR( Tabela_BI[[#This Row],[P.01-B]] / INDEX('Base Mun'!$H:$K,MATCH(Tabela_BI[[#This Row],[COD_IBGE+UGRHI]],'Base Mun'!$F:$F,0),1),0) *100</f>
        <v>6.6070182648401836</v>
      </c>
      <c r="AM8292" s="310">
        <f>IFERROR( Tabela_BI[[#This Row],[P.01-C]] / INDEX('Base Mun'!$H:$K,MATCH(Tabela_BI[[#This Row],[COD_IBGE+UGRHI]],'Base Mun'!$F:$F,0),4),0) *100</f>
        <v>44.631624999999993</v>
      </c>
      <c r="AN8292" s="1" t="s">
        <v>58</v>
      </c>
      <c r="AO8292" s="11" t="s">
        <v>58</v>
      </c>
      <c r="AP8292" s="23">
        <v>0</v>
      </c>
      <c r="AQ8292" s="23"/>
      <c r="AR8292" s="1" t="s">
        <v>58</v>
      </c>
      <c r="AS8292" s="1">
        <v>8.5</v>
      </c>
      <c r="AT8292" s="11">
        <v>82</v>
      </c>
      <c r="AU8292" s="11">
        <v>0</v>
      </c>
      <c r="AV8292" s="11">
        <v>0</v>
      </c>
      <c r="AW8292" s="11">
        <v>1.2</v>
      </c>
      <c r="AX8292" s="1">
        <v>0</v>
      </c>
      <c r="AY8292" s="1">
        <v>1</v>
      </c>
      <c r="AZ8292" s="1">
        <v>8</v>
      </c>
      <c r="BA8292" s="23">
        <v>76.955541345742361</v>
      </c>
      <c r="BB8292" s="1">
        <v>15</v>
      </c>
      <c r="BC8292" s="1">
        <v>63</v>
      </c>
      <c r="BD8292" s="7">
        <v>2404.2399999999998</v>
      </c>
      <c r="BE8292" s="7">
        <v>0</v>
      </c>
    </row>
    <row r="8293" spans="1:57" x14ac:dyDescent="0.25">
      <c r="A8293" s="330">
        <v>16</v>
      </c>
      <c r="B8293" s="330">
        <v>2013</v>
      </c>
      <c r="C8293" s="330">
        <v>351960016</v>
      </c>
      <c r="D8293" s="331" t="s">
        <v>284</v>
      </c>
      <c r="E8293" s="5"/>
      <c r="F8293" s="7"/>
      <c r="G8293" s="7"/>
      <c r="H8293" s="7"/>
      <c r="I8293" s="9"/>
      <c r="J8293" s="11"/>
      <c r="K8293" s="23">
        <v>0.11712809999999999</v>
      </c>
      <c r="L8293" s="23">
        <v>0.11691979999999999</v>
      </c>
      <c r="M8293" s="23">
        <v>2.0829999999999999E-4</v>
      </c>
      <c r="N8293" s="23">
        <v>0</v>
      </c>
      <c r="O8293" s="23" t="s">
        <v>58</v>
      </c>
      <c r="P8293" s="23">
        <v>2.0829999999999999E-4</v>
      </c>
      <c r="Q8293" s="23">
        <v>0.11691979999999999</v>
      </c>
      <c r="R8293" s="23">
        <v>0</v>
      </c>
      <c r="S8293" s="23" t="s">
        <v>58</v>
      </c>
      <c r="T8293" s="1">
        <v>5</v>
      </c>
      <c r="U8293" s="5">
        <v>90</v>
      </c>
      <c r="V8293" s="5">
        <v>10</v>
      </c>
      <c r="W8293" s="9"/>
      <c r="X8293" s="256" t="s">
        <v>58</v>
      </c>
      <c r="Y8293" s="7"/>
      <c r="Z8293" s="1"/>
      <c r="AA8293" s="1"/>
      <c r="AB82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93" s="11" t="s">
        <v>58</v>
      </c>
      <c r="AE8293" s="11"/>
      <c r="AF8293" s="11" t="s">
        <v>58</v>
      </c>
      <c r="AG8293" s="11" t="s">
        <v>58</v>
      </c>
      <c r="AH8293" s="5" t="s">
        <v>58</v>
      </c>
      <c r="AI8293" s="11" t="s">
        <v>58</v>
      </c>
      <c r="AJ8293" s="310">
        <f>IFERROR( Tabela_BI[[#This Row],[P.01-A]] / INDEX('Base Mun'!$H:$K,MATCH(Tabela_BI[[#This Row],[COD_IBGE+UGRHI]],'Base Mun'!$F:$F,0),2),0) *100</f>
        <v>4.2592036363636359</v>
      </c>
      <c r="AK8293" s="310">
        <f>IFERROR( Tabela_BI[[#This Row],[P.01-A]] / INDEX('Base Mun'!$H:$K,MATCH(Tabela_BI[[#This Row],[COD_IBGE+UGRHI]],'Base Mun'!$F:$F,0),3),0) *100</f>
        <v>2.114225631768953</v>
      </c>
      <c r="AL8293" s="310">
        <f>IFERROR( Tabela_BI[[#This Row],[P.01-B]] / INDEX('Base Mun'!$H:$K,MATCH(Tabela_BI[[#This Row],[COD_IBGE+UGRHI]],'Base Mun'!$F:$F,0),1),0) *100</f>
        <v>5.3388036529680365</v>
      </c>
      <c r="AM8293" s="310">
        <f>IFERROR( Tabela_BI[[#This Row],[P.01-C]] / INDEX('Base Mun'!$H:$K,MATCH(Tabela_BI[[#This Row],[COD_IBGE+UGRHI]],'Base Mun'!$F:$F,0),4),0) *100</f>
        <v>3.7196428571428568E-2</v>
      </c>
      <c r="AN8293" s="1" t="s">
        <v>58</v>
      </c>
      <c r="AO8293" s="11" t="s">
        <v>58</v>
      </c>
      <c r="AP8293" s="23"/>
      <c r="AQ8293" s="23"/>
      <c r="AR8293" s="1" t="s">
        <v>58</v>
      </c>
      <c r="AS8293" s="1"/>
      <c r="AT8293" s="11"/>
      <c r="AX8293" s="1"/>
      <c r="AY8293" s="1"/>
      <c r="AZ8293" s="1">
        <v>0</v>
      </c>
      <c r="BA8293" s="23" t="s">
        <v>58</v>
      </c>
      <c r="BB8293" s="1">
        <v>9</v>
      </c>
      <c r="BC8293" s="1">
        <v>1</v>
      </c>
      <c r="BD8293" s="7"/>
      <c r="BE8293" s="7"/>
    </row>
    <row r="8294" spans="1:57" x14ac:dyDescent="0.25">
      <c r="A8294" s="330">
        <v>6</v>
      </c>
      <c r="B8294" s="330">
        <v>2013</v>
      </c>
      <c r="C8294" s="330">
        <v>35197096</v>
      </c>
      <c r="D8294" s="331" t="s">
        <v>285</v>
      </c>
      <c r="E8294" s="5"/>
      <c r="F8294" s="7"/>
      <c r="G8294" s="7"/>
      <c r="H8294" s="7"/>
      <c r="I8294" s="9"/>
      <c r="J8294" s="11"/>
      <c r="K8294" s="23">
        <v>0</v>
      </c>
      <c r="L8294" s="23">
        <v>0</v>
      </c>
      <c r="M8294" s="23">
        <v>0</v>
      </c>
      <c r="N8294" s="23">
        <v>0</v>
      </c>
      <c r="O8294" s="23">
        <v>0</v>
      </c>
      <c r="P8294" s="23">
        <v>0</v>
      </c>
      <c r="Q8294" s="23">
        <v>0</v>
      </c>
      <c r="R8294" s="23">
        <v>0</v>
      </c>
      <c r="S8294" s="23" t="s">
        <v>58</v>
      </c>
      <c r="T8294" s="1">
        <v>0</v>
      </c>
      <c r="U8294" s="5">
        <v>0</v>
      </c>
      <c r="V8294" s="5">
        <v>0</v>
      </c>
      <c r="W8294" s="9"/>
      <c r="X8294" s="256" t="s">
        <v>58</v>
      </c>
      <c r="Y8294" s="7"/>
      <c r="Z8294" s="1"/>
      <c r="AA8294" s="1"/>
      <c r="AB82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94" s="11" t="s">
        <v>58</v>
      </c>
      <c r="AE8294" s="11"/>
      <c r="AF8294" s="11" t="s">
        <v>58</v>
      </c>
      <c r="AG8294" s="11" t="s">
        <v>58</v>
      </c>
      <c r="AH8294" s="5" t="s">
        <v>58</v>
      </c>
      <c r="AI8294" s="11" t="s">
        <v>58</v>
      </c>
      <c r="AJ8294" s="310">
        <f>IFERROR( Tabela_BI[[#This Row],[P.01-A]] / INDEX('Base Mun'!$H:$K,MATCH(Tabela_BI[[#This Row],[COD_IBGE+UGRHI]],'Base Mun'!$F:$F,0),2),0) *100</f>
        <v>0</v>
      </c>
      <c r="AK8294" s="310">
        <f>IFERROR( Tabela_BI[[#This Row],[P.01-A]] / INDEX('Base Mun'!$H:$K,MATCH(Tabela_BI[[#This Row],[COD_IBGE+UGRHI]],'Base Mun'!$F:$F,0),3),0) *100</f>
        <v>0</v>
      </c>
      <c r="AL8294" s="310">
        <f>IFERROR( Tabela_BI[[#This Row],[P.01-B]] / INDEX('Base Mun'!$H:$K,MATCH(Tabela_BI[[#This Row],[COD_IBGE+UGRHI]],'Base Mun'!$F:$F,0),1),0) *100</f>
        <v>0</v>
      </c>
      <c r="AM8294" s="310">
        <f>IFERROR( Tabela_BI[[#This Row],[P.01-C]] / INDEX('Base Mun'!$H:$K,MATCH(Tabela_BI[[#This Row],[COD_IBGE+UGRHI]],'Base Mun'!$F:$F,0),4),0) *100</f>
        <v>0</v>
      </c>
      <c r="AN8294" s="1" t="s">
        <v>58</v>
      </c>
      <c r="AO8294" s="11" t="s">
        <v>58</v>
      </c>
      <c r="AP8294" s="23"/>
      <c r="AQ8294" s="23"/>
      <c r="AR8294" s="1" t="s">
        <v>58</v>
      </c>
      <c r="AS8294" s="1"/>
      <c r="AT8294" s="11"/>
      <c r="AX8294" s="1"/>
      <c r="AY8294" s="1"/>
      <c r="AZ8294" s="1">
        <v>0</v>
      </c>
      <c r="BA8294" s="23" t="s">
        <v>58</v>
      </c>
      <c r="BB8294" s="1">
        <v>0</v>
      </c>
      <c r="BC8294" s="1">
        <v>0</v>
      </c>
      <c r="BD8294" s="7"/>
      <c r="BE8294" s="7"/>
    </row>
    <row r="8295" spans="1:57" x14ac:dyDescent="0.25">
      <c r="A8295" s="330">
        <v>10</v>
      </c>
      <c r="B8295" s="330">
        <v>2013</v>
      </c>
      <c r="C8295" s="330">
        <v>351970910</v>
      </c>
      <c r="D8295" s="331" t="s">
        <v>285</v>
      </c>
      <c r="E8295" s="5">
        <v>0.86776212183818924</v>
      </c>
      <c r="F8295" s="7">
        <v>72764</v>
      </c>
      <c r="G8295" s="7">
        <v>25883</v>
      </c>
      <c r="H8295" s="7">
        <v>46881</v>
      </c>
      <c r="I8295" s="9">
        <v>68.665000000000006</v>
      </c>
      <c r="J8295" s="11">
        <v>35.57</v>
      </c>
      <c r="K8295" s="23">
        <v>9.7994899999999982E-2</v>
      </c>
      <c r="L8295" s="23">
        <v>6.2700999999999979E-2</v>
      </c>
      <c r="M8295" s="23">
        <v>3.5293900000000003E-2</v>
      </c>
      <c r="N8295" s="23">
        <v>0</v>
      </c>
      <c r="O8295" s="23" t="s">
        <v>58</v>
      </c>
      <c r="P8295" s="23">
        <v>3.8761699999999989E-2</v>
      </c>
      <c r="Q8295" s="23">
        <v>3.8291599999999995E-2</v>
      </c>
      <c r="R8295" s="23">
        <v>2.0941599999999991E-2</v>
      </c>
      <c r="S8295" s="23">
        <v>0.10559143209927747</v>
      </c>
      <c r="T8295" s="1">
        <v>53</v>
      </c>
      <c r="U8295" s="5">
        <v>53.85</v>
      </c>
      <c r="V8295" s="5">
        <v>46.15</v>
      </c>
      <c r="W8295" s="9">
        <v>21.07</v>
      </c>
      <c r="X8295" s="256">
        <v>1422</v>
      </c>
      <c r="Y8295" s="7">
        <v>718</v>
      </c>
      <c r="Z8295" s="1">
        <v>3</v>
      </c>
      <c r="AA8295" s="1">
        <v>0</v>
      </c>
      <c r="AB8295" s="9">
        <f>IFERROR(VLOOKUP(Tabela_BI[[#This Row],[COD_IBGE+UGRHI]],BaseMun[[COD_IBGE+UGRHI]:[Reserva Explotável m3/s]],5,FALSE)*31536000/SUMIFS(F:F,B:B,Tabela_BI[[#This Row],[Ano]],C:C,Tabela_BI[[#This Row],[COD_IBGE+UGRHI]]),"")</f>
        <v>8555.3383541311632</v>
      </c>
      <c r="AC8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7.181023583091</v>
      </c>
      <c r="AD8295" s="11">
        <v>37.36</v>
      </c>
      <c r="AE8295" s="11">
        <v>93.35</v>
      </c>
      <c r="AF8295" s="11">
        <v>17.22</v>
      </c>
      <c r="AG8295" s="11">
        <v>47.81</v>
      </c>
      <c r="AH8295" s="5" t="s">
        <v>58</v>
      </c>
      <c r="AI8295" s="11">
        <v>100</v>
      </c>
      <c r="AJ8295" s="310">
        <f>IFERROR( Tabela_BI[[#This Row],[P.01-A]] / INDEX('Base Mun'!$H:$K,MATCH(Tabela_BI[[#This Row],[COD_IBGE+UGRHI]],'Base Mun'!$F:$F,0),2),0) *100</f>
        <v>1.193604141291108</v>
      </c>
      <c r="AK8295" s="310">
        <f>IFERROR( Tabela_BI[[#This Row],[P.01-A]] / INDEX('Base Mun'!$H:$K,MATCH(Tabela_BI[[#This Row],[COD_IBGE+UGRHI]],'Base Mun'!$F:$F,0),3),0) *100</f>
        <v>0.49642806484295843</v>
      </c>
      <c r="AL8295" s="310">
        <f>IFERROR( Tabela_BI[[#This Row],[P.01-B]] / INDEX('Base Mun'!$H:$K,MATCH(Tabela_BI[[#This Row],[COD_IBGE+UGRHI]],'Base Mun'!$F:$F,0),1),0) *100</f>
        <v>1.1317870036101079</v>
      </c>
      <c r="AM8295" s="310">
        <f>IFERROR( Tabela_BI[[#This Row],[P.01-C]] / INDEX('Base Mun'!$H:$K,MATCH(Tabela_BI[[#This Row],[COD_IBGE+UGRHI]],'Base Mun'!$F:$F,0),4),0) *100</f>
        <v>1.3218689138576776</v>
      </c>
      <c r="AN8295" s="1" t="s">
        <v>58</v>
      </c>
      <c r="AO8295" s="11" t="s">
        <v>58</v>
      </c>
      <c r="AP8295" s="23">
        <v>0</v>
      </c>
      <c r="AQ8295" s="23"/>
      <c r="AR8295" s="1" t="s">
        <v>58</v>
      </c>
      <c r="AS8295" s="1">
        <v>8</v>
      </c>
      <c r="AT8295" s="11">
        <v>55</v>
      </c>
      <c r="AU8295" s="11">
        <v>55</v>
      </c>
      <c r="AV8295" s="11">
        <v>49.5</v>
      </c>
      <c r="AW8295" s="11">
        <v>6</v>
      </c>
      <c r="AX8295" s="1">
        <v>0</v>
      </c>
      <c r="AY8295" s="1">
        <v>0</v>
      </c>
      <c r="AZ8295" s="1">
        <v>11</v>
      </c>
      <c r="BA8295" s="23"/>
      <c r="BB8295" s="1">
        <v>63</v>
      </c>
      <c r="BC8295" s="1">
        <v>54</v>
      </c>
      <c r="BD8295" s="7">
        <v>782.1</v>
      </c>
      <c r="BE8295" s="7">
        <v>782.1</v>
      </c>
    </row>
    <row r="8296" spans="1:57" x14ac:dyDescent="0.25">
      <c r="A8296" s="330">
        <v>11</v>
      </c>
      <c r="B8296" s="330">
        <v>2013</v>
      </c>
      <c r="C8296" s="330">
        <v>351970911</v>
      </c>
      <c r="D8296" s="331" t="s">
        <v>285</v>
      </c>
      <c r="E8296" s="5"/>
      <c r="F8296" s="7"/>
      <c r="G8296" s="7"/>
      <c r="H8296" s="7"/>
      <c r="I8296" s="9"/>
      <c r="J8296" s="11"/>
      <c r="K8296" s="23">
        <v>0</v>
      </c>
      <c r="L8296" s="23">
        <v>0</v>
      </c>
      <c r="M8296" s="23">
        <v>0</v>
      </c>
      <c r="N8296" s="23">
        <v>0</v>
      </c>
      <c r="O8296" s="23">
        <v>0</v>
      </c>
      <c r="P8296" s="23">
        <v>0</v>
      </c>
      <c r="Q8296" s="23">
        <v>0</v>
      </c>
      <c r="R8296" s="23">
        <v>0</v>
      </c>
      <c r="S8296" s="23" t="s">
        <v>58</v>
      </c>
      <c r="T8296" s="1">
        <v>0</v>
      </c>
      <c r="U8296" s="5">
        <v>0</v>
      </c>
      <c r="V8296" s="5">
        <v>0</v>
      </c>
      <c r="W8296" s="9"/>
      <c r="X8296" s="256" t="s">
        <v>58</v>
      </c>
      <c r="Y8296" s="7"/>
      <c r="Z8296" s="1"/>
      <c r="AA8296" s="1"/>
      <c r="AB82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96" s="11" t="s">
        <v>58</v>
      </c>
      <c r="AE8296" s="11"/>
      <c r="AF8296" s="11" t="s">
        <v>58</v>
      </c>
      <c r="AG8296" s="11" t="s">
        <v>58</v>
      </c>
      <c r="AH8296" s="5" t="s">
        <v>58</v>
      </c>
      <c r="AI8296" s="11" t="s">
        <v>58</v>
      </c>
      <c r="AJ8296" s="310">
        <f>IFERROR( Tabela_BI[[#This Row],[P.01-A]] / INDEX('Base Mun'!$H:$K,MATCH(Tabela_BI[[#This Row],[COD_IBGE+UGRHI]],'Base Mun'!$F:$F,0),2),0) *100</f>
        <v>0</v>
      </c>
      <c r="AK8296" s="310">
        <f>IFERROR( Tabela_BI[[#This Row],[P.01-A]] / INDEX('Base Mun'!$H:$K,MATCH(Tabela_BI[[#This Row],[COD_IBGE+UGRHI]],'Base Mun'!$F:$F,0),3),0) *100</f>
        <v>0</v>
      </c>
      <c r="AL8296" s="310">
        <f>IFERROR( Tabela_BI[[#This Row],[P.01-B]] / INDEX('Base Mun'!$H:$K,MATCH(Tabela_BI[[#This Row],[COD_IBGE+UGRHI]],'Base Mun'!$F:$F,0),1),0) *100</f>
        <v>0</v>
      </c>
      <c r="AM8296" s="310">
        <f>IFERROR( Tabela_BI[[#This Row],[P.01-C]] / INDEX('Base Mun'!$H:$K,MATCH(Tabela_BI[[#This Row],[COD_IBGE+UGRHI]],'Base Mun'!$F:$F,0),4),0) *100</f>
        <v>0</v>
      </c>
      <c r="AN8296" s="1" t="s">
        <v>58</v>
      </c>
      <c r="AO8296" s="11" t="s">
        <v>58</v>
      </c>
      <c r="AP8296" s="23"/>
      <c r="AQ8296" s="23"/>
      <c r="AR8296" s="1" t="s">
        <v>58</v>
      </c>
      <c r="AS8296" s="1"/>
      <c r="AT8296" s="11"/>
      <c r="AX8296" s="1"/>
      <c r="AY8296" s="1"/>
      <c r="AZ8296" s="1">
        <v>0</v>
      </c>
      <c r="BA8296" s="23" t="s">
        <v>58</v>
      </c>
      <c r="BB8296" s="1">
        <v>0</v>
      </c>
      <c r="BC8296" s="1">
        <v>0</v>
      </c>
      <c r="BD8296" s="7"/>
      <c r="BE8296" s="7"/>
    </row>
    <row r="8297" spans="1:57" x14ac:dyDescent="0.25">
      <c r="A8297" s="330">
        <v>12</v>
      </c>
      <c r="B8297" s="330">
        <v>2013</v>
      </c>
      <c r="C8297" s="330">
        <v>351980812</v>
      </c>
      <c r="D8297" s="331" t="s">
        <v>286</v>
      </c>
      <c r="E8297" s="5">
        <v>0.91229535291055264</v>
      </c>
      <c r="F8297" s="7">
        <v>7637</v>
      </c>
      <c r="G8297" s="7">
        <v>6575</v>
      </c>
      <c r="H8297" s="7">
        <v>1062</v>
      </c>
      <c r="I8297" s="9">
        <v>21.030999999999999</v>
      </c>
      <c r="J8297" s="11">
        <v>86.09</v>
      </c>
      <c r="K8297" s="23">
        <v>1.7750800000000001E-2</v>
      </c>
      <c r="L8297" s="23">
        <v>1.64931E-2</v>
      </c>
      <c r="M8297" s="23">
        <v>1.2576999999999998E-3</v>
      </c>
      <c r="N8297" s="23">
        <v>0.02</v>
      </c>
      <c r="O8297" s="23">
        <v>3.4449999999999997E-4</v>
      </c>
      <c r="P8297" s="23">
        <v>1.4468E-3</v>
      </c>
      <c r="Q8297" s="23">
        <v>1.5584499999999999E-2</v>
      </c>
      <c r="R8297" s="23">
        <v>3.7500000000000001E-4</v>
      </c>
      <c r="S8297" s="23">
        <v>1.6762012717656958E-2</v>
      </c>
      <c r="T8297" s="1">
        <v>1</v>
      </c>
      <c r="U8297" s="5">
        <v>25</v>
      </c>
      <c r="V8297" s="5">
        <v>75</v>
      </c>
      <c r="W8297" s="9">
        <v>4.7300000000000004</v>
      </c>
      <c r="X8297" s="256">
        <v>365</v>
      </c>
      <c r="Y8297" s="7">
        <v>51</v>
      </c>
      <c r="Z8297" s="1">
        <v>2</v>
      </c>
      <c r="AA8297" s="1">
        <v>0</v>
      </c>
      <c r="AB8297" s="9">
        <f>IFERROR(VLOOKUP(Tabela_BI[[#This Row],[COD_IBGE+UGRHI]],BaseMun[[COD_IBGE+UGRHI]:[Reserva Explotável m3/s]],5,FALSE)*31536000/SUMIFS(F:F,B:B,Tabela_BI[[#This Row],[Ano]],C:C,Tabela_BI[[#This Row],[COD_IBGE+UGRHI]]),"")</f>
        <v>14700.557810658636</v>
      </c>
      <c r="AC8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1.7480686133299</v>
      </c>
      <c r="AD8297" s="11">
        <v>90.03</v>
      </c>
      <c r="AE8297" s="11">
        <v>100</v>
      </c>
      <c r="AF8297" s="11">
        <v>89.27</v>
      </c>
      <c r="AG8297" s="11">
        <v>19.8</v>
      </c>
      <c r="AH8297" s="5" t="s">
        <v>58</v>
      </c>
      <c r="AI8297" s="11">
        <v>100</v>
      </c>
      <c r="AJ8297" s="310">
        <f>IFERROR( Tabela_BI[[#This Row],[P.01-A]] / INDEX('Base Mun'!$H:$K,MATCH(Tabela_BI[[#This Row],[COD_IBGE+UGRHI]],'Base Mun'!$F:$F,0),2),0) *100</f>
        <v>1.4431544715447155</v>
      </c>
      <c r="AK8297" s="310">
        <f>IFERROR( Tabela_BI[[#This Row],[P.01-A]] / INDEX('Base Mun'!$H:$K,MATCH(Tabela_BI[[#This Row],[COD_IBGE+UGRHI]],'Base Mun'!$F:$F,0),3),0) *100</f>
        <v>0.4986179775280899</v>
      </c>
      <c r="AL8297" s="310">
        <f>IFERROR( Tabela_BI[[#This Row],[P.01-B]] / INDEX('Base Mun'!$H:$K,MATCH(Tabela_BI[[#This Row],[COD_IBGE+UGRHI]],'Base Mun'!$F:$F,0),1),0) *100</f>
        <v>1.9871204819277108</v>
      </c>
      <c r="AM8297" s="310">
        <f>IFERROR( Tabela_BI[[#This Row],[P.01-C]] / INDEX('Base Mun'!$H:$K,MATCH(Tabela_BI[[#This Row],[COD_IBGE+UGRHI]],'Base Mun'!$F:$F,0),4),0) *100</f>
        <v>0.31442499999999995</v>
      </c>
      <c r="AN8297" s="1" t="s">
        <v>58</v>
      </c>
      <c r="AO8297" s="11" t="s">
        <v>58</v>
      </c>
      <c r="AP8297" s="23">
        <v>0</v>
      </c>
      <c r="AQ8297" s="23"/>
      <c r="AR8297" s="1" t="s">
        <v>58</v>
      </c>
      <c r="AS8297" s="1">
        <v>7.5</v>
      </c>
      <c r="AT8297" s="11">
        <v>100</v>
      </c>
      <c r="AU8297" s="11">
        <v>100</v>
      </c>
      <c r="AV8297" s="11">
        <v>86</v>
      </c>
      <c r="AW8297" s="11">
        <v>10</v>
      </c>
      <c r="AX8297" s="1">
        <v>0</v>
      </c>
      <c r="AY8297" s="1">
        <v>0</v>
      </c>
      <c r="AZ8297" s="1">
        <v>0</v>
      </c>
      <c r="BA8297" s="23">
        <v>2.0552424449428246</v>
      </c>
      <c r="BB8297" s="1">
        <v>2</v>
      </c>
      <c r="BC8297" s="1">
        <v>6</v>
      </c>
      <c r="BD8297" s="7">
        <v>365</v>
      </c>
      <c r="BE8297" s="7">
        <v>365</v>
      </c>
    </row>
    <row r="8298" spans="1:57" x14ac:dyDescent="0.25">
      <c r="A8298" s="330">
        <v>15</v>
      </c>
      <c r="B8298" s="330">
        <v>2013</v>
      </c>
      <c r="C8298" s="330">
        <v>351980815</v>
      </c>
      <c r="D8298" s="331" t="s">
        <v>286</v>
      </c>
      <c r="E8298" s="5"/>
      <c r="F8298" s="7"/>
      <c r="G8298" s="7"/>
      <c r="H8298" s="7"/>
      <c r="I8298" s="9"/>
      <c r="J8298" s="11"/>
      <c r="K8298" s="23">
        <v>0.1212332</v>
      </c>
      <c r="L8298" s="23">
        <v>0.1204286</v>
      </c>
      <c r="M8298" s="23">
        <v>8.0460000000000004E-4</v>
      </c>
      <c r="N8298" s="23">
        <v>0</v>
      </c>
      <c r="O8298" s="23" t="s">
        <v>58</v>
      </c>
      <c r="P8298" s="23">
        <v>0.11506040000000001</v>
      </c>
      <c r="Q8298" s="23" t="s">
        <v>58</v>
      </c>
      <c r="R8298" s="23">
        <v>6.1728E-3</v>
      </c>
      <c r="S8298" s="23" t="s">
        <v>58</v>
      </c>
      <c r="T8298" s="1">
        <v>2</v>
      </c>
      <c r="U8298" s="5">
        <v>54.55</v>
      </c>
      <c r="V8298" s="5">
        <v>45.45</v>
      </c>
      <c r="W8298" s="9"/>
      <c r="X8298" s="256" t="s">
        <v>58</v>
      </c>
      <c r="Y8298" s="7"/>
      <c r="Z8298" s="1"/>
      <c r="AA8298" s="1"/>
      <c r="AB82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98" s="11" t="s">
        <v>58</v>
      </c>
      <c r="AE8298" s="11"/>
      <c r="AF8298" s="11" t="s">
        <v>58</v>
      </c>
      <c r="AG8298" s="11" t="s">
        <v>58</v>
      </c>
      <c r="AH8298" s="5" t="s">
        <v>58</v>
      </c>
      <c r="AI8298" s="11" t="s">
        <v>58</v>
      </c>
      <c r="AJ8298" s="310">
        <f>IFERROR( Tabela_BI[[#This Row],[P.01-A]] / INDEX('Base Mun'!$H:$K,MATCH(Tabela_BI[[#This Row],[COD_IBGE+UGRHI]],'Base Mun'!$F:$F,0),2),0) *100</f>
        <v>9.8563577235772364</v>
      </c>
      <c r="AK8298" s="310">
        <f>IFERROR( Tabela_BI[[#This Row],[P.01-A]] / INDEX('Base Mun'!$H:$K,MATCH(Tabela_BI[[#This Row],[COD_IBGE+UGRHI]],'Base Mun'!$F:$F,0),3),0) *100</f>
        <v>3.4054269662921346</v>
      </c>
      <c r="AL8298" s="310">
        <f>IFERROR( Tabela_BI[[#This Row],[P.01-B]] / INDEX('Base Mun'!$H:$K,MATCH(Tabela_BI[[#This Row],[COD_IBGE+UGRHI]],'Base Mun'!$F:$F,0),1),0) *100</f>
        <v>14.509469879518072</v>
      </c>
      <c r="AM8298" s="310">
        <f>IFERROR( Tabela_BI[[#This Row],[P.01-C]] / INDEX('Base Mun'!$H:$K,MATCH(Tabela_BI[[#This Row],[COD_IBGE+UGRHI]],'Base Mun'!$F:$F,0),4),0) *100</f>
        <v>0.20115</v>
      </c>
      <c r="AN8298" s="1" t="s">
        <v>58</v>
      </c>
      <c r="AO8298" s="11" t="s">
        <v>58</v>
      </c>
      <c r="AP8298" s="23"/>
      <c r="AQ8298" s="23"/>
      <c r="AR8298" s="1" t="s">
        <v>58</v>
      </c>
      <c r="AS8298" s="1"/>
      <c r="AT8298" s="11"/>
      <c r="AX8298" s="1"/>
      <c r="AY8298" s="1"/>
      <c r="AZ8298" s="1">
        <v>4</v>
      </c>
      <c r="BA8298" s="23" t="s">
        <v>58</v>
      </c>
      <c r="BB8298" s="1">
        <v>6</v>
      </c>
      <c r="BC8298" s="1">
        <v>5</v>
      </c>
      <c r="BD8298" s="7"/>
      <c r="BE8298" s="7"/>
    </row>
    <row r="8299" spans="1:57" x14ac:dyDescent="0.25">
      <c r="A8299" s="330">
        <v>17</v>
      </c>
      <c r="B8299" s="330">
        <v>2013</v>
      </c>
      <c r="C8299" s="330">
        <v>351990717</v>
      </c>
      <c r="D8299" s="331" t="s">
        <v>287</v>
      </c>
      <c r="E8299" s="5"/>
      <c r="F8299" s="7"/>
      <c r="G8299" s="7"/>
      <c r="H8299" s="7"/>
      <c r="I8299" s="9"/>
      <c r="J8299" s="11"/>
      <c r="K8299" s="23">
        <v>0</v>
      </c>
      <c r="L8299" s="23">
        <v>0</v>
      </c>
      <c r="M8299" s="23">
        <v>0</v>
      </c>
      <c r="N8299" s="23">
        <v>0</v>
      </c>
      <c r="O8299" s="23">
        <v>0</v>
      </c>
      <c r="P8299" s="23">
        <v>0</v>
      </c>
      <c r="Q8299" s="23">
        <v>0</v>
      </c>
      <c r="R8299" s="23">
        <v>0</v>
      </c>
      <c r="S8299" s="23" t="s">
        <v>58</v>
      </c>
      <c r="T8299" s="1">
        <v>0</v>
      </c>
      <c r="U8299" s="5">
        <v>0</v>
      </c>
      <c r="V8299" s="5">
        <v>0</v>
      </c>
      <c r="W8299" s="9"/>
      <c r="X8299" s="256" t="s">
        <v>58</v>
      </c>
      <c r="Y8299" s="7"/>
      <c r="Z8299" s="1"/>
      <c r="AA8299" s="1"/>
      <c r="AB82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99" s="11" t="s">
        <v>58</v>
      </c>
      <c r="AE8299" s="11"/>
      <c r="AF8299" s="11" t="s">
        <v>58</v>
      </c>
      <c r="AG8299" s="11" t="s">
        <v>58</v>
      </c>
      <c r="AH8299" s="5" t="s">
        <v>58</v>
      </c>
      <c r="AI8299" s="11" t="s">
        <v>58</v>
      </c>
      <c r="AJ8299" s="310">
        <f>IFERROR( Tabela_BI[[#This Row],[P.01-A]] / INDEX('Base Mun'!$H:$K,MATCH(Tabela_BI[[#This Row],[COD_IBGE+UGRHI]],'Base Mun'!$F:$F,0),2),0) *100</f>
        <v>0</v>
      </c>
      <c r="AK8299" s="310">
        <f>IFERROR( Tabela_BI[[#This Row],[P.01-A]] / INDEX('Base Mun'!$H:$K,MATCH(Tabela_BI[[#This Row],[COD_IBGE+UGRHI]],'Base Mun'!$F:$F,0),3),0) *100</f>
        <v>0</v>
      </c>
      <c r="AL8299" s="310">
        <f>IFERROR( Tabela_BI[[#This Row],[P.01-B]] / INDEX('Base Mun'!$H:$K,MATCH(Tabela_BI[[#This Row],[COD_IBGE+UGRHI]],'Base Mun'!$F:$F,0),1),0) *100</f>
        <v>0</v>
      </c>
      <c r="AM8299" s="310">
        <f>IFERROR( Tabela_BI[[#This Row],[P.01-C]] / INDEX('Base Mun'!$H:$K,MATCH(Tabela_BI[[#This Row],[COD_IBGE+UGRHI]],'Base Mun'!$F:$F,0),4),0) *100</f>
        <v>0</v>
      </c>
      <c r="AN8299" s="1" t="s">
        <v>58</v>
      </c>
      <c r="AO8299" s="11" t="s">
        <v>58</v>
      </c>
      <c r="AP8299" s="23"/>
      <c r="AQ8299" s="23"/>
      <c r="AR8299" s="1" t="s">
        <v>58</v>
      </c>
      <c r="AS8299" s="1"/>
      <c r="AT8299" s="11"/>
      <c r="AX8299" s="1"/>
      <c r="AY8299" s="1"/>
      <c r="AZ8299" s="1">
        <v>0</v>
      </c>
      <c r="BA8299" s="23" t="s">
        <v>58</v>
      </c>
      <c r="BB8299" s="1">
        <v>0</v>
      </c>
      <c r="BC8299" s="1">
        <v>0</v>
      </c>
      <c r="BD8299" s="7"/>
      <c r="BE8299" s="7"/>
    </row>
    <row r="8300" spans="1:57" x14ac:dyDescent="0.25">
      <c r="A8300" s="330">
        <v>22</v>
      </c>
      <c r="B8300" s="330">
        <v>2013</v>
      </c>
      <c r="C8300" s="330">
        <v>351990722</v>
      </c>
      <c r="D8300" s="331" t="s">
        <v>287</v>
      </c>
      <c r="E8300" s="5">
        <v>0.42746577003369701</v>
      </c>
      <c r="F8300" s="7">
        <v>7711</v>
      </c>
      <c r="G8300" s="7">
        <v>6958</v>
      </c>
      <c r="H8300" s="7">
        <v>753</v>
      </c>
      <c r="I8300" s="9">
        <v>12.936</v>
      </c>
      <c r="J8300" s="11">
        <v>90.23</v>
      </c>
      <c r="K8300" s="23">
        <v>3.6704999999999997E-3</v>
      </c>
      <c r="L8300" s="23">
        <v>0</v>
      </c>
      <c r="M8300" s="23">
        <v>3.6704999999999997E-3</v>
      </c>
      <c r="N8300" s="23">
        <v>0.14000000000000001</v>
      </c>
      <c r="O8300" s="23">
        <v>1.8110999999999999E-3</v>
      </c>
      <c r="P8300" s="23">
        <v>9.5830000000000004E-4</v>
      </c>
      <c r="Q8300" s="23">
        <v>8.3339999999999998E-4</v>
      </c>
      <c r="R8300" s="23">
        <v>6.7699999999999992E-5</v>
      </c>
      <c r="S8300" s="23" t="s">
        <v>58</v>
      </c>
      <c r="T8300" s="1">
        <v>2</v>
      </c>
      <c r="U8300" s="5">
        <v>0</v>
      </c>
      <c r="V8300" s="5">
        <v>100</v>
      </c>
      <c r="W8300" s="9">
        <v>4.95</v>
      </c>
      <c r="X8300" s="256">
        <v>382</v>
      </c>
      <c r="Y8300" s="7">
        <v>30</v>
      </c>
      <c r="Z8300" s="1">
        <v>0</v>
      </c>
      <c r="AA8300" s="1">
        <v>0</v>
      </c>
      <c r="AB8300" s="9">
        <f>IFERROR(VLOOKUP(Tabela_BI[[#This Row],[COD_IBGE+UGRHI]],BaseMun[[COD_IBGE+UGRHI]:[Reserva Explotável m3/s]],5,FALSE)*31536000/SUMIFS(F:F,B:B,Tabela_BI[[#This Row],[Ano]],C:C,Tabela_BI[[#This Row],[COD_IBGE+UGRHI]]),"")</f>
        <v>19467.171573077423</v>
      </c>
      <c r="AC8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5.639994812605</v>
      </c>
      <c r="AD8300" s="11" t="s">
        <v>58</v>
      </c>
      <c r="AE8300" s="11">
        <v>100</v>
      </c>
      <c r="AF8300" s="11" t="s">
        <v>58</v>
      </c>
      <c r="AG8300" s="11" t="s">
        <v>58</v>
      </c>
      <c r="AH8300" s="5" t="s">
        <v>58</v>
      </c>
      <c r="AI8300" s="11" t="s">
        <v>58</v>
      </c>
      <c r="AJ8300" s="310">
        <f>IFERROR( Tabela_BI[[#This Row],[P.01-A]] / INDEX('Base Mun'!$H:$K,MATCH(Tabela_BI[[#This Row],[COD_IBGE+UGRHI]],'Base Mun'!$F:$F,0),2),0) *100</f>
        <v>0.14920731707317073</v>
      </c>
      <c r="AK8300" s="310">
        <f>IFERROR( Tabela_BI[[#This Row],[P.01-A]] / INDEX('Base Mun'!$H:$K,MATCH(Tabela_BI[[#This Row],[COD_IBGE+UGRHI]],'Base Mun'!$F:$F,0),3),0) *100</f>
        <v>7.7111344537815124E-2</v>
      </c>
      <c r="AL8300" s="310">
        <f>IFERROR( Tabela_BI[[#This Row],[P.01-B]] / INDEX('Base Mun'!$H:$K,MATCH(Tabela_BI[[#This Row],[COD_IBGE+UGRHI]],'Base Mun'!$F:$F,0),1),0) *100</f>
        <v>0</v>
      </c>
      <c r="AM8300" s="310">
        <f>IFERROR( Tabela_BI[[#This Row],[P.01-C]] / INDEX('Base Mun'!$H:$K,MATCH(Tabela_BI[[#This Row],[COD_IBGE+UGRHI]],'Base Mun'!$F:$F,0),4),0) *100</f>
        <v>0.59201612903225809</v>
      </c>
      <c r="AN8300" s="1" t="s">
        <v>58</v>
      </c>
      <c r="AO8300" s="11" t="s">
        <v>58</v>
      </c>
      <c r="AP8300" s="23">
        <v>0</v>
      </c>
      <c r="AQ8300" s="23"/>
      <c r="AR8300" s="1" t="s">
        <v>58</v>
      </c>
      <c r="AS8300" s="1">
        <v>7.2</v>
      </c>
      <c r="AT8300" s="11">
        <v>95</v>
      </c>
      <c r="AU8300" s="11">
        <v>95</v>
      </c>
      <c r="AV8300" s="11">
        <v>92.1</v>
      </c>
      <c r="AW8300" s="11">
        <v>9.9</v>
      </c>
      <c r="AX8300" s="1">
        <v>0</v>
      </c>
      <c r="AY8300" s="1">
        <v>0</v>
      </c>
      <c r="AZ8300" s="1">
        <v>0</v>
      </c>
      <c r="BA8300" s="23" t="s">
        <v>58</v>
      </c>
      <c r="BB8300" s="1">
        <v>0</v>
      </c>
      <c r="BC8300" s="1">
        <v>6</v>
      </c>
      <c r="BD8300" s="7">
        <v>362.9</v>
      </c>
      <c r="BE8300" s="7">
        <v>362.9</v>
      </c>
    </row>
    <row r="8301" spans="1:57" x14ac:dyDescent="0.25">
      <c r="A8301" s="330">
        <v>10</v>
      </c>
      <c r="B8301" s="330">
        <v>2013</v>
      </c>
      <c r="C8301" s="330">
        <v>352000410</v>
      </c>
      <c r="D8301" s="331" t="s">
        <v>288</v>
      </c>
      <c r="E8301" s="5"/>
      <c r="F8301" s="7"/>
      <c r="G8301" s="7"/>
      <c r="H8301" s="7"/>
      <c r="I8301" s="9"/>
      <c r="J8301" s="11"/>
      <c r="K8301" s="23">
        <v>0</v>
      </c>
      <c r="L8301" s="23">
        <v>0</v>
      </c>
      <c r="M8301" s="23">
        <v>0</v>
      </c>
      <c r="N8301" s="23">
        <v>0</v>
      </c>
      <c r="O8301" s="23">
        <v>0</v>
      </c>
      <c r="P8301" s="23">
        <v>0</v>
      </c>
      <c r="Q8301" s="23">
        <v>0</v>
      </c>
      <c r="R8301" s="23">
        <v>0</v>
      </c>
      <c r="S8301" s="23" t="s">
        <v>58</v>
      </c>
      <c r="T8301" s="1">
        <v>0</v>
      </c>
      <c r="U8301" s="5">
        <v>0</v>
      </c>
      <c r="V8301" s="5">
        <v>0</v>
      </c>
      <c r="W8301" s="9"/>
      <c r="X8301" s="256" t="s">
        <v>58</v>
      </c>
      <c r="Y8301" s="7"/>
      <c r="Z8301" s="1"/>
      <c r="AA8301" s="1"/>
      <c r="AB83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01" s="11" t="s">
        <v>58</v>
      </c>
      <c r="AE8301" s="11"/>
      <c r="AF8301" s="11" t="s">
        <v>58</v>
      </c>
      <c r="AG8301" s="11" t="s">
        <v>58</v>
      </c>
      <c r="AH8301" s="5" t="s">
        <v>58</v>
      </c>
      <c r="AI8301" s="11" t="s">
        <v>58</v>
      </c>
      <c r="AJ8301" s="310">
        <f>IFERROR( Tabela_BI[[#This Row],[P.01-A]] / INDEX('Base Mun'!$H:$K,MATCH(Tabela_BI[[#This Row],[COD_IBGE+UGRHI]],'Base Mun'!$F:$F,0),2),0) *100</f>
        <v>0</v>
      </c>
      <c r="AK8301" s="310">
        <f>IFERROR( Tabela_BI[[#This Row],[P.01-A]] / INDEX('Base Mun'!$H:$K,MATCH(Tabela_BI[[#This Row],[COD_IBGE+UGRHI]],'Base Mun'!$F:$F,0),3),0) *100</f>
        <v>0</v>
      </c>
      <c r="AL8301" s="310">
        <f>IFERROR( Tabela_BI[[#This Row],[P.01-B]] / INDEX('Base Mun'!$H:$K,MATCH(Tabela_BI[[#This Row],[COD_IBGE+UGRHI]],'Base Mun'!$F:$F,0),1),0) *100</f>
        <v>0</v>
      </c>
      <c r="AM8301" s="310">
        <f>IFERROR( Tabela_BI[[#This Row],[P.01-C]] / INDEX('Base Mun'!$H:$K,MATCH(Tabela_BI[[#This Row],[COD_IBGE+UGRHI]],'Base Mun'!$F:$F,0),4),0) *100</f>
        <v>0</v>
      </c>
      <c r="AN8301" s="1" t="s">
        <v>58</v>
      </c>
      <c r="AO8301" s="11" t="s">
        <v>58</v>
      </c>
      <c r="AP8301" s="23"/>
      <c r="AQ8301" s="23"/>
      <c r="AR8301" s="1" t="s">
        <v>58</v>
      </c>
      <c r="AS8301" s="1"/>
      <c r="AT8301" s="11"/>
      <c r="AX8301" s="1"/>
      <c r="AY8301" s="1"/>
      <c r="AZ8301" s="1">
        <v>0</v>
      </c>
      <c r="BA8301" s="23" t="s">
        <v>58</v>
      </c>
      <c r="BB8301" s="1">
        <v>0</v>
      </c>
      <c r="BC8301" s="1">
        <v>0</v>
      </c>
      <c r="BD8301" s="7"/>
      <c r="BE8301" s="7"/>
    </row>
    <row r="8302" spans="1:57" x14ac:dyDescent="0.25">
      <c r="A8302" s="330">
        <v>13</v>
      </c>
      <c r="B8302" s="330">
        <v>2013</v>
      </c>
      <c r="C8302" s="330">
        <v>352000413</v>
      </c>
      <c r="D8302" s="331" t="s">
        <v>288</v>
      </c>
      <c r="E8302" s="5">
        <v>0.30569219539302583</v>
      </c>
      <c r="F8302" s="7">
        <v>23585</v>
      </c>
      <c r="G8302" s="7">
        <v>23450</v>
      </c>
      <c r="H8302" s="7">
        <v>135</v>
      </c>
      <c r="I8302" s="9">
        <v>244.101</v>
      </c>
      <c r="J8302" s="11">
        <v>99.43</v>
      </c>
      <c r="K8302" s="23">
        <v>0.19437970000000004</v>
      </c>
      <c r="L8302" s="23">
        <v>0.19405560000000005</v>
      </c>
      <c r="M8302" s="23">
        <v>3.2409999999999996E-4</v>
      </c>
      <c r="N8302" s="23">
        <v>0</v>
      </c>
      <c r="O8302" s="23" t="s">
        <v>58</v>
      </c>
      <c r="P8302" s="23" t="s">
        <v>58</v>
      </c>
      <c r="Q8302" s="23">
        <v>0.19350000000000006</v>
      </c>
      <c r="R8302" s="23">
        <v>8.7969999999999997E-4</v>
      </c>
      <c r="S8302" s="23">
        <v>0.10653932581018519</v>
      </c>
      <c r="T8302" s="1">
        <v>12</v>
      </c>
      <c r="U8302" s="5">
        <v>85.71</v>
      </c>
      <c r="V8302" s="5">
        <v>14.29</v>
      </c>
      <c r="W8302" s="9">
        <v>16.91</v>
      </c>
      <c r="X8302" s="256">
        <v>1305</v>
      </c>
      <c r="Y8302" s="7">
        <v>324</v>
      </c>
      <c r="Z8302" s="1">
        <v>0</v>
      </c>
      <c r="AA8302" s="1">
        <v>0</v>
      </c>
      <c r="AB8302" s="9">
        <f>IFERROR(VLOOKUP(Tabela_BI[[#This Row],[COD_IBGE+UGRHI]],BaseMun[[COD_IBGE+UGRHI]:[Reserva Explotável m3/s]],5,FALSE)*31536000/SUMIFS(F:F,B:B,Tabela_BI[[#This Row],[Ano]],C:C,Tabela_BI[[#This Row],[COD_IBGE+UGRHI]]),"")</f>
        <v>1056.3256306974772</v>
      </c>
      <c r="AC8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34089463642141</v>
      </c>
      <c r="AD8302" s="11">
        <v>96.18</v>
      </c>
      <c r="AE8302" s="11">
        <v>97.95</v>
      </c>
      <c r="AF8302" s="11">
        <v>95.61</v>
      </c>
      <c r="AG8302" s="11">
        <v>1.54</v>
      </c>
      <c r="AH8302" s="5" t="s">
        <v>58</v>
      </c>
      <c r="AI8302" s="11">
        <v>96.14</v>
      </c>
      <c r="AJ8302" s="310">
        <f>IFERROR( Tabela_BI[[#This Row],[P.01-A]] / INDEX('Base Mun'!$H:$K,MATCH(Tabela_BI[[#This Row],[COD_IBGE+UGRHI]],'Base Mun'!$F:$F,0),2),0) *100</f>
        <v>52.535054054054065</v>
      </c>
      <c r="AK8302" s="310">
        <f>IFERROR( Tabela_BI[[#This Row],[P.01-A]] / INDEX('Base Mun'!$H:$K,MATCH(Tabela_BI[[#This Row],[COD_IBGE+UGRHI]],'Base Mun'!$F:$F,0),3),0) *100</f>
        <v>24.605025316455702</v>
      </c>
      <c r="AL8302" s="310">
        <f>IFERROR( Tabela_BI[[#This Row],[P.01-B]] / INDEX('Base Mun'!$H:$K,MATCH(Tabela_BI[[#This Row],[COD_IBGE+UGRHI]],'Base Mun'!$F:$F,0),1),0) *100</f>
        <v>69.30557142857144</v>
      </c>
      <c r="AM8302" s="310">
        <f>IFERROR( Tabela_BI[[#This Row],[P.01-C]] / INDEX('Base Mun'!$H:$K,MATCH(Tabela_BI[[#This Row],[COD_IBGE+UGRHI]],'Base Mun'!$F:$F,0),4),0) *100</f>
        <v>0.36011111111111116</v>
      </c>
      <c r="AN8302" s="1" t="s">
        <v>58</v>
      </c>
      <c r="AO8302" s="11" t="s">
        <v>58</v>
      </c>
      <c r="AP8302" s="23">
        <v>0</v>
      </c>
      <c r="AQ8302" s="23"/>
      <c r="AR8302" s="1" t="s">
        <v>58</v>
      </c>
      <c r="AS8302" s="1">
        <v>4.9000000000000004</v>
      </c>
      <c r="AT8302" s="11">
        <v>80</v>
      </c>
      <c r="AU8302" s="11">
        <v>80</v>
      </c>
      <c r="AV8302" s="11">
        <v>75.2</v>
      </c>
      <c r="AW8302" s="11">
        <v>7.9</v>
      </c>
      <c r="AX8302" s="1">
        <v>0</v>
      </c>
      <c r="AY8302" s="1">
        <v>0</v>
      </c>
      <c r="AZ8302" s="1">
        <v>2</v>
      </c>
      <c r="BA8302" s="23"/>
      <c r="BB8302" s="1">
        <v>12</v>
      </c>
      <c r="BC8302" s="1">
        <v>2</v>
      </c>
      <c r="BD8302" s="7">
        <v>1044</v>
      </c>
      <c r="BE8302" s="7">
        <v>1044</v>
      </c>
    </row>
    <row r="8303" spans="1:57" x14ac:dyDescent="0.25">
      <c r="A8303" s="330">
        <v>8</v>
      </c>
      <c r="B8303" s="330">
        <v>2013</v>
      </c>
      <c r="C8303" s="330">
        <v>35201038</v>
      </c>
      <c r="D8303" s="331" t="s">
        <v>289</v>
      </c>
      <c r="E8303" s="5">
        <v>0.70515034427853784</v>
      </c>
      <c r="F8303" s="7">
        <v>28428</v>
      </c>
      <c r="G8303" s="7">
        <v>26920</v>
      </c>
      <c r="H8303" s="7">
        <v>1508</v>
      </c>
      <c r="I8303" s="9">
        <v>60.859000000000002</v>
      </c>
      <c r="J8303" s="11">
        <v>94.7</v>
      </c>
      <c r="K8303" s="23">
        <v>0.12967779999999995</v>
      </c>
      <c r="L8303" s="23">
        <v>3.1164999999999999E-3</v>
      </c>
      <c r="M8303" s="23">
        <v>0.12656129999999996</v>
      </c>
      <c r="N8303" s="23">
        <v>0.63</v>
      </c>
      <c r="O8303" s="23">
        <v>8.8368100000000005E-2</v>
      </c>
      <c r="P8303" s="23">
        <v>3.1200699999999994E-2</v>
      </c>
      <c r="Q8303" s="23">
        <v>1.3889E-3</v>
      </c>
      <c r="R8303" s="23">
        <v>8.720099999999998E-3</v>
      </c>
      <c r="S8303" s="23">
        <v>7.1877573220170854E-2</v>
      </c>
      <c r="T8303" s="1">
        <v>2</v>
      </c>
      <c r="U8303" s="5">
        <v>12.12</v>
      </c>
      <c r="V8303" s="5">
        <v>87.88</v>
      </c>
      <c r="W8303" s="9">
        <v>22.16</v>
      </c>
      <c r="X8303" s="256">
        <v>1496</v>
      </c>
      <c r="Y8303" s="7">
        <v>132</v>
      </c>
      <c r="Z8303" s="1">
        <v>3</v>
      </c>
      <c r="AA8303" s="1">
        <v>0</v>
      </c>
      <c r="AB8303" s="9">
        <f>IFERROR(VLOOKUP(Tabela_BI[[#This Row],[COD_IBGE+UGRHI]],BaseMun[[COD_IBGE+UGRHI]:[Reserva Explotável m3/s]],5,FALSE)*31536000/SUMIFS(F:F,B:B,Tabela_BI[[#This Row],[Ano]],C:C,Tabela_BI[[#This Row],[COD_IBGE+UGRHI]]),"")</f>
        <v>8419.8058252427181</v>
      </c>
      <c r="AC8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1.6758125791475</v>
      </c>
      <c r="AD8303" s="11">
        <v>96.36</v>
      </c>
      <c r="AE8303" s="11"/>
      <c r="AF8303" s="11">
        <v>94.33</v>
      </c>
      <c r="AG8303" s="11">
        <v>24.29</v>
      </c>
      <c r="AH8303" s="5" t="s">
        <v>58</v>
      </c>
      <c r="AI8303" s="11">
        <v>100</v>
      </c>
      <c r="AJ8303" s="310">
        <f>IFERROR( Tabela_BI[[#This Row],[P.01-A]] / INDEX('Base Mun'!$H:$K,MATCH(Tabela_BI[[#This Row],[COD_IBGE+UGRHI]],'Base Mun'!$F:$F,0),2),0) *100</f>
        <v>5.4716371308016853</v>
      </c>
      <c r="AK8303" s="310">
        <f>IFERROR( Tabela_BI[[#This Row],[P.01-A]] / INDEX('Base Mun'!$H:$K,MATCH(Tabela_BI[[#This Row],[COD_IBGE+UGRHI]],'Base Mun'!$F:$F,0),3),0) *100</f>
        <v>1.7085349143610009</v>
      </c>
      <c r="AL8303" s="310">
        <f>IFERROR( Tabela_BI[[#This Row],[P.01-B]] / INDEX('Base Mun'!$H:$K,MATCH(Tabela_BI[[#This Row],[COD_IBGE+UGRHI]],'Base Mun'!$F:$F,0),1),0) *100</f>
        <v>0.21642361111111111</v>
      </c>
      <c r="AM8303" s="310">
        <f>IFERROR( Tabela_BI[[#This Row],[P.01-C]] / INDEX('Base Mun'!$H:$K,MATCH(Tabela_BI[[#This Row],[COD_IBGE+UGRHI]],'Base Mun'!$F:$F,0),4),0) *100</f>
        <v>13.608741935483865</v>
      </c>
      <c r="AN8303" s="1" t="s">
        <v>58</v>
      </c>
      <c r="AO8303" s="11" t="s">
        <v>58</v>
      </c>
      <c r="AP8303" s="23">
        <v>0</v>
      </c>
      <c r="AQ8303" s="23"/>
      <c r="AR8303" s="1" t="s">
        <v>58</v>
      </c>
      <c r="AS8303" s="1"/>
      <c r="AT8303" s="11">
        <v>96</v>
      </c>
      <c r="AU8303" s="11">
        <v>96</v>
      </c>
      <c r="AV8303" s="11">
        <v>91.2</v>
      </c>
      <c r="AW8303" s="11">
        <v>9.9</v>
      </c>
      <c r="AX8303" s="1">
        <v>0</v>
      </c>
      <c r="AY8303" s="1">
        <v>0</v>
      </c>
      <c r="AZ8303" s="1">
        <v>2</v>
      </c>
      <c r="BA8303" s="23">
        <v>122.94252023411588</v>
      </c>
      <c r="BB8303" s="1">
        <v>4</v>
      </c>
      <c r="BC8303" s="1">
        <v>29</v>
      </c>
      <c r="BD8303" s="7">
        <v>1436.16</v>
      </c>
      <c r="BE8303" s="7">
        <v>1436.16</v>
      </c>
    </row>
    <row r="8304" spans="1:57" x14ac:dyDescent="0.25">
      <c r="A8304" s="330">
        <v>2</v>
      </c>
      <c r="B8304" s="330">
        <v>2013</v>
      </c>
      <c r="C8304" s="330">
        <v>35202022</v>
      </c>
      <c r="D8304" s="331" t="s">
        <v>290</v>
      </c>
      <c r="E8304" s="5">
        <v>0.55241232851401811</v>
      </c>
      <c r="F8304" s="7">
        <v>8974</v>
      </c>
      <c r="G8304" s="7">
        <v>7307</v>
      </c>
      <c r="H8304" s="7">
        <v>1667</v>
      </c>
      <c r="I8304" s="9">
        <v>30.594999999999999</v>
      </c>
      <c r="J8304" s="11">
        <v>81.42</v>
      </c>
      <c r="K8304" s="23">
        <v>0.18037880000000009</v>
      </c>
      <c r="L8304" s="23">
        <v>0.17591370000000009</v>
      </c>
      <c r="M8304" s="23">
        <v>4.4650999999999996E-3</v>
      </c>
      <c r="N8304" s="23">
        <v>0</v>
      </c>
      <c r="O8304" s="23">
        <v>2.5625000000000002E-2</v>
      </c>
      <c r="P8304" s="23">
        <v>1.4815E-3</v>
      </c>
      <c r="Q8304" s="23">
        <v>0.14936660000000002</v>
      </c>
      <c r="R8304" s="23">
        <v>3.9056999999999998E-3</v>
      </c>
      <c r="S8304" s="23">
        <v>2.4663350202438816E-2</v>
      </c>
      <c r="T8304" s="1">
        <v>28</v>
      </c>
      <c r="U8304" s="5">
        <v>72.41</v>
      </c>
      <c r="V8304" s="5">
        <v>27.59</v>
      </c>
      <c r="W8304" s="9">
        <v>5.14</v>
      </c>
      <c r="X8304" s="256">
        <v>396</v>
      </c>
      <c r="Y8304" s="7">
        <v>191</v>
      </c>
      <c r="Z8304" s="1">
        <v>1</v>
      </c>
      <c r="AA8304" s="1">
        <v>0</v>
      </c>
      <c r="AB8304" s="9">
        <f>IFERROR(VLOOKUP(Tabela_BI[[#This Row],[COD_IBGE+UGRHI]],BaseMun[[COD_IBGE+UGRHI]:[Reserva Explotável m3/s]],5,FALSE)*31536000/SUMIFS(F:F,B:B,Tabela_BI[[#This Row],[Ano]],C:C,Tabela_BI[[#This Row],[COD_IBGE+UGRHI]]),"")</f>
        <v>15356.844216625808</v>
      </c>
      <c r="AC8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6.2268776465341</v>
      </c>
      <c r="AD8304" s="11">
        <v>51.81</v>
      </c>
      <c r="AE8304" s="11">
        <v>89.99</v>
      </c>
      <c r="AF8304" s="11">
        <v>25.37</v>
      </c>
      <c r="AG8304" s="11">
        <v>12.55</v>
      </c>
      <c r="AH8304" s="5" t="s">
        <v>58</v>
      </c>
      <c r="AI8304" s="11">
        <v>65.319999999999993</v>
      </c>
      <c r="AJ8304" s="310">
        <f>IFERROR( Tabela_BI[[#This Row],[P.01-A]] / INDEX('Base Mun'!$H:$K,MATCH(Tabela_BI[[#This Row],[COD_IBGE+UGRHI]],'Base Mun'!$F:$F,0),2),0) *100</f>
        <v>9.5438518518518567</v>
      </c>
      <c r="AK8304" s="310">
        <f>IFERROR( Tabela_BI[[#This Row],[P.01-A]] / INDEX('Base Mun'!$H:$K,MATCH(Tabela_BI[[#This Row],[COD_IBGE+UGRHI]],'Base Mun'!$F:$F,0),3),0) *100</f>
        <v>4.1276613272311229</v>
      </c>
      <c r="AL8304" s="310">
        <f>IFERROR( Tabela_BI[[#This Row],[P.01-B]] / INDEX('Base Mun'!$H:$K,MATCH(Tabela_BI[[#This Row],[COD_IBGE+UGRHI]],'Base Mun'!$F:$F,0),1),0) *100</f>
        <v>12.131979310344834</v>
      </c>
      <c r="AM8304" s="310">
        <f>IFERROR( Tabela_BI[[#This Row],[P.01-C]] / INDEX('Base Mun'!$H:$K,MATCH(Tabela_BI[[#This Row],[COD_IBGE+UGRHI]],'Base Mun'!$F:$F,0),4),0) *100</f>
        <v>1.0147954545454545</v>
      </c>
      <c r="AN8304" s="1" t="s">
        <v>58</v>
      </c>
      <c r="AO8304" s="11" t="s">
        <v>58</v>
      </c>
      <c r="AP8304" s="23">
        <v>0</v>
      </c>
      <c r="AQ8304" s="23"/>
      <c r="AR8304" s="1" t="s">
        <v>58</v>
      </c>
      <c r="AS8304" s="1">
        <v>7.5</v>
      </c>
      <c r="AT8304" s="11">
        <v>57</v>
      </c>
      <c r="AU8304" s="11">
        <v>57</v>
      </c>
      <c r="AV8304" s="11">
        <v>51.8</v>
      </c>
      <c r="AW8304" s="11">
        <v>6.2</v>
      </c>
      <c r="AX8304" s="1">
        <v>1</v>
      </c>
      <c r="AY8304" s="1">
        <v>0</v>
      </c>
      <c r="AZ8304" s="1">
        <v>25</v>
      </c>
      <c r="BA8304" s="23">
        <v>103.89910449986672</v>
      </c>
      <c r="BB8304" s="1">
        <v>21</v>
      </c>
      <c r="BC8304" s="1">
        <v>8</v>
      </c>
      <c r="BD8304" s="7">
        <v>225.72</v>
      </c>
      <c r="BE8304" s="7">
        <v>225.72</v>
      </c>
    </row>
    <row r="8305" spans="1:57" x14ac:dyDescent="0.25">
      <c r="A8305" s="330">
        <v>11</v>
      </c>
      <c r="B8305" s="330">
        <v>2013</v>
      </c>
      <c r="C8305" s="330">
        <v>352030111</v>
      </c>
      <c r="D8305" s="331" t="s">
        <v>291</v>
      </c>
      <c r="E8305" s="5">
        <v>0.32563262257330194</v>
      </c>
      <c r="F8305" s="7">
        <v>28980</v>
      </c>
      <c r="G8305" s="7">
        <v>25055</v>
      </c>
      <c r="H8305" s="7">
        <v>3925</v>
      </c>
      <c r="I8305" s="9">
        <v>14.63</v>
      </c>
      <c r="J8305" s="11">
        <v>86.46</v>
      </c>
      <c r="K8305" s="23">
        <v>4.0558999999999991E-2</v>
      </c>
      <c r="L8305" s="23">
        <v>4.0084399999999992E-2</v>
      </c>
      <c r="M8305" s="23">
        <v>4.7459999999999999E-4</v>
      </c>
      <c r="N8305" s="23">
        <v>0.18</v>
      </c>
      <c r="O8305" s="23" t="s">
        <v>58</v>
      </c>
      <c r="P8305" s="23">
        <v>2.3099999999999999E-5</v>
      </c>
      <c r="Q8305" s="23">
        <v>3.9514099999999996E-2</v>
      </c>
      <c r="R8305" s="23">
        <v>1.0218E-3</v>
      </c>
      <c r="S8305" s="23">
        <v>6.303805909348055E-2</v>
      </c>
      <c r="T8305" s="1">
        <v>37</v>
      </c>
      <c r="U8305" s="5">
        <v>91.67</v>
      </c>
      <c r="V8305" s="5">
        <v>8.33</v>
      </c>
      <c r="W8305" s="9">
        <v>20.63</v>
      </c>
      <c r="X8305" s="256">
        <v>1392</v>
      </c>
      <c r="Y8305" s="7">
        <v>732</v>
      </c>
      <c r="Z8305" s="1">
        <v>4</v>
      </c>
      <c r="AA8305" s="1">
        <v>0</v>
      </c>
      <c r="AB8305" s="9">
        <f>IFERROR(VLOOKUP(Tabela_BI[[#This Row],[COD_IBGE+UGRHI]],BaseMun[[COD_IBGE+UGRHI]:[Reserva Explotável m3/s]],5,FALSE)*31536000/SUMIFS(F:F,B:B,Tabela_BI[[#This Row],[Ano]],C:C,Tabela_BI[[#This Row],[COD_IBGE+UGRHI]]),"")</f>
        <v>64116.670807453418</v>
      </c>
      <c r="AC8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1.1925465838503</v>
      </c>
      <c r="AD8305" s="11">
        <v>71.87</v>
      </c>
      <c r="AE8305" s="11"/>
      <c r="AF8305" s="11">
        <v>50.12</v>
      </c>
      <c r="AG8305" s="11">
        <v>17.37</v>
      </c>
      <c r="AH8305" s="5" t="s">
        <v>58</v>
      </c>
      <c r="AI8305" s="11">
        <v>83.96</v>
      </c>
      <c r="AJ8305" s="310">
        <f>IFERROR( Tabela_BI[[#This Row],[P.01-A]] / INDEX('Base Mun'!$H:$K,MATCH(Tabela_BI[[#This Row],[COD_IBGE+UGRHI]],'Base Mun'!$F:$F,0),2),0) *100</f>
        <v>0.15775573706728896</v>
      </c>
      <c r="AK8305" s="310">
        <f>IFERROR( Tabela_BI[[#This Row],[P.01-A]] / INDEX('Base Mun'!$H:$K,MATCH(Tabela_BI[[#This Row],[COD_IBGE+UGRHI]],'Base Mun'!$F:$F,0),3),0) *100</f>
        <v>6.883740665308892E-2</v>
      </c>
      <c r="AL8305" s="310">
        <f>IFERROR( Tabela_BI[[#This Row],[P.01-B]] / INDEX('Base Mun'!$H:$K,MATCH(Tabela_BI[[#This Row],[COD_IBGE+UGRHI]],'Base Mun'!$F:$F,0),1),0) *100</f>
        <v>0.2214607734806629</v>
      </c>
      <c r="AM8305" s="310">
        <f>IFERROR( Tabela_BI[[#This Row],[P.01-C]] / INDEX('Base Mun'!$H:$K,MATCH(Tabela_BI[[#This Row],[COD_IBGE+UGRHI]],'Base Mun'!$F:$F,0),4),0) *100</f>
        <v>6.2365308804205001E-3</v>
      </c>
      <c r="AN8305" s="1" t="s">
        <v>58</v>
      </c>
      <c r="AO8305" s="11" t="s">
        <v>58</v>
      </c>
      <c r="AP8305" s="23">
        <v>0</v>
      </c>
      <c r="AQ8305" s="23"/>
      <c r="AR8305" s="1" t="s">
        <v>58</v>
      </c>
      <c r="AS8305" s="1">
        <v>9.4</v>
      </c>
      <c r="AT8305" s="11">
        <v>60</v>
      </c>
      <c r="AU8305" s="11">
        <v>60</v>
      </c>
      <c r="AV8305" s="11">
        <v>47.4</v>
      </c>
      <c r="AW8305" s="11">
        <v>6</v>
      </c>
      <c r="AX8305" s="1">
        <v>0</v>
      </c>
      <c r="AY8305" s="1">
        <v>0</v>
      </c>
      <c r="AZ8305" s="1">
        <v>2</v>
      </c>
      <c r="BA8305" s="23"/>
      <c r="BB8305" s="1">
        <v>22</v>
      </c>
      <c r="BC8305" s="1">
        <v>2</v>
      </c>
      <c r="BD8305" s="7">
        <v>835.2</v>
      </c>
      <c r="BE8305" s="7">
        <v>835.2</v>
      </c>
    </row>
    <row r="8306" spans="1:57" x14ac:dyDescent="0.25">
      <c r="A8306" s="330">
        <v>11</v>
      </c>
      <c r="B8306" s="330">
        <v>2013</v>
      </c>
      <c r="C8306" s="330">
        <v>352042611</v>
      </c>
      <c r="D8306" s="331" t="s">
        <v>292</v>
      </c>
      <c r="E8306" s="5">
        <v>2.4675700576578086</v>
      </c>
      <c r="F8306" s="7">
        <v>9384</v>
      </c>
      <c r="G8306" s="7">
        <v>9384</v>
      </c>
      <c r="H8306" s="7">
        <v>0</v>
      </c>
      <c r="I8306" s="9">
        <v>49.774999999999999</v>
      </c>
      <c r="J8306" s="11">
        <v>100</v>
      </c>
      <c r="K8306" s="23">
        <v>0</v>
      </c>
      <c r="L8306" s="23">
        <v>0</v>
      </c>
      <c r="M8306" s="23">
        <v>0</v>
      </c>
      <c r="N8306" s="23">
        <v>0</v>
      </c>
      <c r="O8306" s="23">
        <v>0</v>
      </c>
      <c r="P8306" s="23">
        <v>0</v>
      </c>
      <c r="Q8306" s="23">
        <v>0</v>
      </c>
      <c r="R8306" s="23">
        <v>0</v>
      </c>
      <c r="S8306" s="23">
        <v>4.8086011022852933E-2</v>
      </c>
      <c r="T8306" s="1">
        <v>0</v>
      </c>
      <c r="U8306" s="5">
        <v>0</v>
      </c>
      <c r="V8306" s="5">
        <v>0</v>
      </c>
      <c r="W8306" s="9">
        <v>6.94</v>
      </c>
      <c r="X8306" s="256">
        <v>535</v>
      </c>
      <c r="Y8306" s="7">
        <v>379</v>
      </c>
      <c r="Z8306" s="1">
        <v>1</v>
      </c>
      <c r="AA8306" s="1">
        <v>0</v>
      </c>
      <c r="AB8306" s="9">
        <f>IFERROR(VLOOKUP(Tabela_BI[[#This Row],[COD_IBGE+UGRHI]],BaseMun[[COD_IBGE+UGRHI]:[Reserva Explotável m3/s]],5,FALSE)*31536000/SUMIFS(F:F,B:B,Tabela_BI[[#This Row],[Ano]],C:C,Tabela_BI[[#This Row],[COD_IBGE+UGRHI]]),"")</f>
        <v>19189.104859335039</v>
      </c>
      <c r="AC8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6.8542199488497</v>
      </c>
      <c r="AD8306" s="11">
        <v>87.53</v>
      </c>
      <c r="AE8306" s="11"/>
      <c r="AF8306" s="11">
        <v>36.94</v>
      </c>
      <c r="AG8306" s="11">
        <v>21.73</v>
      </c>
      <c r="AH8306" s="5" t="s">
        <v>58</v>
      </c>
      <c r="AI8306" s="11">
        <v>87.53</v>
      </c>
      <c r="AJ8306" s="310">
        <f>IFERROR( Tabela_BI[[#This Row],[P.01-A]] / INDEX('Base Mun'!$H:$K,MATCH(Tabela_BI[[#This Row],[COD_IBGE+UGRHI]],'Base Mun'!$F:$F,0),2),0) *100</f>
        <v>0</v>
      </c>
      <c r="AK8306" s="310">
        <f>IFERROR( Tabela_BI[[#This Row],[P.01-A]] / INDEX('Base Mun'!$H:$K,MATCH(Tabela_BI[[#This Row],[COD_IBGE+UGRHI]],'Base Mun'!$F:$F,0),3),0) *100</f>
        <v>0</v>
      </c>
      <c r="AL8306" s="310">
        <f>IFERROR( Tabela_BI[[#This Row],[P.01-B]] / INDEX('Base Mun'!$H:$K,MATCH(Tabela_BI[[#This Row],[COD_IBGE+UGRHI]],'Base Mun'!$F:$F,0),1),0) *100</f>
        <v>0</v>
      </c>
      <c r="AM8306" s="310">
        <f>IFERROR( Tabela_BI[[#This Row],[P.01-C]] / INDEX('Base Mun'!$H:$K,MATCH(Tabela_BI[[#This Row],[COD_IBGE+UGRHI]],'Base Mun'!$F:$F,0),4),0) *100</f>
        <v>0</v>
      </c>
      <c r="AN8306" s="1" t="s">
        <v>58</v>
      </c>
      <c r="AO8306" s="11" t="s">
        <v>58</v>
      </c>
      <c r="AP8306" s="23">
        <v>0</v>
      </c>
      <c r="AQ8306" s="23"/>
      <c r="AR8306" s="1" t="s">
        <v>58</v>
      </c>
      <c r="AS8306" s="1">
        <v>9.4</v>
      </c>
      <c r="AT8306" s="11">
        <v>38</v>
      </c>
      <c r="AU8306" s="11">
        <v>38</v>
      </c>
      <c r="AV8306" s="11">
        <v>29.2</v>
      </c>
      <c r="AW8306" s="11">
        <v>4.2</v>
      </c>
      <c r="AX8306" s="1">
        <v>0</v>
      </c>
      <c r="AY8306" s="1">
        <v>0</v>
      </c>
      <c r="AZ8306" s="1">
        <v>11</v>
      </c>
      <c r="BA8306" s="23"/>
      <c r="BB8306" s="1">
        <v>0</v>
      </c>
      <c r="BC8306" s="1">
        <v>0</v>
      </c>
      <c r="BD8306" s="7">
        <v>203.3</v>
      </c>
      <c r="BE8306" s="7">
        <v>203.3</v>
      </c>
    </row>
    <row r="8307" spans="1:57" x14ac:dyDescent="0.25">
      <c r="A8307" s="330">
        <v>18</v>
      </c>
      <c r="B8307" s="330">
        <v>2013</v>
      </c>
      <c r="C8307" s="330">
        <v>352044218</v>
      </c>
      <c r="D8307" s="331" t="s">
        <v>293</v>
      </c>
      <c r="E8307" s="5">
        <v>0.37913827287454627</v>
      </c>
      <c r="F8307" s="7">
        <v>25313</v>
      </c>
      <c r="G8307" s="7">
        <v>23754</v>
      </c>
      <c r="H8307" s="7">
        <v>1559</v>
      </c>
      <c r="I8307" s="9">
        <v>38.389000000000003</v>
      </c>
      <c r="J8307" s="11">
        <v>93.84</v>
      </c>
      <c r="K8307" s="23">
        <v>0.13333099999999998</v>
      </c>
      <c r="L8307" s="23">
        <v>1.7673600000000001E-2</v>
      </c>
      <c r="M8307" s="23">
        <v>0.11565739999999998</v>
      </c>
      <c r="N8307" s="23">
        <v>0.22</v>
      </c>
      <c r="O8307" s="23">
        <v>0.11167819999999999</v>
      </c>
      <c r="P8307" s="23">
        <v>5.5600000000000003E-5</v>
      </c>
      <c r="Q8307" s="23">
        <v>2.1319400000000002E-2</v>
      </c>
      <c r="R8307" s="23">
        <v>2.7779999999999998E-4</v>
      </c>
      <c r="S8307" s="23">
        <v>0.11844507022871358</v>
      </c>
      <c r="T8307" s="1">
        <v>5</v>
      </c>
      <c r="U8307" s="5">
        <v>7.41</v>
      </c>
      <c r="V8307" s="5">
        <v>92.59</v>
      </c>
      <c r="W8307" s="9">
        <v>17.170000000000002</v>
      </c>
      <c r="X8307" s="256">
        <v>1325</v>
      </c>
      <c r="Y8307" s="7">
        <v>298</v>
      </c>
      <c r="Z8307" s="1">
        <v>1</v>
      </c>
      <c r="AA8307" s="1">
        <v>0</v>
      </c>
      <c r="AB8307" s="9">
        <f>IFERROR(VLOOKUP(Tabela_BI[[#This Row],[COD_IBGE+UGRHI]],BaseMun[[COD_IBGE+UGRHI]:[Reserva Explotável m3/s]],5,FALSE)*31536000/SUMIFS(F:F,B:B,Tabela_BI[[#This Row],[Ano]],C:C,Tabela_BI[[#This Row],[COD_IBGE+UGRHI]]),"")</f>
        <v>6079.7092403113029</v>
      </c>
      <c r="AC8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5.87840240192799</v>
      </c>
      <c r="AD8307" s="11">
        <v>100</v>
      </c>
      <c r="AE8307" s="11">
        <v>100</v>
      </c>
      <c r="AF8307" s="11">
        <v>93.84</v>
      </c>
      <c r="AG8307" s="11">
        <v>30.68</v>
      </c>
      <c r="AH8307" s="5" t="s">
        <v>58</v>
      </c>
      <c r="AI8307" s="11">
        <v>100</v>
      </c>
      <c r="AJ8307" s="310">
        <f>IFERROR( Tabela_BI[[#This Row],[P.01-A]] / INDEX('Base Mun'!$H:$K,MATCH(Tabela_BI[[#This Row],[COD_IBGE+UGRHI]],'Base Mun'!$F:$F,0),2),0) *100</f>
        <v>8.6578571428571411</v>
      </c>
      <c r="AK8307" s="310">
        <f>IFERROR( Tabela_BI[[#This Row],[P.01-A]] / INDEX('Base Mun'!$H:$K,MATCH(Tabela_BI[[#This Row],[COD_IBGE+UGRHI]],'Base Mun'!$F:$F,0),3),0) *100</f>
        <v>2.7321926229508193</v>
      </c>
      <c r="AL8307" s="310">
        <f>IFERROR( Tabela_BI[[#This Row],[P.01-B]] / INDEX('Base Mun'!$H:$K,MATCH(Tabela_BI[[#This Row],[COD_IBGE+UGRHI]],'Base Mun'!$F:$F,0),1),0) *100</f>
        <v>1.5368347826086959</v>
      </c>
      <c r="AM8307" s="310">
        <f>IFERROR( Tabela_BI[[#This Row],[P.01-C]] / INDEX('Base Mun'!$H:$K,MATCH(Tabela_BI[[#This Row],[COD_IBGE+UGRHI]],'Base Mun'!$F:$F,0),4),0) *100</f>
        <v>29.655743589743576</v>
      </c>
      <c r="AN8307" s="1" t="s">
        <v>58</v>
      </c>
      <c r="AO8307" s="11" t="s">
        <v>58</v>
      </c>
      <c r="AP8307" s="23">
        <v>0</v>
      </c>
      <c r="AQ8307" s="23"/>
      <c r="AR8307" s="1" t="s">
        <v>58</v>
      </c>
      <c r="AS8307" s="1">
        <v>7.8</v>
      </c>
      <c r="AT8307" s="11">
        <v>91.2</v>
      </c>
      <c r="AU8307" s="11">
        <v>91.2</v>
      </c>
      <c r="AV8307" s="11">
        <v>77.5</v>
      </c>
      <c r="AW8307" s="11">
        <v>8.4</v>
      </c>
      <c r="AX8307" s="1">
        <v>0</v>
      </c>
      <c r="AY8307" s="1">
        <v>0</v>
      </c>
      <c r="AZ8307" s="1">
        <v>0</v>
      </c>
      <c r="BA8307" s="23">
        <v>94.990445598743761</v>
      </c>
      <c r="BB8307" s="1">
        <v>2</v>
      </c>
      <c r="BC8307" s="1">
        <v>25</v>
      </c>
      <c r="BD8307" s="7">
        <v>1208.4000000000001</v>
      </c>
      <c r="BE8307" s="7">
        <v>1208.4000000000001</v>
      </c>
    </row>
    <row r="8308" spans="1:57" x14ac:dyDescent="0.25">
      <c r="A8308" s="330">
        <v>19</v>
      </c>
      <c r="B8308" s="330">
        <v>2013</v>
      </c>
      <c r="C8308" s="330">
        <v>352044219</v>
      </c>
      <c r="D8308" s="331" t="s">
        <v>293</v>
      </c>
      <c r="E8308" s="5"/>
      <c r="F8308" s="7"/>
      <c r="G8308" s="7"/>
      <c r="H8308" s="7"/>
      <c r="I8308" s="9"/>
      <c r="J8308" s="11"/>
      <c r="K8308" s="23">
        <v>8.3330000000000003E-4</v>
      </c>
      <c r="L8308" s="23">
        <v>0</v>
      </c>
      <c r="M8308" s="23">
        <v>8.3330000000000003E-4</v>
      </c>
      <c r="N8308" s="23">
        <v>0</v>
      </c>
      <c r="O8308" s="23">
        <v>8.3330000000000003E-4</v>
      </c>
      <c r="P8308" s="23" t="s">
        <v>58</v>
      </c>
      <c r="Q8308" s="23" t="s">
        <v>58</v>
      </c>
      <c r="R8308" s="23">
        <v>0</v>
      </c>
      <c r="S8308" s="23" t="s">
        <v>58</v>
      </c>
      <c r="T8308" s="1">
        <v>0</v>
      </c>
      <c r="U8308" s="5">
        <v>0</v>
      </c>
      <c r="V8308" s="5">
        <v>100</v>
      </c>
      <c r="W8308" s="9"/>
      <c r="X8308" s="256" t="s">
        <v>58</v>
      </c>
      <c r="Y8308" s="7"/>
      <c r="Z8308" s="1"/>
      <c r="AA8308" s="1"/>
      <c r="AB8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08" s="11" t="s">
        <v>58</v>
      </c>
      <c r="AE8308" s="11"/>
      <c r="AF8308" s="11" t="s">
        <v>58</v>
      </c>
      <c r="AG8308" s="11" t="s">
        <v>58</v>
      </c>
      <c r="AH8308" s="5" t="s">
        <v>58</v>
      </c>
      <c r="AI8308" s="11" t="s">
        <v>58</v>
      </c>
      <c r="AJ8308" s="310">
        <f>IFERROR( Tabela_BI[[#This Row],[P.01-A]] / INDEX('Base Mun'!$H:$K,MATCH(Tabela_BI[[#This Row],[COD_IBGE+UGRHI]],'Base Mun'!$F:$F,0),2),0) *100</f>
        <v>5.4110389610389609E-2</v>
      </c>
      <c r="AK8308" s="310">
        <f>IFERROR( Tabela_BI[[#This Row],[P.01-A]] / INDEX('Base Mun'!$H:$K,MATCH(Tabela_BI[[#This Row],[COD_IBGE+UGRHI]],'Base Mun'!$F:$F,0),3),0) *100</f>
        <v>1.7075819672131148E-2</v>
      </c>
      <c r="AL8308" s="310">
        <f>IFERROR( Tabela_BI[[#This Row],[P.01-B]] / INDEX('Base Mun'!$H:$K,MATCH(Tabela_BI[[#This Row],[COD_IBGE+UGRHI]],'Base Mun'!$F:$F,0),1),0) *100</f>
        <v>0</v>
      </c>
      <c r="AM8308" s="310">
        <f>IFERROR( Tabela_BI[[#This Row],[P.01-C]] / INDEX('Base Mun'!$H:$K,MATCH(Tabela_BI[[#This Row],[COD_IBGE+UGRHI]],'Base Mun'!$F:$F,0),4),0) *100</f>
        <v>0.21366666666666662</v>
      </c>
      <c r="AN8308" s="1" t="s">
        <v>58</v>
      </c>
      <c r="AO8308" s="11" t="s">
        <v>58</v>
      </c>
      <c r="AP8308" s="23"/>
      <c r="AQ8308" s="23"/>
      <c r="AR8308" s="1" t="s">
        <v>58</v>
      </c>
      <c r="AS8308" s="1"/>
      <c r="AT8308" s="11"/>
      <c r="AX8308" s="1"/>
      <c r="AY8308" s="1"/>
      <c r="AZ8308" s="1">
        <v>1</v>
      </c>
      <c r="BA8308" s="23" t="s">
        <v>58</v>
      </c>
      <c r="BB8308" s="1">
        <v>0</v>
      </c>
      <c r="BC8308" s="1">
        <v>1</v>
      </c>
      <c r="BD8308" s="7"/>
      <c r="BE8308" s="7"/>
    </row>
    <row r="8309" spans="1:57" x14ac:dyDescent="0.25">
      <c r="A8309" s="330">
        <v>3</v>
      </c>
      <c r="B8309" s="330">
        <v>2013</v>
      </c>
      <c r="C8309" s="330">
        <v>35204003</v>
      </c>
      <c r="D8309" s="331" t="s">
        <v>294</v>
      </c>
      <c r="E8309" s="5">
        <v>2.6653158115123698</v>
      </c>
      <c r="F8309" s="7">
        <v>29837</v>
      </c>
      <c r="G8309" s="7">
        <v>29632</v>
      </c>
      <c r="H8309" s="7">
        <v>205</v>
      </c>
      <c r="I8309" s="9">
        <v>85.665000000000006</v>
      </c>
      <c r="J8309" s="11">
        <v>99.31</v>
      </c>
      <c r="K8309" s="23">
        <v>0.1041604</v>
      </c>
      <c r="L8309" s="23">
        <v>0.1039916</v>
      </c>
      <c r="M8309" s="23">
        <v>1.6880000000000001E-4</v>
      </c>
      <c r="N8309" s="23">
        <v>0</v>
      </c>
      <c r="O8309" s="23">
        <v>9.7201300000000004E-2</v>
      </c>
      <c r="P8309" s="23">
        <v>4.6300000000000001E-5</v>
      </c>
      <c r="Q8309" s="23">
        <v>6.9439999999999997E-4</v>
      </c>
      <c r="R8309" s="23">
        <v>6.2184000000000007E-3</v>
      </c>
      <c r="S8309" s="23">
        <v>0.14379312509817804</v>
      </c>
      <c r="T8309" s="1">
        <v>13</v>
      </c>
      <c r="U8309" s="5">
        <v>89.29</v>
      </c>
      <c r="V8309" s="5">
        <v>10.71</v>
      </c>
      <c r="W8309" s="9">
        <v>24.62</v>
      </c>
      <c r="X8309" s="256">
        <v>1662</v>
      </c>
      <c r="Y8309" s="7">
        <v>1650</v>
      </c>
      <c r="Z8309" s="1">
        <v>5</v>
      </c>
      <c r="AA8309" s="1">
        <v>0</v>
      </c>
      <c r="AB8309" s="9">
        <f>IFERROR(VLOOKUP(Tabela_BI[[#This Row],[COD_IBGE+UGRHI]],BaseMun[[COD_IBGE+UGRHI]:[Reserva Explotável m3/s]],5,FALSE)*31536000/SUMIFS(F:F,B:B,Tabela_BI[[#This Row],[Ano]],C:C,Tabela_BI[[#This Row],[COD_IBGE+UGRHI]]),"")</f>
        <v>20483.549954754166</v>
      </c>
      <c r="AC8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1.2879981231358</v>
      </c>
      <c r="AD8309" s="11">
        <v>77.47</v>
      </c>
      <c r="AE8309" s="11">
        <v>99.31</v>
      </c>
      <c r="AF8309" s="11">
        <v>20.78</v>
      </c>
      <c r="AG8309" s="11">
        <v>28.23</v>
      </c>
      <c r="AH8309" s="5" t="s">
        <v>58</v>
      </c>
      <c r="AI8309" s="11">
        <v>78</v>
      </c>
      <c r="AJ8309" s="310">
        <f>IFERROR( Tabela_BI[[#This Row],[P.01-A]] / INDEX('Base Mun'!$H:$K,MATCH(Tabela_BI[[#This Row],[COD_IBGE+UGRHI]],'Base Mun'!$F:$F,0),2),0) *100</f>
        <v>1.46498452883263</v>
      </c>
      <c r="AK8309" s="310">
        <f>IFERROR( Tabela_BI[[#This Row],[P.01-A]] / INDEX('Base Mun'!$H:$K,MATCH(Tabela_BI[[#This Row],[COD_IBGE+UGRHI]],'Base Mun'!$F:$F,0),3),0) *100</f>
        <v>0.53746336429308572</v>
      </c>
      <c r="AL8309" s="310">
        <f>IFERROR( Tabela_BI[[#This Row],[P.01-B]] / INDEX('Base Mun'!$H:$K,MATCH(Tabela_BI[[#This Row],[COD_IBGE+UGRHI]],'Base Mun'!$F:$F,0),1),0) *100</f>
        <v>2.0881847389558232</v>
      </c>
      <c r="AM8309" s="310">
        <f>IFERROR( Tabela_BI[[#This Row],[P.01-C]] / INDEX('Base Mun'!$H:$K,MATCH(Tabela_BI[[#This Row],[COD_IBGE+UGRHI]],'Base Mun'!$F:$F,0),4),0) *100</f>
        <v>7.9248826291079821E-3</v>
      </c>
      <c r="AN8309" s="1" t="s">
        <v>58</v>
      </c>
      <c r="AO8309" s="11" t="s">
        <v>58</v>
      </c>
      <c r="AP8309" s="23">
        <v>0</v>
      </c>
      <c r="AQ8309" s="23"/>
      <c r="AR8309" s="1" t="s">
        <v>58</v>
      </c>
      <c r="AS8309" s="1">
        <v>9.8000000000000007</v>
      </c>
      <c r="AT8309" s="11">
        <v>23</v>
      </c>
      <c r="AU8309" s="11">
        <v>0.92</v>
      </c>
      <c r="AV8309" s="11">
        <v>0.7</v>
      </c>
      <c r="AW8309" s="11">
        <v>1</v>
      </c>
      <c r="AX8309" s="1">
        <v>0</v>
      </c>
      <c r="AY8309" s="1">
        <v>0</v>
      </c>
      <c r="AZ8309" s="1">
        <v>32</v>
      </c>
      <c r="BA8309" s="23">
        <v>67.59801620114564</v>
      </c>
      <c r="BB8309" s="1">
        <v>25</v>
      </c>
      <c r="BC8309" s="1">
        <v>3</v>
      </c>
      <c r="BD8309" s="7">
        <v>382.26</v>
      </c>
      <c r="BE8309" s="7">
        <v>15.2904</v>
      </c>
    </row>
    <row r="8310" spans="1:57" x14ac:dyDescent="0.25">
      <c r="A8310" s="330">
        <v>5</v>
      </c>
      <c r="B8310" s="330">
        <v>2013</v>
      </c>
      <c r="C8310" s="330">
        <v>35205095</v>
      </c>
      <c r="D8310" s="331" t="s">
        <v>295</v>
      </c>
      <c r="E8310" s="5">
        <v>2.8504820906759765</v>
      </c>
      <c r="F8310" s="7">
        <v>215670</v>
      </c>
      <c r="G8310" s="7">
        <v>213502</v>
      </c>
      <c r="H8310" s="7">
        <v>2168</v>
      </c>
      <c r="I8310" s="9">
        <v>694.45500000000004</v>
      </c>
      <c r="J8310" s="11">
        <v>98.99</v>
      </c>
      <c r="K8310" s="23">
        <v>0.59834520000000013</v>
      </c>
      <c r="L8310" s="23">
        <v>0.53033290000000022</v>
      </c>
      <c r="M8310" s="23">
        <v>6.8012299999999887E-2</v>
      </c>
      <c r="N8310" s="23">
        <v>0</v>
      </c>
      <c r="O8310" s="23">
        <v>0.49006260000000001</v>
      </c>
      <c r="P8310" s="23">
        <v>3.9570599999999991E-2</v>
      </c>
      <c r="Q8310" s="23">
        <v>1.8488000000000001E-2</v>
      </c>
      <c r="R8310" s="23">
        <v>5.0223999999999894E-2</v>
      </c>
      <c r="S8310" s="23">
        <v>0.7556401645614873</v>
      </c>
      <c r="T8310" s="1">
        <v>68</v>
      </c>
      <c r="U8310" s="5">
        <v>7.06</v>
      </c>
      <c r="V8310" s="5">
        <v>92.94</v>
      </c>
      <c r="W8310" s="9">
        <v>197.83</v>
      </c>
      <c r="X8310" s="256">
        <v>11870</v>
      </c>
      <c r="Y8310" s="7">
        <v>6657</v>
      </c>
      <c r="Z8310" s="1">
        <v>16</v>
      </c>
      <c r="AA8310" s="1">
        <v>0</v>
      </c>
      <c r="AB8310" s="9">
        <f>IFERROR(VLOOKUP(Tabela_BI[[#This Row],[COD_IBGE+UGRHI]],BaseMun[[COD_IBGE+UGRHI]:[Reserva Explotável m3/s]],5,FALSE)*31536000/SUMIFS(F:F,B:B,Tabela_BI[[#This Row],[Ano]],C:C,Tabela_BI[[#This Row],[COD_IBGE+UGRHI]]),"")</f>
        <v>533.71539852552507</v>
      </c>
      <c r="AC8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187230491027947</v>
      </c>
      <c r="AD8310" s="11">
        <v>98.5</v>
      </c>
      <c r="AE8310" s="11">
        <v>99.13</v>
      </c>
      <c r="AF8310" s="11">
        <v>96.23</v>
      </c>
      <c r="AG8310" s="11">
        <v>32.15</v>
      </c>
      <c r="AH8310" s="5" t="s">
        <v>58</v>
      </c>
      <c r="AI8310" s="11">
        <v>99.5</v>
      </c>
      <c r="AJ8310" s="310">
        <f>IFERROR( Tabela_BI[[#This Row],[P.01-A]] / INDEX('Base Mun'!$H:$K,MATCH(Tabela_BI[[#This Row],[COD_IBGE+UGRHI]],'Base Mun'!$F:$F,0),2),0) *100</f>
        <v>43.35834782608697</v>
      </c>
      <c r="AK8310" s="310">
        <f>IFERROR( Tabela_BI[[#This Row],[P.01-A]] / INDEX('Base Mun'!$H:$K,MATCH(Tabela_BI[[#This Row],[COD_IBGE+UGRHI]],'Base Mun'!$F:$F,0),3),0) *100</f>
        <v>16.393019178082195</v>
      </c>
      <c r="AL8310" s="310">
        <f>IFERROR( Tabela_BI[[#This Row],[P.01-B]] / INDEX('Base Mun'!$H:$K,MATCH(Tabela_BI[[#This Row],[COD_IBGE+UGRHI]],'Base Mun'!$F:$F,0),1),0) *100</f>
        <v>58.925877777777799</v>
      </c>
      <c r="AM8310" s="310">
        <f>IFERROR( Tabela_BI[[#This Row],[P.01-C]] / INDEX('Base Mun'!$H:$K,MATCH(Tabela_BI[[#This Row],[COD_IBGE+UGRHI]],'Base Mun'!$F:$F,0),4),0) *100</f>
        <v>14.169229166666646</v>
      </c>
      <c r="AN8310" s="1" t="s">
        <v>58</v>
      </c>
      <c r="AO8310" s="11" t="s">
        <v>58</v>
      </c>
      <c r="AP8310" s="23">
        <v>0.46367134974729901</v>
      </c>
      <c r="AQ8310" s="23"/>
      <c r="AR8310" s="1" t="s">
        <v>58</v>
      </c>
      <c r="AS8310" s="1">
        <v>9.8000000000000007</v>
      </c>
      <c r="AT8310" s="11">
        <v>94</v>
      </c>
      <c r="AU8310" s="11">
        <v>47</v>
      </c>
      <c r="AV8310" s="11">
        <v>43.9</v>
      </c>
      <c r="AW8310" s="11">
        <v>5.5</v>
      </c>
      <c r="AX8310" s="1">
        <v>0</v>
      </c>
      <c r="AY8310" s="1">
        <v>0</v>
      </c>
      <c r="AZ8310" s="1">
        <v>84</v>
      </c>
      <c r="BA8310" s="23">
        <v>64.853963961059819</v>
      </c>
      <c r="BB8310" s="1">
        <v>25</v>
      </c>
      <c r="BC8310" s="1">
        <v>329</v>
      </c>
      <c r="BD8310" s="7">
        <v>11157.8</v>
      </c>
      <c r="BE8310" s="7">
        <v>5578.9</v>
      </c>
    </row>
    <row r="8311" spans="1:57" x14ac:dyDescent="0.25">
      <c r="A8311" s="330">
        <v>10</v>
      </c>
      <c r="B8311" s="330">
        <v>2013</v>
      </c>
      <c r="C8311" s="330">
        <v>352050910</v>
      </c>
      <c r="D8311" s="331" t="s">
        <v>295</v>
      </c>
      <c r="E8311" s="5"/>
      <c r="F8311" s="7"/>
      <c r="G8311" s="7"/>
      <c r="H8311" s="7"/>
      <c r="I8311" s="9"/>
      <c r="J8311" s="11"/>
      <c r="K8311" s="23">
        <v>0</v>
      </c>
      <c r="L8311" s="23">
        <v>0</v>
      </c>
      <c r="M8311" s="23">
        <v>0</v>
      </c>
      <c r="N8311" s="23">
        <v>0</v>
      </c>
      <c r="O8311" s="23">
        <v>0</v>
      </c>
      <c r="P8311" s="23">
        <v>0</v>
      </c>
      <c r="Q8311" s="23">
        <v>0</v>
      </c>
      <c r="R8311" s="23">
        <v>0</v>
      </c>
      <c r="S8311" s="23" t="s">
        <v>58</v>
      </c>
      <c r="T8311" s="1">
        <v>0</v>
      </c>
      <c r="U8311" s="5">
        <v>0</v>
      </c>
      <c r="V8311" s="5">
        <v>0</v>
      </c>
      <c r="W8311" s="9"/>
      <c r="X8311" s="256" t="s">
        <v>58</v>
      </c>
      <c r="Y8311" s="7"/>
      <c r="Z8311" s="1"/>
      <c r="AA8311" s="1"/>
      <c r="AB83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11" s="11" t="s">
        <v>58</v>
      </c>
      <c r="AE8311" s="11"/>
      <c r="AF8311" s="11" t="s">
        <v>58</v>
      </c>
      <c r="AG8311" s="11" t="s">
        <v>58</v>
      </c>
      <c r="AH8311" s="5" t="s">
        <v>58</v>
      </c>
      <c r="AI8311" s="11" t="s">
        <v>58</v>
      </c>
      <c r="AJ8311" s="310">
        <f>IFERROR( Tabela_BI[[#This Row],[P.01-A]] / INDEX('Base Mun'!$H:$K,MATCH(Tabela_BI[[#This Row],[COD_IBGE+UGRHI]],'Base Mun'!$F:$F,0),2),0) *100</f>
        <v>0</v>
      </c>
      <c r="AK8311" s="310">
        <f>IFERROR( Tabela_BI[[#This Row],[P.01-A]] / INDEX('Base Mun'!$H:$K,MATCH(Tabela_BI[[#This Row],[COD_IBGE+UGRHI]],'Base Mun'!$F:$F,0),3),0) *100</f>
        <v>0</v>
      </c>
      <c r="AL8311" s="310">
        <f>IFERROR( Tabela_BI[[#This Row],[P.01-B]] / INDEX('Base Mun'!$H:$K,MATCH(Tabela_BI[[#This Row],[COD_IBGE+UGRHI]],'Base Mun'!$F:$F,0),1),0) *100</f>
        <v>0</v>
      </c>
      <c r="AM8311" s="310">
        <f>IFERROR( Tabela_BI[[#This Row],[P.01-C]] / INDEX('Base Mun'!$H:$K,MATCH(Tabela_BI[[#This Row],[COD_IBGE+UGRHI]],'Base Mun'!$F:$F,0),4),0) *100</f>
        <v>0</v>
      </c>
      <c r="AN8311" s="1" t="s">
        <v>58</v>
      </c>
      <c r="AO8311" s="11" t="s">
        <v>58</v>
      </c>
      <c r="AP8311" s="23"/>
      <c r="AQ8311" s="23"/>
      <c r="AR8311" s="1" t="s">
        <v>58</v>
      </c>
      <c r="AS8311" s="1"/>
      <c r="AT8311" s="11"/>
      <c r="AX8311" s="1"/>
      <c r="AY8311" s="1"/>
      <c r="AZ8311" s="1">
        <v>0</v>
      </c>
      <c r="BA8311" s="23" t="s">
        <v>58</v>
      </c>
      <c r="BB8311" s="1">
        <v>0</v>
      </c>
      <c r="BC8311" s="1">
        <v>0</v>
      </c>
      <c r="BD8311" s="7"/>
      <c r="BE8311" s="7"/>
    </row>
    <row r="8312" spans="1:57" x14ac:dyDescent="0.25">
      <c r="A8312" s="330">
        <v>21</v>
      </c>
      <c r="B8312" s="330">
        <v>2013</v>
      </c>
      <c r="C8312" s="330">
        <v>352060821</v>
      </c>
      <c r="D8312" s="331" t="s">
        <v>296</v>
      </c>
      <c r="E8312" s="5">
        <v>-0.21972805447471044</v>
      </c>
      <c r="F8312" s="7">
        <v>4811</v>
      </c>
      <c r="G8312" s="7">
        <v>4156</v>
      </c>
      <c r="H8312" s="7">
        <v>655</v>
      </c>
      <c r="I8312" s="9">
        <v>37.704000000000001</v>
      </c>
      <c r="J8312" s="11">
        <v>86.39</v>
      </c>
      <c r="K8312" s="23">
        <v>6.1945999999999998E-3</v>
      </c>
      <c r="L8312" s="23">
        <v>6.1482999999999998E-3</v>
      </c>
      <c r="M8312" s="23">
        <v>4.6300000000000001E-5</v>
      </c>
      <c r="N8312" s="23">
        <v>0</v>
      </c>
      <c r="O8312" s="23" t="s">
        <v>58</v>
      </c>
      <c r="P8312" s="23" t="s">
        <v>58</v>
      </c>
      <c r="Q8312" s="23">
        <v>6.1945999999999998E-3</v>
      </c>
      <c r="R8312" s="23">
        <v>0</v>
      </c>
      <c r="S8312" s="23" t="s">
        <v>58</v>
      </c>
      <c r="T8312" s="1">
        <v>0</v>
      </c>
      <c r="U8312" s="5">
        <v>66.67</v>
      </c>
      <c r="V8312" s="5">
        <v>33.33</v>
      </c>
      <c r="W8312" s="9">
        <v>2.96</v>
      </c>
      <c r="X8312" s="256">
        <v>229</v>
      </c>
      <c r="Y8312" s="7">
        <v>109</v>
      </c>
      <c r="Z8312" s="1">
        <v>0</v>
      </c>
      <c r="AA8312" s="1">
        <v>0</v>
      </c>
      <c r="AB8312" s="9">
        <f>IFERROR(VLOOKUP(Tabela_BI[[#This Row],[COD_IBGE+UGRHI]],BaseMun[[COD_IBGE+UGRHI]:[Reserva Explotável m3/s]],5,FALSE)*31536000/SUMIFS(F:F,B:B,Tabela_BI[[#This Row],[Ano]],C:C,Tabela_BI[[#This Row],[COD_IBGE+UGRHI]]),"")</f>
        <v>6292.7790480149661</v>
      </c>
      <c r="AC8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0475992517147</v>
      </c>
      <c r="AD8312" s="11" t="s">
        <v>58</v>
      </c>
      <c r="AE8312" s="11"/>
      <c r="AF8312" s="11" t="s">
        <v>58</v>
      </c>
      <c r="AG8312" s="11" t="s">
        <v>58</v>
      </c>
      <c r="AH8312" s="5" t="s">
        <v>58</v>
      </c>
      <c r="AI8312" s="11" t="s">
        <v>58</v>
      </c>
      <c r="AJ8312" s="310">
        <f>IFERROR( Tabela_BI[[#This Row],[P.01-A]] / INDEX('Base Mun'!$H:$K,MATCH(Tabela_BI[[#This Row],[COD_IBGE+UGRHI]],'Base Mun'!$F:$F,0),2),0) *100</f>
        <v>1.3765777777777777</v>
      </c>
      <c r="AK8312" s="310">
        <f>IFERROR( Tabela_BI[[#This Row],[P.01-A]] / INDEX('Base Mun'!$H:$K,MATCH(Tabela_BI[[#This Row],[COD_IBGE+UGRHI]],'Base Mun'!$F:$F,0),3),0) *100</f>
        <v>0.64527083333333335</v>
      </c>
      <c r="AL8312" s="310">
        <f>IFERROR( Tabela_BI[[#This Row],[P.01-B]] / INDEX('Base Mun'!$H:$K,MATCH(Tabela_BI[[#This Row],[COD_IBGE+UGRHI]],'Base Mun'!$F:$F,0),1),0) *100</f>
        <v>1.8083235294117646</v>
      </c>
      <c r="AM8312" s="310">
        <f>IFERROR( Tabela_BI[[#This Row],[P.01-C]] / INDEX('Base Mun'!$H:$K,MATCH(Tabela_BI[[#This Row],[COD_IBGE+UGRHI]],'Base Mun'!$F:$F,0),4),0) *100</f>
        <v>4.2090909090909095E-2</v>
      </c>
      <c r="AN8312" s="1" t="s">
        <v>58</v>
      </c>
      <c r="AO8312" s="11" t="s">
        <v>58</v>
      </c>
      <c r="AP8312" s="23">
        <v>0</v>
      </c>
      <c r="AQ8312" s="23"/>
      <c r="AR8312" s="1" t="s">
        <v>58</v>
      </c>
      <c r="AS8312" s="1">
        <v>8.1999999999999993</v>
      </c>
      <c r="AT8312" s="11">
        <v>60</v>
      </c>
      <c r="AU8312" s="11">
        <v>60</v>
      </c>
      <c r="AV8312" s="11">
        <v>52.4</v>
      </c>
      <c r="AW8312" s="11">
        <v>6.3</v>
      </c>
      <c r="AX8312" s="1">
        <v>0</v>
      </c>
      <c r="AY8312" s="1">
        <v>0</v>
      </c>
      <c r="AZ8312" s="1">
        <v>9</v>
      </c>
      <c r="BA8312" s="23" t="s">
        <v>58</v>
      </c>
      <c r="BB8312" s="1">
        <v>2</v>
      </c>
      <c r="BC8312" s="1">
        <v>1</v>
      </c>
      <c r="BD8312" s="7">
        <v>137.4</v>
      </c>
      <c r="BE8312" s="7">
        <v>137.4</v>
      </c>
    </row>
    <row r="8313" spans="1:57" x14ac:dyDescent="0.25">
      <c r="A8313" s="330">
        <v>22</v>
      </c>
      <c r="B8313" s="330">
        <v>2013</v>
      </c>
      <c r="C8313" s="330">
        <v>352060822</v>
      </c>
      <c r="D8313" s="331" t="s">
        <v>296</v>
      </c>
      <c r="E8313" s="5"/>
      <c r="F8313" s="7"/>
      <c r="G8313" s="7"/>
      <c r="H8313" s="7"/>
      <c r="I8313" s="9"/>
      <c r="J8313" s="11"/>
      <c r="K8313" s="23">
        <v>0</v>
      </c>
      <c r="L8313" s="23">
        <v>0</v>
      </c>
      <c r="M8313" s="23">
        <v>0</v>
      </c>
      <c r="N8313" s="23">
        <v>0</v>
      </c>
      <c r="O8313" s="23">
        <v>0</v>
      </c>
      <c r="P8313" s="23">
        <v>0</v>
      </c>
      <c r="Q8313" s="23">
        <v>0</v>
      </c>
      <c r="R8313" s="23">
        <v>0</v>
      </c>
      <c r="S8313" s="23" t="s">
        <v>58</v>
      </c>
      <c r="T8313" s="1">
        <v>0</v>
      </c>
      <c r="U8313" s="5">
        <v>0</v>
      </c>
      <c r="V8313" s="5">
        <v>0</v>
      </c>
      <c r="W8313" s="9"/>
      <c r="X8313" s="256" t="s">
        <v>58</v>
      </c>
      <c r="Y8313" s="7"/>
      <c r="Z8313" s="1"/>
      <c r="AA8313" s="1"/>
      <c r="AB83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13" s="11" t="s">
        <v>58</v>
      </c>
      <c r="AE8313" s="11"/>
      <c r="AF8313" s="11" t="s">
        <v>58</v>
      </c>
      <c r="AG8313" s="11" t="s">
        <v>58</v>
      </c>
      <c r="AH8313" s="5" t="s">
        <v>58</v>
      </c>
      <c r="AI8313" s="11" t="s">
        <v>58</v>
      </c>
      <c r="AJ8313" s="310">
        <f>IFERROR( Tabela_BI[[#This Row],[P.01-A]] / INDEX('Base Mun'!$H:$K,MATCH(Tabela_BI[[#This Row],[COD_IBGE+UGRHI]],'Base Mun'!$F:$F,0),2),0) *100</f>
        <v>0</v>
      </c>
      <c r="AK8313" s="310">
        <f>IFERROR( Tabela_BI[[#This Row],[P.01-A]] / INDEX('Base Mun'!$H:$K,MATCH(Tabela_BI[[#This Row],[COD_IBGE+UGRHI]],'Base Mun'!$F:$F,0),3),0) *100</f>
        <v>0</v>
      </c>
      <c r="AL8313" s="310">
        <f>IFERROR( Tabela_BI[[#This Row],[P.01-B]] / INDEX('Base Mun'!$H:$K,MATCH(Tabela_BI[[#This Row],[COD_IBGE+UGRHI]],'Base Mun'!$F:$F,0),1),0) *100</f>
        <v>0</v>
      </c>
      <c r="AM8313" s="310">
        <f>IFERROR( Tabela_BI[[#This Row],[P.01-C]] / INDEX('Base Mun'!$H:$K,MATCH(Tabela_BI[[#This Row],[COD_IBGE+UGRHI]],'Base Mun'!$F:$F,0),4),0) *100</f>
        <v>0</v>
      </c>
      <c r="AN8313" s="1" t="s">
        <v>58</v>
      </c>
      <c r="AO8313" s="11" t="s">
        <v>58</v>
      </c>
      <c r="AP8313" s="23"/>
      <c r="AQ8313" s="23"/>
      <c r="AR8313" s="1" t="s">
        <v>58</v>
      </c>
      <c r="AS8313" s="1"/>
      <c r="AT8313" s="11"/>
      <c r="AX8313" s="1"/>
      <c r="AY8313" s="1"/>
      <c r="AZ8313" s="1">
        <v>0</v>
      </c>
      <c r="BA8313" s="23" t="s">
        <v>58</v>
      </c>
      <c r="BB8313" s="1">
        <v>0</v>
      </c>
      <c r="BC8313" s="1">
        <v>0</v>
      </c>
      <c r="BD8313" s="7"/>
      <c r="BE8313" s="7"/>
    </row>
    <row r="8314" spans="1:57" x14ac:dyDescent="0.25">
      <c r="A8314" s="330">
        <v>15</v>
      </c>
      <c r="B8314" s="330">
        <v>2013</v>
      </c>
      <c r="C8314" s="330">
        <v>352070715</v>
      </c>
      <c r="D8314" s="331" t="s">
        <v>297</v>
      </c>
      <c r="E8314" s="5">
        <v>-0.3980470377126788</v>
      </c>
      <c r="F8314" s="7">
        <v>3883</v>
      </c>
      <c r="G8314" s="7">
        <v>3421</v>
      </c>
      <c r="H8314" s="7">
        <v>462</v>
      </c>
      <c r="I8314" s="9">
        <v>13.894</v>
      </c>
      <c r="J8314" s="11">
        <v>88.1</v>
      </c>
      <c r="K8314" s="23">
        <v>3.2846000000000004E-3</v>
      </c>
      <c r="L8314" s="23">
        <v>2.9282000000000002E-3</v>
      </c>
      <c r="M8314" s="23">
        <v>3.5640000000000004E-4</v>
      </c>
      <c r="N8314" s="23">
        <v>0</v>
      </c>
      <c r="O8314" s="23" t="s">
        <v>58</v>
      </c>
      <c r="P8314" s="23" t="s">
        <v>58</v>
      </c>
      <c r="Q8314" s="23">
        <v>2.9282000000000002E-3</v>
      </c>
      <c r="R8314" s="23">
        <v>3.5640000000000004E-4</v>
      </c>
      <c r="S8314" s="23">
        <v>9.248544732361124E-3</v>
      </c>
      <c r="T8314" s="1">
        <v>1</v>
      </c>
      <c r="U8314" s="5">
        <v>33.33</v>
      </c>
      <c r="V8314" s="5">
        <v>66.67</v>
      </c>
      <c r="W8314" s="9">
        <v>2.42</v>
      </c>
      <c r="X8314" s="256">
        <v>186</v>
      </c>
      <c r="Y8314" s="7">
        <v>78</v>
      </c>
      <c r="Z8314" s="1">
        <v>0</v>
      </c>
      <c r="AA8314" s="1">
        <v>0</v>
      </c>
      <c r="AB8314" s="9">
        <f>IFERROR(VLOOKUP(Tabela_BI[[#This Row],[COD_IBGE+UGRHI]],BaseMun[[COD_IBGE+UGRHI]:[Reserva Explotável m3/s]],5,FALSE)*31536000/SUMIFS(F:F,B:B,Tabela_BI[[#This Row],[Ano]],C:C,Tabela_BI[[#This Row],[COD_IBGE+UGRHI]]),"")</f>
        <v>17786.206541334021</v>
      </c>
      <c r="AC8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7.9577646149883</v>
      </c>
      <c r="AD8314" s="11">
        <v>87.11</v>
      </c>
      <c r="AE8314" s="11">
        <v>100</v>
      </c>
      <c r="AF8314" s="11">
        <v>78.510000000000005</v>
      </c>
      <c r="AG8314" s="11">
        <v>11.11</v>
      </c>
      <c r="AH8314" s="5" t="s">
        <v>58</v>
      </c>
      <c r="AI8314" s="11">
        <v>100</v>
      </c>
      <c r="AJ8314" s="310">
        <f>IFERROR( Tabela_BI[[#This Row],[P.01-A]] / INDEX('Base Mun'!$H:$K,MATCH(Tabela_BI[[#This Row],[COD_IBGE+UGRHI]],'Base Mun'!$F:$F,0),2),0) *100</f>
        <v>0.46922857142857149</v>
      </c>
      <c r="AK8314" s="310">
        <f>IFERROR( Tabela_BI[[#This Row],[P.01-A]] / INDEX('Base Mun'!$H:$K,MATCH(Tabela_BI[[#This Row],[COD_IBGE+UGRHI]],'Base Mun'!$F:$F,0),3),0) *100</f>
        <v>0.14998173515981736</v>
      </c>
      <c r="AL8314" s="310">
        <f>IFERROR( Tabela_BI[[#This Row],[P.01-B]] / INDEX('Base Mun'!$H:$K,MATCH(Tabela_BI[[#This Row],[COD_IBGE+UGRHI]],'Base Mun'!$F:$F,0),1),0) *100</f>
        <v>0.62302127659574469</v>
      </c>
      <c r="AM8314" s="310">
        <f>IFERROR( Tabela_BI[[#This Row],[P.01-C]] / INDEX('Base Mun'!$H:$K,MATCH(Tabela_BI[[#This Row],[COD_IBGE+UGRHI]],'Base Mun'!$F:$F,0),4),0) *100</f>
        <v>0.15495652173913047</v>
      </c>
      <c r="AN8314" s="1" t="s">
        <v>58</v>
      </c>
      <c r="AO8314" s="11" t="s">
        <v>58</v>
      </c>
      <c r="AP8314" s="23">
        <v>0</v>
      </c>
      <c r="AQ8314" s="23"/>
      <c r="AR8314" s="1" t="s">
        <v>58</v>
      </c>
      <c r="AS8314" s="1">
        <v>9</v>
      </c>
      <c r="AT8314" s="11">
        <v>100</v>
      </c>
      <c r="AU8314" s="11">
        <v>100</v>
      </c>
      <c r="AV8314" s="11">
        <v>58.1</v>
      </c>
      <c r="AW8314" s="11">
        <v>7.3</v>
      </c>
      <c r="AX8314" s="1">
        <v>0</v>
      </c>
      <c r="AY8314" s="1">
        <v>0</v>
      </c>
      <c r="AZ8314" s="1">
        <v>0</v>
      </c>
      <c r="BA8314" s="23"/>
      <c r="BB8314" s="1">
        <v>1</v>
      </c>
      <c r="BC8314" s="1">
        <v>2</v>
      </c>
      <c r="BD8314" s="7">
        <v>186</v>
      </c>
      <c r="BE8314" s="7">
        <v>186</v>
      </c>
    </row>
    <row r="8315" spans="1:57" x14ac:dyDescent="0.25">
      <c r="A8315" s="330">
        <v>20</v>
      </c>
      <c r="B8315" s="330">
        <v>2013</v>
      </c>
      <c r="C8315" s="330">
        <v>352080620</v>
      </c>
      <c r="D8315" s="331" t="s">
        <v>298</v>
      </c>
      <c r="E8315" s="5"/>
      <c r="F8315" s="7"/>
      <c r="G8315" s="7"/>
      <c r="H8315" s="7"/>
      <c r="I8315" s="9"/>
      <c r="J8315" s="11"/>
      <c r="K8315" s="23">
        <v>0</v>
      </c>
      <c r="L8315" s="23">
        <v>0</v>
      </c>
      <c r="M8315" s="23">
        <v>0</v>
      </c>
      <c r="N8315" s="23">
        <v>0</v>
      </c>
      <c r="O8315" s="23">
        <v>0</v>
      </c>
      <c r="P8315" s="23">
        <v>0</v>
      </c>
      <c r="Q8315" s="23">
        <v>0</v>
      </c>
      <c r="R8315" s="23">
        <v>0</v>
      </c>
      <c r="S8315" s="23" t="s">
        <v>58</v>
      </c>
      <c r="T8315" s="1">
        <v>0</v>
      </c>
      <c r="U8315" s="5">
        <v>0</v>
      </c>
      <c r="V8315" s="5">
        <v>0</v>
      </c>
      <c r="W8315" s="9"/>
      <c r="X8315" s="256" t="s">
        <v>58</v>
      </c>
      <c r="Y8315" s="7"/>
      <c r="Z8315" s="1"/>
      <c r="AA8315" s="1"/>
      <c r="AB83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15" s="11" t="s">
        <v>58</v>
      </c>
      <c r="AE8315" s="11"/>
      <c r="AF8315" s="11" t="s">
        <v>58</v>
      </c>
      <c r="AG8315" s="11" t="s">
        <v>58</v>
      </c>
      <c r="AH8315" s="5" t="s">
        <v>58</v>
      </c>
      <c r="AI8315" s="11" t="s">
        <v>58</v>
      </c>
      <c r="AJ8315" s="310">
        <f>IFERROR( Tabela_BI[[#This Row],[P.01-A]] / INDEX('Base Mun'!$H:$K,MATCH(Tabela_BI[[#This Row],[COD_IBGE+UGRHI]],'Base Mun'!$F:$F,0),2),0) *100</f>
        <v>0</v>
      </c>
      <c r="AK8315" s="310">
        <f>IFERROR( Tabela_BI[[#This Row],[P.01-A]] / INDEX('Base Mun'!$H:$K,MATCH(Tabela_BI[[#This Row],[COD_IBGE+UGRHI]],'Base Mun'!$F:$F,0),3),0) *100</f>
        <v>0</v>
      </c>
      <c r="AL8315" s="310">
        <f>IFERROR( Tabela_BI[[#This Row],[P.01-B]] / INDEX('Base Mun'!$H:$K,MATCH(Tabela_BI[[#This Row],[COD_IBGE+UGRHI]],'Base Mun'!$F:$F,0),1),0) *100</f>
        <v>0</v>
      </c>
      <c r="AM8315" s="310">
        <f>IFERROR( Tabela_BI[[#This Row],[P.01-C]] / INDEX('Base Mun'!$H:$K,MATCH(Tabela_BI[[#This Row],[COD_IBGE+UGRHI]],'Base Mun'!$F:$F,0),4),0) *100</f>
        <v>0</v>
      </c>
      <c r="AN8315" s="1" t="s">
        <v>58</v>
      </c>
      <c r="AO8315" s="11" t="s">
        <v>58</v>
      </c>
      <c r="AP8315" s="23"/>
      <c r="AQ8315" s="23"/>
      <c r="AR8315" s="1" t="s">
        <v>58</v>
      </c>
      <c r="AS8315" s="1"/>
      <c r="AT8315" s="11"/>
      <c r="AX8315" s="1"/>
      <c r="AY8315" s="1"/>
      <c r="AZ8315" s="1">
        <v>0</v>
      </c>
      <c r="BA8315" s="23" t="s">
        <v>58</v>
      </c>
      <c r="BB8315" s="1">
        <v>0</v>
      </c>
      <c r="BC8315" s="1">
        <v>0</v>
      </c>
      <c r="BD8315" s="7"/>
      <c r="BE8315" s="7"/>
    </row>
    <row r="8316" spans="1:57" x14ac:dyDescent="0.25">
      <c r="A8316" s="330">
        <v>21</v>
      </c>
      <c r="B8316" s="330">
        <v>2013</v>
      </c>
      <c r="C8316" s="330">
        <v>352080621</v>
      </c>
      <c r="D8316" s="331" t="s">
        <v>298</v>
      </c>
      <c r="E8316" s="5">
        <v>0.86699557667855309</v>
      </c>
      <c r="F8316" s="7">
        <v>3712</v>
      </c>
      <c r="G8316" s="7">
        <v>3287</v>
      </c>
      <c r="H8316" s="7">
        <v>425</v>
      </c>
      <c r="I8316" s="9">
        <v>42.808999999999997</v>
      </c>
      <c r="J8316" s="11">
        <v>88.55</v>
      </c>
      <c r="K8316" s="23">
        <v>7.043999999999999E-3</v>
      </c>
      <c r="L8316" s="23">
        <v>7.5000000000000002E-4</v>
      </c>
      <c r="M8316" s="23">
        <v>6.2939999999999992E-3</v>
      </c>
      <c r="N8316" s="23">
        <v>0</v>
      </c>
      <c r="O8316" s="23">
        <v>6.2939999999999992E-3</v>
      </c>
      <c r="P8316" s="23" t="s">
        <v>58</v>
      </c>
      <c r="Q8316" s="23">
        <v>7.5000000000000002E-4</v>
      </c>
      <c r="R8316" s="23">
        <v>0</v>
      </c>
      <c r="S8316" s="23">
        <v>6.6660259522855333E-3</v>
      </c>
      <c r="T8316" s="1">
        <v>0</v>
      </c>
      <c r="U8316" s="5">
        <v>50</v>
      </c>
      <c r="V8316" s="5">
        <v>50</v>
      </c>
      <c r="W8316" s="9">
        <v>2.34</v>
      </c>
      <c r="X8316" s="256">
        <v>181</v>
      </c>
      <c r="Y8316" s="7">
        <v>31</v>
      </c>
      <c r="Z8316" s="1">
        <v>0</v>
      </c>
      <c r="AA8316" s="1">
        <v>0</v>
      </c>
      <c r="AB8316" s="9">
        <f>IFERROR(VLOOKUP(Tabela_BI[[#This Row],[COD_IBGE+UGRHI]],BaseMun[[COD_IBGE+UGRHI]:[Reserva Explotável m3/s]],5,FALSE)*31536000/SUMIFS(F:F,B:B,Tabela_BI[[#This Row],[Ano]],C:C,Tabela_BI[[#This Row],[COD_IBGE+UGRHI]]),"")</f>
        <v>5352.2844827586205</v>
      </c>
      <c r="AC8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.69827586206895</v>
      </c>
      <c r="AD8316" s="11">
        <v>87.85</v>
      </c>
      <c r="AE8316" s="11">
        <v>87.53</v>
      </c>
      <c r="AF8316" s="11">
        <v>86.83</v>
      </c>
      <c r="AG8316" s="11">
        <v>9.2100000000000009</v>
      </c>
      <c r="AH8316" s="5" t="s">
        <v>58</v>
      </c>
      <c r="AI8316" s="11">
        <v>100</v>
      </c>
      <c r="AJ8316" s="310">
        <f>IFERROR( Tabela_BI[[#This Row],[P.01-A]] / INDEX('Base Mun'!$H:$K,MATCH(Tabela_BI[[#This Row],[COD_IBGE+UGRHI]],'Base Mun'!$F:$F,0),2),0) *100</f>
        <v>2.6088888888888881</v>
      </c>
      <c r="AK8316" s="310">
        <f>IFERROR( Tabela_BI[[#This Row],[P.01-A]] / INDEX('Base Mun'!$H:$K,MATCH(Tabela_BI[[#This Row],[COD_IBGE+UGRHI]],'Base Mun'!$F:$F,0),3),0) *100</f>
        <v>1.118095238095238</v>
      </c>
      <c r="AL8316" s="310">
        <f>IFERROR( Tabela_BI[[#This Row],[P.01-B]] / INDEX('Base Mun'!$H:$K,MATCH(Tabela_BI[[#This Row],[COD_IBGE+UGRHI]],'Base Mun'!$F:$F,0),1),0) *100</f>
        <v>0.375</v>
      </c>
      <c r="AM8316" s="310">
        <f>IFERROR( Tabela_BI[[#This Row],[P.01-C]] / INDEX('Base Mun'!$H:$K,MATCH(Tabela_BI[[#This Row],[COD_IBGE+UGRHI]],'Base Mun'!$F:$F,0),4),0) *100</f>
        <v>8.9914285714285693</v>
      </c>
      <c r="AN8316" s="1" t="s">
        <v>58</v>
      </c>
      <c r="AO8316" s="11" t="s">
        <v>58</v>
      </c>
      <c r="AP8316" s="23">
        <v>0</v>
      </c>
      <c r="AQ8316" s="23"/>
      <c r="AR8316" s="1" t="s">
        <v>58</v>
      </c>
      <c r="AS8316" s="1">
        <v>9</v>
      </c>
      <c r="AT8316" s="11">
        <v>100</v>
      </c>
      <c r="AU8316" s="11">
        <v>100</v>
      </c>
      <c r="AV8316" s="11">
        <v>82.9</v>
      </c>
      <c r="AW8316" s="11">
        <v>9.6999999999999993</v>
      </c>
      <c r="AX8316" s="1">
        <v>0</v>
      </c>
      <c r="AY8316" s="1">
        <v>0</v>
      </c>
      <c r="AZ8316" s="1">
        <v>0</v>
      </c>
      <c r="BA8316" s="23">
        <v>94.419074348818285</v>
      </c>
      <c r="BB8316" s="1">
        <v>2</v>
      </c>
      <c r="BC8316" s="1">
        <v>2</v>
      </c>
      <c r="BD8316" s="7">
        <v>181</v>
      </c>
      <c r="BE8316" s="7">
        <v>181</v>
      </c>
    </row>
    <row r="8317" spans="1:57" x14ac:dyDescent="0.25">
      <c r="A8317" s="330">
        <v>14</v>
      </c>
      <c r="B8317" s="330">
        <v>2013</v>
      </c>
      <c r="C8317" s="330">
        <v>352090514</v>
      </c>
      <c r="D8317" s="331" t="s">
        <v>299</v>
      </c>
      <c r="E8317" s="5">
        <v>0.73191449492144844</v>
      </c>
      <c r="F8317" s="7">
        <v>13906</v>
      </c>
      <c r="G8317" s="7">
        <v>12916</v>
      </c>
      <c r="H8317" s="7">
        <v>990</v>
      </c>
      <c r="I8317" s="9">
        <v>66.491</v>
      </c>
      <c r="J8317" s="11">
        <v>92.88</v>
      </c>
      <c r="K8317" s="23">
        <v>0.25147039999999998</v>
      </c>
      <c r="L8317" s="23">
        <v>0.2417483</v>
      </c>
      <c r="M8317" s="23">
        <v>9.7220999999999991E-3</v>
      </c>
      <c r="N8317" s="23">
        <v>0</v>
      </c>
      <c r="O8317" s="23">
        <v>3.2407E-3</v>
      </c>
      <c r="P8317" s="23">
        <v>3.4721999999999999E-3</v>
      </c>
      <c r="Q8317" s="23">
        <v>9.6250000000000003E-4</v>
      </c>
      <c r="R8317" s="23">
        <v>0.24379500000000001</v>
      </c>
      <c r="S8317" s="23">
        <v>3.3106081144079688E-2</v>
      </c>
      <c r="T8317" s="1">
        <v>3</v>
      </c>
      <c r="U8317" s="5">
        <v>42.86</v>
      </c>
      <c r="V8317" s="5">
        <v>57.14</v>
      </c>
      <c r="W8317" s="9">
        <v>9.2799999999999994</v>
      </c>
      <c r="X8317" s="256">
        <v>716</v>
      </c>
      <c r="Y8317" s="7">
        <v>143</v>
      </c>
      <c r="Z8317" s="1">
        <v>1</v>
      </c>
      <c r="AA8317" s="1">
        <v>0</v>
      </c>
      <c r="AB8317" s="9">
        <f>IFERROR(VLOOKUP(Tabela_BI[[#This Row],[COD_IBGE+UGRHI]],BaseMun[[COD_IBGE+UGRHI]:[Reserva Explotável m3/s]],5,FALSE)*31536000/SUMIFS(F:F,B:B,Tabela_BI[[#This Row],[Ano]],C:C,Tabela_BI[[#This Row],[COD_IBGE+UGRHI]]),"")</f>
        <v>4989.155760103552</v>
      </c>
      <c r="AC8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2749892132888</v>
      </c>
      <c r="AD8317" s="11">
        <v>88.07</v>
      </c>
      <c r="AE8317" s="11">
        <v>92.13</v>
      </c>
      <c r="AF8317" s="11">
        <v>88.07</v>
      </c>
      <c r="AG8317" s="11">
        <v>0.8</v>
      </c>
      <c r="AH8317" s="5" t="s">
        <v>58</v>
      </c>
      <c r="AI8317" s="11">
        <v>95.59</v>
      </c>
      <c r="AJ8317" s="310">
        <f>IFERROR( Tabela_BI[[#This Row],[P.01-A]] / INDEX('Base Mun'!$H:$K,MATCH(Tabela_BI[[#This Row],[COD_IBGE+UGRHI]],'Base Mun'!$F:$F,0),2),0) *100</f>
        <v>24.179846153846153</v>
      </c>
      <c r="AK8317" s="310">
        <f>IFERROR( Tabela_BI[[#This Row],[P.01-A]] / INDEX('Base Mun'!$H:$K,MATCH(Tabela_BI[[#This Row],[COD_IBGE+UGRHI]],'Base Mun'!$F:$F,0),3),0) *100</f>
        <v>11.430472727272726</v>
      </c>
      <c r="AL8317" s="310">
        <f>IFERROR( Tabela_BI[[#This Row],[P.01-B]] / INDEX('Base Mun'!$H:$K,MATCH(Tabela_BI[[#This Row],[COD_IBGE+UGRHI]],'Base Mun'!$F:$F,0),1),0) *100</f>
        <v>30.993371794871795</v>
      </c>
      <c r="AM8317" s="310">
        <f>IFERROR( Tabela_BI[[#This Row],[P.01-C]] / INDEX('Base Mun'!$H:$K,MATCH(Tabela_BI[[#This Row],[COD_IBGE+UGRHI]],'Base Mun'!$F:$F,0),4),0) *100</f>
        <v>3.7392692307692301</v>
      </c>
      <c r="AN8317" s="1" t="s">
        <v>58</v>
      </c>
      <c r="AO8317" s="11" t="s">
        <v>58</v>
      </c>
      <c r="AP8317" s="23">
        <v>0</v>
      </c>
      <c r="AQ8317" s="23"/>
      <c r="AR8317" s="1" t="s">
        <v>58</v>
      </c>
      <c r="AS8317" s="1">
        <v>7.2</v>
      </c>
      <c r="AT8317" s="11">
        <v>100</v>
      </c>
      <c r="AU8317" s="11">
        <v>100</v>
      </c>
      <c r="AV8317" s="11">
        <v>80</v>
      </c>
      <c r="AW8317" s="11">
        <v>9.5</v>
      </c>
      <c r="AX8317" s="1">
        <v>1</v>
      </c>
      <c r="AY8317" s="1">
        <v>0</v>
      </c>
      <c r="AZ8317" s="1">
        <v>1</v>
      </c>
      <c r="BA8317" s="23">
        <v>9.7888360325593222</v>
      </c>
      <c r="BB8317" s="1">
        <v>3</v>
      </c>
      <c r="BC8317" s="1">
        <v>4</v>
      </c>
      <c r="BD8317" s="7">
        <v>716</v>
      </c>
      <c r="BE8317" s="7">
        <v>716</v>
      </c>
    </row>
    <row r="8318" spans="1:57" x14ac:dyDescent="0.25">
      <c r="A8318" s="330">
        <v>17</v>
      </c>
      <c r="B8318" s="330">
        <v>2013</v>
      </c>
      <c r="C8318" s="330">
        <v>352090517</v>
      </c>
      <c r="D8318" s="331" t="s">
        <v>299</v>
      </c>
      <c r="E8318" s="5"/>
      <c r="F8318" s="7"/>
      <c r="G8318" s="7"/>
      <c r="H8318" s="7"/>
      <c r="I8318" s="9"/>
      <c r="J8318" s="11"/>
      <c r="K8318" s="23">
        <v>0</v>
      </c>
      <c r="L8318" s="23">
        <v>0</v>
      </c>
      <c r="M8318" s="23">
        <v>0</v>
      </c>
      <c r="N8318" s="23">
        <v>0</v>
      </c>
      <c r="O8318" s="23">
        <v>0</v>
      </c>
      <c r="P8318" s="23">
        <v>0</v>
      </c>
      <c r="Q8318" s="23">
        <v>0</v>
      </c>
      <c r="R8318" s="23">
        <v>0</v>
      </c>
      <c r="S8318" s="23" t="s">
        <v>58</v>
      </c>
      <c r="T8318" s="1">
        <v>0</v>
      </c>
      <c r="U8318" s="5">
        <v>0</v>
      </c>
      <c r="V8318" s="5">
        <v>0</v>
      </c>
      <c r="W8318" s="9"/>
      <c r="X8318" s="256" t="s">
        <v>58</v>
      </c>
      <c r="Y8318" s="7"/>
      <c r="Z8318" s="1"/>
      <c r="AA8318" s="1"/>
      <c r="AB83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18" s="11" t="s">
        <v>58</v>
      </c>
      <c r="AE8318" s="11"/>
      <c r="AF8318" s="11" t="s">
        <v>58</v>
      </c>
      <c r="AG8318" s="11" t="s">
        <v>58</v>
      </c>
      <c r="AH8318" s="5" t="s">
        <v>58</v>
      </c>
      <c r="AI8318" s="11" t="s">
        <v>58</v>
      </c>
      <c r="AJ8318" s="310">
        <f>IFERROR( Tabela_BI[[#This Row],[P.01-A]] / INDEX('Base Mun'!$H:$K,MATCH(Tabela_BI[[#This Row],[COD_IBGE+UGRHI]],'Base Mun'!$F:$F,0),2),0) *100</f>
        <v>0</v>
      </c>
      <c r="AK8318" s="310">
        <f>IFERROR( Tabela_BI[[#This Row],[P.01-A]] / INDEX('Base Mun'!$H:$K,MATCH(Tabela_BI[[#This Row],[COD_IBGE+UGRHI]],'Base Mun'!$F:$F,0),3),0) *100</f>
        <v>0</v>
      </c>
      <c r="AL8318" s="310">
        <f>IFERROR( Tabela_BI[[#This Row],[P.01-B]] / INDEX('Base Mun'!$H:$K,MATCH(Tabela_BI[[#This Row],[COD_IBGE+UGRHI]],'Base Mun'!$F:$F,0),1),0) *100</f>
        <v>0</v>
      </c>
      <c r="AM8318" s="310">
        <f>IFERROR( Tabela_BI[[#This Row],[P.01-C]] / INDEX('Base Mun'!$H:$K,MATCH(Tabela_BI[[#This Row],[COD_IBGE+UGRHI]],'Base Mun'!$F:$F,0),4),0) *100</f>
        <v>0</v>
      </c>
      <c r="AN8318" s="1" t="s">
        <v>58</v>
      </c>
      <c r="AO8318" s="11" t="s">
        <v>58</v>
      </c>
      <c r="AP8318" s="23"/>
      <c r="AQ8318" s="23"/>
      <c r="AR8318" s="1" t="s">
        <v>58</v>
      </c>
      <c r="AS8318" s="1"/>
      <c r="AT8318" s="11"/>
      <c r="AX8318" s="1"/>
      <c r="AY8318" s="1"/>
      <c r="AZ8318" s="1">
        <v>0</v>
      </c>
      <c r="BA8318" s="23" t="s">
        <v>58</v>
      </c>
      <c r="BB8318" s="1">
        <v>0</v>
      </c>
      <c r="BC8318" s="1">
        <v>0</v>
      </c>
      <c r="BD8318" s="7"/>
      <c r="BE8318" s="7"/>
    </row>
    <row r="8319" spans="1:57" x14ac:dyDescent="0.25">
      <c r="A8319" s="330">
        <v>10</v>
      </c>
      <c r="B8319" s="330">
        <v>2013</v>
      </c>
      <c r="C8319" s="330">
        <v>352100210</v>
      </c>
      <c r="D8319" s="331" t="s">
        <v>300</v>
      </c>
      <c r="E8319" s="5">
        <v>3.5714601726106299</v>
      </c>
      <c r="F8319" s="7">
        <v>30153</v>
      </c>
      <c r="G8319" s="7">
        <v>18606</v>
      </c>
      <c r="H8319" s="7">
        <v>11547</v>
      </c>
      <c r="I8319" s="9">
        <v>176.39500000000001</v>
      </c>
      <c r="J8319" s="11">
        <v>61.71</v>
      </c>
      <c r="K8319" s="23">
        <v>8.890590000000001E-2</v>
      </c>
      <c r="L8319" s="23">
        <v>6.948310000000002E-2</v>
      </c>
      <c r="M8319" s="23">
        <v>1.9422799999999997E-2</v>
      </c>
      <c r="N8319" s="23">
        <v>0</v>
      </c>
      <c r="O8319" s="23">
        <v>1.5594799999999999E-2</v>
      </c>
      <c r="P8319" s="23">
        <v>6.5477300000000002E-2</v>
      </c>
      <c r="Q8319" s="23">
        <v>7.7295999999999988E-3</v>
      </c>
      <c r="R8319" s="23">
        <v>1.042E-4</v>
      </c>
      <c r="S8319" s="23">
        <v>3.2874504883694672E-2</v>
      </c>
      <c r="T8319" s="1">
        <v>12</v>
      </c>
      <c r="U8319" s="5">
        <v>54.84</v>
      </c>
      <c r="V8319" s="5">
        <v>45.16</v>
      </c>
      <c r="W8319" s="9">
        <v>13.71</v>
      </c>
      <c r="X8319" s="256">
        <v>1058</v>
      </c>
      <c r="Y8319" s="7">
        <v>412</v>
      </c>
      <c r="Z8319" s="1">
        <v>4</v>
      </c>
      <c r="AA8319" s="1">
        <v>0</v>
      </c>
      <c r="AB8319" s="9">
        <f>IFERROR(VLOOKUP(Tabela_BI[[#This Row],[COD_IBGE+UGRHI]],BaseMun[[COD_IBGE+UGRHI]:[Reserva Explotável m3/s]],5,FALSE)*31536000/SUMIFS(F:F,B:B,Tabela_BI[[#This Row],[Ano]],C:C,Tabela_BI[[#This Row],[COD_IBGE+UGRHI]]),"")</f>
        <v>1600.1751069545319</v>
      </c>
      <c r="AC8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.54919908466823</v>
      </c>
      <c r="AD8319" s="11">
        <v>79.38</v>
      </c>
      <c r="AE8319" s="11">
        <v>100</v>
      </c>
      <c r="AF8319" s="11">
        <v>60.48</v>
      </c>
      <c r="AG8319" s="11">
        <v>7.24</v>
      </c>
      <c r="AH8319" s="5" t="s">
        <v>58</v>
      </c>
      <c r="AI8319" s="11">
        <v>95.05</v>
      </c>
      <c r="AJ8319" s="310">
        <f>IFERROR( Tabela_BI[[#This Row],[P.01-A]] / INDEX('Base Mun'!$H:$K,MATCH(Tabela_BI[[#This Row],[COD_IBGE+UGRHI]],'Base Mun'!$F:$F,0),2),0) *100</f>
        <v>16.164709090909092</v>
      </c>
      <c r="AK8319" s="310">
        <f>IFERROR( Tabela_BI[[#This Row],[P.01-A]] / INDEX('Base Mun'!$H:$K,MATCH(Tabela_BI[[#This Row],[COD_IBGE+UGRHI]],'Base Mun'!$F:$F,0),3),0) *100</f>
        <v>5.8108431372549028</v>
      </c>
      <c r="AL8319" s="310">
        <f>IFERROR( Tabela_BI[[#This Row],[P.01-B]] / INDEX('Base Mun'!$H:$K,MATCH(Tabela_BI[[#This Row],[COD_IBGE+UGRHI]],'Base Mun'!$F:$F,0),1),0) *100</f>
        <v>21.713468750000008</v>
      </c>
      <c r="AM8319" s="310">
        <f>IFERROR( Tabela_BI[[#This Row],[P.01-C]] / INDEX('Base Mun'!$H:$K,MATCH(Tabela_BI[[#This Row],[COD_IBGE+UGRHI]],'Base Mun'!$F:$F,0),4),0) *100</f>
        <v>8.4446956521739107</v>
      </c>
      <c r="AN8319" s="1" t="s">
        <v>58</v>
      </c>
      <c r="AO8319" s="11" t="s">
        <v>58</v>
      </c>
      <c r="AP8319" s="23">
        <v>0</v>
      </c>
      <c r="AQ8319" s="23"/>
      <c r="AR8319" s="1" t="s">
        <v>58</v>
      </c>
      <c r="AS8319" s="1">
        <v>9.6999999999999993</v>
      </c>
      <c r="AT8319" s="11">
        <v>70</v>
      </c>
      <c r="AU8319" s="11">
        <v>70</v>
      </c>
      <c r="AV8319" s="11">
        <v>61.1</v>
      </c>
      <c r="AW8319" s="11">
        <v>7</v>
      </c>
      <c r="AX8319" s="1">
        <v>1</v>
      </c>
      <c r="AY8319" s="1">
        <v>0</v>
      </c>
      <c r="AZ8319" s="1">
        <v>10</v>
      </c>
      <c r="BA8319" s="23">
        <v>47.437368426299308</v>
      </c>
      <c r="BB8319" s="1">
        <v>17</v>
      </c>
      <c r="BC8319" s="1">
        <v>14</v>
      </c>
      <c r="BD8319" s="7">
        <v>740.6</v>
      </c>
      <c r="BE8319" s="7">
        <v>740.6</v>
      </c>
    </row>
    <row r="8320" spans="1:57" x14ac:dyDescent="0.25">
      <c r="A8320" s="330">
        <v>5</v>
      </c>
      <c r="B8320" s="330">
        <v>2013</v>
      </c>
      <c r="C8320" s="330">
        <v>35211015</v>
      </c>
      <c r="D8320" s="331" t="s">
        <v>301</v>
      </c>
      <c r="E8320" s="5">
        <v>2.9500003660075658</v>
      </c>
      <c r="F8320" s="7">
        <v>6457</v>
      </c>
      <c r="G8320" s="7">
        <v>5658</v>
      </c>
      <c r="H8320" s="7">
        <v>799</v>
      </c>
      <c r="I8320" s="9">
        <v>33.89</v>
      </c>
      <c r="J8320" s="11">
        <v>87.63</v>
      </c>
      <c r="K8320" s="23">
        <v>3.06535E-2</v>
      </c>
      <c r="L8320" s="23">
        <v>1.41487E-2</v>
      </c>
      <c r="M8320" s="23">
        <v>1.65048E-2</v>
      </c>
      <c r="N8320" s="23">
        <v>0</v>
      </c>
      <c r="O8320" s="23">
        <v>1.7333399999999999E-2</v>
      </c>
      <c r="P8320" s="23">
        <v>5.1041000000000003E-3</v>
      </c>
      <c r="Q8320" s="23">
        <v>4.4158000000000001E-3</v>
      </c>
      <c r="R8320" s="23">
        <v>3.8002000000000001E-3</v>
      </c>
      <c r="S8320" s="23">
        <v>1.7689033692129347E-2</v>
      </c>
      <c r="T8320" s="1">
        <v>8</v>
      </c>
      <c r="U8320" s="5">
        <v>39.130000000000003</v>
      </c>
      <c r="V8320" s="5">
        <v>60.87</v>
      </c>
      <c r="W8320" s="9">
        <v>4</v>
      </c>
      <c r="X8320" s="256">
        <v>309</v>
      </c>
      <c r="Y8320" s="7">
        <v>88</v>
      </c>
      <c r="Z8320" s="1">
        <v>1</v>
      </c>
      <c r="AA8320" s="1">
        <v>0</v>
      </c>
      <c r="AB8320" s="9">
        <f>IFERROR(VLOOKUP(Tabela_BI[[#This Row],[COD_IBGE+UGRHI]],BaseMun[[COD_IBGE+UGRHI]:[Reserva Explotável m3/s]],5,FALSE)*31536000/SUMIFS(F:F,B:B,Tabela_BI[[#This Row],[Ano]],C:C,Tabela_BI[[#This Row],[COD_IBGE+UGRHI]]),"")</f>
        <v>11428.564348768778</v>
      </c>
      <c r="AC8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4.0405761189409</v>
      </c>
      <c r="AD8320" s="11">
        <v>87.38</v>
      </c>
      <c r="AE8320" s="11">
        <v>100</v>
      </c>
      <c r="AF8320" s="11">
        <v>79.180000000000007</v>
      </c>
      <c r="AG8320" s="11">
        <v>25</v>
      </c>
      <c r="AH8320" s="5" t="s">
        <v>58</v>
      </c>
      <c r="AI8320" s="11">
        <v>100</v>
      </c>
      <c r="AJ8320" s="310">
        <f>IFERROR( Tabela_BI[[#This Row],[P.01-A]] / INDEX('Base Mun'!$H:$K,MATCH(Tabela_BI[[#This Row],[COD_IBGE+UGRHI]],'Base Mun'!$F:$F,0),2),0) *100</f>
        <v>3.4442134831460671</v>
      </c>
      <c r="AK8320" s="310">
        <f>IFERROR( Tabela_BI[[#This Row],[P.01-A]] / INDEX('Base Mun'!$H:$K,MATCH(Tabela_BI[[#This Row],[COD_IBGE+UGRHI]],'Base Mun'!$F:$F,0),3),0) *100</f>
        <v>1.3099786324786324</v>
      </c>
      <c r="AL8320" s="310">
        <f>IFERROR( Tabela_BI[[#This Row],[P.01-B]] / INDEX('Base Mun'!$H:$K,MATCH(Tabela_BI[[#This Row],[COD_IBGE+UGRHI]],'Base Mun'!$F:$F,0),1),0) *100</f>
        <v>2.4394310344827588</v>
      </c>
      <c r="AM8320" s="310">
        <f>IFERROR( Tabela_BI[[#This Row],[P.01-C]] / INDEX('Base Mun'!$H:$K,MATCH(Tabela_BI[[#This Row],[COD_IBGE+UGRHI]],'Base Mun'!$F:$F,0),4),0) *100</f>
        <v>5.3241290322580639</v>
      </c>
      <c r="AN8320" s="1" t="s">
        <v>58</v>
      </c>
      <c r="AO8320" s="11" t="s">
        <v>58</v>
      </c>
      <c r="AP8320" s="23">
        <v>0</v>
      </c>
      <c r="AQ8320" s="23"/>
      <c r="AR8320" s="1" t="s">
        <v>58</v>
      </c>
      <c r="AS8320" s="1">
        <v>7.2</v>
      </c>
      <c r="AT8320" s="11">
        <v>82</v>
      </c>
      <c r="AU8320" s="11">
        <v>82</v>
      </c>
      <c r="AV8320" s="11">
        <v>71.5</v>
      </c>
      <c r="AW8320" s="11">
        <v>7.4</v>
      </c>
      <c r="AX8320" s="1">
        <v>0</v>
      </c>
      <c r="AY8320" s="1">
        <v>0</v>
      </c>
      <c r="AZ8320" s="1">
        <v>2</v>
      </c>
      <c r="BA8320" s="23">
        <v>97.989524479861302</v>
      </c>
      <c r="BB8320" s="1">
        <v>9</v>
      </c>
      <c r="BC8320" s="1">
        <v>14</v>
      </c>
      <c r="BD8320" s="7">
        <v>253.38</v>
      </c>
      <c r="BE8320" s="7">
        <v>253.38</v>
      </c>
    </row>
    <row r="8321" spans="1:57" x14ac:dyDescent="0.25">
      <c r="A8321" s="330">
        <v>15</v>
      </c>
      <c r="B8321" s="330">
        <v>2013</v>
      </c>
      <c r="C8321" s="330">
        <v>352115015</v>
      </c>
      <c r="D8321" s="331" t="s">
        <v>302</v>
      </c>
      <c r="E8321" s="5">
        <v>2.2652268685506849</v>
      </c>
      <c r="F8321" s="7">
        <v>4699</v>
      </c>
      <c r="G8321" s="7">
        <v>2901</v>
      </c>
      <c r="H8321" s="7">
        <v>1798</v>
      </c>
      <c r="I8321" s="9">
        <v>34.648000000000003</v>
      </c>
      <c r="J8321" s="11">
        <v>61.74</v>
      </c>
      <c r="K8321" s="23">
        <v>3.4183699999999997E-2</v>
      </c>
      <c r="L8321" s="23">
        <v>7.9089E-3</v>
      </c>
      <c r="M8321" s="23">
        <v>2.6274799999999997E-2</v>
      </c>
      <c r="N8321" s="23">
        <v>0</v>
      </c>
      <c r="O8321" s="23">
        <v>2.3223299999999999E-2</v>
      </c>
      <c r="P8321" s="23">
        <v>1.672E-4</v>
      </c>
      <c r="Q8321" s="23">
        <v>7.9089E-3</v>
      </c>
      <c r="R8321" s="23">
        <v>2.8842999999999998E-3</v>
      </c>
      <c r="S8321" s="23" t="s">
        <v>58</v>
      </c>
      <c r="T8321" s="1">
        <v>6</v>
      </c>
      <c r="U8321" s="5">
        <v>26.32</v>
      </c>
      <c r="V8321" s="5">
        <v>73.680000000000007</v>
      </c>
      <c r="W8321" s="9">
        <v>2.0499999999999998</v>
      </c>
      <c r="X8321" s="256">
        <v>159</v>
      </c>
      <c r="Y8321" s="7">
        <v>36</v>
      </c>
      <c r="Z8321" s="1">
        <v>0</v>
      </c>
      <c r="AA8321" s="1">
        <v>0</v>
      </c>
      <c r="AB8321" s="9">
        <f>IFERROR(VLOOKUP(Tabela_BI[[#This Row],[COD_IBGE+UGRHI]],BaseMun[[COD_IBGE+UGRHI]:[Reserva Explotável m3/s]],5,FALSE)*31536000/SUMIFS(F:F,B:B,Tabela_BI[[#This Row],[Ano]],C:C,Tabela_BI[[#This Row],[COD_IBGE+UGRHI]]),"")</f>
        <v>6576.9908491168335</v>
      </c>
      <c r="AC8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12151521600344</v>
      </c>
      <c r="AD8321" s="11" t="s">
        <v>58</v>
      </c>
      <c r="AE8321" s="11">
        <v>100</v>
      </c>
      <c r="AF8321" s="11" t="s">
        <v>58</v>
      </c>
      <c r="AG8321" s="11" t="s">
        <v>58</v>
      </c>
      <c r="AH8321" s="5" t="s">
        <v>58</v>
      </c>
      <c r="AI8321" s="11" t="s">
        <v>58</v>
      </c>
      <c r="AJ8321" s="310">
        <f>IFERROR( Tabela_BI[[#This Row],[P.01-A]] / INDEX('Base Mun'!$H:$K,MATCH(Tabela_BI[[#This Row],[COD_IBGE+UGRHI]],'Base Mun'!$F:$F,0),2),0) *100</f>
        <v>11.026999999999999</v>
      </c>
      <c r="AK8321" s="310">
        <f>IFERROR( Tabela_BI[[#This Row],[P.01-A]] / INDEX('Base Mun'!$H:$K,MATCH(Tabela_BI[[#This Row],[COD_IBGE+UGRHI]],'Base Mun'!$F:$F,0),3),0) *100</f>
        <v>3.4881326530612244</v>
      </c>
      <c r="AL8321" s="310">
        <f>IFERROR( Tabela_BI[[#This Row],[P.01-B]] / INDEX('Base Mun'!$H:$K,MATCH(Tabela_BI[[#This Row],[COD_IBGE+UGRHI]],'Base Mun'!$F:$F,0),1),0) *100</f>
        <v>3.7661428571428575</v>
      </c>
      <c r="AM8321" s="310">
        <f>IFERROR( Tabela_BI[[#This Row],[P.01-C]] / INDEX('Base Mun'!$H:$K,MATCH(Tabela_BI[[#This Row],[COD_IBGE+UGRHI]],'Base Mun'!$F:$F,0),4),0) *100</f>
        <v>26.274799999999999</v>
      </c>
      <c r="AN8321" s="1" t="s">
        <v>58</v>
      </c>
      <c r="AO8321" s="11" t="s">
        <v>58</v>
      </c>
      <c r="AP8321" s="23">
        <v>0</v>
      </c>
      <c r="AQ8321" s="23"/>
      <c r="AR8321" s="1" t="s">
        <v>58</v>
      </c>
      <c r="AS8321" s="1">
        <v>7.3</v>
      </c>
      <c r="AT8321" s="11">
        <v>100</v>
      </c>
      <c r="AU8321" s="11">
        <v>100</v>
      </c>
      <c r="AV8321" s="11">
        <v>77.400000000000006</v>
      </c>
      <c r="AW8321" s="11">
        <v>8.5</v>
      </c>
      <c r="AX8321" s="1">
        <v>0</v>
      </c>
      <c r="AY8321" s="1">
        <v>0</v>
      </c>
      <c r="AZ8321" s="1">
        <v>0</v>
      </c>
      <c r="BA8321" s="23" t="s">
        <v>58</v>
      </c>
      <c r="BB8321" s="1">
        <v>5</v>
      </c>
      <c r="BC8321" s="1">
        <v>14</v>
      </c>
      <c r="BD8321" s="7">
        <v>159</v>
      </c>
      <c r="BE8321" s="7">
        <v>159</v>
      </c>
    </row>
    <row r="8322" spans="1:57" x14ac:dyDescent="0.25">
      <c r="A8322" s="330">
        <v>11</v>
      </c>
      <c r="B8322" s="330">
        <v>2013</v>
      </c>
      <c r="C8322" s="330">
        <v>352120011</v>
      </c>
      <c r="D8322" s="331" t="s">
        <v>303</v>
      </c>
      <c r="E8322" s="5">
        <v>-0.38931233505324903</v>
      </c>
      <c r="F8322" s="7">
        <v>4324</v>
      </c>
      <c r="G8322" s="7">
        <v>2546</v>
      </c>
      <c r="H8322" s="7">
        <v>1778</v>
      </c>
      <c r="I8322" s="9">
        <v>3.7269999999999999</v>
      </c>
      <c r="J8322" s="11">
        <v>58.88</v>
      </c>
      <c r="K8322" s="23">
        <v>5.1902900000000002E-2</v>
      </c>
      <c r="L8322" s="23">
        <v>5.1902900000000002E-2</v>
      </c>
      <c r="M8322" s="23">
        <v>0</v>
      </c>
      <c r="N8322" s="23">
        <v>0</v>
      </c>
      <c r="O8322" s="23">
        <v>1.11454E-2</v>
      </c>
      <c r="P8322" s="23" t="s">
        <v>58</v>
      </c>
      <c r="Q8322" s="23">
        <v>4.0524100000000007E-2</v>
      </c>
      <c r="R8322" s="23">
        <v>2.3339999999999998E-4</v>
      </c>
      <c r="S8322" s="23">
        <v>5.3849618743328897E-3</v>
      </c>
      <c r="T8322" s="1">
        <v>8</v>
      </c>
      <c r="U8322" s="5">
        <v>100</v>
      </c>
      <c r="V8322" s="5">
        <v>0</v>
      </c>
      <c r="W8322" s="9">
        <v>1.71</v>
      </c>
      <c r="X8322" s="256">
        <v>132</v>
      </c>
      <c r="Y8322" s="7">
        <v>23</v>
      </c>
      <c r="Z8322" s="1">
        <v>1</v>
      </c>
      <c r="AA8322" s="1">
        <v>0</v>
      </c>
      <c r="AB8322" s="9">
        <f>IFERROR(VLOOKUP(Tabela_BI[[#This Row],[COD_IBGE+UGRHI]],BaseMun[[COD_IBGE+UGRHI]:[Reserva Explotável m3/s]],5,FALSE)*31536000/SUMIFS(F:F,B:B,Tabela_BI[[#This Row],[Ano]],C:C,Tabela_BI[[#This Row],[COD_IBGE+UGRHI]]),"")</f>
        <v>254023.79278445884</v>
      </c>
      <c r="AC8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19.611470860313</v>
      </c>
      <c r="AD8322" s="11">
        <v>55.99</v>
      </c>
      <c r="AE8322" s="11">
        <v>68.67</v>
      </c>
      <c r="AF8322" s="11">
        <v>41.93</v>
      </c>
      <c r="AG8322" s="11">
        <v>29.94</v>
      </c>
      <c r="AH8322" s="5" t="s">
        <v>58</v>
      </c>
      <c r="AI8322" s="11">
        <v>100</v>
      </c>
      <c r="AJ8322" s="310">
        <f>IFERROR( Tabela_BI[[#This Row],[P.01-A]] / INDEX('Base Mun'!$H:$K,MATCH(Tabela_BI[[#This Row],[COD_IBGE+UGRHI]],'Base Mun'!$F:$F,0),2),0) *100</f>
        <v>0.34146644736842108</v>
      </c>
      <c r="AK8322" s="310">
        <f>IFERROR( Tabela_BI[[#This Row],[P.01-A]] / INDEX('Base Mun'!$H:$K,MATCH(Tabela_BI[[#This Row],[COD_IBGE+UGRHI]],'Base Mun'!$F:$F,0),3),0) *100</f>
        <v>0.14901780074648294</v>
      </c>
      <c r="AL8322" s="310">
        <f>IFERROR( Tabela_BI[[#This Row],[P.01-B]] / INDEX('Base Mun'!$H:$K,MATCH(Tabela_BI[[#This Row],[COD_IBGE+UGRHI]],'Base Mun'!$F:$F,0),1),0) *100</f>
        <v>0.48507383177570101</v>
      </c>
      <c r="AM8322" s="310">
        <f>IFERROR( Tabela_BI[[#This Row],[P.01-C]] / INDEX('Base Mun'!$H:$K,MATCH(Tabela_BI[[#This Row],[COD_IBGE+UGRHI]],'Base Mun'!$F:$F,0),4),0) *100</f>
        <v>0</v>
      </c>
      <c r="AN8322" s="1" t="s">
        <v>58</v>
      </c>
      <c r="AO8322" s="11" t="s">
        <v>58</v>
      </c>
      <c r="AP8322" s="23">
        <v>0</v>
      </c>
      <c r="AQ8322" s="23"/>
      <c r="AR8322" s="1" t="s">
        <v>58</v>
      </c>
      <c r="AS8322" s="1">
        <v>8.1</v>
      </c>
      <c r="AT8322" s="11">
        <v>84</v>
      </c>
      <c r="AU8322" s="11">
        <v>84</v>
      </c>
      <c r="AV8322" s="11">
        <v>82.6</v>
      </c>
      <c r="AW8322" s="11">
        <v>9.8000000000000007</v>
      </c>
      <c r="AX8322" s="1">
        <v>0</v>
      </c>
      <c r="AY8322" s="1">
        <v>0</v>
      </c>
      <c r="AZ8322" s="1">
        <v>12</v>
      </c>
      <c r="BA8322" s="23">
        <v>206.97268170316869</v>
      </c>
      <c r="BB8322" s="1">
        <v>16</v>
      </c>
      <c r="BC8322" s="1">
        <v>0</v>
      </c>
      <c r="BD8322" s="7">
        <v>110.88</v>
      </c>
      <c r="BE8322" s="7">
        <v>110.88</v>
      </c>
    </row>
    <row r="8323" spans="1:57" x14ac:dyDescent="0.25">
      <c r="A8323" s="330">
        <v>12</v>
      </c>
      <c r="B8323" s="330">
        <v>2013</v>
      </c>
      <c r="C8323" s="330">
        <v>352130912</v>
      </c>
      <c r="D8323" s="331" t="s">
        <v>304</v>
      </c>
      <c r="E8323" s="5"/>
      <c r="F8323" s="7"/>
      <c r="G8323" s="7"/>
      <c r="H8323" s="7"/>
      <c r="I8323" s="9"/>
      <c r="J8323" s="11"/>
      <c r="K8323" s="23">
        <v>0</v>
      </c>
      <c r="L8323" s="23">
        <v>0</v>
      </c>
      <c r="M8323" s="23">
        <v>0</v>
      </c>
      <c r="N8323" s="23">
        <v>0</v>
      </c>
      <c r="O8323" s="23">
        <v>0</v>
      </c>
      <c r="P8323" s="23">
        <v>0</v>
      </c>
      <c r="Q8323" s="23">
        <v>0</v>
      </c>
      <c r="R8323" s="23">
        <v>0</v>
      </c>
      <c r="S8323" s="23" t="s">
        <v>58</v>
      </c>
      <c r="T8323" s="1">
        <v>0</v>
      </c>
      <c r="U8323" s="5">
        <v>0</v>
      </c>
      <c r="V8323" s="5">
        <v>0</v>
      </c>
      <c r="W8323" s="9"/>
      <c r="X8323" s="256" t="s">
        <v>58</v>
      </c>
      <c r="Y8323" s="7"/>
      <c r="Z8323" s="1"/>
      <c r="AA8323" s="1"/>
      <c r="AB83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23" s="11" t="s">
        <v>58</v>
      </c>
      <c r="AE8323" s="11"/>
      <c r="AF8323" s="11" t="s">
        <v>58</v>
      </c>
      <c r="AG8323" s="11" t="s">
        <v>58</v>
      </c>
      <c r="AH8323" s="5" t="s">
        <v>58</v>
      </c>
      <c r="AI8323" s="11" t="s">
        <v>58</v>
      </c>
      <c r="AJ8323" s="310">
        <f>IFERROR( Tabela_BI[[#This Row],[P.01-A]] / INDEX('Base Mun'!$H:$K,MATCH(Tabela_BI[[#This Row],[COD_IBGE+UGRHI]],'Base Mun'!$F:$F,0),2),0) *100</f>
        <v>0</v>
      </c>
      <c r="AK8323" s="310">
        <f>IFERROR( Tabela_BI[[#This Row],[P.01-A]] / INDEX('Base Mun'!$H:$K,MATCH(Tabela_BI[[#This Row],[COD_IBGE+UGRHI]],'Base Mun'!$F:$F,0),3),0) *100</f>
        <v>0</v>
      </c>
      <c r="AL8323" s="310">
        <f>IFERROR( Tabela_BI[[#This Row],[P.01-B]] / INDEX('Base Mun'!$H:$K,MATCH(Tabela_BI[[#This Row],[COD_IBGE+UGRHI]],'Base Mun'!$F:$F,0),1),0) *100</f>
        <v>0</v>
      </c>
      <c r="AM8323" s="310">
        <f>IFERROR( Tabela_BI[[#This Row],[P.01-C]] / INDEX('Base Mun'!$H:$K,MATCH(Tabela_BI[[#This Row],[COD_IBGE+UGRHI]],'Base Mun'!$F:$F,0),4),0) *100</f>
        <v>0</v>
      </c>
      <c r="AN8323" s="1" t="s">
        <v>58</v>
      </c>
      <c r="AO8323" s="11" t="s">
        <v>58</v>
      </c>
      <c r="AP8323" s="23"/>
      <c r="AQ8323" s="23"/>
      <c r="AR8323" s="1" t="s">
        <v>58</v>
      </c>
      <c r="AS8323" s="1"/>
      <c r="AT8323" s="11"/>
      <c r="AX8323" s="1"/>
      <c r="AY8323" s="1"/>
      <c r="AZ8323" s="1">
        <v>0</v>
      </c>
      <c r="BA8323" s="23" t="s">
        <v>58</v>
      </c>
      <c r="BB8323" s="1">
        <v>0</v>
      </c>
      <c r="BC8323" s="1">
        <v>0</v>
      </c>
      <c r="BD8323" s="7"/>
      <c r="BE8323" s="7"/>
    </row>
    <row r="8324" spans="1:57" x14ac:dyDescent="0.25">
      <c r="A8324" s="330">
        <v>8</v>
      </c>
      <c r="B8324" s="330">
        <v>2013</v>
      </c>
      <c r="C8324" s="330">
        <v>35213098</v>
      </c>
      <c r="D8324" s="331" t="s">
        <v>304</v>
      </c>
      <c r="E8324" s="5">
        <v>1.5800311136515477</v>
      </c>
      <c r="F8324" s="7">
        <v>14666</v>
      </c>
      <c r="G8324" s="7">
        <v>14108</v>
      </c>
      <c r="H8324" s="7">
        <v>558</v>
      </c>
      <c r="I8324" s="9">
        <v>31.498999999999999</v>
      </c>
      <c r="J8324" s="11">
        <v>96.2</v>
      </c>
      <c r="K8324" s="23">
        <v>0.27088729999999994</v>
      </c>
      <c r="L8324" s="23">
        <v>0.23870719999999995</v>
      </c>
      <c r="M8324" s="23">
        <v>3.2180100000000003E-2</v>
      </c>
      <c r="N8324" s="23">
        <v>0.01</v>
      </c>
      <c r="O8324" s="23">
        <v>4.3657400000000006E-2</v>
      </c>
      <c r="P8324" s="23">
        <v>7.0794000000000004E-3</v>
      </c>
      <c r="Q8324" s="23">
        <v>0.21995719999999996</v>
      </c>
      <c r="R8324" s="23">
        <v>1.9329999999999998E-4</v>
      </c>
      <c r="S8324" s="23">
        <v>5.1323238521876799E-2</v>
      </c>
      <c r="T8324" s="1">
        <v>12</v>
      </c>
      <c r="U8324" s="5">
        <v>54.55</v>
      </c>
      <c r="V8324" s="5">
        <v>45.45</v>
      </c>
      <c r="W8324" s="9">
        <v>10.19</v>
      </c>
      <c r="X8324" s="256">
        <v>786</v>
      </c>
      <c r="Y8324" s="7">
        <v>185</v>
      </c>
      <c r="Z8324" s="1">
        <v>1</v>
      </c>
      <c r="AA8324" s="1">
        <v>0</v>
      </c>
      <c r="AB8324" s="9">
        <f>IFERROR(VLOOKUP(Tabela_BI[[#This Row],[COD_IBGE+UGRHI]],BaseMun[[COD_IBGE+UGRHI]:[Reserva Explotável m3/s]],5,FALSE)*31536000/SUMIFS(F:F,B:B,Tabela_BI[[#This Row],[Ano]],C:C,Tabela_BI[[#This Row],[COD_IBGE+UGRHI]]),"")</f>
        <v>15718.543570162281</v>
      </c>
      <c r="AC8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3.748806763944</v>
      </c>
      <c r="AD8324" s="11">
        <v>100</v>
      </c>
      <c r="AE8324" s="11">
        <v>100</v>
      </c>
      <c r="AF8324" s="11">
        <v>100</v>
      </c>
      <c r="AG8324" s="11">
        <v>41.52</v>
      </c>
      <c r="AH8324" s="5" t="s">
        <v>58</v>
      </c>
      <c r="AI8324" s="11">
        <v>99.57</v>
      </c>
      <c r="AJ8324" s="310">
        <f>IFERROR( Tabela_BI[[#This Row],[P.01-A]] / INDEX('Base Mun'!$H:$K,MATCH(Tabela_BI[[#This Row],[COD_IBGE+UGRHI]],'Base Mun'!$F:$F,0),2),0) *100</f>
        <v>11.72672294372294</v>
      </c>
      <c r="AK8324" s="310">
        <f>IFERROR( Tabela_BI[[#This Row],[P.01-A]] / INDEX('Base Mun'!$H:$K,MATCH(Tabela_BI[[#This Row],[COD_IBGE+UGRHI]],'Base Mun'!$F:$F,0),3),0) *100</f>
        <v>3.705708618331053</v>
      </c>
      <c r="AL8324" s="310">
        <f>IFERROR( Tabela_BI[[#This Row],[P.01-B]] / INDEX('Base Mun'!$H:$K,MATCH(Tabela_BI[[#This Row],[COD_IBGE+UGRHI]],'Base Mun'!$F:$F,0),1),0) *100</f>
        <v>16.810366197183097</v>
      </c>
      <c r="AM8324" s="310">
        <f>IFERROR( Tabela_BI[[#This Row],[P.01-C]] / INDEX('Base Mun'!$H:$K,MATCH(Tabela_BI[[#This Row],[COD_IBGE+UGRHI]],'Base Mun'!$F:$F,0),4),0) *100</f>
        <v>3.6157415730337075</v>
      </c>
      <c r="AN8324" s="1" t="s">
        <v>58</v>
      </c>
      <c r="AO8324" s="11" t="s">
        <v>58</v>
      </c>
      <c r="AP8324" s="23">
        <v>0</v>
      </c>
      <c r="AQ8324" s="23"/>
      <c r="AR8324" s="1" t="s">
        <v>58</v>
      </c>
      <c r="AS8324" s="1">
        <v>8.6</v>
      </c>
      <c r="AT8324" s="11">
        <v>100</v>
      </c>
      <c r="AU8324" s="11">
        <v>100</v>
      </c>
      <c r="AV8324" s="11">
        <v>76.5</v>
      </c>
      <c r="AW8324" s="11">
        <v>8.1999999999999993</v>
      </c>
      <c r="AX8324" s="1">
        <v>1</v>
      </c>
      <c r="AY8324" s="1">
        <v>0</v>
      </c>
      <c r="AZ8324" s="1">
        <v>1</v>
      </c>
      <c r="BA8324" s="23">
        <v>85.063611060690974</v>
      </c>
      <c r="BB8324" s="1">
        <v>12</v>
      </c>
      <c r="BC8324" s="1">
        <v>10</v>
      </c>
      <c r="BD8324" s="7">
        <v>786</v>
      </c>
      <c r="BE8324" s="7">
        <v>786</v>
      </c>
    </row>
    <row r="8325" spans="1:57" x14ac:dyDescent="0.25">
      <c r="A8325" s="330">
        <v>5</v>
      </c>
      <c r="B8325" s="330">
        <v>2013</v>
      </c>
      <c r="C8325" s="330">
        <v>35214085</v>
      </c>
      <c r="D8325" s="331" t="s">
        <v>305</v>
      </c>
      <c r="E8325" s="5">
        <v>2.370317719946935</v>
      </c>
      <c r="F8325" s="7">
        <v>21178</v>
      </c>
      <c r="G8325" s="7">
        <v>20777</v>
      </c>
      <c r="H8325" s="7">
        <v>401</v>
      </c>
      <c r="I8325" s="9">
        <v>182.648</v>
      </c>
      <c r="J8325" s="11">
        <v>98.11</v>
      </c>
      <c r="K8325" s="23">
        <v>0.38558219999999999</v>
      </c>
      <c r="L8325" s="23">
        <v>0.3824514</v>
      </c>
      <c r="M8325" s="23">
        <v>3.1308000000000004E-3</v>
      </c>
      <c r="N8325" s="23">
        <v>0</v>
      </c>
      <c r="O8325" s="23">
        <v>9.9638900000000002E-2</v>
      </c>
      <c r="P8325" s="23">
        <v>0.22789809999999999</v>
      </c>
      <c r="Q8325" s="23">
        <v>5.5555599999999997E-2</v>
      </c>
      <c r="R8325" s="23">
        <v>2.4896000000000002E-3</v>
      </c>
      <c r="S8325" s="23" t="s">
        <v>58</v>
      </c>
      <c r="T8325" s="1">
        <v>9</v>
      </c>
      <c r="U8325" s="5">
        <v>66.67</v>
      </c>
      <c r="V8325" s="5">
        <v>33.33</v>
      </c>
      <c r="W8325" s="9">
        <v>14.96</v>
      </c>
      <c r="X8325" s="256">
        <v>1154</v>
      </c>
      <c r="Y8325" s="7">
        <v>231</v>
      </c>
      <c r="Z8325" s="1">
        <v>2</v>
      </c>
      <c r="AA8325" s="1">
        <v>0</v>
      </c>
      <c r="AB8325" s="9">
        <f>IFERROR(VLOOKUP(Tabela_BI[[#This Row],[COD_IBGE+UGRHI]],BaseMun[[COD_IBGE+UGRHI]:[Reserva Explotável m3/s]],5,FALSE)*31536000/SUMIFS(F:F,B:B,Tabela_BI[[#This Row],[Ano]],C:C,Tabela_BI[[#This Row],[COD_IBGE+UGRHI]]),"")</f>
        <v>2159.1840589290773</v>
      </c>
      <c r="AC8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92756634243091</v>
      </c>
      <c r="AD8325" s="11" t="s">
        <v>58</v>
      </c>
      <c r="AE8325" s="11">
        <v>97.94</v>
      </c>
      <c r="AF8325" s="11" t="s">
        <v>58</v>
      </c>
      <c r="AG8325" s="11" t="s">
        <v>58</v>
      </c>
      <c r="AH8325" s="5" t="s">
        <v>58</v>
      </c>
      <c r="AI8325" s="11" t="s">
        <v>58</v>
      </c>
      <c r="AJ8325" s="310">
        <f>IFERROR( Tabela_BI[[#This Row],[P.01-A]] / INDEX('Base Mun'!$H:$K,MATCH(Tabela_BI[[#This Row],[COD_IBGE+UGRHI]],'Base Mun'!$F:$F,0),2),0) *100</f>
        <v>70.105854545454534</v>
      </c>
      <c r="AK8325" s="310">
        <f>IFERROR( Tabela_BI[[#This Row],[P.01-A]] / INDEX('Base Mun'!$H:$K,MATCH(Tabela_BI[[#This Row],[COD_IBGE+UGRHI]],'Base Mun'!$F:$F,0),3),0) *100</f>
        <v>26.591875862068964</v>
      </c>
      <c r="AL8325" s="310">
        <f>IFERROR( Tabela_BI[[#This Row],[P.01-B]] / INDEX('Base Mun'!$H:$K,MATCH(Tabela_BI[[#This Row],[COD_IBGE+UGRHI]],'Base Mun'!$F:$F,0),1),0) *100</f>
        <v>106.23650000000001</v>
      </c>
      <c r="AM8325" s="310">
        <f>IFERROR( Tabela_BI[[#This Row],[P.01-C]] / INDEX('Base Mun'!$H:$K,MATCH(Tabela_BI[[#This Row],[COD_IBGE+UGRHI]],'Base Mun'!$F:$F,0),4),0) *100</f>
        <v>1.64778947368421</v>
      </c>
      <c r="AN8325" s="1" t="s">
        <v>58</v>
      </c>
      <c r="AO8325" s="11" t="s">
        <v>58</v>
      </c>
      <c r="AP8325" s="23">
        <v>0</v>
      </c>
      <c r="AQ8325" s="23"/>
      <c r="AR8325" s="1" t="s">
        <v>58</v>
      </c>
      <c r="AS8325" s="1">
        <v>8.4</v>
      </c>
      <c r="AT8325" s="11">
        <v>100</v>
      </c>
      <c r="AU8325" s="11">
        <v>100</v>
      </c>
      <c r="AV8325" s="11">
        <v>80</v>
      </c>
      <c r="AW8325" s="11">
        <v>10</v>
      </c>
      <c r="AX8325" s="1">
        <v>0</v>
      </c>
      <c r="AY8325" s="1">
        <v>0</v>
      </c>
      <c r="AZ8325" s="1">
        <v>4</v>
      </c>
      <c r="BA8325" s="23" t="s">
        <v>58</v>
      </c>
      <c r="BB8325" s="1">
        <v>12</v>
      </c>
      <c r="BC8325" s="1">
        <v>6</v>
      </c>
      <c r="BD8325" s="7">
        <v>1154</v>
      </c>
      <c r="BE8325" s="7">
        <v>1154</v>
      </c>
    </row>
    <row r="8326" spans="1:57" x14ac:dyDescent="0.25">
      <c r="A8326" s="330">
        <v>16</v>
      </c>
      <c r="B8326" s="330">
        <v>2013</v>
      </c>
      <c r="C8326" s="330">
        <v>352150716</v>
      </c>
      <c r="D8326" s="331" t="s">
        <v>306</v>
      </c>
      <c r="E8326" s="5">
        <v>0.80726401286863592</v>
      </c>
      <c r="F8326" s="7">
        <v>7417</v>
      </c>
      <c r="G8326" s="7">
        <v>6707</v>
      </c>
      <c r="H8326" s="7">
        <v>710</v>
      </c>
      <c r="I8326" s="9">
        <v>28.812999999999999</v>
      </c>
      <c r="J8326" s="11">
        <v>90.43</v>
      </c>
      <c r="K8326" s="23">
        <v>0.20730259999999998</v>
      </c>
      <c r="L8326" s="23">
        <v>0.10182479999999998</v>
      </c>
      <c r="M8326" s="23">
        <v>0.1054778</v>
      </c>
      <c r="N8326" s="23">
        <v>0</v>
      </c>
      <c r="O8326" s="23">
        <v>1.5043999999999998E-2</v>
      </c>
      <c r="P8326" s="23" t="s">
        <v>58</v>
      </c>
      <c r="Q8326" s="23">
        <v>0.19059799999999996</v>
      </c>
      <c r="R8326" s="23">
        <v>1.6605999999999997E-3</v>
      </c>
      <c r="S8326" s="23">
        <v>1.3663895805466704E-2</v>
      </c>
      <c r="T8326" s="1">
        <v>4</v>
      </c>
      <c r="U8326" s="5">
        <v>27.78</v>
      </c>
      <c r="V8326" s="5">
        <v>72.22</v>
      </c>
      <c r="W8326" s="9">
        <v>4.79</v>
      </c>
      <c r="X8326" s="256">
        <v>369</v>
      </c>
      <c r="Y8326" s="7">
        <v>70</v>
      </c>
      <c r="Z8326" s="1">
        <v>0</v>
      </c>
      <c r="AA8326" s="1">
        <v>0</v>
      </c>
      <c r="AB8326" s="9">
        <f>IFERROR(VLOOKUP(Tabela_BI[[#This Row],[COD_IBGE+UGRHI]],BaseMun[[COD_IBGE+UGRHI]:[Reserva Explotável m3/s]],5,FALSE)*31536000/SUMIFS(F:F,B:B,Tabela_BI[[#This Row],[Ano]],C:C,Tabela_BI[[#This Row],[COD_IBGE+UGRHI]]),"")</f>
        <v>8163.5593905891874</v>
      </c>
      <c r="AC8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5.33369286773654</v>
      </c>
      <c r="AD8326" s="11">
        <v>89.2</v>
      </c>
      <c r="AE8326" s="11">
        <v>89.2</v>
      </c>
      <c r="AF8326" s="11">
        <v>89.2</v>
      </c>
      <c r="AG8326" s="11">
        <v>10.24</v>
      </c>
      <c r="AH8326" s="5" t="s">
        <v>58</v>
      </c>
      <c r="AI8326" s="11">
        <v>100</v>
      </c>
      <c r="AJ8326" s="310">
        <f>IFERROR( Tabela_BI[[#This Row],[P.01-A]] / INDEX('Base Mun'!$H:$K,MATCH(Tabela_BI[[#This Row],[COD_IBGE+UGRHI]],'Base Mun'!$F:$F,0),2),0) *100</f>
        <v>26.24083544303797</v>
      </c>
      <c r="AK8326" s="310">
        <f>IFERROR( Tabela_BI[[#This Row],[P.01-A]] / INDEX('Base Mun'!$H:$K,MATCH(Tabela_BI[[#This Row],[COD_IBGE+UGRHI]],'Base Mun'!$F:$F,0),3),0) *100</f>
        <v>10.797010416666666</v>
      </c>
      <c r="AL8326" s="310">
        <f>IFERROR( Tabela_BI[[#This Row],[P.01-B]] / INDEX('Base Mun'!$H:$K,MATCH(Tabela_BI[[#This Row],[COD_IBGE+UGRHI]],'Base Mun'!$F:$F,0),1),0) *100</f>
        <v>16.692590163934423</v>
      </c>
      <c r="AM8326" s="310">
        <f>IFERROR( Tabela_BI[[#This Row],[P.01-C]] / INDEX('Base Mun'!$H:$K,MATCH(Tabela_BI[[#This Row],[COD_IBGE+UGRHI]],'Base Mun'!$F:$F,0),4),0) *100</f>
        <v>58.598777777777755</v>
      </c>
      <c r="AN8326" s="1" t="s">
        <v>58</v>
      </c>
      <c r="AO8326" s="11" t="s">
        <v>58</v>
      </c>
      <c r="AP8326" s="23">
        <v>0</v>
      </c>
      <c r="AQ8326" s="23"/>
      <c r="AR8326" s="1" t="s">
        <v>58</v>
      </c>
      <c r="AS8326" s="1">
        <v>8.6</v>
      </c>
      <c r="AT8326" s="11">
        <v>92</v>
      </c>
      <c r="AU8326" s="11">
        <v>92</v>
      </c>
      <c r="AV8326" s="11">
        <v>81</v>
      </c>
      <c r="AW8326" s="11">
        <v>9.9</v>
      </c>
      <c r="AX8326" s="1">
        <v>0</v>
      </c>
      <c r="AY8326" s="1">
        <v>0</v>
      </c>
      <c r="AZ8326" s="1">
        <v>0</v>
      </c>
      <c r="BA8326" s="23">
        <v>110.10037118389866</v>
      </c>
      <c r="BB8326" s="1">
        <v>10</v>
      </c>
      <c r="BC8326" s="1">
        <v>26</v>
      </c>
      <c r="BD8326" s="7">
        <v>339.48</v>
      </c>
      <c r="BE8326" s="7">
        <v>339.48</v>
      </c>
    </row>
    <row r="8327" spans="1:57" x14ac:dyDescent="0.25">
      <c r="A8327" s="330">
        <v>20</v>
      </c>
      <c r="B8327" s="330">
        <v>2013</v>
      </c>
      <c r="C8327" s="330">
        <v>352160620</v>
      </c>
      <c r="D8327" s="331" t="s">
        <v>307</v>
      </c>
      <c r="E8327" s="5"/>
      <c r="F8327" s="7"/>
      <c r="G8327" s="7"/>
      <c r="H8327" s="7"/>
      <c r="I8327" s="9"/>
      <c r="J8327" s="11"/>
      <c r="K8327" s="23">
        <v>1.3858800000000001E-2</v>
      </c>
      <c r="L8327" s="23">
        <v>1.1944400000000001E-2</v>
      </c>
      <c r="M8327" s="23">
        <v>1.9143999999999999E-3</v>
      </c>
      <c r="N8327" s="23">
        <v>0</v>
      </c>
      <c r="O8327" s="23" t="s">
        <v>58</v>
      </c>
      <c r="P8327" s="23" t="s">
        <v>58</v>
      </c>
      <c r="Q8327" s="23">
        <v>1.3518500000000003E-2</v>
      </c>
      <c r="R8327" s="23">
        <v>3.4029999999999998E-4</v>
      </c>
      <c r="S8327" s="23" t="s">
        <v>58</v>
      </c>
      <c r="T8327" s="1">
        <v>0</v>
      </c>
      <c r="U8327" s="5">
        <v>16.670000000000002</v>
      </c>
      <c r="V8327" s="5">
        <v>83.33</v>
      </c>
      <c r="W8327" s="9"/>
      <c r="X8327" s="256" t="s">
        <v>58</v>
      </c>
      <c r="Y8327" s="7"/>
      <c r="Z8327" s="1"/>
      <c r="AA8327" s="1"/>
      <c r="AB83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27" s="11" t="s">
        <v>58</v>
      </c>
      <c r="AE8327" s="11"/>
      <c r="AF8327" s="11" t="s">
        <v>58</v>
      </c>
      <c r="AG8327" s="11" t="s">
        <v>58</v>
      </c>
      <c r="AH8327" s="5" t="s">
        <v>58</v>
      </c>
      <c r="AI8327" s="11" t="s">
        <v>58</v>
      </c>
      <c r="AJ8327" s="310">
        <f>IFERROR( Tabela_BI[[#This Row],[P.01-A]] / INDEX('Base Mun'!$H:$K,MATCH(Tabela_BI[[#This Row],[COD_IBGE+UGRHI]],'Base Mun'!$F:$F,0),2),0) *100</f>
        <v>2.0085217391304351</v>
      </c>
      <c r="AK8327" s="310">
        <f>IFERROR( Tabela_BI[[#This Row],[P.01-A]] / INDEX('Base Mun'!$H:$K,MATCH(Tabela_BI[[#This Row],[COD_IBGE+UGRHI]],'Base Mun'!$F:$F,0),3),0) *100</f>
        <v>0.87162264150943392</v>
      </c>
      <c r="AL8327" s="310">
        <f>IFERROR( Tabela_BI[[#This Row],[P.01-B]] / INDEX('Base Mun'!$H:$K,MATCH(Tabela_BI[[#This Row],[COD_IBGE+UGRHI]],'Base Mun'!$F:$F,0),1),0) *100</f>
        <v>2.4376326530612245</v>
      </c>
      <c r="AM8327" s="310">
        <f>IFERROR( Tabela_BI[[#This Row],[P.01-C]] / INDEX('Base Mun'!$H:$K,MATCH(Tabela_BI[[#This Row],[COD_IBGE+UGRHI]],'Base Mun'!$F:$F,0),4),0) *100</f>
        <v>0.95720000000000027</v>
      </c>
      <c r="AN8327" s="1" t="s">
        <v>58</v>
      </c>
      <c r="AO8327" s="11" t="s">
        <v>58</v>
      </c>
      <c r="AP8327" s="23"/>
      <c r="AQ8327" s="23"/>
      <c r="AR8327" s="1" t="s">
        <v>58</v>
      </c>
      <c r="AS8327" s="1"/>
      <c r="AT8327" s="11"/>
      <c r="AX8327" s="1"/>
      <c r="AY8327" s="1"/>
      <c r="AZ8327" s="1">
        <v>0</v>
      </c>
      <c r="BA8327" s="23" t="s">
        <v>58</v>
      </c>
      <c r="BB8327" s="1">
        <v>1</v>
      </c>
      <c r="BC8327" s="1">
        <v>5</v>
      </c>
      <c r="BD8327" s="7"/>
      <c r="BE8327" s="7"/>
    </row>
    <row r="8328" spans="1:57" x14ac:dyDescent="0.25">
      <c r="A8328" s="330">
        <v>21</v>
      </c>
      <c r="B8328" s="330">
        <v>2013</v>
      </c>
      <c r="C8328" s="330">
        <v>352160621</v>
      </c>
      <c r="D8328" s="331" t="s">
        <v>307</v>
      </c>
      <c r="E8328" s="5">
        <v>7.3585779709639532E-2</v>
      </c>
      <c r="F8328" s="7">
        <v>7641</v>
      </c>
      <c r="G8328" s="7">
        <v>5402</v>
      </c>
      <c r="H8328" s="7">
        <v>2239</v>
      </c>
      <c r="I8328" s="9">
        <v>35.805999999999997</v>
      </c>
      <c r="J8328" s="11">
        <v>70.7</v>
      </c>
      <c r="K8328" s="23">
        <v>3.2177E-3</v>
      </c>
      <c r="L8328" s="23">
        <v>0</v>
      </c>
      <c r="M8328" s="23">
        <v>3.2177E-3</v>
      </c>
      <c r="N8328" s="23">
        <v>0</v>
      </c>
      <c r="O8328" s="23" t="s">
        <v>58</v>
      </c>
      <c r="P8328" s="23" t="s">
        <v>58</v>
      </c>
      <c r="Q8328" s="23">
        <v>2.3148000000000001E-3</v>
      </c>
      <c r="R8328" s="23">
        <v>9.029000000000001E-4</v>
      </c>
      <c r="S8328" s="23">
        <v>1.71231134375E-2</v>
      </c>
      <c r="T8328" s="1">
        <v>0</v>
      </c>
      <c r="U8328" s="5">
        <v>0</v>
      </c>
      <c r="V8328" s="5">
        <v>100</v>
      </c>
      <c r="W8328" s="9">
        <v>4.0199999999999996</v>
      </c>
      <c r="X8328" s="256">
        <v>310</v>
      </c>
      <c r="Y8328" s="7">
        <v>47</v>
      </c>
      <c r="Z8328" s="1">
        <v>1</v>
      </c>
      <c r="AA8328" s="1">
        <v>0</v>
      </c>
      <c r="AB8328" s="9">
        <f>IFERROR(VLOOKUP(Tabela_BI[[#This Row],[COD_IBGE+UGRHI]],BaseMun[[COD_IBGE+UGRHI]:[Reserva Explotável m3/s]],5,FALSE)*31536000/SUMIFS(F:F,B:B,Tabela_BI[[#This Row],[Ano]],C:C,Tabela_BI[[#This Row],[COD_IBGE+UGRHI]]),"")</f>
        <v>6562.2614840989399</v>
      </c>
      <c r="AC8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5.44169611307393</v>
      </c>
      <c r="AD8328" s="11">
        <v>70.7</v>
      </c>
      <c r="AE8328" s="11">
        <v>70.7</v>
      </c>
      <c r="AF8328" s="11">
        <v>70.63</v>
      </c>
      <c r="AG8328" s="11">
        <v>62.96</v>
      </c>
      <c r="AH8328" s="5" t="s">
        <v>58</v>
      </c>
      <c r="AI8328" s="11">
        <v>100</v>
      </c>
      <c r="AJ8328" s="310">
        <f>IFERROR( Tabela_BI[[#This Row],[P.01-A]] / INDEX('Base Mun'!$H:$K,MATCH(Tabela_BI[[#This Row],[COD_IBGE+UGRHI]],'Base Mun'!$F:$F,0),2),0) *100</f>
        <v>0.46633333333333338</v>
      </c>
      <c r="AK8328" s="310">
        <f>IFERROR( Tabela_BI[[#This Row],[P.01-A]] / INDEX('Base Mun'!$H:$K,MATCH(Tabela_BI[[#This Row],[COD_IBGE+UGRHI]],'Base Mun'!$F:$F,0),3),0) *100</f>
        <v>0.20237106918238992</v>
      </c>
      <c r="AL8328" s="310">
        <f>IFERROR( Tabela_BI[[#This Row],[P.01-B]] / INDEX('Base Mun'!$H:$K,MATCH(Tabela_BI[[#This Row],[COD_IBGE+UGRHI]],'Base Mun'!$F:$F,0),1),0) *100</f>
        <v>0</v>
      </c>
      <c r="AM8328" s="310">
        <f>IFERROR( Tabela_BI[[#This Row],[P.01-C]] / INDEX('Base Mun'!$H:$K,MATCH(Tabela_BI[[#This Row],[COD_IBGE+UGRHI]],'Base Mun'!$F:$F,0),4),0) *100</f>
        <v>1.6088500000000001</v>
      </c>
      <c r="AN8328" s="1" t="s">
        <v>58</v>
      </c>
      <c r="AO8328" s="11" t="s">
        <v>58</v>
      </c>
      <c r="AP8328" s="23">
        <v>0</v>
      </c>
      <c r="AQ8328" s="23"/>
      <c r="AR8328" s="1" t="s">
        <v>58</v>
      </c>
      <c r="AS8328" s="1">
        <v>7.3</v>
      </c>
      <c r="AT8328" s="11">
        <v>100</v>
      </c>
      <c r="AU8328" s="11">
        <v>100</v>
      </c>
      <c r="AV8328" s="11">
        <v>84.8</v>
      </c>
      <c r="AW8328" s="11">
        <v>10</v>
      </c>
      <c r="AX8328" s="1">
        <v>0</v>
      </c>
      <c r="AY8328" s="1">
        <v>0</v>
      </c>
      <c r="AZ8328" s="1">
        <v>1</v>
      </c>
      <c r="BA8328" s="23"/>
      <c r="BB8328" s="1">
        <v>0</v>
      </c>
      <c r="BC8328" s="1">
        <v>8</v>
      </c>
      <c r="BD8328" s="7">
        <v>310</v>
      </c>
      <c r="BE8328" s="7">
        <v>310</v>
      </c>
    </row>
    <row r="8329" spans="1:57" x14ac:dyDescent="0.25">
      <c r="A8329" s="330">
        <v>14</v>
      </c>
      <c r="B8329" s="330">
        <v>2013</v>
      </c>
      <c r="C8329" s="330">
        <v>352170514</v>
      </c>
      <c r="D8329" s="331" t="s">
        <v>308</v>
      </c>
      <c r="E8329" s="5">
        <v>-0.5305404444465367</v>
      </c>
      <c r="F8329" s="7">
        <v>17754</v>
      </c>
      <c r="G8329" s="7">
        <v>12521</v>
      </c>
      <c r="H8329" s="7">
        <v>5233</v>
      </c>
      <c r="I8329" s="9">
        <v>16.396000000000001</v>
      </c>
      <c r="J8329" s="11">
        <v>70.52</v>
      </c>
      <c r="K8329" s="23">
        <v>0.44027659999999991</v>
      </c>
      <c r="L8329" s="23">
        <v>0.43646139999999989</v>
      </c>
      <c r="M8329" s="23">
        <v>3.8151999999999999E-3</v>
      </c>
      <c r="N8329" s="23">
        <v>0</v>
      </c>
      <c r="O8329" s="23">
        <v>3.3546299999999994E-2</v>
      </c>
      <c r="P8329" s="23">
        <v>2.8614000000000001E-3</v>
      </c>
      <c r="Q8329" s="23">
        <v>0.39730219999999994</v>
      </c>
      <c r="R8329" s="23">
        <v>6.5666999999999991E-3</v>
      </c>
      <c r="S8329" s="23">
        <v>2.695820946836228E-2</v>
      </c>
      <c r="T8329" s="1">
        <v>25</v>
      </c>
      <c r="U8329" s="5">
        <v>85.48</v>
      </c>
      <c r="V8329" s="5">
        <v>14.52</v>
      </c>
      <c r="W8329" s="9">
        <v>8.64</v>
      </c>
      <c r="X8329" s="256">
        <v>667</v>
      </c>
      <c r="Y8329" s="7">
        <v>117</v>
      </c>
      <c r="Z8329" s="1">
        <v>3</v>
      </c>
      <c r="AA8329" s="1">
        <v>0</v>
      </c>
      <c r="AB8329" s="9">
        <f>IFERROR(VLOOKUP(Tabela_BI[[#This Row],[COD_IBGE+UGRHI]],BaseMun[[COD_IBGE+UGRHI]:[Reserva Explotável m3/s]],5,FALSE)*31536000/SUMIFS(F:F,B:B,Tabela_BI[[#This Row],[Ano]],C:C,Tabela_BI[[#This Row],[COD_IBGE+UGRHI]]),"")</f>
        <v>21777.140925988511</v>
      </c>
      <c r="AC8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0.0743494423787</v>
      </c>
      <c r="AD8329" s="11">
        <v>69.239999999999995</v>
      </c>
      <c r="AE8329" s="11">
        <v>100</v>
      </c>
      <c r="AF8329" s="11">
        <v>61.49</v>
      </c>
      <c r="AG8329" s="11">
        <v>22.83</v>
      </c>
      <c r="AH8329" s="5" t="s">
        <v>58</v>
      </c>
      <c r="AI8329" s="11">
        <v>100</v>
      </c>
      <c r="AJ8329" s="310">
        <f>IFERROR( Tabela_BI[[#This Row],[P.01-A]] / INDEX('Base Mun'!$H:$K,MATCH(Tabela_BI[[#This Row],[COD_IBGE+UGRHI]],'Base Mun'!$F:$F,0),2),0) *100</f>
        <v>8.0489323583180976</v>
      </c>
      <c r="AK8329" s="310">
        <f>IFERROR( Tabela_BI[[#This Row],[P.01-A]] / INDEX('Base Mun'!$H:$K,MATCH(Tabela_BI[[#This Row],[COD_IBGE+UGRHI]],'Base Mun'!$F:$F,0),3),0) *100</f>
        <v>3.5911631321370305</v>
      </c>
      <c r="AL8329" s="310">
        <f>IFERROR( Tabela_BI[[#This Row],[P.01-B]] / INDEX('Base Mun'!$H:$K,MATCH(Tabela_BI[[#This Row],[COD_IBGE+UGRHI]],'Base Mun'!$F:$F,0),1),0) *100</f>
        <v>10.803499999999998</v>
      </c>
      <c r="AM8329" s="310">
        <f>IFERROR( Tabela_BI[[#This Row],[P.01-C]] / INDEX('Base Mun'!$H:$K,MATCH(Tabela_BI[[#This Row],[COD_IBGE+UGRHI]],'Base Mun'!$F:$F,0),4),0) *100</f>
        <v>0.26679720279720287</v>
      </c>
      <c r="AN8329" s="1" t="s">
        <v>58</v>
      </c>
      <c r="AO8329" s="11" t="s">
        <v>58</v>
      </c>
      <c r="AP8329" s="23">
        <v>0</v>
      </c>
      <c r="AQ8329" s="23"/>
      <c r="AR8329" s="1" t="s">
        <v>58</v>
      </c>
      <c r="AS8329" s="1">
        <v>7.2</v>
      </c>
      <c r="AT8329" s="11">
        <v>96</v>
      </c>
      <c r="AU8329" s="11">
        <v>96</v>
      </c>
      <c r="AV8329" s="11">
        <v>82.5</v>
      </c>
      <c r="AW8329" s="11">
        <v>9.4</v>
      </c>
      <c r="AX8329" s="1">
        <v>0</v>
      </c>
      <c r="AY8329" s="1">
        <v>0</v>
      </c>
      <c r="AZ8329" s="1">
        <v>6</v>
      </c>
      <c r="BA8329" s="23">
        <v>124.43816062550222</v>
      </c>
      <c r="BB8329" s="1">
        <v>53</v>
      </c>
      <c r="BC8329" s="1">
        <v>9</v>
      </c>
      <c r="BD8329" s="7">
        <v>640.32000000000005</v>
      </c>
      <c r="BE8329" s="7">
        <v>640.32000000000005</v>
      </c>
    </row>
    <row r="8330" spans="1:57" x14ac:dyDescent="0.25">
      <c r="A8330" s="330">
        <v>14</v>
      </c>
      <c r="B8330" s="330">
        <v>2013</v>
      </c>
      <c r="C8330" s="330">
        <v>352180414</v>
      </c>
      <c r="D8330" s="331" t="s">
        <v>309</v>
      </c>
      <c r="E8330" s="5">
        <v>1.2272208036399057</v>
      </c>
      <c r="F8330" s="7">
        <v>24741</v>
      </c>
      <c r="G8330" s="7">
        <v>19428</v>
      </c>
      <c r="H8330" s="7">
        <v>5313</v>
      </c>
      <c r="I8330" s="9">
        <v>22.244</v>
      </c>
      <c r="J8330" s="11">
        <v>78.53</v>
      </c>
      <c r="K8330" s="23">
        <v>1.4679551999999998</v>
      </c>
      <c r="L8330" s="23">
        <v>1.4610025999999998</v>
      </c>
      <c r="M8330" s="23">
        <v>6.9525999999999989E-3</v>
      </c>
      <c r="N8330" s="23">
        <v>0.21</v>
      </c>
      <c r="O8330" s="23" t="s">
        <v>58</v>
      </c>
      <c r="P8330" s="23">
        <v>0.34114389999999994</v>
      </c>
      <c r="Q8330" s="23">
        <v>1.1210929999999999</v>
      </c>
      <c r="R8330" s="23">
        <v>5.7182999999999991E-3</v>
      </c>
      <c r="S8330" s="23">
        <v>5.1399134196143996E-2</v>
      </c>
      <c r="T8330" s="1">
        <v>83</v>
      </c>
      <c r="U8330" s="5">
        <v>87.27</v>
      </c>
      <c r="V8330" s="5">
        <v>12.73</v>
      </c>
      <c r="W8330" s="9">
        <v>14.04</v>
      </c>
      <c r="X8330" s="256">
        <v>1083</v>
      </c>
      <c r="Y8330" s="7">
        <v>352</v>
      </c>
      <c r="Z8330" s="1">
        <v>3</v>
      </c>
      <c r="AA8330" s="1">
        <v>0</v>
      </c>
      <c r="AB8330" s="9">
        <f>IFERROR(VLOOKUP(Tabela_BI[[#This Row],[COD_IBGE+UGRHI]],BaseMun[[COD_IBGE+UGRHI]:[Reserva Explotável m3/s]],5,FALSE)*31536000/SUMIFS(F:F,B:B,Tabela_BI[[#This Row],[Ano]],C:C,Tabela_BI[[#This Row],[COD_IBGE+UGRHI]]),"")</f>
        <v>15792.855583848672</v>
      </c>
      <c r="AC8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0.9821753364861</v>
      </c>
      <c r="AD8330" s="11">
        <v>67.36</v>
      </c>
      <c r="AE8330" s="11">
        <v>90.07</v>
      </c>
      <c r="AF8330" s="11">
        <v>66.13</v>
      </c>
      <c r="AG8330" s="11">
        <v>26.78</v>
      </c>
      <c r="AH8330" s="5" t="s">
        <v>58</v>
      </c>
      <c r="AI8330" s="11">
        <v>85.78</v>
      </c>
      <c r="AJ8330" s="310">
        <f>IFERROR( Tabela_BI[[#This Row],[P.01-A]] / INDEX('Base Mun'!$H:$K,MATCH(Tabela_BI[[#This Row],[COD_IBGE+UGRHI]],'Base Mun'!$F:$F,0),2),0) *100</f>
        <v>26.545301989150083</v>
      </c>
      <c r="AK8330" s="310">
        <f>IFERROR( Tabela_BI[[#This Row],[P.01-A]] / INDEX('Base Mun'!$H:$K,MATCH(Tabela_BI[[#This Row],[COD_IBGE+UGRHI]],'Base Mun'!$F:$F,0),3),0) *100</f>
        <v>11.847903147699755</v>
      </c>
      <c r="AL8330" s="310">
        <f>IFERROR( Tabela_BI[[#This Row],[P.01-B]] / INDEX('Base Mun'!$H:$K,MATCH(Tabela_BI[[#This Row],[COD_IBGE+UGRHI]],'Base Mun'!$F:$F,0),1),0) *100</f>
        <v>35.896869778869771</v>
      </c>
      <c r="AM8330" s="310">
        <f>IFERROR( Tabela_BI[[#This Row],[P.01-C]] / INDEX('Base Mun'!$H:$K,MATCH(Tabela_BI[[#This Row],[COD_IBGE+UGRHI]],'Base Mun'!$F:$F,0),4),0) *100</f>
        <v>0.47620547945205471</v>
      </c>
      <c r="AN8330" s="1" t="s">
        <v>58</v>
      </c>
      <c r="AO8330" s="11" t="s">
        <v>58</v>
      </c>
      <c r="AP8330" s="23">
        <v>0</v>
      </c>
      <c r="AQ8330" s="23"/>
      <c r="AR8330" s="1" t="s">
        <v>58</v>
      </c>
      <c r="AS8330" s="1">
        <v>9.5</v>
      </c>
      <c r="AT8330" s="11">
        <v>90</v>
      </c>
      <c r="AU8330" s="11">
        <v>90</v>
      </c>
      <c r="AV8330" s="11">
        <v>67.5</v>
      </c>
      <c r="AW8330" s="11">
        <v>7.5</v>
      </c>
      <c r="AX8330" s="1">
        <v>0</v>
      </c>
      <c r="AY8330" s="1">
        <v>0</v>
      </c>
      <c r="AZ8330" s="1">
        <v>5</v>
      </c>
      <c r="BA8330" s="23"/>
      <c r="BB8330" s="1">
        <v>144</v>
      </c>
      <c r="BC8330" s="1">
        <v>21</v>
      </c>
      <c r="BD8330" s="7">
        <v>974.7</v>
      </c>
      <c r="BE8330" s="7">
        <v>974.7</v>
      </c>
    </row>
    <row r="8331" spans="1:57" x14ac:dyDescent="0.25">
      <c r="A8331" s="330">
        <v>16</v>
      </c>
      <c r="B8331" s="330">
        <v>2013</v>
      </c>
      <c r="C8331" s="330">
        <v>352190316</v>
      </c>
      <c r="D8331" s="331" t="s">
        <v>310</v>
      </c>
      <c r="E8331" s="5">
        <v>0.17434574516062007</v>
      </c>
      <c r="F8331" s="7">
        <v>14593</v>
      </c>
      <c r="G8331" s="7">
        <v>12402</v>
      </c>
      <c r="H8331" s="7">
        <v>2191</v>
      </c>
      <c r="I8331" s="9">
        <v>29.079000000000001</v>
      </c>
      <c r="J8331" s="11">
        <v>84.99</v>
      </c>
      <c r="K8331" s="23">
        <v>0.83722279999999971</v>
      </c>
      <c r="L8331" s="23">
        <v>0.74335269999999976</v>
      </c>
      <c r="M8331" s="23">
        <v>9.387009999999997E-2</v>
      </c>
      <c r="N8331" s="23">
        <v>0</v>
      </c>
      <c r="O8331" s="23" t="s">
        <v>58</v>
      </c>
      <c r="P8331" s="23">
        <v>5.7082999999999995E-3</v>
      </c>
      <c r="Q8331" s="23">
        <v>0.82112789999999969</v>
      </c>
      <c r="R8331" s="23">
        <v>1.0386600000000011E-2</v>
      </c>
      <c r="S8331" s="23">
        <v>2.8818762695283748E-2</v>
      </c>
      <c r="T8331" s="1">
        <v>9</v>
      </c>
      <c r="U8331" s="5">
        <v>29.11</v>
      </c>
      <c r="V8331" s="5">
        <v>70.89</v>
      </c>
      <c r="W8331" s="9">
        <v>8.82</v>
      </c>
      <c r="X8331" s="256">
        <v>680</v>
      </c>
      <c r="Y8331" s="7">
        <v>177</v>
      </c>
      <c r="Z8331" s="1">
        <v>2</v>
      </c>
      <c r="AA8331" s="1">
        <v>0</v>
      </c>
      <c r="AB8331" s="9">
        <f>IFERROR(VLOOKUP(Tabela_BI[[#This Row],[COD_IBGE+UGRHI]],BaseMun[[COD_IBGE+UGRHI]:[Reserva Explotável m3/s]],5,FALSE)*31536000/SUMIFS(F:F,B:B,Tabela_BI[[#This Row],[Ano]],C:C,Tabela_BI[[#This Row],[COD_IBGE+UGRHI]]),"")</f>
        <v>8103.8854245186049</v>
      </c>
      <c r="AC8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752278489687</v>
      </c>
      <c r="AD8331" s="11">
        <v>100</v>
      </c>
      <c r="AE8331" s="11">
        <v>83.41</v>
      </c>
      <c r="AF8331" s="11">
        <v>100</v>
      </c>
      <c r="AG8331" s="11">
        <v>2.3199999999999998</v>
      </c>
      <c r="AH8331" s="5" t="s">
        <v>58</v>
      </c>
      <c r="AI8331" s="11">
        <v>100</v>
      </c>
      <c r="AJ8331" s="310">
        <f>IFERROR( Tabela_BI[[#This Row],[P.01-A]] / INDEX('Base Mun'!$H:$K,MATCH(Tabela_BI[[#This Row],[COD_IBGE+UGRHI]],'Base Mun'!$F:$F,0),2),0) *100</f>
        <v>54.720444444444425</v>
      </c>
      <c r="AK8331" s="310">
        <f>IFERROR( Tabela_BI[[#This Row],[P.01-A]] / INDEX('Base Mun'!$H:$K,MATCH(Tabela_BI[[#This Row],[COD_IBGE+UGRHI]],'Base Mun'!$F:$F,0),3),0) *100</f>
        <v>22.325941333333326</v>
      </c>
      <c r="AL8331" s="310">
        <f>IFERROR( Tabela_BI[[#This Row],[P.01-B]] / INDEX('Base Mun'!$H:$K,MATCH(Tabela_BI[[#This Row],[COD_IBGE+UGRHI]],'Base Mun'!$F:$F,0),1),0) *100</f>
        <v>62.466613445378137</v>
      </c>
      <c r="AM8331" s="310">
        <f>IFERROR( Tabela_BI[[#This Row],[P.01-C]] / INDEX('Base Mun'!$H:$K,MATCH(Tabela_BI[[#This Row],[COD_IBGE+UGRHI]],'Base Mun'!$F:$F,0),4),0) *100</f>
        <v>27.608852941176455</v>
      </c>
      <c r="AN8331" s="1" t="s">
        <v>58</v>
      </c>
      <c r="AO8331" s="11" t="s">
        <v>58</v>
      </c>
      <c r="AP8331" s="23">
        <v>0</v>
      </c>
      <c r="AQ8331" s="23"/>
      <c r="AR8331" s="1" t="s">
        <v>58</v>
      </c>
      <c r="AS8331" s="1">
        <v>8.5</v>
      </c>
      <c r="AT8331" s="11">
        <v>100</v>
      </c>
      <c r="AU8331" s="11">
        <v>87</v>
      </c>
      <c r="AV8331" s="11">
        <v>74</v>
      </c>
      <c r="AW8331" s="11">
        <v>7.9</v>
      </c>
      <c r="AX8331" s="1">
        <v>1</v>
      </c>
      <c r="AY8331" s="1">
        <v>0</v>
      </c>
      <c r="AZ8331" s="1">
        <v>1</v>
      </c>
      <c r="BA8331" s="23"/>
      <c r="BB8331" s="1">
        <v>23</v>
      </c>
      <c r="BC8331" s="1">
        <v>56</v>
      </c>
      <c r="BD8331" s="7">
        <v>680</v>
      </c>
      <c r="BE8331" s="7">
        <v>591.6</v>
      </c>
    </row>
    <row r="8332" spans="1:57" x14ac:dyDescent="0.25">
      <c r="A8332" s="330">
        <v>13</v>
      </c>
      <c r="B8332" s="330">
        <v>2013</v>
      </c>
      <c r="C8332" s="330">
        <v>352200013</v>
      </c>
      <c r="D8332" s="331" t="s">
        <v>311</v>
      </c>
      <c r="E8332" s="5">
        <v>1.821237048453872</v>
      </c>
      <c r="F8332" s="7">
        <v>3373</v>
      </c>
      <c r="G8332" s="7">
        <v>2545</v>
      </c>
      <c r="H8332" s="7">
        <v>828</v>
      </c>
      <c r="I8332" s="9">
        <v>14.743</v>
      </c>
      <c r="J8332" s="11">
        <v>75.45</v>
      </c>
      <c r="K8332" s="23">
        <v>0.20219419999999999</v>
      </c>
      <c r="L8332" s="23">
        <v>8.9937900000000001E-2</v>
      </c>
      <c r="M8332" s="23">
        <v>0.1122563</v>
      </c>
      <c r="N8332" s="23">
        <v>0</v>
      </c>
      <c r="O8332" s="23" t="s">
        <v>58</v>
      </c>
      <c r="P8332" s="23">
        <v>2.7930000000000001E-4</v>
      </c>
      <c r="Q8332" s="23">
        <v>0.19445179999999998</v>
      </c>
      <c r="R8332" s="23">
        <v>7.4630999999999994E-3</v>
      </c>
      <c r="S8332" s="23">
        <v>1.1895810989858908E-2</v>
      </c>
      <c r="T8332" s="1">
        <v>4</v>
      </c>
      <c r="U8332" s="5">
        <v>37.5</v>
      </c>
      <c r="V8332" s="5">
        <v>62.5</v>
      </c>
      <c r="W8332" s="9">
        <v>1.78</v>
      </c>
      <c r="X8332" s="256">
        <v>138</v>
      </c>
      <c r="Y8332" s="7">
        <v>19</v>
      </c>
      <c r="Z8332" s="1">
        <v>0</v>
      </c>
      <c r="AA8332" s="1">
        <v>0</v>
      </c>
      <c r="AB8332" s="9">
        <f>IFERROR(VLOOKUP(Tabela_BI[[#This Row],[COD_IBGE+UGRHI]],BaseMun[[COD_IBGE+UGRHI]:[Reserva Explotável m3/s]],5,FALSE)*31536000/SUMIFS(F:F,B:B,Tabela_BI[[#This Row],[Ano]],C:C,Tabela_BI[[#This Row],[COD_IBGE+UGRHI]]),"")</f>
        <v>17296.649866587606</v>
      </c>
      <c r="AC8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6.4126890008888</v>
      </c>
      <c r="AD8332" s="11">
        <v>78.06</v>
      </c>
      <c r="AE8332" s="11">
        <v>91.3</v>
      </c>
      <c r="AF8332" s="11">
        <v>78.06</v>
      </c>
      <c r="AG8332" s="11">
        <v>44.74</v>
      </c>
      <c r="AH8332" s="5" t="s">
        <v>58</v>
      </c>
      <c r="AI8332" s="11">
        <v>100</v>
      </c>
      <c r="AJ8332" s="310">
        <f>IFERROR( Tabela_BI[[#This Row],[P.01-A]] / INDEX('Base Mun'!$H:$K,MATCH(Tabela_BI[[#This Row],[COD_IBGE+UGRHI]],'Base Mun'!$F:$F,0),2),0) *100</f>
        <v>21.2836</v>
      </c>
      <c r="AK8332" s="310">
        <f>IFERROR( Tabela_BI[[#This Row],[P.01-A]] / INDEX('Base Mun'!$H:$K,MATCH(Tabela_BI[[#This Row],[COD_IBGE+UGRHI]],'Base Mun'!$F:$F,0),3),0) *100</f>
        <v>10.929416216216215</v>
      </c>
      <c r="AL8332" s="310">
        <f>IFERROR( Tabela_BI[[#This Row],[P.01-B]] / INDEX('Base Mun'!$H:$K,MATCH(Tabela_BI[[#This Row],[COD_IBGE+UGRHI]],'Base Mun'!$F:$F,0),1),0) *100</f>
        <v>11.833934210526316</v>
      </c>
      <c r="AM8332" s="310">
        <f>IFERROR( Tabela_BI[[#This Row],[P.01-C]] / INDEX('Base Mun'!$H:$K,MATCH(Tabela_BI[[#This Row],[COD_IBGE+UGRHI]],'Base Mun'!$F:$F,0),4),0) *100</f>
        <v>59.082263157894758</v>
      </c>
      <c r="AN8332" s="1" t="s">
        <v>58</v>
      </c>
      <c r="AO8332" s="11" t="s">
        <v>58</v>
      </c>
      <c r="AP8332" s="23">
        <v>0</v>
      </c>
      <c r="AQ8332" s="23"/>
      <c r="AR8332" s="1" t="s">
        <v>58</v>
      </c>
      <c r="AS8332" s="1">
        <v>10</v>
      </c>
      <c r="AT8332" s="11">
        <v>100</v>
      </c>
      <c r="AU8332" s="11">
        <v>100</v>
      </c>
      <c r="AV8332" s="11">
        <v>86.2</v>
      </c>
      <c r="AW8332" s="11">
        <v>9.8000000000000007</v>
      </c>
      <c r="AX8332" s="1">
        <v>0</v>
      </c>
      <c r="AY8332" s="1">
        <v>0</v>
      </c>
      <c r="AZ8332" s="1">
        <v>1</v>
      </c>
      <c r="BA8332" s="23"/>
      <c r="BB8332" s="1">
        <v>9</v>
      </c>
      <c r="BC8332" s="1">
        <v>15</v>
      </c>
      <c r="BD8332" s="7">
        <v>138</v>
      </c>
      <c r="BE8332" s="7">
        <v>138</v>
      </c>
    </row>
    <row r="8333" spans="1:57" x14ac:dyDescent="0.25">
      <c r="A8333" s="330">
        <v>7</v>
      </c>
      <c r="B8333" s="330">
        <v>2013</v>
      </c>
      <c r="C8333" s="330">
        <v>35221097</v>
      </c>
      <c r="D8333" s="331" t="s">
        <v>312</v>
      </c>
      <c r="E8333" s="5">
        <v>1.6916338916966867</v>
      </c>
      <c r="F8333" s="7">
        <v>90492</v>
      </c>
      <c r="G8333" s="7">
        <v>89700</v>
      </c>
      <c r="H8333" s="7">
        <v>792</v>
      </c>
      <c r="I8333" s="9">
        <v>151.06700000000001</v>
      </c>
      <c r="J8333" s="11">
        <v>99.12</v>
      </c>
      <c r="K8333" s="23">
        <v>1.6639485000000003</v>
      </c>
      <c r="L8333" s="23">
        <v>1.6628605000000003</v>
      </c>
      <c r="M8333" s="23">
        <v>1.088E-3</v>
      </c>
      <c r="N8333" s="23">
        <v>0</v>
      </c>
      <c r="O8333" s="23">
        <v>1.6599999000000003</v>
      </c>
      <c r="P8333" s="23" t="s">
        <v>58</v>
      </c>
      <c r="Q8333" s="23">
        <v>2.8259000000000001E-3</v>
      </c>
      <c r="R8333" s="23">
        <v>1.1226999999999999E-3</v>
      </c>
      <c r="S8333" s="23">
        <v>0.40319184629009452</v>
      </c>
      <c r="T8333" s="1">
        <v>8</v>
      </c>
      <c r="U8333" s="5">
        <v>68.75</v>
      </c>
      <c r="V8333" s="5">
        <v>31.25</v>
      </c>
      <c r="W8333" s="9">
        <v>74.260000000000005</v>
      </c>
      <c r="X8333" s="256">
        <v>5012</v>
      </c>
      <c r="Y8333" s="7">
        <v>3822</v>
      </c>
      <c r="Z8333" s="1">
        <v>12</v>
      </c>
      <c r="AA8333" s="1">
        <v>0</v>
      </c>
      <c r="AB8333" s="9">
        <f>IFERROR(VLOOKUP(Tabela_BI[[#This Row],[COD_IBGE+UGRHI]],BaseMun[[COD_IBGE+UGRHI]:[Reserva Explotável m3/s]],5,FALSE)*31536000/SUMIFS(F:F,B:B,Tabela_BI[[#This Row],[Ano]],C:C,Tabela_BI[[#This Row],[COD_IBGE+UGRHI]]),"")</f>
        <v>11859.281262432038</v>
      </c>
      <c r="AC8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2.012995623923</v>
      </c>
      <c r="AD8333" s="11">
        <v>90.74</v>
      </c>
      <c r="AE8333" s="11">
        <v>95.15</v>
      </c>
      <c r="AF8333" s="11">
        <v>28.79</v>
      </c>
      <c r="AG8333" s="11">
        <v>36.69</v>
      </c>
      <c r="AH8333" s="5" t="s">
        <v>58</v>
      </c>
      <c r="AI8333" s="11">
        <v>91.6</v>
      </c>
      <c r="AJ8333" s="310">
        <f>IFERROR( Tabela_BI[[#This Row],[P.01-A]] / INDEX('Base Mun'!$H:$K,MATCH(Tabela_BI[[#This Row],[COD_IBGE+UGRHI]],'Base Mun'!$F:$F,0),2),0) *100</f>
        <v>13.091648308418568</v>
      </c>
      <c r="AK8333" s="310">
        <f>IFERROR( Tabela_BI[[#This Row],[P.01-A]] / INDEX('Base Mun'!$H:$K,MATCH(Tabela_BI[[#This Row],[COD_IBGE+UGRHI]],'Base Mun'!$F:$F,0),3),0) *100</f>
        <v>4.8896517778430804</v>
      </c>
      <c r="AL8333" s="310">
        <f>IFERROR( Tabela_BI[[#This Row],[P.01-B]] / INDEX('Base Mun'!$H:$K,MATCH(Tabela_BI[[#This Row],[COD_IBGE+UGRHI]],'Base Mun'!$F:$F,0),1),0) *100</f>
        <v>19.795958333333335</v>
      </c>
      <c r="AM8333" s="310">
        <f>IFERROR( Tabela_BI[[#This Row],[P.01-C]] / INDEX('Base Mun'!$H:$K,MATCH(Tabela_BI[[#This Row],[COD_IBGE+UGRHI]],'Base Mun'!$F:$F,0),4),0) *100</f>
        <v>2.5243619489559162E-2</v>
      </c>
      <c r="AN8333" s="1" t="s">
        <v>58</v>
      </c>
      <c r="AO8333" s="11" t="s">
        <v>58</v>
      </c>
      <c r="AP8333" s="23">
        <v>0</v>
      </c>
      <c r="AQ8333" s="23"/>
      <c r="AR8333" s="1" t="s">
        <v>58</v>
      </c>
      <c r="AS8333" s="1">
        <v>7.8</v>
      </c>
      <c r="AT8333" s="11">
        <v>30</v>
      </c>
      <c r="AU8333" s="11">
        <v>30</v>
      </c>
      <c r="AV8333" s="11">
        <v>23.7</v>
      </c>
      <c r="AW8333" s="11">
        <v>4</v>
      </c>
      <c r="AX8333" s="1">
        <v>0</v>
      </c>
      <c r="AY8333" s="1">
        <v>0</v>
      </c>
      <c r="AZ8333" s="1">
        <v>22</v>
      </c>
      <c r="BA8333" s="23">
        <v>411.71465030213892</v>
      </c>
      <c r="BB8333" s="1">
        <v>11</v>
      </c>
      <c r="BC8333" s="1">
        <v>5</v>
      </c>
      <c r="BD8333" s="7">
        <v>1503.6</v>
      </c>
      <c r="BE8333" s="7">
        <v>1503.6</v>
      </c>
    </row>
    <row r="8334" spans="1:57" x14ac:dyDescent="0.25">
      <c r="A8334" s="330">
        <v>11</v>
      </c>
      <c r="B8334" s="330">
        <v>2013</v>
      </c>
      <c r="C8334" s="330">
        <v>352215811</v>
      </c>
      <c r="D8334" s="331" t="s">
        <v>313</v>
      </c>
      <c r="E8334" s="5">
        <v>-0.15477786396616011</v>
      </c>
      <c r="F8334" s="7">
        <v>3203</v>
      </c>
      <c r="G8334" s="7">
        <v>1746</v>
      </c>
      <c r="H8334" s="7">
        <v>1457</v>
      </c>
      <c r="I8334" s="9">
        <v>17.550999999999998</v>
      </c>
      <c r="J8334" s="11">
        <v>54.51</v>
      </c>
      <c r="K8334" s="23">
        <v>1.0474500000000001E-2</v>
      </c>
      <c r="L8334" s="23">
        <v>1.0474500000000001E-2</v>
      </c>
      <c r="M8334" s="23">
        <v>0</v>
      </c>
      <c r="N8334" s="23">
        <v>0</v>
      </c>
      <c r="O8334" s="23">
        <v>3.8888999999999998E-3</v>
      </c>
      <c r="P8334" s="23">
        <v>6.4815000000000003E-3</v>
      </c>
      <c r="Q8334" s="23">
        <v>1.0410000000000001E-4</v>
      </c>
      <c r="R8334" s="23">
        <v>0</v>
      </c>
      <c r="S8334" s="23">
        <v>3.3150697999055397E-3</v>
      </c>
      <c r="T8334" s="1">
        <v>1</v>
      </c>
      <c r="U8334" s="5">
        <v>100</v>
      </c>
      <c r="V8334" s="5">
        <v>0</v>
      </c>
      <c r="W8334" s="9">
        <v>1.27</v>
      </c>
      <c r="X8334" s="256">
        <v>98</v>
      </c>
      <c r="Y8334" s="7">
        <v>98</v>
      </c>
      <c r="Z8334" s="1">
        <v>0</v>
      </c>
      <c r="AA8334" s="1">
        <v>0</v>
      </c>
      <c r="AB8334" s="9">
        <f>IFERROR(VLOOKUP(Tabela_BI[[#This Row],[COD_IBGE+UGRHI]],BaseMun[[COD_IBGE+UGRHI]:[Reserva Explotável m3/s]],5,FALSE)*31536000/SUMIFS(F:F,B:B,Tabela_BI[[#This Row],[Ano]],C:C,Tabela_BI[[#This Row],[COD_IBGE+UGRHI]]),"")</f>
        <v>57499.294411489231</v>
      </c>
      <c r="AC8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82.7848891664044</v>
      </c>
      <c r="AD8334" s="11">
        <v>60.11</v>
      </c>
      <c r="AE8334" s="11">
        <v>98.44</v>
      </c>
      <c r="AF8334" s="11">
        <v>19.72</v>
      </c>
      <c r="AG8334" s="11">
        <v>11.13</v>
      </c>
      <c r="AH8334" s="5" t="s">
        <v>58</v>
      </c>
      <c r="AI8334" s="11">
        <v>100</v>
      </c>
      <c r="AJ8334" s="310">
        <f>IFERROR( Tabela_BI[[#This Row],[P.01-A]] / INDEX('Base Mun'!$H:$K,MATCH(Tabela_BI[[#This Row],[COD_IBGE+UGRHI]],'Base Mun'!$F:$F,0),2),0) *100</f>
        <v>0.41076470588235303</v>
      </c>
      <c r="AK8334" s="310">
        <f>IFERROR( Tabela_BI[[#This Row],[P.01-A]] / INDEX('Base Mun'!$H:$K,MATCH(Tabela_BI[[#This Row],[COD_IBGE+UGRHI]],'Base Mun'!$F:$F,0),3),0) *100</f>
        <v>0.17935787671232881</v>
      </c>
      <c r="AL8334" s="310">
        <f>IFERROR( Tabela_BI[[#This Row],[P.01-B]] / INDEX('Base Mun'!$H:$K,MATCH(Tabela_BI[[#This Row],[COD_IBGE+UGRHI]],'Base Mun'!$F:$F,0),1),0) *100</f>
        <v>0.58516759776536309</v>
      </c>
      <c r="AM8334" s="310">
        <f>IFERROR( Tabela_BI[[#This Row],[P.01-C]] / INDEX('Base Mun'!$H:$K,MATCH(Tabela_BI[[#This Row],[COD_IBGE+UGRHI]],'Base Mun'!$F:$F,0),4),0) *100</f>
        <v>0</v>
      </c>
      <c r="AN8334" s="1" t="s">
        <v>58</v>
      </c>
      <c r="AO8334" s="11" t="s">
        <v>58</v>
      </c>
      <c r="AP8334" s="23">
        <v>0</v>
      </c>
      <c r="AQ8334" s="23"/>
      <c r="AR8334" s="1" t="s">
        <v>58</v>
      </c>
      <c r="AS8334" s="1">
        <v>7.5</v>
      </c>
      <c r="AT8334" s="11">
        <v>36</v>
      </c>
      <c r="AU8334" s="11">
        <v>0</v>
      </c>
      <c r="AV8334" s="11">
        <v>0</v>
      </c>
      <c r="AW8334" s="11">
        <v>0.5</v>
      </c>
      <c r="AX8334" s="1">
        <v>0</v>
      </c>
      <c r="AY8334" s="1">
        <v>0</v>
      </c>
      <c r="AZ8334" s="1">
        <v>5</v>
      </c>
      <c r="BA8334" s="23">
        <v>117.30974714652496</v>
      </c>
      <c r="BB8334" s="1">
        <v>5</v>
      </c>
      <c r="BC8334" s="1">
        <v>0</v>
      </c>
      <c r="BD8334" s="7">
        <v>35.28</v>
      </c>
      <c r="BE8334" s="7">
        <v>0</v>
      </c>
    </row>
    <row r="8335" spans="1:57" x14ac:dyDescent="0.25">
      <c r="A8335" s="330">
        <v>6</v>
      </c>
      <c r="B8335" s="330">
        <v>2013</v>
      </c>
      <c r="C8335" s="330">
        <v>35222086</v>
      </c>
      <c r="D8335" s="331" t="s">
        <v>314</v>
      </c>
      <c r="E8335" s="5">
        <v>1.3697030514534747</v>
      </c>
      <c r="F8335" s="7">
        <v>157666</v>
      </c>
      <c r="G8335" s="7">
        <v>156359</v>
      </c>
      <c r="H8335" s="7">
        <v>1307</v>
      </c>
      <c r="I8335" s="9">
        <v>1040.9749999999999</v>
      </c>
      <c r="J8335" s="11">
        <v>99.17</v>
      </c>
      <c r="K8335" s="23">
        <v>5.3842600000000004E-2</v>
      </c>
      <c r="L8335" s="23">
        <v>1.1124199999999999E-2</v>
      </c>
      <c r="M8335" s="23">
        <v>4.2718400000000004E-2</v>
      </c>
      <c r="N8335" s="23">
        <v>0</v>
      </c>
      <c r="O8335" s="23">
        <v>1.9057899999999999E-2</v>
      </c>
      <c r="P8335" s="23">
        <v>1.6312699999999996E-2</v>
      </c>
      <c r="Q8335" s="23">
        <v>1.4433E-3</v>
      </c>
      <c r="R8335" s="23">
        <v>1.7028700000000001E-2</v>
      </c>
      <c r="S8335" s="23">
        <v>0.49266815413257936</v>
      </c>
      <c r="T8335" s="1">
        <v>9</v>
      </c>
      <c r="U8335" s="5">
        <v>11.11</v>
      </c>
      <c r="V8335" s="5">
        <v>88.89</v>
      </c>
      <c r="W8335" s="9">
        <v>145.81</v>
      </c>
      <c r="X8335" s="256">
        <v>8748</v>
      </c>
      <c r="Y8335" s="7">
        <v>7468</v>
      </c>
      <c r="Z8335" s="1">
        <v>6</v>
      </c>
      <c r="AA8335" s="1">
        <v>0</v>
      </c>
      <c r="AB8335" s="9">
        <f>IFERROR(VLOOKUP(Tabela_BI[[#This Row],[COD_IBGE+UGRHI]],BaseMun[[COD_IBGE+UGRHI]:[Reserva Explotável m3/s]],5,FALSE)*31536000/SUMIFS(F:F,B:B,Tabela_BI[[#This Row],[Ano]],C:C,Tabela_BI[[#This Row],[COD_IBGE+UGRHI]]),"")</f>
        <v>450.03995788565703</v>
      </c>
      <c r="AC8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005682899293433</v>
      </c>
      <c r="AD8335" s="11">
        <v>84.99</v>
      </c>
      <c r="AE8335" s="11">
        <v>100</v>
      </c>
      <c r="AF8335" s="11">
        <v>22.2</v>
      </c>
      <c r="AG8335" s="11">
        <v>48.23</v>
      </c>
      <c r="AH8335" s="5" t="s">
        <v>58</v>
      </c>
      <c r="AI8335" s="11">
        <v>85.7</v>
      </c>
      <c r="AJ8335" s="310">
        <f>IFERROR( Tabela_BI[[#This Row],[P.01-A]] / INDEX('Base Mun'!$H:$K,MATCH(Tabela_BI[[#This Row],[COD_IBGE+UGRHI]],'Base Mun'!$F:$F,0),2),0) *100</f>
        <v>6.4098333333333342</v>
      </c>
      <c r="AK8335" s="310">
        <f>IFERROR( Tabela_BI[[#This Row],[P.01-A]] / INDEX('Base Mun'!$H:$K,MATCH(Tabela_BI[[#This Row],[COD_IBGE+UGRHI]],'Base Mun'!$F:$F,0),3),0) *100</f>
        <v>2.3930044444444447</v>
      </c>
      <c r="AL8335" s="310">
        <f>IFERROR( Tabela_BI[[#This Row],[P.01-B]] / INDEX('Base Mun'!$H:$K,MATCH(Tabela_BI[[#This Row],[COD_IBGE+UGRHI]],'Base Mun'!$F:$F,0),1),0) *100</f>
        <v>2.1392692307692305</v>
      </c>
      <c r="AM8335" s="310">
        <f>IFERROR( Tabela_BI[[#This Row],[P.01-C]] / INDEX('Base Mun'!$H:$K,MATCH(Tabela_BI[[#This Row],[COD_IBGE+UGRHI]],'Base Mun'!$F:$F,0),4),0) *100</f>
        <v>13.349500000000003</v>
      </c>
      <c r="AN8335" s="1" t="s">
        <v>58</v>
      </c>
      <c r="AO8335" s="11" t="s">
        <v>58</v>
      </c>
      <c r="AP8335" s="23">
        <v>0</v>
      </c>
      <c r="AQ8335" s="23"/>
      <c r="AR8335" s="1" t="s">
        <v>58</v>
      </c>
      <c r="AS8335" s="1">
        <v>9.4</v>
      </c>
      <c r="AT8335" s="11">
        <v>22.3</v>
      </c>
      <c r="AU8335" s="11">
        <v>21.853999999999999</v>
      </c>
      <c r="AV8335" s="11">
        <v>14.6</v>
      </c>
      <c r="AW8335" s="11">
        <v>2.8</v>
      </c>
      <c r="AX8335" s="1">
        <v>4</v>
      </c>
      <c r="AY8335" s="1">
        <v>0</v>
      </c>
      <c r="AZ8335" s="1">
        <v>41</v>
      </c>
      <c r="BA8335" s="23">
        <v>3.8683036116987228</v>
      </c>
      <c r="BB8335" s="1">
        <v>6</v>
      </c>
      <c r="BC8335" s="1">
        <v>48</v>
      </c>
      <c r="BD8335" s="7">
        <v>1950.8040000000001</v>
      </c>
      <c r="BE8335" s="7">
        <v>1911.78792</v>
      </c>
    </row>
    <row r="8336" spans="1:57" x14ac:dyDescent="0.25">
      <c r="A8336" s="330">
        <v>11</v>
      </c>
      <c r="B8336" s="330">
        <v>2013</v>
      </c>
      <c r="C8336" s="330">
        <v>352220811</v>
      </c>
      <c r="D8336" s="331" t="s">
        <v>314</v>
      </c>
      <c r="E8336" s="5"/>
      <c r="F8336" s="7"/>
      <c r="G8336" s="7"/>
      <c r="H8336" s="7"/>
      <c r="I8336" s="9"/>
      <c r="J8336" s="11"/>
      <c r="K8336" s="23">
        <v>0</v>
      </c>
      <c r="L8336" s="23">
        <v>0</v>
      </c>
      <c r="M8336" s="23">
        <v>0</v>
      </c>
      <c r="N8336" s="23">
        <v>0</v>
      </c>
      <c r="O8336" s="23">
        <v>0</v>
      </c>
      <c r="P8336" s="23">
        <v>0</v>
      </c>
      <c r="Q8336" s="23">
        <v>0</v>
      </c>
      <c r="R8336" s="23">
        <v>0</v>
      </c>
      <c r="S8336" s="23" t="s">
        <v>58</v>
      </c>
      <c r="T8336" s="1">
        <v>0</v>
      </c>
      <c r="U8336" s="5">
        <v>0</v>
      </c>
      <c r="V8336" s="5">
        <v>0</v>
      </c>
      <c r="W8336" s="9"/>
      <c r="X8336" s="256" t="s">
        <v>58</v>
      </c>
      <c r="Y8336" s="7"/>
      <c r="Z8336" s="1"/>
      <c r="AA8336" s="1"/>
      <c r="AB83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36" s="11" t="s">
        <v>58</v>
      </c>
      <c r="AE8336" s="11"/>
      <c r="AF8336" s="11" t="s">
        <v>58</v>
      </c>
      <c r="AG8336" s="11" t="s">
        <v>58</v>
      </c>
      <c r="AH8336" s="5" t="s">
        <v>58</v>
      </c>
      <c r="AI8336" s="11" t="s">
        <v>58</v>
      </c>
      <c r="AJ8336" s="310">
        <f>IFERROR( Tabela_BI[[#This Row],[P.01-A]] / INDEX('Base Mun'!$H:$K,MATCH(Tabela_BI[[#This Row],[COD_IBGE+UGRHI]],'Base Mun'!$F:$F,0),2),0) *100</f>
        <v>0</v>
      </c>
      <c r="AK8336" s="310">
        <f>IFERROR( Tabela_BI[[#This Row],[P.01-A]] / INDEX('Base Mun'!$H:$K,MATCH(Tabela_BI[[#This Row],[COD_IBGE+UGRHI]],'Base Mun'!$F:$F,0),3),0) *100</f>
        <v>0</v>
      </c>
      <c r="AL8336" s="310">
        <f>IFERROR( Tabela_BI[[#This Row],[P.01-B]] / INDEX('Base Mun'!$H:$K,MATCH(Tabela_BI[[#This Row],[COD_IBGE+UGRHI]],'Base Mun'!$F:$F,0),1),0) *100</f>
        <v>0</v>
      </c>
      <c r="AM8336" s="310">
        <f>IFERROR( Tabela_BI[[#This Row],[P.01-C]] / INDEX('Base Mun'!$H:$K,MATCH(Tabela_BI[[#This Row],[COD_IBGE+UGRHI]],'Base Mun'!$F:$F,0),4),0) *100</f>
        <v>0</v>
      </c>
      <c r="AN8336" s="1" t="s">
        <v>58</v>
      </c>
      <c r="AO8336" s="11" t="s">
        <v>58</v>
      </c>
      <c r="AP8336" s="23"/>
      <c r="AQ8336" s="23"/>
      <c r="AR8336" s="1" t="s">
        <v>58</v>
      </c>
      <c r="AS8336" s="1"/>
      <c r="AT8336" s="11"/>
      <c r="AX8336" s="1"/>
      <c r="AY8336" s="1"/>
      <c r="AZ8336" s="1">
        <v>0</v>
      </c>
      <c r="BA8336" s="23" t="s">
        <v>58</v>
      </c>
      <c r="BB8336" s="1">
        <v>0</v>
      </c>
      <c r="BC8336" s="1">
        <v>0</v>
      </c>
      <c r="BD8336" s="7"/>
      <c r="BE8336" s="7"/>
    </row>
    <row r="8337" spans="1:57" x14ac:dyDescent="0.25">
      <c r="A8337" s="330">
        <v>10</v>
      </c>
      <c r="B8337" s="330">
        <v>2013</v>
      </c>
      <c r="C8337" s="330">
        <v>352230710</v>
      </c>
      <c r="D8337" s="331" t="s">
        <v>315</v>
      </c>
      <c r="E8337" s="5"/>
      <c r="F8337" s="7"/>
      <c r="G8337" s="7"/>
      <c r="H8337" s="7"/>
      <c r="I8337" s="9"/>
      <c r="J8337" s="11"/>
      <c r="K8337" s="23">
        <v>4.5195999999999995E-3</v>
      </c>
      <c r="L8337" s="23">
        <v>4.1666999999999997E-3</v>
      </c>
      <c r="M8337" s="23">
        <v>3.5289999999999996E-4</v>
      </c>
      <c r="N8337" s="23">
        <v>0</v>
      </c>
      <c r="O8337" s="23" t="s">
        <v>58</v>
      </c>
      <c r="P8337" s="23" t="s">
        <v>58</v>
      </c>
      <c r="Q8337" s="23">
        <v>4.1666999999999997E-3</v>
      </c>
      <c r="R8337" s="23">
        <v>3.5289999999999996E-4</v>
      </c>
      <c r="S8337" s="23" t="s">
        <v>58</v>
      </c>
      <c r="T8337" s="1">
        <v>1</v>
      </c>
      <c r="U8337" s="5">
        <v>25</v>
      </c>
      <c r="V8337" s="5">
        <v>75</v>
      </c>
      <c r="W8337" s="9"/>
      <c r="X8337" s="256" t="s">
        <v>58</v>
      </c>
      <c r="Y8337" s="7"/>
      <c r="Z8337" s="1"/>
      <c r="AA8337" s="1"/>
      <c r="AB83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37" s="11" t="s">
        <v>58</v>
      </c>
      <c r="AE8337" s="11"/>
      <c r="AF8337" s="11" t="s">
        <v>58</v>
      </c>
      <c r="AG8337" s="11" t="s">
        <v>58</v>
      </c>
      <c r="AH8337" s="5" t="s">
        <v>58</v>
      </c>
      <c r="AI8337" s="11" t="s">
        <v>58</v>
      </c>
      <c r="AJ8337" s="310">
        <f>IFERROR( Tabela_BI[[#This Row],[P.01-A]] / INDEX('Base Mun'!$H:$K,MATCH(Tabela_BI[[#This Row],[COD_IBGE+UGRHI]],'Base Mun'!$F:$F,0),2),0) *100</f>
        <v>5.3046948356807511E-2</v>
      </c>
      <c r="AK8337" s="310">
        <f>IFERROR( Tabela_BI[[#This Row],[P.01-A]] / INDEX('Base Mun'!$H:$K,MATCH(Tabela_BI[[#This Row],[COD_IBGE+UGRHI]],'Base Mun'!$F:$F,0),3),0) *100</f>
        <v>2.3284904688304995E-2</v>
      </c>
      <c r="AL8337" s="310">
        <f>IFERROR( Tabela_BI[[#This Row],[P.01-B]] / INDEX('Base Mun'!$H:$K,MATCH(Tabela_BI[[#This Row],[COD_IBGE+UGRHI]],'Base Mun'!$F:$F,0),1),0) *100</f>
        <v>6.7422330097087382E-2</v>
      </c>
      <c r="AM8337" s="310">
        <f>IFERROR( Tabela_BI[[#This Row],[P.01-C]] / INDEX('Base Mun'!$H:$K,MATCH(Tabela_BI[[#This Row],[COD_IBGE+UGRHI]],'Base Mun'!$F:$F,0),4),0) *100</f>
        <v>1.5081196581196579E-2</v>
      </c>
      <c r="AN8337" s="1" t="s">
        <v>58</v>
      </c>
      <c r="AO8337" s="11" t="s">
        <v>58</v>
      </c>
      <c r="AP8337" s="23"/>
      <c r="AQ8337" s="23"/>
      <c r="AR8337" s="1" t="s">
        <v>58</v>
      </c>
      <c r="AS8337" s="1"/>
      <c r="AT8337" s="11"/>
      <c r="AX8337" s="1"/>
      <c r="AY8337" s="1"/>
      <c r="AZ8337" s="1">
        <v>0</v>
      </c>
      <c r="BA8337" s="23" t="s">
        <v>58</v>
      </c>
      <c r="BB8337" s="1">
        <v>1</v>
      </c>
      <c r="BC8337" s="1">
        <v>3</v>
      </c>
      <c r="BD8337" s="7"/>
      <c r="BE8337" s="7"/>
    </row>
    <row r="8338" spans="1:57" x14ac:dyDescent="0.25">
      <c r="A8338" s="330">
        <v>14</v>
      </c>
      <c r="B8338" s="330">
        <v>2013</v>
      </c>
      <c r="C8338" s="330">
        <v>352230714</v>
      </c>
      <c r="D8338" s="331" t="s">
        <v>315</v>
      </c>
      <c r="E8338" s="5">
        <v>1.2558332345860013</v>
      </c>
      <c r="F8338" s="7">
        <v>149027</v>
      </c>
      <c r="G8338" s="7">
        <v>135863</v>
      </c>
      <c r="H8338" s="7">
        <v>13164</v>
      </c>
      <c r="I8338" s="9">
        <v>83.159000000000006</v>
      </c>
      <c r="J8338" s="11">
        <v>91.17</v>
      </c>
      <c r="K8338" s="23">
        <v>1.0933350000000002</v>
      </c>
      <c r="L8338" s="23">
        <v>0.99771160000000025</v>
      </c>
      <c r="M8338" s="23">
        <v>9.5623399999999997E-2</v>
      </c>
      <c r="N8338" s="23">
        <v>0</v>
      </c>
      <c r="O8338" s="23">
        <v>3.5567000000000003E-3</v>
      </c>
      <c r="P8338" s="23">
        <v>0.13746659999999997</v>
      </c>
      <c r="Q8338" s="23">
        <v>0.93278790000000011</v>
      </c>
      <c r="R8338" s="23">
        <v>1.9523800000000001E-2</v>
      </c>
      <c r="S8338" s="23">
        <v>0.36585771110304233</v>
      </c>
      <c r="T8338" s="1">
        <v>79</v>
      </c>
      <c r="U8338" s="5">
        <v>51.08</v>
      </c>
      <c r="V8338" s="5">
        <v>48.92</v>
      </c>
      <c r="W8338" s="9">
        <v>125.65</v>
      </c>
      <c r="X8338" s="256">
        <v>7539</v>
      </c>
      <c r="Y8338" s="7">
        <v>2614</v>
      </c>
      <c r="Z8338" s="1">
        <v>21</v>
      </c>
      <c r="AA8338" s="1">
        <v>1</v>
      </c>
      <c r="AB8338" s="9">
        <f>IFERROR(VLOOKUP(Tabela_BI[[#This Row],[COD_IBGE+UGRHI]],BaseMun[[COD_IBGE+UGRHI]:[Reserva Explotável m3/s]],5,FALSE)*31536000/SUMIFS(F:F,B:B,Tabela_BI[[#This Row],[Ano]],C:C,Tabela_BI[[#This Row],[COD_IBGE+UGRHI]]),"")</f>
        <v>4107.4017459923371</v>
      </c>
      <c r="AC8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5.17362625564493</v>
      </c>
      <c r="AD8338" s="11">
        <v>97.84</v>
      </c>
      <c r="AE8338" s="11"/>
      <c r="AF8338" s="11">
        <v>90.94</v>
      </c>
      <c r="AG8338" s="11">
        <v>35.58</v>
      </c>
      <c r="AH8338" s="5" t="s">
        <v>58</v>
      </c>
      <c r="AI8338" s="11">
        <v>100</v>
      </c>
      <c r="AJ8338" s="310">
        <f>IFERROR( Tabela_BI[[#This Row],[P.01-A]] / INDEX('Base Mun'!$H:$K,MATCH(Tabela_BI[[#This Row],[COD_IBGE+UGRHI]],'Base Mun'!$F:$F,0),2),0) *100</f>
        <v>12.832570422535214</v>
      </c>
      <c r="AK8338" s="310">
        <f>IFERROR( Tabela_BI[[#This Row],[P.01-A]] / INDEX('Base Mun'!$H:$K,MATCH(Tabela_BI[[#This Row],[COD_IBGE+UGRHI]],'Base Mun'!$F:$F,0),3),0) *100</f>
        <v>5.632843894899537</v>
      </c>
      <c r="AL8338" s="310">
        <f>IFERROR( Tabela_BI[[#This Row],[P.01-B]] / INDEX('Base Mun'!$H:$K,MATCH(Tabela_BI[[#This Row],[COD_IBGE+UGRHI]],'Base Mun'!$F:$F,0),1),0) *100</f>
        <v>16.144200647249196</v>
      </c>
      <c r="AM8338" s="310">
        <f>IFERROR( Tabela_BI[[#This Row],[P.01-C]] / INDEX('Base Mun'!$H:$K,MATCH(Tabela_BI[[#This Row],[COD_IBGE+UGRHI]],'Base Mun'!$F:$F,0),4),0) *100</f>
        <v>4.0864700854700855</v>
      </c>
      <c r="AN8338" s="1" t="s">
        <v>58</v>
      </c>
      <c r="AO8338" s="11" t="s">
        <v>58</v>
      </c>
      <c r="AP8338" s="23">
        <v>1.34203869097546</v>
      </c>
      <c r="AQ8338" s="23"/>
      <c r="AR8338" s="1" t="s">
        <v>58</v>
      </c>
      <c r="AS8338" s="1">
        <v>2.2000000000000002</v>
      </c>
      <c r="AT8338" s="11">
        <v>91</v>
      </c>
      <c r="AU8338" s="11">
        <v>91</v>
      </c>
      <c r="AV8338" s="11">
        <v>65.3</v>
      </c>
      <c r="AW8338" s="11">
        <v>7.6</v>
      </c>
      <c r="AX8338" s="1">
        <v>2</v>
      </c>
      <c r="AY8338" s="1">
        <v>1</v>
      </c>
      <c r="AZ8338" s="1">
        <v>38</v>
      </c>
      <c r="BA8338" s="23">
        <v>0.97215389810337216</v>
      </c>
      <c r="BB8338" s="1">
        <v>71</v>
      </c>
      <c r="BC8338" s="1">
        <v>68</v>
      </c>
      <c r="BD8338" s="7">
        <v>6860.49</v>
      </c>
      <c r="BE8338" s="7">
        <v>6860.49</v>
      </c>
    </row>
    <row r="8339" spans="1:57" x14ac:dyDescent="0.25">
      <c r="A8339" s="330">
        <v>14</v>
      </c>
      <c r="B8339" s="330">
        <v>2013</v>
      </c>
      <c r="C8339" s="330">
        <v>352240614</v>
      </c>
      <c r="D8339" s="331" t="s">
        <v>316</v>
      </c>
      <c r="E8339" s="5">
        <v>0.44729604548232604</v>
      </c>
      <c r="F8339" s="7">
        <v>88823</v>
      </c>
      <c r="G8339" s="7">
        <v>76978</v>
      </c>
      <c r="H8339" s="7">
        <v>11845</v>
      </c>
      <c r="I8339" s="9">
        <v>48.624000000000002</v>
      </c>
      <c r="J8339" s="11">
        <v>86.66</v>
      </c>
      <c r="K8339" s="23">
        <v>1.3784523000000004</v>
      </c>
      <c r="L8339" s="23">
        <v>1.3577951000000004</v>
      </c>
      <c r="M8339" s="23">
        <v>2.0657199999999997E-2</v>
      </c>
      <c r="N8339" s="23">
        <v>0</v>
      </c>
      <c r="O8339" s="23">
        <v>0.42705100000000001</v>
      </c>
      <c r="P8339" s="23">
        <v>0.19451479999999996</v>
      </c>
      <c r="Q8339" s="23">
        <v>0.74963890000000022</v>
      </c>
      <c r="R8339" s="23">
        <v>7.2475999999999999E-3</v>
      </c>
      <c r="S8339" s="23">
        <v>0.20855402388248404</v>
      </c>
      <c r="T8339" s="1">
        <v>53</v>
      </c>
      <c r="U8339" s="5">
        <v>81.540000000000006</v>
      </c>
      <c r="V8339" s="5">
        <v>18.46</v>
      </c>
      <c r="W8339" s="9">
        <v>61.9</v>
      </c>
      <c r="X8339" s="256">
        <v>4178</v>
      </c>
      <c r="Y8339" s="7">
        <v>860</v>
      </c>
      <c r="Z8339" s="1">
        <v>11</v>
      </c>
      <c r="AA8339" s="1">
        <v>1</v>
      </c>
      <c r="AB8339" s="9">
        <f>IFERROR(VLOOKUP(Tabela_BI[[#This Row],[COD_IBGE+UGRHI]],BaseMun[[COD_IBGE+UGRHI]:[Reserva Explotável m3/s]],5,FALSE)*31536000/SUMIFS(F:F,B:B,Tabela_BI[[#This Row],[Ano]],C:C,Tabela_BI[[#This Row],[COD_IBGE+UGRHI]]),"")</f>
        <v>7278.3851029575671</v>
      </c>
      <c r="AC8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204485324747</v>
      </c>
      <c r="AD8339" s="11">
        <v>89.45</v>
      </c>
      <c r="AE8339" s="11">
        <v>100</v>
      </c>
      <c r="AF8339" s="11">
        <v>79.099999999999994</v>
      </c>
      <c r="AG8339" s="11">
        <v>41.24</v>
      </c>
      <c r="AH8339" s="5" t="s">
        <v>58</v>
      </c>
      <c r="AI8339" s="11">
        <v>100</v>
      </c>
      <c r="AJ8339" s="310">
        <f>IFERROR( Tabela_BI[[#This Row],[P.01-A]] / INDEX('Base Mun'!$H:$K,MATCH(Tabela_BI[[#This Row],[COD_IBGE+UGRHI]],'Base Mun'!$F:$F,0),2),0) *100</f>
        <v>15.032195201744825</v>
      </c>
      <c r="AK8339" s="310">
        <f>IFERROR( Tabela_BI[[#This Row],[P.01-A]] / INDEX('Base Mun'!$H:$K,MATCH(Tabela_BI[[#This Row],[COD_IBGE+UGRHI]],'Base Mun'!$F:$F,0),3),0) *100</f>
        <v>6.7241575609756117</v>
      </c>
      <c r="AL8339" s="310">
        <f>IFERROR( Tabela_BI[[#This Row],[P.01-B]] / INDEX('Base Mun'!$H:$K,MATCH(Tabela_BI[[#This Row],[COD_IBGE+UGRHI]],'Base Mun'!$F:$F,0),1),0) *100</f>
        <v>20.115482962962968</v>
      </c>
      <c r="AM8339" s="310">
        <f>IFERROR( Tabela_BI[[#This Row],[P.01-C]] / INDEX('Base Mun'!$H:$K,MATCH(Tabela_BI[[#This Row],[COD_IBGE+UGRHI]],'Base Mun'!$F:$F,0),4),0) *100</f>
        <v>0.853603305785124</v>
      </c>
      <c r="AN8339" s="1" t="s">
        <v>58</v>
      </c>
      <c r="AO8339" s="11" t="s">
        <v>58</v>
      </c>
      <c r="AP8339" s="23">
        <v>0</v>
      </c>
      <c r="AQ8339" s="23"/>
      <c r="AR8339" s="1" t="s">
        <v>58</v>
      </c>
      <c r="AS8339" s="1">
        <v>3.6</v>
      </c>
      <c r="AT8339" s="11">
        <v>92</v>
      </c>
      <c r="AU8339" s="11">
        <v>89.24</v>
      </c>
      <c r="AV8339" s="11">
        <v>79.400000000000006</v>
      </c>
      <c r="AW8339" s="11">
        <v>8.3000000000000007</v>
      </c>
      <c r="AX8339" s="1">
        <v>3</v>
      </c>
      <c r="AY8339" s="1">
        <v>1</v>
      </c>
      <c r="AZ8339" s="1">
        <v>2</v>
      </c>
      <c r="BA8339" s="23">
        <v>204.76756671961152</v>
      </c>
      <c r="BB8339" s="1">
        <v>106</v>
      </c>
      <c r="BC8339" s="1">
        <v>24</v>
      </c>
      <c r="BD8339" s="7">
        <v>3843.76</v>
      </c>
      <c r="BE8339" s="7">
        <v>3728.4472000000001</v>
      </c>
    </row>
    <row r="8340" spans="1:57" x14ac:dyDescent="0.25">
      <c r="A8340" s="330">
        <v>6</v>
      </c>
      <c r="B8340" s="330">
        <v>2013</v>
      </c>
      <c r="C8340" s="330">
        <v>35225056</v>
      </c>
      <c r="D8340" s="331" t="s">
        <v>317</v>
      </c>
      <c r="E8340" s="5">
        <v>1.9871109882537485</v>
      </c>
      <c r="F8340" s="7">
        <v>211282</v>
      </c>
      <c r="G8340" s="7">
        <v>211282</v>
      </c>
      <c r="H8340" s="7">
        <v>0</v>
      </c>
      <c r="I8340" s="9">
        <v>2312.8850000000002</v>
      </c>
      <c r="J8340" s="11">
        <v>100</v>
      </c>
      <c r="K8340" s="23">
        <v>9.2671500000000018E-2</v>
      </c>
      <c r="L8340" s="23">
        <v>6.2231000000000002E-2</v>
      </c>
      <c r="M8340" s="23">
        <v>3.0440500000000016E-2</v>
      </c>
      <c r="N8340" s="23">
        <v>0</v>
      </c>
      <c r="O8340" s="23">
        <v>1.11111E-2</v>
      </c>
      <c r="P8340" s="23">
        <v>5.501260000000003E-2</v>
      </c>
      <c r="Q8340" s="23">
        <v>5.7870000000000003E-4</v>
      </c>
      <c r="R8340" s="23">
        <v>2.5969100000000012E-2</v>
      </c>
      <c r="S8340" s="23">
        <v>0.6173788453715916</v>
      </c>
      <c r="T8340" s="1">
        <v>10</v>
      </c>
      <c r="U8340" s="5">
        <v>8.9600000000000009</v>
      </c>
      <c r="V8340" s="5">
        <v>91.04</v>
      </c>
      <c r="W8340" s="9">
        <v>195.3</v>
      </c>
      <c r="X8340" s="256">
        <v>11718</v>
      </c>
      <c r="Y8340" s="7">
        <v>10046</v>
      </c>
      <c r="Z8340" s="1">
        <v>7</v>
      </c>
      <c r="AA8340" s="1">
        <v>0</v>
      </c>
      <c r="AB8340" s="9">
        <f>IFERROR(VLOOKUP(Tabela_BI[[#This Row],[COD_IBGE+UGRHI]],BaseMun[[COD_IBGE+UGRHI]:[Reserva Explotável m3/s]],5,FALSE)*31536000/SUMIFS(F:F,B:B,Tabela_BI[[#This Row],[Ano]],C:C,Tabela_BI[[#This Row],[COD_IBGE+UGRHI]]),"")</f>
        <v>179.11227648356225</v>
      </c>
      <c r="AC8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86684147253434</v>
      </c>
      <c r="AD8340" s="11">
        <v>95.2</v>
      </c>
      <c r="AE8340" s="11">
        <v>100</v>
      </c>
      <c r="AF8340" s="11">
        <v>57.42</v>
      </c>
      <c r="AG8340" s="11">
        <v>48.85</v>
      </c>
      <c r="AH8340" s="5" t="s">
        <v>58</v>
      </c>
      <c r="AI8340" s="11">
        <v>95.2</v>
      </c>
      <c r="AJ8340" s="310">
        <f>IFERROR( Tabela_BI[[#This Row],[P.01-A]] / INDEX('Base Mun'!$H:$K,MATCH(Tabela_BI[[#This Row],[COD_IBGE+UGRHI]],'Base Mun'!$F:$F,0),2),0) *100</f>
        <v>20.593666666666671</v>
      </c>
      <c r="AK8340" s="310">
        <f>IFERROR( Tabela_BI[[#This Row],[P.01-A]] / INDEX('Base Mun'!$H:$K,MATCH(Tabela_BI[[#This Row],[COD_IBGE+UGRHI]],'Base Mun'!$F:$F,0),3),0) *100</f>
        <v>7.7226250000000025</v>
      </c>
      <c r="AL8340" s="310">
        <f>IFERROR( Tabela_BI[[#This Row],[P.01-B]] / INDEX('Base Mun'!$H:$K,MATCH(Tabela_BI[[#This Row],[COD_IBGE+UGRHI]],'Base Mun'!$F:$F,0),1),0) *100</f>
        <v>23.048518518518517</v>
      </c>
      <c r="AM8340" s="310">
        <f>IFERROR( Tabela_BI[[#This Row],[P.01-C]] / INDEX('Base Mun'!$H:$K,MATCH(Tabela_BI[[#This Row],[COD_IBGE+UGRHI]],'Base Mun'!$F:$F,0),4),0) *100</f>
        <v>16.911388888888897</v>
      </c>
      <c r="AN8340" s="1" t="s">
        <v>58</v>
      </c>
      <c r="AO8340" s="11" t="s">
        <v>58</v>
      </c>
      <c r="AP8340" s="23">
        <v>0</v>
      </c>
      <c r="AQ8340" s="23"/>
      <c r="AR8340" s="1" t="s">
        <v>58</v>
      </c>
      <c r="AS8340" s="1">
        <v>8.8000000000000007</v>
      </c>
      <c r="AT8340" s="11">
        <v>58</v>
      </c>
      <c r="AU8340" s="11">
        <v>17.399999999999999</v>
      </c>
      <c r="AV8340" s="11">
        <v>14.3</v>
      </c>
      <c r="AW8340" s="11">
        <v>2.8</v>
      </c>
      <c r="AX8340" s="1">
        <v>1</v>
      </c>
      <c r="AY8340" s="1">
        <v>0</v>
      </c>
      <c r="AZ8340" s="1">
        <v>63</v>
      </c>
      <c r="BA8340" s="23">
        <v>1.7997215297055387</v>
      </c>
      <c r="BB8340" s="1">
        <v>6</v>
      </c>
      <c r="BC8340" s="1">
        <v>61</v>
      </c>
      <c r="BD8340" s="7">
        <v>6796.44</v>
      </c>
      <c r="BE8340" s="7">
        <v>2038.932</v>
      </c>
    </row>
    <row r="8341" spans="1:57" x14ac:dyDescent="0.25">
      <c r="A8341" s="330">
        <v>10</v>
      </c>
      <c r="B8341" s="330">
        <v>2013</v>
      </c>
      <c r="C8341" s="330">
        <v>352250510</v>
      </c>
      <c r="D8341" s="331" t="s">
        <v>317</v>
      </c>
      <c r="E8341" s="5"/>
      <c r="F8341" s="7"/>
      <c r="G8341" s="7"/>
      <c r="H8341" s="7"/>
      <c r="I8341" s="9"/>
      <c r="J8341" s="11"/>
      <c r="K8341" s="23">
        <v>0</v>
      </c>
      <c r="L8341" s="23">
        <v>0</v>
      </c>
      <c r="M8341" s="23">
        <v>0</v>
      </c>
      <c r="N8341" s="23">
        <v>0</v>
      </c>
      <c r="O8341" s="23">
        <v>0</v>
      </c>
      <c r="P8341" s="23">
        <v>0</v>
      </c>
      <c r="Q8341" s="23">
        <v>0</v>
      </c>
      <c r="R8341" s="23">
        <v>0</v>
      </c>
      <c r="S8341" s="23" t="s">
        <v>58</v>
      </c>
      <c r="T8341" s="1">
        <v>0</v>
      </c>
      <c r="U8341" s="5">
        <v>0</v>
      </c>
      <c r="V8341" s="5">
        <v>0</v>
      </c>
      <c r="W8341" s="9"/>
      <c r="X8341" s="256" t="s">
        <v>58</v>
      </c>
      <c r="Y8341" s="7"/>
      <c r="Z8341" s="1"/>
      <c r="AA8341" s="1"/>
      <c r="AB83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41" s="11" t="s">
        <v>58</v>
      </c>
      <c r="AE8341" s="11"/>
      <c r="AF8341" s="11" t="s">
        <v>58</v>
      </c>
      <c r="AG8341" s="11" t="s">
        <v>58</v>
      </c>
      <c r="AH8341" s="5" t="s">
        <v>58</v>
      </c>
      <c r="AI8341" s="11" t="s">
        <v>58</v>
      </c>
      <c r="AJ8341" s="310">
        <f>IFERROR( Tabela_BI[[#This Row],[P.01-A]] / INDEX('Base Mun'!$H:$K,MATCH(Tabela_BI[[#This Row],[COD_IBGE+UGRHI]],'Base Mun'!$F:$F,0),2),0) *100</f>
        <v>0</v>
      </c>
      <c r="AK8341" s="310">
        <f>IFERROR( Tabela_BI[[#This Row],[P.01-A]] / INDEX('Base Mun'!$H:$K,MATCH(Tabela_BI[[#This Row],[COD_IBGE+UGRHI]],'Base Mun'!$F:$F,0),3),0) *100</f>
        <v>0</v>
      </c>
      <c r="AL8341" s="310">
        <f>IFERROR( Tabela_BI[[#This Row],[P.01-B]] / INDEX('Base Mun'!$H:$K,MATCH(Tabela_BI[[#This Row],[COD_IBGE+UGRHI]],'Base Mun'!$F:$F,0),1),0) *100</f>
        <v>0</v>
      </c>
      <c r="AM8341" s="310">
        <f>IFERROR( Tabela_BI[[#This Row],[P.01-C]] / INDEX('Base Mun'!$H:$K,MATCH(Tabela_BI[[#This Row],[COD_IBGE+UGRHI]],'Base Mun'!$F:$F,0),4),0) *100</f>
        <v>0</v>
      </c>
      <c r="AN8341" s="1" t="s">
        <v>58</v>
      </c>
      <c r="AO8341" s="11" t="s">
        <v>58</v>
      </c>
      <c r="AP8341" s="23"/>
      <c r="AQ8341" s="23"/>
      <c r="AR8341" s="1" t="s">
        <v>58</v>
      </c>
      <c r="AS8341" s="1"/>
      <c r="AT8341" s="11"/>
      <c r="AX8341" s="1"/>
      <c r="AY8341" s="1"/>
      <c r="AZ8341" s="1">
        <v>0</v>
      </c>
      <c r="BA8341" s="23" t="s">
        <v>58</v>
      </c>
      <c r="BB8341" s="1">
        <v>0</v>
      </c>
      <c r="BC8341" s="1">
        <v>0</v>
      </c>
      <c r="BD8341" s="7"/>
      <c r="BE8341" s="7"/>
    </row>
    <row r="8342" spans="1:57" x14ac:dyDescent="0.25">
      <c r="A8342" s="330">
        <v>9</v>
      </c>
      <c r="B8342" s="330">
        <v>2013</v>
      </c>
      <c r="C8342" s="330">
        <v>35226049</v>
      </c>
      <c r="D8342" s="331" t="s">
        <v>318</v>
      </c>
      <c r="E8342" s="5">
        <v>0.68135600131595808</v>
      </c>
      <c r="F8342" s="7">
        <v>69596</v>
      </c>
      <c r="G8342" s="7">
        <v>64777</v>
      </c>
      <c r="H8342" s="7">
        <v>4819</v>
      </c>
      <c r="I8342" s="9">
        <v>134.48500000000001</v>
      </c>
      <c r="J8342" s="11">
        <v>93.08</v>
      </c>
      <c r="K8342" s="23">
        <v>0.19598759999999998</v>
      </c>
      <c r="L8342" s="23">
        <v>0.15135509999999999</v>
      </c>
      <c r="M8342" s="23">
        <v>4.4632499999999999E-2</v>
      </c>
      <c r="N8342" s="23">
        <v>0.24</v>
      </c>
      <c r="O8342" s="23">
        <v>5.5916699999999993E-2</v>
      </c>
      <c r="P8342" s="23">
        <v>1.8044600000000001E-2</v>
      </c>
      <c r="Q8342" s="23">
        <v>9.4118999999999994E-2</v>
      </c>
      <c r="R8342" s="23">
        <v>2.7907299999999989E-2</v>
      </c>
      <c r="S8342" s="23">
        <v>0.22339874721845263</v>
      </c>
      <c r="T8342" s="1">
        <v>36</v>
      </c>
      <c r="U8342" s="5">
        <v>37.630000000000003</v>
      </c>
      <c r="V8342" s="5">
        <v>62.37</v>
      </c>
      <c r="W8342" s="9">
        <v>53.47</v>
      </c>
      <c r="X8342" s="256">
        <v>3609</v>
      </c>
      <c r="Y8342" s="7">
        <v>630</v>
      </c>
      <c r="Z8342" s="1">
        <v>3</v>
      </c>
      <c r="AA8342" s="1">
        <v>0</v>
      </c>
      <c r="AB8342" s="9">
        <f>IFERROR(VLOOKUP(Tabela_BI[[#This Row],[COD_IBGE+UGRHI]],BaseMun[[COD_IBGE+UGRHI]:[Reserva Explotável m3/s]],5,FALSE)*31536000/SUMIFS(F:F,B:B,Tabela_BI[[#This Row],[Ano]],C:C,Tabela_BI[[#This Row],[COD_IBGE+UGRHI]]),"")</f>
        <v>3199.0942008161387</v>
      </c>
      <c r="AC8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0.62877176849241</v>
      </c>
      <c r="AD8342" s="11">
        <v>99.01</v>
      </c>
      <c r="AE8342" s="11"/>
      <c r="AF8342" s="11">
        <v>99.01</v>
      </c>
      <c r="AG8342" s="11">
        <v>36.270000000000003</v>
      </c>
      <c r="AH8342" s="5" t="s">
        <v>58</v>
      </c>
      <c r="AI8342" s="11">
        <v>99.02</v>
      </c>
      <c r="AJ8342" s="310">
        <f>IFERROR( Tabela_BI[[#This Row],[P.01-A]] / INDEX('Base Mun'!$H:$K,MATCH(Tabela_BI[[#This Row],[COD_IBGE+UGRHI]],'Base Mun'!$F:$F,0),2),0) *100</f>
        <v>7.685788235294118</v>
      </c>
      <c r="AK8342" s="310">
        <f>IFERROR( Tabela_BI[[#This Row],[P.01-A]] / INDEX('Base Mun'!$H:$K,MATCH(Tabela_BI[[#This Row],[COD_IBGE+UGRHI]],'Base Mun'!$F:$F,0),3),0) *100</f>
        <v>2.7760283286118979</v>
      </c>
      <c r="AL8342" s="310">
        <f>IFERROR( Tabela_BI[[#This Row],[P.01-B]] / INDEX('Base Mun'!$H:$K,MATCH(Tabela_BI[[#This Row],[COD_IBGE+UGRHI]],'Base Mun'!$F:$F,0),1),0) *100</f>
        <v>8.8511754385964903</v>
      </c>
      <c r="AM8342" s="310">
        <f>IFERROR( Tabela_BI[[#This Row],[P.01-C]] / INDEX('Base Mun'!$H:$K,MATCH(Tabela_BI[[#This Row],[COD_IBGE+UGRHI]],'Base Mun'!$F:$F,0),4),0) *100</f>
        <v>5.3133928571428584</v>
      </c>
      <c r="AN8342" s="1" t="s">
        <v>58</v>
      </c>
      <c r="AO8342" s="11" t="s">
        <v>58</v>
      </c>
      <c r="AP8342" s="23">
        <v>1.4368641875969901</v>
      </c>
      <c r="AQ8342" s="23"/>
      <c r="AR8342" s="1" t="s">
        <v>58</v>
      </c>
      <c r="AS8342" s="1">
        <v>7.2</v>
      </c>
      <c r="AT8342" s="11">
        <v>100</v>
      </c>
      <c r="AU8342" s="11">
        <v>100</v>
      </c>
      <c r="AV8342" s="11">
        <v>82.5</v>
      </c>
      <c r="AW8342" s="11">
        <v>9.6999999999999993</v>
      </c>
      <c r="AX8342" s="1">
        <v>0</v>
      </c>
      <c r="AY8342" s="1">
        <v>0</v>
      </c>
      <c r="AZ8342" s="1">
        <v>63</v>
      </c>
      <c r="BA8342" s="23">
        <v>25.029997122285252</v>
      </c>
      <c r="BB8342" s="1">
        <v>35</v>
      </c>
      <c r="BC8342" s="1">
        <v>58</v>
      </c>
      <c r="BD8342" s="7">
        <v>3609</v>
      </c>
      <c r="BE8342" s="7">
        <v>3609</v>
      </c>
    </row>
    <row r="8343" spans="1:57" x14ac:dyDescent="0.25">
      <c r="A8343" s="330">
        <v>11</v>
      </c>
      <c r="B8343" s="330">
        <v>2013</v>
      </c>
      <c r="C8343" s="330">
        <v>352265311</v>
      </c>
      <c r="D8343" s="331" t="s">
        <v>319</v>
      </c>
      <c r="E8343" s="5">
        <v>0.69613489368811621</v>
      </c>
      <c r="F8343" s="7">
        <v>3954</v>
      </c>
      <c r="G8343" s="7">
        <v>1959</v>
      </c>
      <c r="H8343" s="7">
        <v>1995</v>
      </c>
      <c r="I8343" s="9">
        <v>9.7309999999999999</v>
      </c>
      <c r="J8343" s="11">
        <v>49.54</v>
      </c>
      <c r="K8343" s="23">
        <v>0</v>
      </c>
      <c r="L8343" s="23">
        <v>0</v>
      </c>
      <c r="M8343" s="23">
        <v>0</v>
      </c>
      <c r="N8343" s="23">
        <v>0</v>
      </c>
      <c r="O8343" s="23">
        <v>0</v>
      </c>
      <c r="P8343" s="23">
        <v>0</v>
      </c>
      <c r="Q8343" s="23">
        <v>0</v>
      </c>
      <c r="R8343" s="23">
        <v>0</v>
      </c>
      <c r="S8343" s="23">
        <v>3.6413360754885987E-3</v>
      </c>
      <c r="T8343" s="1">
        <v>0</v>
      </c>
      <c r="U8343" s="5">
        <v>0</v>
      </c>
      <c r="V8343" s="5">
        <v>0</v>
      </c>
      <c r="W8343" s="9">
        <v>1.39</v>
      </c>
      <c r="X8343" s="256">
        <v>107</v>
      </c>
      <c r="Y8343" s="7">
        <v>56</v>
      </c>
      <c r="Z8343" s="1">
        <v>0</v>
      </c>
      <c r="AA8343" s="1">
        <v>0</v>
      </c>
      <c r="AB8343" s="9">
        <f>IFERROR(VLOOKUP(Tabela_BI[[#This Row],[COD_IBGE+UGRHI]],BaseMun[[COD_IBGE+UGRHI]:[Reserva Explotável m3/s]],5,FALSE)*31536000/SUMIFS(F:F,B:B,Tabela_BI[[#This Row],[Ano]],C:C,Tabela_BI[[#This Row],[COD_IBGE+UGRHI]]),"")</f>
        <v>96745.493171471928</v>
      </c>
      <c r="AC8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42.124430955993</v>
      </c>
      <c r="AD8343" s="11">
        <v>56.9</v>
      </c>
      <c r="AE8343" s="11">
        <v>100</v>
      </c>
      <c r="AF8343" s="11">
        <v>34.840000000000003</v>
      </c>
      <c r="AG8343" s="11">
        <v>23.12</v>
      </c>
      <c r="AH8343" s="5" t="s">
        <v>58</v>
      </c>
      <c r="AI8343" s="11">
        <v>100</v>
      </c>
      <c r="AJ8343" s="310">
        <f>IFERROR( Tabela_BI[[#This Row],[P.01-A]] / INDEX('Base Mun'!$H:$K,MATCH(Tabela_BI[[#This Row],[COD_IBGE+UGRHI]],'Base Mun'!$F:$F,0),2),0) *100</f>
        <v>0</v>
      </c>
      <c r="AK8343" s="310">
        <f>IFERROR( Tabela_BI[[#This Row],[P.01-A]] / INDEX('Base Mun'!$H:$K,MATCH(Tabela_BI[[#This Row],[COD_IBGE+UGRHI]],'Base Mun'!$F:$F,0),3),0) *100</f>
        <v>0</v>
      </c>
      <c r="AL8343" s="310">
        <f>IFERROR( Tabela_BI[[#This Row],[P.01-B]] / INDEX('Base Mun'!$H:$K,MATCH(Tabela_BI[[#This Row],[COD_IBGE+UGRHI]],'Base Mun'!$F:$F,0),1),0) *100</f>
        <v>0</v>
      </c>
      <c r="AM8343" s="310">
        <f>IFERROR( Tabela_BI[[#This Row],[P.01-C]] / INDEX('Base Mun'!$H:$K,MATCH(Tabela_BI[[#This Row],[COD_IBGE+UGRHI]],'Base Mun'!$F:$F,0),4),0) *100</f>
        <v>0</v>
      </c>
      <c r="AN8343" s="1" t="s">
        <v>58</v>
      </c>
      <c r="AO8343" s="11" t="s">
        <v>58</v>
      </c>
      <c r="AP8343" s="23">
        <v>0</v>
      </c>
      <c r="AQ8343" s="23"/>
      <c r="AR8343" s="1" t="s">
        <v>58</v>
      </c>
      <c r="AS8343" s="1">
        <v>4.7</v>
      </c>
      <c r="AT8343" s="11">
        <v>72</v>
      </c>
      <c r="AU8343" s="11">
        <v>72</v>
      </c>
      <c r="AV8343" s="11">
        <v>47.7</v>
      </c>
      <c r="AW8343" s="11">
        <v>6</v>
      </c>
      <c r="AX8343" s="1">
        <v>0</v>
      </c>
      <c r="AY8343" s="1">
        <v>0</v>
      </c>
      <c r="AZ8343" s="1">
        <v>8</v>
      </c>
      <c r="BA8343" s="23"/>
      <c r="BB8343" s="1">
        <v>0</v>
      </c>
      <c r="BC8343" s="1">
        <v>0</v>
      </c>
      <c r="BD8343" s="7">
        <v>77.040000000000006</v>
      </c>
      <c r="BE8343" s="7">
        <v>77.040000000000006</v>
      </c>
    </row>
    <row r="8344" spans="1:57" x14ac:dyDescent="0.25">
      <c r="A8344" s="330">
        <v>16</v>
      </c>
      <c r="B8344" s="330">
        <v>2013</v>
      </c>
      <c r="C8344" s="330">
        <v>352270316</v>
      </c>
      <c r="D8344" s="331" t="s">
        <v>320</v>
      </c>
      <c r="E8344" s="5">
        <v>0.50677147363076269</v>
      </c>
      <c r="F8344" s="7">
        <v>40513</v>
      </c>
      <c r="G8344" s="7">
        <v>37203</v>
      </c>
      <c r="H8344" s="7">
        <v>3310</v>
      </c>
      <c r="I8344" s="9">
        <v>40.630000000000003</v>
      </c>
      <c r="J8344" s="11">
        <v>91.83</v>
      </c>
      <c r="K8344" s="23">
        <v>0.71563200000000005</v>
      </c>
      <c r="L8344" s="23">
        <v>0.42111250000000017</v>
      </c>
      <c r="M8344" s="23">
        <v>0.29451949999999982</v>
      </c>
      <c r="N8344" s="23">
        <v>0</v>
      </c>
      <c r="O8344" s="23">
        <v>0.1214474</v>
      </c>
      <c r="P8344" s="23">
        <v>0.13859469999999993</v>
      </c>
      <c r="Q8344" s="23">
        <v>0.44448930000000003</v>
      </c>
      <c r="R8344" s="23">
        <v>1.1100600000000004E-2</v>
      </c>
      <c r="S8344" s="23">
        <v>0.10514629694494179</v>
      </c>
      <c r="T8344" s="1">
        <v>10</v>
      </c>
      <c r="U8344" s="5">
        <v>37.86</v>
      </c>
      <c r="V8344" s="5">
        <v>62.14</v>
      </c>
      <c r="W8344" s="9">
        <v>30.42</v>
      </c>
      <c r="X8344" s="256">
        <v>2053</v>
      </c>
      <c r="Y8344" s="7">
        <v>123</v>
      </c>
      <c r="Z8344" s="1">
        <v>2</v>
      </c>
      <c r="AA8344" s="1">
        <v>0</v>
      </c>
      <c r="AB8344" s="9">
        <f>IFERROR(VLOOKUP(Tabela_BI[[#This Row],[COD_IBGE+UGRHI]],BaseMun[[COD_IBGE+UGRHI]:[Reserva Explotável m3/s]],5,FALSE)*31536000/SUMIFS(F:F,B:B,Tabela_BI[[#This Row],[Ano]],C:C,Tabela_BI[[#This Row],[COD_IBGE+UGRHI]]),"")</f>
        <v>5705.7951768568109</v>
      </c>
      <c r="AC8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53925900328318</v>
      </c>
      <c r="AD8344" s="11">
        <v>95.54</v>
      </c>
      <c r="AE8344" s="11">
        <v>90.7</v>
      </c>
      <c r="AF8344" s="11">
        <v>95.54</v>
      </c>
      <c r="AG8344" s="11">
        <v>4.07</v>
      </c>
      <c r="AH8344" s="5" t="s">
        <v>58</v>
      </c>
      <c r="AI8344" s="11">
        <v>95.54</v>
      </c>
      <c r="AJ8344" s="310">
        <f>IFERROR( Tabela_BI[[#This Row],[P.01-A]] / INDEX('Base Mun'!$H:$K,MATCH(Tabela_BI[[#This Row],[COD_IBGE+UGRHI]],'Base Mun'!$F:$F,0),2),0) *100</f>
        <v>23.934180602006688</v>
      </c>
      <c r="AK8344" s="310">
        <f>IFERROR( Tabela_BI[[#This Row],[P.01-A]] / INDEX('Base Mun'!$H:$K,MATCH(Tabela_BI[[#This Row],[COD_IBGE+UGRHI]],'Base Mun'!$F:$F,0),3),0) *100</f>
        <v>9.7630559345156893</v>
      </c>
      <c r="AL8344" s="310">
        <f>IFERROR( Tabela_BI[[#This Row],[P.01-B]] / INDEX('Base Mun'!$H:$K,MATCH(Tabela_BI[[#This Row],[COD_IBGE+UGRHI]],'Base Mun'!$F:$F,0),1),0) *100</f>
        <v>18.151400862068972</v>
      </c>
      <c r="AM8344" s="310">
        <f>IFERROR( Tabela_BI[[#This Row],[P.01-C]] / INDEX('Base Mun'!$H:$K,MATCH(Tabela_BI[[#This Row],[COD_IBGE+UGRHI]],'Base Mun'!$F:$F,0),4),0) *100</f>
        <v>43.958134328358156</v>
      </c>
      <c r="AN8344" s="1" t="s">
        <v>58</v>
      </c>
      <c r="AO8344" s="11" t="s">
        <v>58</v>
      </c>
      <c r="AP8344" s="23">
        <v>0</v>
      </c>
      <c r="AQ8344" s="23"/>
      <c r="AR8344" s="1" t="s">
        <v>58</v>
      </c>
      <c r="AS8344" s="1">
        <v>5.4</v>
      </c>
      <c r="AT8344" s="11">
        <v>100</v>
      </c>
      <c r="AU8344" s="11">
        <v>100</v>
      </c>
      <c r="AV8344" s="11">
        <v>94</v>
      </c>
      <c r="AW8344" s="11">
        <v>9.8000000000000007</v>
      </c>
      <c r="AX8344" s="1">
        <v>0</v>
      </c>
      <c r="AY8344" s="1">
        <v>0</v>
      </c>
      <c r="AZ8344" s="1">
        <v>6</v>
      </c>
      <c r="BA8344" s="23">
        <v>115.50325929556418</v>
      </c>
      <c r="BB8344" s="1">
        <v>39</v>
      </c>
      <c r="BC8344" s="1">
        <v>64</v>
      </c>
      <c r="BD8344" s="7">
        <v>2053</v>
      </c>
      <c r="BE8344" s="7">
        <v>2053</v>
      </c>
    </row>
    <row r="8345" spans="1:57" x14ac:dyDescent="0.25">
      <c r="A8345" s="330">
        <v>14</v>
      </c>
      <c r="B8345" s="330">
        <v>2013</v>
      </c>
      <c r="C8345" s="330">
        <v>352280214</v>
      </c>
      <c r="D8345" s="331" t="s">
        <v>321</v>
      </c>
      <c r="E8345" s="5">
        <v>7.230813652534529E-2</v>
      </c>
      <c r="F8345" s="7">
        <v>14579</v>
      </c>
      <c r="G8345" s="7">
        <v>11315</v>
      </c>
      <c r="H8345" s="7">
        <v>3264</v>
      </c>
      <c r="I8345" s="9">
        <v>28.713999999999999</v>
      </c>
      <c r="J8345" s="11">
        <v>77.61</v>
      </c>
      <c r="K8345" s="23">
        <v>0.18508700000000006</v>
      </c>
      <c r="L8345" s="23">
        <v>0.18285720000000005</v>
      </c>
      <c r="M8345" s="23">
        <v>2.2298000000000001E-3</v>
      </c>
      <c r="N8345" s="23">
        <v>0</v>
      </c>
      <c r="O8345" s="23">
        <v>2.4431399999999999E-2</v>
      </c>
      <c r="P8345" s="23" t="s">
        <v>58</v>
      </c>
      <c r="Q8345" s="23">
        <v>0.15673690000000004</v>
      </c>
      <c r="R8345" s="23">
        <v>3.9186999999999998E-3</v>
      </c>
      <c r="S8345" s="23">
        <v>2.4414068481985077E-2</v>
      </c>
      <c r="T8345" s="1">
        <v>11</v>
      </c>
      <c r="U8345" s="5">
        <v>82.76</v>
      </c>
      <c r="V8345" s="5">
        <v>17.239999999999998</v>
      </c>
      <c r="W8345" s="9">
        <v>8</v>
      </c>
      <c r="X8345" s="256">
        <v>617</v>
      </c>
      <c r="Y8345" s="7">
        <v>150</v>
      </c>
      <c r="Z8345" s="1">
        <v>3</v>
      </c>
      <c r="AA8345" s="1">
        <v>0</v>
      </c>
      <c r="AB8345" s="9">
        <f>IFERROR(VLOOKUP(Tabela_BI[[#This Row],[COD_IBGE+UGRHI]],BaseMun[[COD_IBGE+UGRHI]:[Reserva Explotável m3/s]],5,FALSE)*31536000/SUMIFS(F:F,B:B,Tabela_BI[[#This Row],[Ano]],C:C,Tabela_BI[[#This Row],[COD_IBGE+UGRHI]]),"")</f>
        <v>12135.05453048906</v>
      </c>
      <c r="AC8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7.6534741751827</v>
      </c>
      <c r="AD8345" s="11">
        <v>81.099999999999994</v>
      </c>
      <c r="AE8345" s="11">
        <v>100</v>
      </c>
      <c r="AF8345" s="11">
        <v>69.87</v>
      </c>
      <c r="AG8345" s="11">
        <v>25.1</v>
      </c>
      <c r="AH8345" s="5" t="s">
        <v>58</v>
      </c>
      <c r="AI8345" s="11">
        <v>100</v>
      </c>
      <c r="AJ8345" s="310">
        <f>IFERROR( Tabela_BI[[#This Row],[P.01-A]] / INDEX('Base Mun'!$H:$K,MATCH(Tabela_BI[[#This Row],[COD_IBGE+UGRHI]],'Base Mun'!$F:$F,0),2),0) *100</f>
        <v>7.3739840637450236</v>
      </c>
      <c r="AK8345" s="310">
        <f>IFERROR( Tabela_BI[[#This Row],[P.01-A]] / INDEX('Base Mun'!$H:$K,MATCH(Tabela_BI[[#This Row],[COD_IBGE+UGRHI]],'Base Mun'!$F:$F,0),3),0) *100</f>
        <v>3.2992335115864537</v>
      </c>
      <c r="AL8345" s="310">
        <f>IFERROR( Tabela_BI[[#This Row],[P.01-B]] / INDEX('Base Mun'!$H:$K,MATCH(Tabela_BI[[#This Row],[COD_IBGE+UGRHI]],'Base Mun'!$F:$F,0),1),0) *100</f>
        <v>9.8841729729729746</v>
      </c>
      <c r="AM8345" s="310">
        <f>IFERROR( Tabela_BI[[#This Row],[P.01-C]] / INDEX('Base Mun'!$H:$K,MATCH(Tabela_BI[[#This Row],[COD_IBGE+UGRHI]],'Base Mun'!$F:$F,0),4),0) *100</f>
        <v>0.33784848484848501</v>
      </c>
      <c r="AN8345" s="1" t="s">
        <v>58</v>
      </c>
      <c r="AO8345" s="11" t="s">
        <v>58</v>
      </c>
      <c r="AP8345" s="23">
        <v>0</v>
      </c>
      <c r="AQ8345" s="23"/>
      <c r="AR8345" s="1" t="s">
        <v>58</v>
      </c>
      <c r="AS8345" s="1">
        <v>9.5</v>
      </c>
      <c r="AT8345" s="11">
        <v>86</v>
      </c>
      <c r="AU8345" s="11">
        <v>86</v>
      </c>
      <c r="AV8345" s="11">
        <v>75.7</v>
      </c>
      <c r="AW8345" s="11">
        <v>8</v>
      </c>
      <c r="AX8345" s="1">
        <v>1</v>
      </c>
      <c r="AY8345" s="1">
        <v>0</v>
      </c>
      <c r="AZ8345" s="1">
        <v>1</v>
      </c>
      <c r="BA8345" s="23">
        <v>100.07098988039502</v>
      </c>
      <c r="BB8345" s="1">
        <v>24</v>
      </c>
      <c r="BC8345" s="1">
        <v>5</v>
      </c>
      <c r="BD8345" s="7">
        <v>530.62</v>
      </c>
      <c r="BE8345" s="7">
        <v>530.62</v>
      </c>
    </row>
    <row r="8346" spans="1:57" x14ac:dyDescent="0.25">
      <c r="A8346" s="330">
        <v>13</v>
      </c>
      <c r="B8346" s="330">
        <v>2013</v>
      </c>
      <c r="C8346" s="330">
        <v>352290113</v>
      </c>
      <c r="D8346" s="331" t="s">
        <v>322</v>
      </c>
      <c r="E8346" s="5">
        <v>1.5150378134351827</v>
      </c>
      <c r="F8346" s="7">
        <v>12664</v>
      </c>
      <c r="G8346" s="7">
        <v>12171</v>
      </c>
      <c r="H8346" s="7">
        <v>493</v>
      </c>
      <c r="I8346" s="9">
        <v>90.671000000000006</v>
      </c>
      <c r="J8346" s="11">
        <v>96.11</v>
      </c>
      <c r="K8346" s="23">
        <v>4.9305E-3</v>
      </c>
      <c r="L8346" s="23">
        <v>0</v>
      </c>
      <c r="M8346" s="23">
        <v>4.9305E-3</v>
      </c>
      <c r="N8346" s="23">
        <v>0</v>
      </c>
      <c r="O8346" s="23" t="s">
        <v>58</v>
      </c>
      <c r="P8346" s="23">
        <v>4.8842E-3</v>
      </c>
      <c r="Q8346" s="23" t="s">
        <v>58</v>
      </c>
      <c r="R8346" s="23">
        <v>4.6300000000000001E-5</v>
      </c>
      <c r="S8346" s="23" t="s">
        <v>58</v>
      </c>
      <c r="T8346" s="1">
        <v>0</v>
      </c>
      <c r="U8346" s="5">
        <v>0</v>
      </c>
      <c r="V8346" s="5">
        <v>100</v>
      </c>
      <c r="W8346" s="9">
        <v>8.7100000000000009</v>
      </c>
      <c r="X8346" s="256">
        <v>672</v>
      </c>
      <c r="Y8346" s="7">
        <v>672</v>
      </c>
      <c r="Z8346" s="1">
        <v>1</v>
      </c>
      <c r="AA8346" s="1">
        <v>0</v>
      </c>
      <c r="AB8346" s="9">
        <f>IFERROR(VLOOKUP(Tabela_BI[[#This Row],[COD_IBGE+UGRHI]],BaseMun[[COD_IBGE+UGRHI]:[Reserva Explotável m3/s]],5,FALSE)*31536000/SUMIFS(F:F,B:B,Tabela_BI[[#This Row],[Ano]],C:C,Tabela_BI[[#This Row],[COD_IBGE+UGRHI]]),"")</f>
        <v>2863.7397346809853</v>
      </c>
      <c r="AC8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.82501579279847</v>
      </c>
      <c r="AD8346" s="11" t="s">
        <v>58</v>
      </c>
      <c r="AE8346" s="11">
        <v>100</v>
      </c>
      <c r="AF8346" s="11" t="s">
        <v>58</v>
      </c>
      <c r="AG8346" s="11" t="s">
        <v>58</v>
      </c>
      <c r="AH8346" s="5" t="s">
        <v>58</v>
      </c>
      <c r="AI8346" s="11" t="s">
        <v>58</v>
      </c>
      <c r="AJ8346" s="310">
        <f>IFERROR( Tabela_BI[[#This Row],[P.01-A]] / INDEX('Base Mun'!$H:$K,MATCH(Tabela_BI[[#This Row],[COD_IBGE+UGRHI]],'Base Mun'!$F:$F,0),2),0) *100</f>
        <v>0.82175000000000009</v>
      </c>
      <c r="AK8346" s="310">
        <f>IFERROR( Tabela_BI[[#This Row],[P.01-A]] / INDEX('Base Mun'!$H:$K,MATCH(Tabela_BI[[#This Row],[COD_IBGE+UGRHI]],'Base Mun'!$F:$F,0),3),0) *100</f>
        <v>0.42873913043478262</v>
      </c>
      <c r="AL8346" s="310">
        <f>IFERROR( Tabela_BI[[#This Row],[P.01-B]] / INDEX('Base Mun'!$H:$K,MATCH(Tabela_BI[[#This Row],[COD_IBGE+UGRHI]],'Base Mun'!$F:$F,0),1),0) *100</f>
        <v>0</v>
      </c>
      <c r="AM8346" s="310">
        <f>IFERROR( Tabela_BI[[#This Row],[P.01-C]] / INDEX('Base Mun'!$H:$K,MATCH(Tabela_BI[[#This Row],[COD_IBGE+UGRHI]],'Base Mun'!$F:$F,0),4),0) *100</f>
        <v>4.1087499999999997</v>
      </c>
      <c r="AN8346" s="1" t="s">
        <v>58</v>
      </c>
      <c r="AO8346" s="11" t="s">
        <v>58</v>
      </c>
      <c r="AP8346" s="23">
        <v>0</v>
      </c>
      <c r="AQ8346" s="23"/>
      <c r="AR8346" s="1" t="s">
        <v>58</v>
      </c>
      <c r="AS8346" s="1">
        <v>8.3000000000000007</v>
      </c>
      <c r="AT8346" s="11">
        <v>87</v>
      </c>
      <c r="AU8346" s="11">
        <v>0</v>
      </c>
      <c r="AV8346" s="11">
        <v>0</v>
      </c>
      <c r="AW8346" s="11">
        <v>1.3</v>
      </c>
      <c r="AX8346" s="1">
        <v>1</v>
      </c>
      <c r="AY8346" s="1">
        <v>0</v>
      </c>
      <c r="AZ8346" s="1">
        <v>0</v>
      </c>
      <c r="BA8346" s="23" t="s">
        <v>58</v>
      </c>
      <c r="BB8346" s="1">
        <v>0</v>
      </c>
      <c r="BC8346" s="1">
        <v>5</v>
      </c>
      <c r="BD8346" s="7">
        <v>584.64</v>
      </c>
      <c r="BE8346" s="7">
        <v>0</v>
      </c>
    </row>
    <row r="8347" spans="1:57" x14ac:dyDescent="0.25">
      <c r="A8347" s="330">
        <v>18</v>
      </c>
      <c r="B8347" s="330">
        <v>2013</v>
      </c>
      <c r="C8347" s="330">
        <v>352300818</v>
      </c>
      <c r="D8347" s="331" t="s">
        <v>323</v>
      </c>
      <c r="E8347" s="5"/>
      <c r="F8347" s="7"/>
      <c r="G8347" s="7"/>
      <c r="H8347" s="7"/>
      <c r="I8347" s="9"/>
      <c r="J8347" s="11"/>
      <c r="K8347" s="23">
        <v>0</v>
      </c>
      <c r="L8347" s="23">
        <v>0</v>
      </c>
      <c r="M8347" s="23">
        <v>0</v>
      </c>
      <c r="N8347" s="23">
        <v>0</v>
      </c>
      <c r="O8347" s="23">
        <v>0</v>
      </c>
      <c r="P8347" s="23">
        <v>0</v>
      </c>
      <c r="Q8347" s="23">
        <v>0</v>
      </c>
      <c r="R8347" s="23">
        <v>0</v>
      </c>
      <c r="S8347" s="23" t="s">
        <v>58</v>
      </c>
      <c r="T8347" s="1">
        <v>0</v>
      </c>
      <c r="U8347" s="5">
        <v>0</v>
      </c>
      <c r="V8347" s="5">
        <v>0</v>
      </c>
      <c r="W8347" s="9"/>
      <c r="X8347" s="256" t="s">
        <v>58</v>
      </c>
      <c r="Y8347" s="7"/>
      <c r="Z8347" s="1"/>
      <c r="AA8347" s="1"/>
      <c r="AB83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47" s="11" t="s">
        <v>58</v>
      </c>
      <c r="AE8347" s="11"/>
      <c r="AF8347" s="11" t="s">
        <v>58</v>
      </c>
      <c r="AG8347" s="11" t="s">
        <v>58</v>
      </c>
      <c r="AH8347" s="5" t="s">
        <v>58</v>
      </c>
      <c r="AI8347" s="11" t="s">
        <v>58</v>
      </c>
      <c r="AJ8347" s="310">
        <f>IFERROR( Tabela_BI[[#This Row],[P.01-A]] / INDEX('Base Mun'!$H:$K,MATCH(Tabela_BI[[#This Row],[COD_IBGE+UGRHI]],'Base Mun'!$F:$F,0),2),0) *100</f>
        <v>0</v>
      </c>
      <c r="AK8347" s="310">
        <f>IFERROR( Tabela_BI[[#This Row],[P.01-A]] / INDEX('Base Mun'!$H:$K,MATCH(Tabela_BI[[#This Row],[COD_IBGE+UGRHI]],'Base Mun'!$F:$F,0),3),0) *100</f>
        <v>0</v>
      </c>
      <c r="AL8347" s="310">
        <f>IFERROR( Tabela_BI[[#This Row],[P.01-B]] / INDEX('Base Mun'!$H:$K,MATCH(Tabela_BI[[#This Row],[COD_IBGE+UGRHI]],'Base Mun'!$F:$F,0),1),0) *100</f>
        <v>0</v>
      </c>
      <c r="AM8347" s="310">
        <f>IFERROR( Tabela_BI[[#This Row],[P.01-C]] / INDEX('Base Mun'!$H:$K,MATCH(Tabela_BI[[#This Row],[COD_IBGE+UGRHI]],'Base Mun'!$F:$F,0),4),0) *100</f>
        <v>0</v>
      </c>
      <c r="AN8347" s="1" t="s">
        <v>58</v>
      </c>
      <c r="AO8347" s="11" t="s">
        <v>58</v>
      </c>
      <c r="AP8347" s="23"/>
      <c r="AQ8347" s="23"/>
      <c r="AR8347" s="1" t="s">
        <v>58</v>
      </c>
      <c r="AS8347" s="1"/>
      <c r="AT8347" s="11"/>
      <c r="AX8347" s="1"/>
      <c r="AY8347" s="1"/>
      <c r="AZ8347" s="1">
        <v>0</v>
      </c>
      <c r="BA8347" s="23" t="s">
        <v>58</v>
      </c>
      <c r="BB8347" s="1">
        <v>0</v>
      </c>
      <c r="BC8347" s="1">
        <v>0</v>
      </c>
      <c r="BD8347" s="7"/>
      <c r="BE8347" s="7"/>
    </row>
    <row r="8348" spans="1:57" x14ac:dyDescent="0.25">
      <c r="A8348" s="330">
        <v>19</v>
      </c>
      <c r="B8348" s="330">
        <v>2013</v>
      </c>
      <c r="C8348" s="330">
        <v>352300819</v>
      </c>
      <c r="D8348" s="331" t="s">
        <v>323</v>
      </c>
      <c r="E8348" s="5">
        <v>1.3257183170050091</v>
      </c>
      <c r="F8348" s="7">
        <v>4522</v>
      </c>
      <c r="G8348" s="7">
        <v>3614</v>
      </c>
      <c r="H8348" s="7">
        <v>908</v>
      </c>
      <c r="I8348" s="9">
        <v>14.717000000000001</v>
      </c>
      <c r="J8348" s="11">
        <v>79.92</v>
      </c>
      <c r="K8348" s="23">
        <v>7.1378500000000011E-2</v>
      </c>
      <c r="L8348" s="23">
        <v>7.0255800000000007E-2</v>
      </c>
      <c r="M8348" s="23">
        <v>1.1226999999999999E-3</v>
      </c>
      <c r="N8348" s="23">
        <v>0.41</v>
      </c>
      <c r="O8348" s="23">
        <v>8.3330000000000003E-4</v>
      </c>
      <c r="P8348" s="23">
        <v>2.8939999999999999E-4</v>
      </c>
      <c r="Q8348" s="23">
        <v>7.0255800000000007E-2</v>
      </c>
      <c r="R8348" s="23">
        <v>0</v>
      </c>
      <c r="S8348" s="23">
        <v>2.3812137755102039E-3</v>
      </c>
      <c r="T8348" s="1">
        <v>0</v>
      </c>
      <c r="U8348" s="5">
        <v>66.67</v>
      </c>
      <c r="V8348" s="5">
        <v>33.33</v>
      </c>
      <c r="W8348" s="9">
        <v>2.59</v>
      </c>
      <c r="X8348" s="256">
        <v>200</v>
      </c>
      <c r="Y8348" s="7">
        <v>144</v>
      </c>
      <c r="Z8348" s="1">
        <v>0</v>
      </c>
      <c r="AA8348" s="1">
        <v>0</v>
      </c>
      <c r="AB8348" s="9">
        <f>IFERROR(VLOOKUP(Tabela_BI[[#This Row],[COD_IBGE+UGRHI]],BaseMun[[COD_IBGE+UGRHI]:[Reserva Explotável m3/s]],5,FALSE)*31536000/SUMIFS(F:F,B:B,Tabela_BI[[#This Row],[Ano]],C:C,Tabela_BI[[#This Row],[COD_IBGE+UGRHI]]),"")</f>
        <v>15482.069880583813</v>
      </c>
      <c r="AC8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0420168067224</v>
      </c>
      <c r="AD8348" s="11">
        <v>80.88</v>
      </c>
      <c r="AE8348" s="11">
        <v>93.26</v>
      </c>
      <c r="AF8348" s="11">
        <v>64.739999999999995</v>
      </c>
      <c r="AG8348" s="11">
        <v>34.4</v>
      </c>
      <c r="AH8348" s="5" t="s">
        <v>58</v>
      </c>
      <c r="AI8348" s="11">
        <v>100</v>
      </c>
      <c r="AJ8348" s="310">
        <f>IFERROR( Tabela_BI[[#This Row],[P.01-A]] / INDEX('Base Mun'!$H:$K,MATCH(Tabela_BI[[#This Row],[COD_IBGE+UGRHI]],'Base Mun'!$F:$F,0),2),0) *100</f>
        <v>10.053309859154931</v>
      </c>
      <c r="AK8348" s="310">
        <f>IFERROR( Tabela_BI[[#This Row],[P.01-A]] / INDEX('Base Mun'!$H:$K,MATCH(Tabela_BI[[#This Row],[COD_IBGE+UGRHI]],'Base Mun'!$F:$F,0),3),0) *100</f>
        <v>3.2152477477477479</v>
      </c>
      <c r="AL8348" s="310">
        <f>IFERROR( Tabela_BI[[#This Row],[P.01-B]] / INDEX('Base Mun'!$H:$K,MATCH(Tabela_BI[[#This Row],[COD_IBGE+UGRHI]],'Base Mun'!$F:$F,0),1),0) *100</f>
        <v>13.510730769230769</v>
      </c>
      <c r="AM8348" s="310">
        <f>IFERROR( Tabela_BI[[#This Row],[P.01-C]] / INDEX('Base Mun'!$H:$K,MATCH(Tabela_BI[[#This Row],[COD_IBGE+UGRHI]],'Base Mun'!$F:$F,0),4),0) *100</f>
        <v>0.59089473684210536</v>
      </c>
      <c r="AN8348" s="1" t="s">
        <v>58</v>
      </c>
      <c r="AO8348" s="11" t="s">
        <v>58</v>
      </c>
      <c r="AP8348" s="23">
        <v>0</v>
      </c>
      <c r="AQ8348" s="23"/>
      <c r="AR8348" s="1" t="s">
        <v>58</v>
      </c>
      <c r="AS8348" s="1">
        <v>7.8</v>
      </c>
      <c r="AT8348" s="11">
        <v>40</v>
      </c>
      <c r="AU8348" s="11">
        <v>40</v>
      </c>
      <c r="AV8348" s="11">
        <v>28</v>
      </c>
      <c r="AW8348" s="11">
        <v>4.4000000000000004</v>
      </c>
      <c r="AX8348" s="1">
        <v>0</v>
      </c>
      <c r="AY8348" s="1">
        <v>0</v>
      </c>
      <c r="AZ8348" s="1">
        <v>1</v>
      </c>
      <c r="BA8348" s="23">
        <v>34.994758075488427</v>
      </c>
      <c r="BB8348" s="1">
        <v>4</v>
      </c>
      <c r="BC8348" s="1">
        <v>2</v>
      </c>
      <c r="BD8348" s="7">
        <v>80</v>
      </c>
      <c r="BE8348" s="7">
        <v>80</v>
      </c>
    </row>
    <row r="8349" spans="1:57" x14ac:dyDescent="0.25">
      <c r="A8349" s="330">
        <v>2</v>
      </c>
      <c r="B8349" s="330">
        <v>2013</v>
      </c>
      <c r="C8349" s="330">
        <v>35231072</v>
      </c>
      <c r="D8349" s="331" t="s">
        <v>324</v>
      </c>
      <c r="E8349" s="5"/>
      <c r="F8349" s="7"/>
      <c r="G8349" s="7"/>
      <c r="H8349" s="7"/>
      <c r="I8349" s="9"/>
      <c r="J8349" s="11"/>
      <c r="K8349" s="23">
        <v>0</v>
      </c>
      <c r="L8349" s="23">
        <v>0</v>
      </c>
      <c r="M8349" s="23">
        <v>0</v>
      </c>
      <c r="N8349" s="23">
        <v>0</v>
      </c>
      <c r="O8349" s="23">
        <v>0</v>
      </c>
      <c r="P8349" s="23">
        <v>0</v>
      </c>
      <c r="Q8349" s="23">
        <v>0</v>
      </c>
      <c r="R8349" s="23">
        <v>0</v>
      </c>
      <c r="S8349" s="23" t="s">
        <v>58</v>
      </c>
      <c r="T8349" s="1">
        <v>0</v>
      </c>
      <c r="U8349" s="5">
        <v>0</v>
      </c>
      <c r="V8349" s="5">
        <v>0</v>
      </c>
      <c r="W8349" s="9"/>
      <c r="X8349" s="256" t="s">
        <v>58</v>
      </c>
      <c r="Y8349" s="7"/>
      <c r="Z8349" s="1"/>
      <c r="AA8349" s="1"/>
      <c r="AB83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49" s="11" t="s">
        <v>58</v>
      </c>
      <c r="AE8349" s="11"/>
      <c r="AF8349" s="11" t="s">
        <v>58</v>
      </c>
      <c r="AG8349" s="11" t="s">
        <v>58</v>
      </c>
      <c r="AH8349" s="5" t="s">
        <v>58</v>
      </c>
      <c r="AI8349" s="11" t="s">
        <v>58</v>
      </c>
      <c r="AJ8349" s="310">
        <f>IFERROR( Tabela_BI[[#This Row],[P.01-A]] / INDEX('Base Mun'!$H:$K,MATCH(Tabela_BI[[#This Row],[COD_IBGE+UGRHI]],'Base Mun'!$F:$F,0),2),0) *100</f>
        <v>0</v>
      </c>
      <c r="AK8349" s="310">
        <f>IFERROR( Tabela_BI[[#This Row],[P.01-A]] / INDEX('Base Mun'!$H:$K,MATCH(Tabela_BI[[#This Row],[COD_IBGE+UGRHI]],'Base Mun'!$F:$F,0),3),0) *100</f>
        <v>0</v>
      </c>
      <c r="AL8349" s="310">
        <f>IFERROR( Tabela_BI[[#This Row],[P.01-B]] / INDEX('Base Mun'!$H:$K,MATCH(Tabela_BI[[#This Row],[COD_IBGE+UGRHI]],'Base Mun'!$F:$F,0),1),0) *100</f>
        <v>0</v>
      </c>
      <c r="AM8349" s="310">
        <f>IFERROR( Tabela_BI[[#This Row],[P.01-C]] / INDEX('Base Mun'!$H:$K,MATCH(Tabela_BI[[#This Row],[COD_IBGE+UGRHI]],'Base Mun'!$F:$F,0),4),0) *100</f>
        <v>0</v>
      </c>
      <c r="AN8349" s="1" t="s">
        <v>58</v>
      </c>
      <c r="AO8349" s="11" t="s">
        <v>58</v>
      </c>
      <c r="AP8349" s="23"/>
      <c r="AQ8349" s="23"/>
      <c r="AR8349" s="1" t="s">
        <v>58</v>
      </c>
      <c r="AS8349" s="1"/>
      <c r="AT8349" s="11"/>
      <c r="AX8349" s="1"/>
      <c r="AY8349" s="1"/>
      <c r="AZ8349" s="1">
        <v>3</v>
      </c>
      <c r="BA8349" s="23" t="s">
        <v>58</v>
      </c>
      <c r="BB8349" s="1">
        <v>0</v>
      </c>
      <c r="BC8349" s="1">
        <v>0</v>
      </c>
      <c r="BD8349" s="7"/>
      <c r="BE8349" s="7"/>
    </row>
    <row r="8350" spans="1:57" x14ac:dyDescent="0.25">
      <c r="A8350" s="330">
        <v>6</v>
      </c>
      <c r="B8350" s="330">
        <v>2013</v>
      </c>
      <c r="C8350" s="330">
        <v>35231076</v>
      </c>
      <c r="D8350" s="331" t="s">
        <v>324</v>
      </c>
      <c r="E8350" s="5">
        <v>1.5560052224048215</v>
      </c>
      <c r="F8350" s="7">
        <v>335787</v>
      </c>
      <c r="G8350" s="7">
        <v>335787</v>
      </c>
      <c r="H8350" s="7">
        <v>0</v>
      </c>
      <c r="I8350" s="9">
        <v>4105.9790000000003</v>
      </c>
      <c r="J8350" s="11">
        <v>100</v>
      </c>
      <c r="K8350" s="23">
        <v>4.0944799999999996E-2</v>
      </c>
      <c r="L8350" s="23">
        <v>1.6540099999999999E-2</v>
      </c>
      <c r="M8350" s="23">
        <v>2.4404699999999998E-2</v>
      </c>
      <c r="N8350" s="23">
        <v>0</v>
      </c>
      <c r="O8350" s="23" t="s">
        <v>58</v>
      </c>
      <c r="P8350" s="23">
        <v>2.2844399999999997E-2</v>
      </c>
      <c r="Q8350" s="23">
        <v>4.0500000000000002E-5</v>
      </c>
      <c r="R8350" s="23">
        <v>1.8059900000000004E-2</v>
      </c>
      <c r="S8350" s="23">
        <v>0.99149883153935514</v>
      </c>
      <c r="T8350" s="1">
        <v>2</v>
      </c>
      <c r="U8350" s="5">
        <v>27.27</v>
      </c>
      <c r="V8350" s="5">
        <v>72.73</v>
      </c>
      <c r="W8350" s="9">
        <v>310.10000000000002</v>
      </c>
      <c r="X8350" s="256">
        <v>18606</v>
      </c>
      <c r="Y8350" s="7">
        <v>17863</v>
      </c>
      <c r="Z8350" s="1">
        <v>21</v>
      </c>
      <c r="AA8350" s="1">
        <v>2</v>
      </c>
      <c r="AB8350" s="9">
        <f>IFERROR(VLOOKUP(Tabela_BI[[#This Row],[COD_IBGE+UGRHI]],BaseMun[[COD_IBGE+UGRHI]:[Reserva Explotável m3/s]],5,FALSE)*31536000/SUMIFS(F:F,B:B,Tabela_BI[[#This Row],[Ano]],C:C,Tabela_BI[[#This Row],[COD_IBGE+UGRHI]]),"")</f>
        <v>112.70001518819966</v>
      </c>
      <c r="AC8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087501898524961</v>
      </c>
      <c r="AD8350" s="11">
        <v>99.97</v>
      </c>
      <c r="AE8350" s="11"/>
      <c r="AF8350" s="11">
        <v>64.61</v>
      </c>
      <c r="AG8350" s="11">
        <v>51.44</v>
      </c>
      <c r="AH8350" s="5" t="s">
        <v>58</v>
      </c>
      <c r="AI8350" s="11">
        <v>99.97</v>
      </c>
      <c r="AJ8350" s="310">
        <f>IFERROR( Tabela_BI[[#This Row],[P.01-A]] / INDEX('Base Mun'!$H:$K,MATCH(Tabela_BI[[#This Row],[COD_IBGE+UGRHI]],'Base Mun'!$F:$F,0),2),0) *100</f>
        <v>9.0988444444444436</v>
      </c>
      <c r="AK8350" s="310">
        <f>IFERROR( Tabela_BI[[#This Row],[P.01-A]] / INDEX('Base Mun'!$H:$K,MATCH(Tabela_BI[[#This Row],[COD_IBGE+UGRHI]],'Base Mun'!$F:$F,0),3),0) *100</f>
        <v>3.4120666666666666</v>
      </c>
      <c r="AL8350" s="310">
        <f>IFERROR( Tabela_BI[[#This Row],[P.01-B]] / INDEX('Base Mun'!$H:$K,MATCH(Tabela_BI[[#This Row],[COD_IBGE+UGRHI]],'Base Mun'!$F:$F,0),1),0) *100</f>
        <v>5.5133666666666663</v>
      </c>
      <c r="AM8350" s="310">
        <f>IFERROR( Tabela_BI[[#This Row],[P.01-C]] / INDEX('Base Mun'!$H:$K,MATCH(Tabela_BI[[#This Row],[COD_IBGE+UGRHI]],'Base Mun'!$F:$F,0),4),0) *100</f>
        <v>16.269799999999996</v>
      </c>
      <c r="AN8350" s="1" t="s">
        <v>58</v>
      </c>
      <c r="AO8350" s="11" t="s">
        <v>58</v>
      </c>
      <c r="AP8350" s="23">
        <v>0</v>
      </c>
      <c r="AQ8350" s="23"/>
      <c r="AR8350" s="1" t="s">
        <v>58</v>
      </c>
      <c r="AS8350" s="1">
        <v>9.8000000000000007</v>
      </c>
      <c r="AT8350" s="11">
        <v>62</v>
      </c>
      <c r="AU8350" s="11">
        <v>4.34</v>
      </c>
      <c r="AV8350" s="11">
        <v>4</v>
      </c>
      <c r="AW8350" s="11">
        <v>1.5</v>
      </c>
      <c r="AX8350" s="1">
        <v>0</v>
      </c>
      <c r="AY8350" s="1">
        <v>2</v>
      </c>
      <c r="AZ8350" s="1">
        <v>139</v>
      </c>
      <c r="BA8350" s="23"/>
      <c r="BB8350" s="1">
        <v>9</v>
      </c>
      <c r="BC8350" s="1">
        <v>24</v>
      </c>
      <c r="BD8350" s="7">
        <v>11535.72</v>
      </c>
      <c r="BE8350" s="7">
        <v>807.50040000000001</v>
      </c>
    </row>
    <row r="8351" spans="1:57" x14ac:dyDescent="0.25">
      <c r="A8351" s="330">
        <v>14</v>
      </c>
      <c r="B8351" s="330">
        <v>2013</v>
      </c>
      <c r="C8351" s="330">
        <v>352320614</v>
      </c>
      <c r="D8351" s="331" t="s">
        <v>325</v>
      </c>
      <c r="E8351" s="5">
        <v>0.1903796418766035</v>
      </c>
      <c r="F8351" s="7">
        <v>48195</v>
      </c>
      <c r="G8351" s="7">
        <v>44568</v>
      </c>
      <c r="H8351" s="7">
        <v>3627</v>
      </c>
      <c r="I8351" s="9">
        <v>48.023000000000003</v>
      </c>
      <c r="J8351" s="11">
        <v>92.47</v>
      </c>
      <c r="K8351" s="23">
        <v>4.90009E-2</v>
      </c>
      <c r="L8351" s="23">
        <v>4.1961600000000002E-2</v>
      </c>
      <c r="M8351" s="23">
        <v>7.0392999999999992E-3</v>
      </c>
      <c r="N8351" s="23">
        <v>0.09</v>
      </c>
      <c r="O8351" s="23">
        <v>4.3619999999999996E-3</v>
      </c>
      <c r="P8351" s="23">
        <v>3.7361E-3</v>
      </c>
      <c r="Q8351" s="23">
        <v>3.8900500000000005E-2</v>
      </c>
      <c r="R8351" s="23">
        <v>2.0022999999999998E-3</v>
      </c>
      <c r="S8351" s="23">
        <v>0.11161337871910836</v>
      </c>
      <c r="T8351" s="1">
        <v>5</v>
      </c>
      <c r="U8351" s="5">
        <v>50</v>
      </c>
      <c r="V8351" s="5">
        <v>50</v>
      </c>
      <c r="W8351" s="9">
        <v>36.81</v>
      </c>
      <c r="X8351" s="256">
        <v>2485</v>
      </c>
      <c r="Y8351" s="7">
        <v>2485</v>
      </c>
      <c r="Z8351" s="1">
        <v>8</v>
      </c>
      <c r="AA8351" s="1">
        <v>0</v>
      </c>
      <c r="AB8351" s="9">
        <f>IFERROR(VLOOKUP(Tabela_BI[[#This Row],[COD_IBGE+UGRHI]],BaseMun[[COD_IBGE+UGRHI]:[Reserva Explotável m3/s]],5,FALSE)*31536000/SUMIFS(F:F,B:B,Tabela_BI[[#This Row],[Ano]],C:C,Tabela_BI[[#This Row],[COD_IBGE+UGRHI]]),"")</f>
        <v>7387.518207282913</v>
      </c>
      <c r="AC8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0.27450980392121</v>
      </c>
      <c r="AD8351" s="11">
        <v>91.25</v>
      </c>
      <c r="AE8351" s="11">
        <v>98.36</v>
      </c>
      <c r="AF8351" s="11">
        <v>80.89</v>
      </c>
      <c r="AG8351" s="11">
        <v>36.51</v>
      </c>
      <c r="AH8351" s="5" t="s">
        <v>58</v>
      </c>
      <c r="AI8351" s="11">
        <v>98.8</v>
      </c>
      <c r="AJ8351" s="310">
        <f>IFERROR( Tabela_BI[[#This Row],[P.01-A]] / INDEX('Base Mun'!$H:$K,MATCH(Tabela_BI[[#This Row],[COD_IBGE+UGRHI]],'Base Mun'!$F:$F,0),2),0) *100</f>
        <v>0.97031485148514862</v>
      </c>
      <c r="AK8351" s="310">
        <f>IFERROR( Tabela_BI[[#This Row],[P.01-A]] / INDEX('Base Mun'!$H:$K,MATCH(Tabela_BI[[#This Row],[COD_IBGE+UGRHI]],'Base Mun'!$F:$F,0),3),0) *100</f>
        <v>0.43402037201062887</v>
      </c>
      <c r="AL8351" s="310">
        <f>IFERROR( Tabela_BI[[#This Row],[P.01-B]] / INDEX('Base Mun'!$H:$K,MATCH(Tabela_BI[[#This Row],[COD_IBGE+UGRHI]],'Base Mun'!$F:$F,0),1),0) *100</f>
        <v>1.1280000000000001</v>
      </c>
      <c r="AM8351" s="310">
        <f>IFERROR( Tabela_BI[[#This Row],[P.01-C]] / INDEX('Base Mun'!$H:$K,MATCH(Tabela_BI[[#This Row],[COD_IBGE+UGRHI]],'Base Mun'!$F:$F,0),4),0) *100</f>
        <v>0.52927067669172934</v>
      </c>
      <c r="AN8351" s="1" t="s">
        <v>58</v>
      </c>
      <c r="AO8351" s="11" t="s">
        <v>58</v>
      </c>
      <c r="AP8351" s="23">
        <v>0</v>
      </c>
      <c r="AQ8351" s="23"/>
      <c r="AR8351" s="1" t="s">
        <v>58</v>
      </c>
      <c r="AS8351" s="1">
        <v>6.3</v>
      </c>
      <c r="AT8351" s="11">
        <v>93.5</v>
      </c>
      <c r="AU8351" s="11">
        <v>0</v>
      </c>
      <c r="AV8351" s="11">
        <v>0</v>
      </c>
      <c r="AW8351" s="11">
        <v>1.4</v>
      </c>
      <c r="AX8351" s="1">
        <v>0</v>
      </c>
      <c r="AY8351" s="1">
        <v>0</v>
      </c>
      <c r="AZ8351" s="1">
        <v>14</v>
      </c>
      <c r="BA8351" s="23">
        <v>3.9081336395860049</v>
      </c>
      <c r="BB8351" s="1">
        <v>13</v>
      </c>
      <c r="BC8351" s="1">
        <v>13</v>
      </c>
      <c r="BD8351" s="7">
        <v>2323.4749999999999</v>
      </c>
      <c r="BE8351" s="7">
        <v>0</v>
      </c>
    </row>
    <row r="8352" spans="1:57" x14ac:dyDescent="0.25">
      <c r="A8352" s="330">
        <v>7</v>
      </c>
      <c r="B8352" s="330">
        <v>2013</v>
      </c>
      <c r="C8352" s="330">
        <v>35233057</v>
      </c>
      <c r="D8352" s="331" t="s">
        <v>326</v>
      </c>
      <c r="E8352" s="5"/>
      <c r="F8352" s="7"/>
      <c r="G8352" s="7"/>
      <c r="H8352" s="7"/>
      <c r="I8352" s="9"/>
      <c r="J8352" s="11"/>
      <c r="K8352" s="23">
        <v>0.22411110000000001</v>
      </c>
      <c r="L8352" s="23">
        <v>0.22411110000000001</v>
      </c>
      <c r="M8352" s="23">
        <v>0</v>
      </c>
      <c r="N8352" s="23">
        <v>0</v>
      </c>
      <c r="O8352" s="23">
        <v>0.22411110000000001</v>
      </c>
      <c r="P8352" s="23" t="s">
        <v>58</v>
      </c>
      <c r="Q8352" s="23" t="s">
        <v>58</v>
      </c>
      <c r="R8352" s="23">
        <v>0</v>
      </c>
      <c r="S8352" s="23" t="s">
        <v>58</v>
      </c>
      <c r="T8352" s="1">
        <v>1</v>
      </c>
      <c r="U8352" s="5">
        <v>100</v>
      </c>
      <c r="V8352" s="5">
        <v>0</v>
      </c>
      <c r="W8352" s="9"/>
      <c r="X8352" s="256" t="s">
        <v>58</v>
      </c>
      <c r="Y8352" s="7"/>
      <c r="Z8352" s="1"/>
      <c r="AA8352" s="1"/>
      <c r="AB83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52" s="11" t="s">
        <v>58</v>
      </c>
      <c r="AE8352" s="11"/>
      <c r="AF8352" s="11" t="s">
        <v>58</v>
      </c>
      <c r="AG8352" s="11" t="s">
        <v>58</v>
      </c>
      <c r="AH8352" s="5" t="s">
        <v>58</v>
      </c>
      <c r="AI8352" s="11" t="s">
        <v>58</v>
      </c>
      <c r="AJ8352" s="310">
        <f>IFERROR( Tabela_BI[[#This Row],[P.01-A]] / INDEX('Base Mun'!$H:$K,MATCH(Tabela_BI[[#This Row],[COD_IBGE+UGRHI]],'Base Mun'!$F:$F,0),2),0) *100</f>
        <v>5.5199778325123159</v>
      </c>
      <c r="AK8352" s="310">
        <f>IFERROR( Tabela_BI[[#This Row],[P.01-A]] / INDEX('Base Mun'!$H:$K,MATCH(Tabela_BI[[#This Row],[COD_IBGE+UGRHI]],'Base Mun'!$F:$F,0),3),0) *100</f>
        <v>2.2845168195718655</v>
      </c>
      <c r="AL8352" s="310">
        <f>IFERROR( Tabela_BI[[#This Row],[P.01-B]] / INDEX('Base Mun'!$H:$K,MATCH(Tabela_BI[[#This Row],[COD_IBGE+UGRHI]],'Base Mun'!$F:$F,0),1),0) *100</f>
        <v>7.9754839857651252</v>
      </c>
      <c r="AM8352" s="310">
        <f>IFERROR( Tabela_BI[[#This Row],[P.01-C]] / INDEX('Base Mun'!$H:$K,MATCH(Tabela_BI[[#This Row],[COD_IBGE+UGRHI]],'Base Mun'!$F:$F,0),4),0) *100</f>
        <v>0</v>
      </c>
      <c r="AN8352" s="1" t="s">
        <v>58</v>
      </c>
      <c r="AO8352" s="11" t="s">
        <v>58</v>
      </c>
      <c r="AP8352" s="23"/>
      <c r="AQ8352" s="23"/>
      <c r="AR8352" s="1" t="s">
        <v>58</v>
      </c>
      <c r="AS8352" s="1"/>
      <c r="AT8352" s="11"/>
      <c r="AX8352" s="1"/>
      <c r="AY8352" s="1"/>
      <c r="AZ8352" s="1">
        <v>1</v>
      </c>
      <c r="BA8352" s="23" t="s">
        <v>58</v>
      </c>
      <c r="BB8352" s="1">
        <v>1</v>
      </c>
      <c r="BC8352" s="1">
        <v>0</v>
      </c>
      <c r="BD8352" s="7"/>
      <c r="BE8352" s="7"/>
    </row>
    <row r="8353" spans="1:57" x14ac:dyDescent="0.25">
      <c r="A8353" s="330">
        <v>11</v>
      </c>
      <c r="B8353" s="330">
        <v>2013</v>
      </c>
      <c r="C8353" s="330">
        <v>352330511</v>
      </c>
      <c r="D8353" s="331" t="s">
        <v>326</v>
      </c>
      <c r="E8353" s="5">
        <v>1.2269665719764067</v>
      </c>
      <c r="F8353" s="7">
        <v>15992</v>
      </c>
      <c r="G8353" s="7">
        <v>10602</v>
      </c>
      <c r="H8353" s="7">
        <v>5390</v>
      </c>
      <c r="I8353" s="9">
        <v>58.625999999999998</v>
      </c>
      <c r="J8353" s="11">
        <v>66.3</v>
      </c>
      <c r="K8353" s="23">
        <v>4.04652E-2</v>
      </c>
      <c r="L8353" s="23">
        <v>4.0148099999999999E-2</v>
      </c>
      <c r="M8353" s="23">
        <v>3.1710000000000001E-4</v>
      </c>
      <c r="N8353" s="23">
        <v>0</v>
      </c>
      <c r="O8353" s="23">
        <v>2.3311499999999999E-2</v>
      </c>
      <c r="P8353" s="23" t="s">
        <v>58</v>
      </c>
      <c r="Q8353" s="23">
        <v>1.7153700000000001E-2</v>
      </c>
      <c r="R8353" s="23">
        <v>0</v>
      </c>
      <c r="S8353" s="23">
        <v>3.0900604348480718E-2</v>
      </c>
      <c r="T8353" s="1">
        <v>18</v>
      </c>
      <c r="U8353" s="5">
        <v>85.71</v>
      </c>
      <c r="V8353" s="5">
        <v>14.29</v>
      </c>
      <c r="W8353" s="9">
        <v>7.35</v>
      </c>
      <c r="X8353" s="256">
        <v>567</v>
      </c>
      <c r="Y8353" s="7">
        <v>329</v>
      </c>
      <c r="Z8353" s="1">
        <v>1</v>
      </c>
      <c r="AA8353" s="1">
        <v>0</v>
      </c>
      <c r="AB8353" s="9">
        <f>IFERROR(VLOOKUP(Tabela_BI[[#This Row],[COD_IBGE+UGRHI]],BaseMun[[COD_IBGE+UGRHI]:[Reserva Explotável m3/s]],5,FALSE)*31536000/SUMIFS(F:F,B:B,Tabela_BI[[#This Row],[Ano]],C:C,Tabela_BI[[#This Row],[COD_IBGE+UGRHI]]),"")</f>
        <v>19345.182591295648</v>
      </c>
      <c r="AC8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4.982491245622</v>
      </c>
      <c r="AD8353" s="11">
        <v>41.57</v>
      </c>
      <c r="AE8353" s="11">
        <v>80</v>
      </c>
      <c r="AF8353" s="11">
        <v>25.16</v>
      </c>
      <c r="AG8353" s="11">
        <v>24.18</v>
      </c>
      <c r="AH8353" s="5" t="s">
        <v>58</v>
      </c>
      <c r="AI8353" s="11">
        <v>65.11</v>
      </c>
      <c r="AJ8353" s="310">
        <f>IFERROR( Tabela_BI[[#This Row],[P.01-A]] / INDEX('Base Mun'!$H:$K,MATCH(Tabela_BI[[#This Row],[COD_IBGE+UGRHI]],'Base Mun'!$F:$F,0),2),0) *100</f>
        <v>0.99667980295566516</v>
      </c>
      <c r="AK8353" s="310">
        <f>IFERROR( Tabela_BI[[#This Row],[P.01-A]] / INDEX('Base Mun'!$H:$K,MATCH(Tabela_BI[[#This Row],[COD_IBGE+UGRHI]],'Base Mun'!$F:$F,0),3),0) *100</f>
        <v>0.41248929663608558</v>
      </c>
      <c r="AL8353" s="310">
        <f>IFERROR( Tabela_BI[[#This Row],[P.01-B]] / INDEX('Base Mun'!$H:$K,MATCH(Tabela_BI[[#This Row],[COD_IBGE+UGRHI]],'Base Mun'!$F:$F,0),1),0) *100</f>
        <v>1.4287580071174377</v>
      </c>
      <c r="AM8353" s="310">
        <f>IFERROR( Tabela_BI[[#This Row],[P.01-C]] / INDEX('Base Mun'!$H:$K,MATCH(Tabela_BI[[#This Row],[COD_IBGE+UGRHI]],'Base Mun'!$F:$F,0),4),0) *100</f>
        <v>2.5368000000000012E-2</v>
      </c>
      <c r="AN8353" s="1" t="s">
        <v>58</v>
      </c>
      <c r="AO8353" s="11" t="s">
        <v>58</v>
      </c>
      <c r="AP8353" s="23">
        <v>0</v>
      </c>
      <c r="AQ8353" s="23"/>
      <c r="AR8353" s="1" t="s">
        <v>58</v>
      </c>
      <c r="AS8353" s="1">
        <v>7.7</v>
      </c>
      <c r="AT8353" s="11">
        <v>48</v>
      </c>
      <c r="AU8353" s="11">
        <v>47.04</v>
      </c>
      <c r="AV8353" s="11">
        <v>42</v>
      </c>
      <c r="AW8353" s="11">
        <v>5.4</v>
      </c>
      <c r="AX8353" s="1">
        <v>0</v>
      </c>
      <c r="AY8353" s="1">
        <v>0</v>
      </c>
      <c r="AZ8353" s="1">
        <v>2</v>
      </c>
      <c r="BA8353" s="23">
        <v>800.70472800369339</v>
      </c>
      <c r="BB8353" s="1">
        <v>6</v>
      </c>
      <c r="BC8353" s="1">
        <v>1</v>
      </c>
      <c r="BD8353" s="7">
        <v>272.16000000000003</v>
      </c>
      <c r="BE8353" s="7">
        <v>266.71679999999998</v>
      </c>
    </row>
    <row r="8354" spans="1:57" x14ac:dyDescent="0.25">
      <c r="A8354" s="330">
        <v>5</v>
      </c>
      <c r="B8354" s="330">
        <v>2013</v>
      </c>
      <c r="C8354" s="330">
        <v>35234045</v>
      </c>
      <c r="D8354" s="331" t="s">
        <v>327</v>
      </c>
      <c r="E8354" s="5">
        <v>2.0249039277758119</v>
      </c>
      <c r="F8354" s="7">
        <v>106638</v>
      </c>
      <c r="G8354" s="7">
        <v>90950</v>
      </c>
      <c r="H8354" s="7">
        <v>15688</v>
      </c>
      <c r="I8354" s="9">
        <v>330.64</v>
      </c>
      <c r="J8354" s="11">
        <v>85.29</v>
      </c>
      <c r="K8354" s="23">
        <v>1.7894330000000009</v>
      </c>
      <c r="L8354" s="23">
        <v>1.7438221000000009</v>
      </c>
      <c r="M8354" s="23">
        <v>4.5610899999999996E-2</v>
      </c>
      <c r="N8354" s="23">
        <v>0</v>
      </c>
      <c r="O8354" s="23">
        <v>1.5307917</v>
      </c>
      <c r="P8354" s="23">
        <v>0.13793959999999997</v>
      </c>
      <c r="Q8354" s="23">
        <v>2.6649699999999998E-2</v>
      </c>
      <c r="R8354" s="23">
        <v>9.4051999999999941E-2</v>
      </c>
      <c r="S8354" s="23">
        <v>0.2750274860400303</v>
      </c>
      <c r="T8354" s="1">
        <v>95</v>
      </c>
      <c r="U8354" s="5">
        <v>29.63</v>
      </c>
      <c r="V8354" s="5">
        <v>70.37</v>
      </c>
      <c r="W8354" s="9">
        <v>74.23</v>
      </c>
      <c r="X8354" s="256">
        <v>5011</v>
      </c>
      <c r="Y8354" s="7">
        <v>764</v>
      </c>
      <c r="Z8354" s="1">
        <v>22</v>
      </c>
      <c r="AA8354" s="1">
        <v>0</v>
      </c>
      <c r="AB8354" s="9">
        <f>IFERROR(VLOOKUP(Tabela_BI[[#This Row],[COD_IBGE+UGRHI]],BaseMun[[COD_IBGE+UGRHI]:[Reserva Explotável m3/s]],5,FALSE)*31536000/SUMIFS(F:F,B:B,Tabela_BI[[#This Row],[Ano]],C:C,Tabela_BI[[#This Row],[COD_IBGE+UGRHI]]),"")</f>
        <v>1168.1314353232431</v>
      </c>
      <c r="AC8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77932819445226</v>
      </c>
      <c r="AD8354" s="11">
        <v>91.49</v>
      </c>
      <c r="AE8354" s="11">
        <v>100</v>
      </c>
      <c r="AF8354" s="11">
        <v>85.12</v>
      </c>
      <c r="AG8354" s="11">
        <v>31.82</v>
      </c>
      <c r="AH8354" s="5" t="s">
        <v>58</v>
      </c>
      <c r="AI8354" s="11">
        <v>100</v>
      </c>
      <c r="AJ8354" s="310">
        <f>IFERROR( Tabela_BI[[#This Row],[P.01-A]] / INDEX('Base Mun'!$H:$K,MATCH(Tabela_BI[[#This Row],[COD_IBGE+UGRHI]],'Base Mun'!$F:$F,0),2),0) *100</f>
        <v>119.29553333333341</v>
      </c>
      <c r="AK8354" s="310">
        <f>IFERROR( Tabela_BI[[#This Row],[P.01-A]] / INDEX('Base Mun'!$H:$K,MATCH(Tabela_BI[[#This Row],[COD_IBGE+UGRHI]],'Base Mun'!$F:$F,0),3),0) *100</f>
        <v>45.302101265822806</v>
      </c>
      <c r="AL8354" s="310">
        <f>IFERROR( Tabela_BI[[#This Row],[P.01-B]] / INDEX('Base Mun'!$H:$K,MATCH(Tabela_BI[[#This Row],[COD_IBGE+UGRHI]],'Base Mun'!$F:$F,0),1),0) *100</f>
        <v>177.94103061224499</v>
      </c>
      <c r="AM8354" s="310">
        <f>IFERROR( Tabela_BI[[#This Row],[P.01-C]] / INDEX('Base Mun'!$H:$K,MATCH(Tabela_BI[[#This Row],[COD_IBGE+UGRHI]],'Base Mun'!$F:$F,0),4),0) *100</f>
        <v>8.7713269230769217</v>
      </c>
      <c r="AN8354" s="1" t="s">
        <v>58</v>
      </c>
      <c r="AO8354" s="11" t="s">
        <v>58</v>
      </c>
      <c r="AP8354" s="23">
        <v>0.93775202085560505</v>
      </c>
      <c r="AQ8354" s="23"/>
      <c r="AR8354" s="1" t="s">
        <v>58</v>
      </c>
      <c r="AS8354" s="1">
        <v>9.8000000000000007</v>
      </c>
      <c r="AT8354" s="11">
        <v>93</v>
      </c>
      <c r="AU8354" s="11">
        <v>91.14</v>
      </c>
      <c r="AV8354" s="11">
        <v>84.8</v>
      </c>
      <c r="AW8354" s="11">
        <v>9.9</v>
      </c>
      <c r="AX8354" s="1">
        <v>2</v>
      </c>
      <c r="AY8354" s="1">
        <v>0</v>
      </c>
      <c r="AZ8354" s="1">
        <v>104</v>
      </c>
      <c r="BA8354" s="23">
        <v>556.59589593790372</v>
      </c>
      <c r="BB8354" s="1">
        <v>48</v>
      </c>
      <c r="BC8354" s="1">
        <v>114</v>
      </c>
      <c r="BD8354" s="7">
        <v>4660.2299999999996</v>
      </c>
      <c r="BE8354" s="7">
        <v>4567.0254000000004</v>
      </c>
    </row>
    <row r="8355" spans="1:57" x14ac:dyDescent="0.25">
      <c r="A8355" s="330">
        <v>14</v>
      </c>
      <c r="B8355" s="330">
        <v>2013</v>
      </c>
      <c r="C8355" s="330">
        <v>352350314</v>
      </c>
      <c r="D8355" s="331" t="s">
        <v>328</v>
      </c>
      <c r="E8355" s="5"/>
      <c r="F8355" s="7"/>
      <c r="G8355" s="7"/>
      <c r="H8355" s="7"/>
      <c r="I8355" s="9"/>
      <c r="J8355" s="11"/>
      <c r="K8355" s="23">
        <v>0</v>
      </c>
      <c r="L8355" s="23">
        <v>0</v>
      </c>
      <c r="M8355" s="23">
        <v>0</v>
      </c>
      <c r="N8355" s="23">
        <v>0</v>
      </c>
      <c r="O8355" s="23">
        <v>0</v>
      </c>
      <c r="P8355" s="23">
        <v>0</v>
      </c>
      <c r="Q8355" s="23">
        <v>0</v>
      </c>
      <c r="R8355" s="23">
        <v>0</v>
      </c>
      <c r="S8355" s="23" t="s">
        <v>58</v>
      </c>
      <c r="T8355" s="1">
        <v>2</v>
      </c>
      <c r="U8355" s="5">
        <v>0</v>
      </c>
      <c r="V8355" s="5">
        <v>0</v>
      </c>
      <c r="W8355" s="9"/>
      <c r="X8355" s="256" t="s">
        <v>58</v>
      </c>
      <c r="Y8355" s="7"/>
      <c r="Z8355" s="1"/>
      <c r="AA8355" s="1"/>
      <c r="AB83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55" s="11" t="s">
        <v>58</v>
      </c>
      <c r="AE8355" s="11"/>
      <c r="AF8355" s="11" t="s">
        <v>58</v>
      </c>
      <c r="AG8355" s="11" t="s">
        <v>58</v>
      </c>
      <c r="AH8355" s="5" t="s">
        <v>58</v>
      </c>
      <c r="AI8355" s="11" t="s">
        <v>58</v>
      </c>
      <c r="AJ8355" s="310">
        <f>IFERROR( Tabela_BI[[#This Row],[P.01-A]] / INDEX('Base Mun'!$H:$K,MATCH(Tabela_BI[[#This Row],[COD_IBGE+UGRHI]],'Base Mun'!$F:$F,0),2),0) *100</f>
        <v>0</v>
      </c>
      <c r="AK8355" s="310">
        <f>IFERROR( Tabela_BI[[#This Row],[P.01-A]] / INDEX('Base Mun'!$H:$K,MATCH(Tabela_BI[[#This Row],[COD_IBGE+UGRHI]],'Base Mun'!$F:$F,0),3),0) *100</f>
        <v>0</v>
      </c>
      <c r="AL8355" s="310">
        <f>IFERROR( Tabela_BI[[#This Row],[P.01-B]] / INDEX('Base Mun'!$H:$K,MATCH(Tabela_BI[[#This Row],[COD_IBGE+UGRHI]],'Base Mun'!$F:$F,0),1),0) *100</f>
        <v>0</v>
      </c>
      <c r="AM8355" s="310">
        <f>IFERROR( Tabela_BI[[#This Row],[P.01-C]] / INDEX('Base Mun'!$H:$K,MATCH(Tabela_BI[[#This Row],[COD_IBGE+UGRHI]],'Base Mun'!$F:$F,0),4),0) *100</f>
        <v>0</v>
      </c>
      <c r="AN8355" s="1" t="s">
        <v>58</v>
      </c>
      <c r="AO8355" s="11" t="s">
        <v>58</v>
      </c>
      <c r="AP8355" s="23"/>
      <c r="AQ8355" s="23"/>
      <c r="AR8355" s="1" t="s">
        <v>58</v>
      </c>
      <c r="AS8355" s="1"/>
      <c r="AT8355" s="11"/>
      <c r="AX8355" s="1"/>
      <c r="AY8355" s="1"/>
      <c r="AZ8355" s="1">
        <v>0</v>
      </c>
      <c r="BA8355" s="23" t="s">
        <v>58</v>
      </c>
      <c r="BB8355" s="1">
        <v>0</v>
      </c>
      <c r="BC8355" s="1">
        <v>0</v>
      </c>
      <c r="BD8355" s="7"/>
      <c r="BE8355" s="7"/>
    </row>
    <row r="8356" spans="1:57" x14ac:dyDescent="0.25">
      <c r="A8356" s="330">
        <v>17</v>
      </c>
      <c r="B8356" s="330">
        <v>2013</v>
      </c>
      <c r="C8356" s="330">
        <v>352350317</v>
      </c>
      <c r="D8356" s="331" t="s">
        <v>328</v>
      </c>
      <c r="E8356" s="5">
        <v>1.4827541481523987</v>
      </c>
      <c r="F8356" s="7">
        <v>18770</v>
      </c>
      <c r="G8356" s="7">
        <v>17226</v>
      </c>
      <c r="H8356" s="7">
        <v>1544</v>
      </c>
      <c r="I8356" s="9">
        <v>19.155999999999999</v>
      </c>
      <c r="J8356" s="11">
        <v>91.77</v>
      </c>
      <c r="K8356" s="23">
        <v>0.15899560000000001</v>
      </c>
      <c r="L8356" s="23">
        <v>0.15341150000000001</v>
      </c>
      <c r="M8356" s="23">
        <v>5.5840999999999998E-3</v>
      </c>
      <c r="N8356" s="23">
        <v>0</v>
      </c>
      <c r="O8356" s="23" t="s">
        <v>58</v>
      </c>
      <c r="P8356" s="23">
        <v>4.2245E-3</v>
      </c>
      <c r="Q8356" s="23">
        <v>0.15425420000000001</v>
      </c>
      <c r="R8356" s="23">
        <v>5.1690000000000004E-4</v>
      </c>
      <c r="S8356" s="23">
        <v>4.1056432877647847E-2</v>
      </c>
      <c r="T8356" s="1">
        <v>3</v>
      </c>
      <c r="U8356" s="5">
        <v>55.56</v>
      </c>
      <c r="V8356" s="5">
        <v>44.44</v>
      </c>
      <c r="W8356" s="9">
        <v>12.29</v>
      </c>
      <c r="X8356" s="256">
        <v>948</v>
      </c>
      <c r="Y8356" s="7">
        <v>342</v>
      </c>
      <c r="Z8356" s="1">
        <v>0</v>
      </c>
      <c r="AA8356" s="1">
        <v>1</v>
      </c>
      <c r="AB8356" s="9">
        <f>IFERROR(VLOOKUP(Tabela_BI[[#This Row],[COD_IBGE+UGRHI]],BaseMun[[COD_IBGE+UGRHI]:[Reserva Explotável m3/s]],5,FALSE)*31536000/SUMIFS(F:F,B:B,Tabela_BI[[#This Row],[Ano]],C:C,Tabela_BI[[#This Row],[COD_IBGE+UGRHI]]),"")</f>
        <v>17305.316995205114</v>
      </c>
      <c r="AC8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5.7496004262121</v>
      </c>
      <c r="AD8356" s="11">
        <v>85.68</v>
      </c>
      <c r="AE8356" s="11">
        <v>98.46</v>
      </c>
      <c r="AF8356" s="11">
        <v>84.87</v>
      </c>
      <c r="AG8356" s="11">
        <v>30.03</v>
      </c>
      <c r="AH8356" s="5" t="s">
        <v>58</v>
      </c>
      <c r="AI8356" s="11">
        <v>94.2</v>
      </c>
      <c r="AJ8356" s="310">
        <f>IFERROR( Tabela_BI[[#This Row],[P.01-A]] / INDEX('Base Mun'!$H:$K,MATCH(Tabela_BI[[#This Row],[COD_IBGE+UGRHI]],'Base Mun'!$F:$F,0),2),0) *100</f>
        <v>3.2581065573770496</v>
      </c>
      <c r="AK8356" s="310">
        <f>IFERROR( Tabela_BI[[#This Row],[P.01-A]] / INDEX('Base Mun'!$H:$K,MATCH(Tabela_BI[[#This Row],[COD_IBGE+UGRHI]],'Base Mun'!$F:$F,0),3),0) *100</f>
        <v>1.5436466019417476</v>
      </c>
      <c r="AL8356" s="310">
        <f>IFERROR( Tabela_BI[[#This Row],[P.01-B]] / INDEX('Base Mun'!$H:$K,MATCH(Tabela_BI[[#This Row],[COD_IBGE+UGRHI]],'Base Mun'!$F:$F,0),1),0) *100</f>
        <v>4.1350808625336928</v>
      </c>
      <c r="AM8356" s="310">
        <f>IFERROR( Tabela_BI[[#This Row],[P.01-C]] / INDEX('Base Mun'!$H:$K,MATCH(Tabela_BI[[#This Row],[COD_IBGE+UGRHI]],'Base Mun'!$F:$F,0),4),0) *100</f>
        <v>0.47727350427350429</v>
      </c>
      <c r="AN8356" s="1" t="s">
        <v>58</v>
      </c>
      <c r="AO8356" s="11" t="s">
        <v>58</v>
      </c>
      <c r="AP8356" s="23">
        <v>0</v>
      </c>
      <c r="AQ8356" s="23"/>
      <c r="AR8356" s="1" t="s">
        <v>58</v>
      </c>
      <c r="AS8356" s="1">
        <v>9.1</v>
      </c>
      <c r="AT8356" s="11">
        <v>95</v>
      </c>
      <c r="AU8356" s="11">
        <v>95</v>
      </c>
      <c r="AV8356" s="11">
        <v>63.9</v>
      </c>
      <c r="AW8356" s="11">
        <v>7.1</v>
      </c>
      <c r="AX8356" s="1">
        <v>0</v>
      </c>
      <c r="AY8356" s="1">
        <v>1</v>
      </c>
      <c r="AZ8356" s="1">
        <v>5</v>
      </c>
      <c r="BA8356" s="23"/>
      <c r="BB8356" s="1">
        <v>10</v>
      </c>
      <c r="BC8356" s="1">
        <v>8</v>
      </c>
      <c r="BD8356" s="7">
        <v>900.6</v>
      </c>
      <c r="BE8356" s="7">
        <v>900.6</v>
      </c>
    </row>
    <row r="8357" spans="1:57" x14ac:dyDescent="0.25">
      <c r="A8357" s="330">
        <v>5</v>
      </c>
      <c r="B8357" s="330">
        <v>2013</v>
      </c>
      <c r="C8357" s="330">
        <v>35236025</v>
      </c>
      <c r="D8357" s="331" t="s">
        <v>329</v>
      </c>
      <c r="E8357" s="5"/>
      <c r="F8357" s="7"/>
      <c r="G8357" s="7"/>
      <c r="H8357" s="7"/>
      <c r="I8357" s="9"/>
      <c r="J8357" s="11"/>
      <c r="K8357" s="23">
        <v>1.8136700000000002E-2</v>
      </c>
      <c r="L8357" s="23">
        <v>9.8611000000000011E-3</v>
      </c>
      <c r="M8357" s="23">
        <v>8.275600000000001E-3</v>
      </c>
      <c r="N8357" s="23">
        <v>0</v>
      </c>
      <c r="O8357" s="23">
        <v>3.9351999999999998E-3</v>
      </c>
      <c r="P8357" s="23">
        <v>1.6668E-3</v>
      </c>
      <c r="Q8357" s="23">
        <v>1.2083300000000002E-2</v>
      </c>
      <c r="R8357" s="23">
        <v>4.5139999999999997E-4</v>
      </c>
      <c r="S8357" s="23" t="s">
        <v>58</v>
      </c>
      <c r="T8357" s="1">
        <v>8</v>
      </c>
      <c r="U8357" s="5">
        <v>27.27</v>
      </c>
      <c r="V8357" s="5">
        <v>72.73</v>
      </c>
      <c r="W8357" s="9"/>
      <c r="X8357" s="256" t="s">
        <v>58</v>
      </c>
      <c r="Y8357" s="7"/>
      <c r="Z8357" s="1"/>
      <c r="AA8357" s="1"/>
      <c r="AB83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57" s="11" t="s">
        <v>58</v>
      </c>
      <c r="AE8357" s="11"/>
      <c r="AF8357" s="11" t="s">
        <v>58</v>
      </c>
      <c r="AG8357" s="11" t="s">
        <v>58</v>
      </c>
      <c r="AH8357" s="5" t="s">
        <v>58</v>
      </c>
      <c r="AI8357" s="11" t="s">
        <v>58</v>
      </c>
      <c r="AJ8357" s="310">
        <f>IFERROR( Tabela_BI[[#This Row],[P.01-A]] / INDEX('Base Mun'!$H:$K,MATCH(Tabela_BI[[#This Row],[COD_IBGE+UGRHI]],'Base Mun'!$F:$F,0),2),0) *100</f>
        <v>0.73131854838709687</v>
      </c>
      <c r="AK8357" s="310">
        <f>IFERROR( Tabela_BI[[#This Row],[P.01-A]] / INDEX('Base Mun'!$H:$K,MATCH(Tabela_BI[[#This Row],[COD_IBGE+UGRHI]],'Base Mun'!$F:$F,0),3),0) *100</f>
        <v>0.31818771929824563</v>
      </c>
      <c r="AL8357" s="310">
        <f>IFERROR( Tabela_BI[[#This Row],[P.01-B]] / INDEX('Base Mun'!$H:$K,MATCH(Tabela_BI[[#This Row],[COD_IBGE+UGRHI]],'Base Mun'!$F:$F,0),1),0) *100</f>
        <v>0.55089944134078217</v>
      </c>
      <c r="AM8357" s="310">
        <f>IFERROR( Tabela_BI[[#This Row],[P.01-C]] / INDEX('Base Mun'!$H:$K,MATCH(Tabela_BI[[#This Row],[COD_IBGE+UGRHI]],'Base Mun'!$F:$F,0),4),0) *100</f>
        <v>1.19936231884058</v>
      </c>
      <c r="AN8357" s="1" t="s">
        <v>58</v>
      </c>
      <c r="AO8357" s="11" t="s">
        <v>58</v>
      </c>
      <c r="AP8357" s="23"/>
      <c r="AQ8357" s="23"/>
      <c r="AR8357" s="1" t="s">
        <v>58</v>
      </c>
      <c r="AS8357" s="1"/>
      <c r="AT8357" s="11"/>
      <c r="AX8357" s="1"/>
      <c r="AY8357" s="1"/>
      <c r="AZ8357" s="1">
        <v>0</v>
      </c>
      <c r="BA8357" s="23" t="s">
        <v>58</v>
      </c>
      <c r="BB8357" s="1">
        <v>3</v>
      </c>
      <c r="BC8357" s="1">
        <v>8</v>
      </c>
      <c r="BD8357" s="7"/>
      <c r="BE8357" s="7"/>
    </row>
    <row r="8358" spans="1:57" x14ac:dyDescent="0.25">
      <c r="A8358" s="330">
        <v>13</v>
      </c>
      <c r="B8358" s="330">
        <v>2013</v>
      </c>
      <c r="C8358" s="330">
        <v>352360213</v>
      </c>
      <c r="D8358" s="331" t="s">
        <v>329</v>
      </c>
      <c r="E8358" s="5">
        <v>1.5823448805797113</v>
      </c>
      <c r="F8358" s="7">
        <v>16016</v>
      </c>
      <c r="G8358" s="7">
        <v>14567</v>
      </c>
      <c r="H8358" s="7">
        <v>1449</v>
      </c>
      <c r="I8358" s="9">
        <v>28.384</v>
      </c>
      <c r="J8358" s="11">
        <v>90.95</v>
      </c>
      <c r="K8358" s="23">
        <v>0.30272180000000004</v>
      </c>
      <c r="L8358" s="23">
        <v>0.12391029999999997</v>
      </c>
      <c r="M8358" s="23">
        <v>0.17881150000000004</v>
      </c>
      <c r="N8358" s="23">
        <v>0</v>
      </c>
      <c r="O8358" s="23">
        <v>0.1079976</v>
      </c>
      <c r="P8358" s="23" t="s">
        <v>58</v>
      </c>
      <c r="Q8358" s="23">
        <v>0.19081440000000005</v>
      </c>
      <c r="R8358" s="23">
        <v>3.9097999999999989E-3</v>
      </c>
      <c r="S8358" s="23">
        <v>9.6380540260511308E-2</v>
      </c>
      <c r="T8358" s="1">
        <v>3</v>
      </c>
      <c r="U8358" s="5">
        <v>27.91</v>
      </c>
      <c r="V8358" s="5">
        <v>72.09</v>
      </c>
      <c r="W8358" s="9">
        <v>10.55</v>
      </c>
      <c r="X8358" s="256">
        <v>814</v>
      </c>
      <c r="Y8358" s="7">
        <v>323</v>
      </c>
      <c r="Z8358" s="1">
        <v>0</v>
      </c>
      <c r="AA8358" s="1">
        <v>3</v>
      </c>
      <c r="AB8358" s="9">
        <f>IFERROR(VLOOKUP(Tabela_BI[[#This Row],[COD_IBGE+UGRHI]],BaseMun[[COD_IBGE+UGRHI]:[Reserva Explotável m3/s]],5,FALSE)*31536000/SUMIFS(F:F,B:B,Tabela_BI[[#This Row],[Ano]],C:C,Tabela_BI[[#This Row],[COD_IBGE+UGRHI]]),"")</f>
        <v>11223.476523476524</v>
      </c>
      <c r="AC8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8.6313686313686</v>
      </c>
      <c r="AD8358" s="11">
        <v>70.41</v>
      </c>
      <c r="AE8358" s="11">
        <v>59.85</v>
      </c>
      <c r="AF8358" s="11">
        <v>89.25</v>
      </c>
      <c r="AG8358" s="11">
        <v>34.76</v>
      </c>
      <c r="AH8358" s="5" t="s">
        <v>58</v>
      </c>
      <c r="AI8358" s="11">
        <v>78.06</v>
      </c>
      <c r="AJ8358" s="310">
        <f>IFERROR( Tabela_BI[[#This Row],[P.01-A]] / INDEX('Base Mun'!$H:$K,MATCH(Tabela_BI[[#This Row],[COD_IBGE+UGRHI]],'Base Mun'!$F:$F,0),2),0) *100</f>
        <v>12.20652419354839</v>
      </c>
      <c r="AK8358" s="310">
        <f>IFERROR( Tabela_BI[[#This Row],[P.01-A]] / INDEX('Base Mun'!$H:$K,MATCH(Tabela_BI[[#This Row],[COD_IBGE+UGRHI]],'Base Mun'!$F:$F,0),3),0) *100</f>
        <v>5.3109087719298254</v>
      </c>
      <c r="AL8358" s="310">
        <f>IFERROR( Tabela_BI[[#This Row],[P.01-B]] / INDEX('Base Mun'!$H:$K,MATCH(Tabela_BI[[#This Row],[COD_IBGE+UGRHI]],'Base Mun'!$F:$F,0),1),0) *100</f>
        <v>6.9223631284916181</v>
      </c>
      <c r="AM8358" s="310">
        <f>IFERROR( Tabela_BI[[#This Row],[P.01-C]] / INDEX('Base Mun'!$H:$K,MATCH(Tabela_BI[[#This Row],[COD_IBGE+UGRHI]],'Base Mun'!$F:$F,0),4),0) *100</f>
        <v>25.914710144927543</v>
      </c>
      <c r="AN8358" s="1" t="s">
        <v>58</v>
      </c>
      <c r="AO8358" s="11" t="s">
        <v>58</v>
      </c>
      <c r="AP8358" s="23">
        <v>0</v>
      </c>
      <c r="AQ8358" s="23"/>
      <c r="AR8358" s="1" t="s">
        <v>58</v>
      </c>
      <c r="AS8358" s="1">
        <v>7.4</v>
      </c>
      <c r="AT8358" s="11">
        <v>67</v>
      </c>
      <c r="AU8358" s="11">
        <v>67</v>
      </c>
      <c r="AV8358" s="11">
        <v>60.3</v>
      </c>
      <c r="AW8358" s="11">
        <v>6.9</v>
      </c>
      <c r="AX8358" s="1">
        <v>0</v>
      </c>
      <c r="AY8358" s="1">
        <v>3</v>
      </c>
      <c r="AZ8358" s="1">
        <v>5</v>
      </c>
      <c r="BA8358" s="23">
        <v>116.13630687009203</v>
      </c>
      <c r="BB8358" s="1">
        <v>12</v>
      </c>
      <c r="BC8358" s="1">
        <v>31</v>
      </c>
      <c r="BD8358" s="7">
        <v>545.38</v>
      </c>
      <c r="BE8358" s="7">
        <v>545.38</v>
      </c>
    </row>
    <row r="8359" spans="1:57" x14ac:dyDescent="0.25">
      <c r="A8359" s="330">
        <v>8</v>
      </c>
      <c r="B8359" s="330">
        <v>2013</v>
      </c>
      <c r="C8359" s="330">
        <v>35237018</v>
      </c>
      <c r="D8359" s="331" t="s">
        <v>330</v>
      </c>
      <c r="E8359" s="5">
        <v>0.75104421277443212</v>
      </c>
      <c r="F8359" s="7">
        <v>6020</v>
      </c>
      <c r="G8359" s="7">
        <v>5076</v>
      </c>
      <c r="H8359" s="7">
        <v>944</v>
      </c>
      <c r="I8359" s="9">
        <v>37.277999999999999</v>
      </c>
      <c r="J8359" s="11">
        <v>84.32</v>
      </c>
      <c r="K8359" s="23">
        <v>7.1439900000000001E-2</v>
      </c>
      <c r="L8359" s="23">
        <v>7.1023199999999995E-2</v>
      </c>
      <c r="M8359" s="23">
        <v>4.1669999999999999E-4</v>
      </c>
      <c r="N8359" s="23">
        <v>0</v>
      </c>
      <c r="O8359" s="23" t="s">
        <v>58</v>
      </c>
      <c r="P8359" s="23" t="s">
        <v>58</v>
      </c>
      <c r="Q8359" s="23">
        <v>7.1023199999999995E-2</v>
      </c>
      <c r="R8359" s="23">
        <v>4.1669999999999999E-4</v>
      </c>
      <c r="S8359" s="23">
        <v>1.0800130011460988E-2</v>
      </c>
      <c r="T8359" s="1">
        <v>1</v>
      </c>
      <c r="U8359" s="5">
        <v>80</v>
      </c>
      <c r="V8359" s="5">
        <v>20</v>
      </c>
      <c r="W8359" s="9">
        <v>3.64</v>
      </c>
      <c r="X8359" s="256">
        <v>280</v>
      </c>
      <c r="Y8359" s="7">
        <v>36</v>
      </c>
      <c r="Z8359" s="1">
        <v>0</v>
      </c>
      <c r="AA8359" s="1">
        <v>0</v>
      </c>
      <c r="AB8359" s="9">
        <f>IFERROR(VLOOKUP(Tabela_BI[[#This Row],[COD_IBGE+UGRHI]],BaseMun[[COD_IBGE+UGRHI]:[Reserva Explotável m3/s]],5,FALSE)*31536000/SUMIFS(F:F,B:B,Tabela_BI[[#This Row],[Ano]],C:C,Tabela_BI[[#This Row],[COD_IBGE+UGRHI]]),"")</f>
        <v>13515.428571428571</v>
      </c>
      <c r="AC8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6.3322259136216</v>
      </c>
      <c r="AD8359" s="11">
        <v>83.55</v>
      </c>
      <c r="AE8359" s="11">
        <v>100</v>
      </c>
      <c r="AF8359" s="11">
        <v>82.49</v>
      </c>
      <c r="AG8359" s="11">
        <v>15.53</v>
      </c>
      <c r="AH8359" s="5" t="s">
        <v>58</v>
      </c>
      <c r="AI8359" s="11">
        <v>100</v>
      </c>
      <c r="AJ8359" s="310">
        <f>IFERROR( Tabela_BI[[#This Row],[P.01-A]] / INDEX('Base Mun'!$H:$K,MATCH(Tabela_BI[[#This Row],[COD_IBGE+UGRHI]],'Base Mun'!$F:$F,0),2),0) *100</f>
        <v>8.8197407407407411</v>
      </c>
      <c r="AK8359" s="310">
        <f>IFERROR( Tabela_BI[[#This Row],[P.01-A]] / INDEX('Base Mun'!$H:$K,MATCH(Tabela_BI[[#This Row],[COD_IBGE+UGRHI]],'Base Mun'!$F:$F,0),3),0) *100</f>
        <v>2.7689883720930233</v>
      </c>
      <c r="AL8359" s="310">
        <f>IFERROR( Tabela_BI[[#This Row],[P.01-B]] / INDEX('Base Mun'!$H:$K,MATCH(Tabela_BI[[#This Row],[COD_IBGE+UGRHI]],'Base Mun'!$F:$F,0),1),0) *100</f>
        <v>14.494530612244896</v>
      </c>
      <c r="AM8359" s="310">
        <f>IFERROR( Tabela_BI[[#This Row],[P.01-C]] / INDEX('Base Mun'!$H:$K,MATCH(Tabela_BI[[#This Row],[COD_IBGE+UGRHI]],'Base Mun'!$F:$F,0),4),0) *100</f>
        <v>0.13021874999999997</v>
      </c>
      <c r="AN8359" s="1" t="s">
        <v>58</v>
      </c>
      <c r="AO8359" s="11" t="s">
        <v>58</v>
      </c>
      <c r="AP8359" s="23">
        <v>0</v>
      </c>
      <c r="AQ8359" s="23"/>
      <c r="AR8359" s="1" t="s">
        <v>58</v>
      </c>
      <c r="AS8359" s="1">
        <v>8.6</v>
      </c>
      <c r="AT8359" s="11">
        <v>100</v>
      </c>
      <c r="AU8359" s="11">
        <v>100</v>
      </c>
      <c r="AV8359" s="11">
        <v>87.1</v>
      </c>
      <c r="AW8359" s="11">
        <v>10</v>
      </c>
      <c r="AX8359" s="1">
        <v>0</v>
      </c>
      <c r="AY8359" s="1">
        <v>0</v>
      </c>
      <c r="AZ8359" s="1">
        <v>0</v>
      </c>
      <c r="BA8359" s="23"/>
      <c r="BB8359" s="1">
        <v>4</v>
      </c>
      <c r="BC8359" s="1">
        <v>1</v>
      </c>
      <c r="BD8359" s="7">
        <v>280</v>
      </c>
      <c r="BE8359" s="7">
        <v>280</v>
      </c>
    </row>
    <row r="8360" spans="1:57" x14ac:dyDescent="0.25">
      <c r="A8360" s="330">
        <v>4</v>
      </c>
      <c r="B8360" s="330">
        <v>2013</v>
      </c>
      <c r="C8360" s="330">
        <v>35238004</v>
      </c>
      <c r="D8360" s="331" t="s">
        <v>331</v>
      </c>
      <c r="E8360" s="5">
        <v>3.84154765175726E-2</v>
      </c>
      <c r="F8360" s="7">
        <v>7565</v>
      </c>
      <c r="G8360" s="7">
        <v>6926</v>
      </c>
      <c r="H8360" s="7">
        <v>639</v>
      </c>
      <c r="I8360" s="9">
        <v>54.578000000000003</v>
      </c>
      <c r="J8360" s="11">
        <v>91.55</v>
      </c>
      <c r="K8360" s="23">
        <v>0.5534346</v>
      </c>
      <c r="L8360" s="23">
        <v>0.55298559999999997</v>
      </c>
      <c r="M8360" s="23">
        <v>4.4900000000000002E-4</v>
      </c>
      <c r="N8360" s="23">
        <v>0</v>
      </c>
      <c r="O8360" s="23">
        <v>4.3627799999999994E-2</v>
      </c>
      <c r="P8360" s="23">
        <v>3.3330000000000002E-4</v>
      </c>
      <c r="Q8360" s="23">
        <v>0.49738599999999983</v>
      </c>
      <c r="R8360" s="23">
        <v>1.2087500000000001E-2</v>
      </c>
      <c r="S8360" s="23">
        <v>1.6298435029356399E-2</v>
      </c>
      <c r="T8360" s="1">
        <v>16</v>
      </c>
      <c r="U8360" s="5">
        <v>95.38</v>
      </c>
      <c r="V8360" s="5">
        <v>4.62</v>
      </c>
      <c r="W8360" s="9">
        <v>4.92</v>
      </c>
      <c r="X8360" s="256">
        <v>380</v>
      </c>
      <c r="Y8360" s="7">
        <v>38</v>
      </c>
      <c r="Z8360" s="1">
        <v>0</v>
      </c>
      <c r="AA8360" s="1">
        <v>0</v>
      </c>
      <c r="AB8360" s="9">
        <f>IFERROR(VLOOKUP(Tabela_BI[[#This Row],[COD_IBGE+UGRHI]],BaseMun[[COD_IBGE+UGRHI]:[Reserva Explotável m3/s]],5,FALSE)*31536000/SUMIFS(F:F,B:B,Tabela_BI[[#This Row],[Ano]],C:C,Tabela_BI[[#This Row],[COD_IBGE+UGRHI]]),"")</f>
        <v>9129.390614672835</v>
      </c>
      <c r="AC8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10773298083268</v>
      </c>
      <c r="AD8360" s="11">
        <v>84.71</v>
      </c>
      <c r="AE8360" s="11">
        <v>89.66</v>
      </c>
      <c r="AF8360" s="11">
        <v>81.8</v>
      </c>
      <c r="AG8360" s="11">
        <v>17.86</v>
      </c>
      <c r="AH8360" s="5" t="s">
        <v>58</v>
      </c>
      <c r="AI8360" s="11">
        <v>94</v>
      </c>
      <c r="AJ8360" s="310">
        <f>IFERROR( Tabela_BI[[#This Row],[P.01-A]] / INDEX('Base Mun'!$H:$K,MATCH(Tabela_BI[[#This Row],[COD_IBGE+UGRHI]],'Base Mun'!$F:$F,0),2),0) *100</f>
        <v>80.207913043478257</v>
      </c>
      <c r="AK8360" s="310">
        <f>IFERROR( Tabela_BI[[#This Row],[P.01-A]] / INDEX('Base Mun'!$H:$K,MATCH(Tabela_BI[[#This Row],[COD_IBGE+UGRHI]],'Base Mun'!$F:$F,0),3),0) *100</f>
        <v>25.270986301369863</v>
      </c>
      <c r="AL8360" s="310">
        <f>IFERROR( Tabela_BI[[#This Row],[P.01-B]] / INDEX('Base Mun'!$H:$K,MATCH(Tabela_BI[[#This Row],[COD_IBGE+UGRHI]],'Base Mun'!$F:$F,0),1),0) *100</f>
        <v>117.65651063829787</v>
      </c>
      <c r="AM8360" s="310">
        <f>IFERROR( Tabela_BI[[#This Row],[P.01-C]] / INDEX('Base Mun'!$H:$K,MATCH(Tabela_BI[[#This Row],[COD_IBGE+UGRHI]],'Base Mun'!$F:$F,0),4),0) *100</f>
        <v>0.2040909090909091</v>
      </c>
      <c r="AN8360" s="1" t="s">
        <v>58</v>
      </c>
      <c r="AO8360" s="11" t="s">
        <v>58</v>
      </c>
      <c r="AP8360" s="23">
        <v>0</v>
      </c>
      <c r="AQ8360" s="23"/>
      <c r="AR8360" s="1" t="s">
        <v>58</v>
      </c>
      <c r="AS8360" s="1">
        <v>7.8</v>
      </c>
      <c r="AT8360" s="11">
        <v>100</v>
      </c>
      <c r="AU8360" s="11">
        <v>100</v>
      </c>
      <c r="AV8360" s="11">
        <v>90</v>
      </c>
      <c r="AW8360" s="11">
        <v>10</v>
      </c>
      <c r="AX8360" s="1">
        <v>0</v>
      </c>
      <c r="AY8360" s="1">
        <v>0</v>
      </c>
      <c r="AZ8360" s="1">
        <v>1</v>
      </c>
      <c r="BA8360" s="23">
        <v>267.68091489408965</v>
      </c>
      <c r="BB8360" s="1">
        <v>62</v>
      </c>
      <c r="BC8360" s="1">
        <v>3</v>
      </c>
      <c r="BD8360" s="7">
        <v>380</v>
      </c>
      <c r="BE8360" s="7">
        <v>380</v>
      </c>
    </row>
    <row r="8361" spans="1:57" x14ac:dyDescent="0.25">
      <c r="A8361" s="330">
        <v>5</v>
      </c>
      <c r="B8361" s="330">
        <v>2013</v>
      </c>
      <c r="C8361" s="330">
        <v>35239095</v>
      </c>
      <c r="D8361" s="331" t="s">
        <v>332</v>
      </c>
      <c r="E8361" s="5"/>
      <c r="F8361" s="7"/>
      <c r="G8361" s="7"/>
      <c r="H8361" s="7"/>
      <c r="I8361" s="9"/>
      <c r="J8361" s="11"/>
      <c r="K8361" s="23">
        <v>2.8469999999999998E-4</v>
      </c>
      <c r="L8361" s="23">
        <v>0</v>
      </c>
      <c r="M8361" s="23">
        <v>2.8469999999999998E-4</v>
      </c>
      <c r="N8361" s="23">
        <v>0</v>
      </c>
      <c r="O8361" s="23" t="s">
        <v>58</v>
      </c>
      <c r="P8361" s="23" t="s">
        <v>58</v>
      </c>
      <c r="Q8361" s="23" t="s">
        <v>58</v>
      </c>
      <c r="R8361" s="23">
        <v>2.8469999999999998E-4</v>
      </c>
      <c r="S8361" s="23" t="s">
        <v>58</v>
      </c>
      <c r="T8361" s="1">
        <v>8</v>
      </c>
      <c r="U8361" s="5">
        <v>0</v>
      </c>
      <c r="V8361" s="5">
        <v>100</v>
      </c>
      <c r="W8361" s="9"/>
      <c r="X8361" s="256" t="s">
        <v>58</v>
      </c>
      <c r="Y8361" s="7"/>
      <c r="Z8361" s="1"/>
      <c r="AA8361" s="1"/>
      <c r="AB83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61" s="11" t="s">
        <v>58</v>
      </c>
      <c r="AE8361" s="11"/>
      <c r="AF8361" s="11" t="s">
        <v>58</v>
      </c>
      <c r="AG8361" s="11" t="s">
        <v>58</v>
      </c>
      <c r="AH8361" s="5" t="s">
        <v>58</v>
      </c>
      <c r="AI8361" s="11" t="s">
        <v>58</v>
      </c>
      <c r="AJ8361" s="310">
        <f>IFERROR( Tabela_BI[[#This Row],[P.01-A]] / INDEX('Base Mun'!$H:$K,MATCH(Tabela_BI[[#This Row],[COD_IBGE+UGRHI]],'Base Mun'!$F:$F,0),2),0) *100</f>
        <v>1.3303738317757007E-2</v>
      </c>
      <c r="AK8361" s="310">
        <f>IFERROR( Tabela_BI[[#This Row],[P.01-A]] / INDEX('Base Mun'!$H:$K,MATCH(Tabela_BI[[#This Row],[COD_IBGE+UGRHI]],'Base Mun'!$F:$F,0),3),0) *100</f>
        <v>4.8172588832487307E-3</v>
      </c>
      <c r="AL8361" s="310">
        <f>IFERROR( Tabela_BI[[#This Row],[P.01-B]] / INDEX('Base Mun'!$H:$K,MATCH(Tabela_BI[[#This Row],[COD_IBGE+UGRHI]],'Base Mun'!$F:$F,0),1),0) *100</f>
        <v>0</v>
      </c>
      <c r="AM8361" s="310">
        <f>IFERROR( Tabela_BI[[#This Row],[P.01-C]] / INDEX('Base Mun'!$H:$K,MATCH(Tabela_BI[[#This Row],[COD_IBGE+UGRHI]],'Base Mun'!$F:$F,0),4),0) *100</f>
        <v>3.2724137931034479E-2</v>
      </c>
      <c r="AN8361" s="1" t="s">
        <v>58</v>
      </c>
      <c r="AO8361" s="11" t="s">
        <v>58</v>
      </c>
      <c r="AP8361" s="23"/>
      <c r="AQ8361" s="23"/>
      <c r="AR8361" s="1" t="s">
        <v>58</v>
      </c>
      <c r="AS8361" s="1"/>
      <c r="AT8361" s="11"/>
      <c r="AX8361" s="1"/>
      <c r="AY8361" s="1"/>
      <c r="AZ8361" s="1">
        <v>0</v>
      </c>
      <c r="BA8361" s="23" t="s">
        <v>58</v>
      </c>
      <c r="BB8361" s="1">
        <v>0</v>
      </c>
      <c r="BC8361" s="1">
        <v>3</v>
      </c>
      <c r="BD8361" s="7"/>
      <c r="BE8361" s="7"/>
    </row>
    <row r="8362" spans="1:57" x14ac:dyDescent="0.25">
      <c r="A8362" s="330">
        <v>10</v>
      </c>
      <c r="B8362" s="330">
        <v>2013</v>
      </c>
      <c r="C8362" s="330">
        <v>352390910</v>
      </c>
      <c r="D8362" s="331" t="s">
        <v>332</v>
      </c>
      <c r="E8362" s="5">
        <v>1.195520487626478</v>
      </c>
      <c r="F8362" s="7">
        <v>158925</v>
      </c>
      <c r="G8362" s="7">
        <v>149534</v>
      </c>
      <c r="H8362" s="7">
        <v>9391</v>
      </c>
      <c r="I8362" s="9">
        <v>248.328</v>
      </c>
      <c r="J8362" s="11">
        <v>94.09</v>
      </c>
      <c r="K8362" s="23">
        <v>1.5620721000000009</v>
      </c>
      <c r="L8362" s="23">
        <v>1.2985259000000009</v>
      </c>
      <c r="M8362" s="23">
        <v>0.26354619999999984</v>
      </c>
      <c r="N8362" s="23">
        <v>0</v>
      </c>
      <c r="O8362" s="23">
        <v>1.0513310999999996</v>
      </c>
      <c r="P8362" s="23">
        <v>0.19644499999999993</v>
      </c>
      <c r="Q8362" s="23">
        <v>4.3117099999999998E-2</v>
      </c>
      <c r="R8362" s="23">
        <v>0.27117889999999972</v>
      </c>
      <c r="S8362" s="23">
        <v>0.62559424287188392</v>
      </c>
      <c r="T8362" s="1">
        <v>192</v>
      </c>
      <c r="U8362" s="5">
        <v>18.489999999999998</v>
      </c>
      <c r="V8362" s="5">
        <v>81.510000000000005</v>
      </c>
      <c r="W8362" s="9">
        <v>138.04</v>
      </c>
      <c r="X8362" s="256">
        <v>8283</v>
      </c>
      <c r="Y8362" s="7">
        <v>4219</v>
      </c>
      <c r="Z8362" s="1">
        <v>16</v>
      </c>
      <c r="AA8362" s="1">
        <v>0</v>
      </c>
      <c r="AB8362" s="9">
        <f>IFERROR(VLOOKUP(Tabela_BI[[#This Row],[COD_IBGE+UGRHI]],BaseMun[[COD_IBGE+UGRHI]:[Reserva Explotável m3/s]],5,FALSE)*31536000/SUMIFS(F:F,B:B,Tabela_BI[[#This Row],[Ano]],C:C,Tabela_BI[[#This Row],[COD_IBGE+UGRHI]]),"")</f>
        <v>1172.7403492213309</v>
      </c>
      <c r="AC8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63690420009442</v>
      </c>
      <c r="AD8362" s="11">
        <v>93.59</v>
      </c>
      <c r="AE8362" s="11">
        <v>100</v>
      </c>
      <c r="AF8362" s="11">
        <v>93.59</v>
      </c>
      <c r="AG8362" s="11">
        <v>43.17</v>
      </c>
      <c r="AH8362" s="5" t="s">
        <v>58</v>
      </c>
      <c r="AI8362" s="11">
        <v>100</v>
      </c>
      <c r="AJ8362" s="310">
        <f>IFERROR( Tabela_BI[[#This Row],[P.01-A]] / INDEX('Base Mun'!$H:$K,MATCH(Tabela_BI[[#This Row],[COD_IBGE+UGRHI]],'Base Mun'!$F:$F,0),2),0) *100</f>
        <v>72.994023364486011</v>
      </c>
      <c r="AK8362" s="310">
        <f>IFERROR( Tabela_BI[[#This Row],[P.01-A]] / INDEX('Base Mun'!$H:$K,MATCH(Tabela_BI[[#This Row],[COD_IBGE+UGRHI]],'Base Mun'!$F:$F,0),3),0) *100</f>
        <v>26.431000000000015</v>
      </c>
      <c r="AL8362" s="310">
        <f>IFERROR( Tabela_BI[[#This Row],[P.01-B]] / INDEX('Base Mun'!$H:$K,MATCH(Tabela_BI[[#This Row],[COD_IBGE+UGRHI]],'Base Mun'!$F:$F,0),1),0) *100</f>
        <v>102.2461338582678</v>
      </c>
      <c r="AM8362" s="310">
        <f>IFERROR( Tabela_BI[[#This Row],[P.01-C]] / INDEX('Base Mun'!$H:$K,MATCH(Tabela_BI[[#This Row],[COD_IBGE+UGRHI]],'Base Mun'!$F:$F,0),4),0) *100</f>
        <v>30.292666666666644</v>
      </c>
      <c r="AN8362" s="1" t="s">
        <v>58</v>
      </c>
      <c r="AO8362" s="11" t="s">
        <v>58</v>
      </c>
      <c r="AP8362" s="23">
        <v>0</v>
      </c>
      <c r="AQ8362" s="23"/>
      <c r="AR8362" s="1" t="s">
        <v>58</v>
      </c>
      <c r="AS8362" s="1">
        <v>7.1</v>
      </c>
      <c r="AT8362" s="11">
        <v>98</v>
      </c>
      <c r="AU8362" s="11">
        <v>73.5</v>
      </c>
      <c r="AV8362" s="11">
        <v>49.1</v>
      </c>
      <c r="AW8362" s="11">
        <v>6.3</v>
      </c>
      <c r="AX8362" s="1">
        <v>2</v>
      </c>
      <c r="AY8362" s="1">
        <v>0</v>
      </c>
      <c r="AZ8362" s="1">
        <v>137</v>
      </c>
      <c r="BA8362" s="23">
        <v>168.05319294079618</v>
      </c>
      <c r="BB8362" s="1">
        <v>71</v>
      </c>
      <c r="BC8362" s="1">
        <v>313</v>
      </c>
      <c r="BD8362" s="7">
        <v>8117.34</v>
      </c>
      <c r="BE8362" s="7">
        <v>6088.0050000000001</v>
      </c>
    </row>
    <row r="8363" spans="1:57" x14ac:dyDescent="0.25">
      <c r="A8363" s="330">
        <v>5</v>
      </c>
      <c r="B8363" s="330">
        <v>2013</v>
      </c>
      <c r="C8363" s="330">
        <v>35240065</v>
      </c>
      <c r="D8363" s="331" t="s">
        <v>333</v>
      </c>
      <c r="E8363" s="5">
        <v>4.56696620425876</v>
      </c>
      <c r="F8363" s="7">
        <v>49061</v>
      </c>
      <c r="G8363" s="7">
        <v>43851</v>
      </c>
      <c r="H8363" s="7">
        <v>5210</v>
      </c>
      <c r="I8363" s="9">
        <v>244.66900000000001</v>
      </c>
      <c r="J8363" s="11">
        <v>89.38</v>
      </c>
      <c r="K8363" s="23">
        <v>0.18554429999999994</v>
      </c>
      <c r="L8363" s="23">
        <v>0.13541499999999995</v>
      </c>
      <c r="M8363" s="23">
        <v>5.0129299999999974E-2</v>
      </c>
      <c r="N8363" s="23">
        <v>0</v>
      </c>
      <c r="O8363" s="23">
        <v>7.3833300000000004E-2</v>
      </c>
      <c r="P8363" s="23">
        <v>2.2925800000000003E-2</v>
      </c>
      <c r="Q8363" s="23">
        <v>3.0580599999999999E-2</v>
      </c>
      <c r="R8363" s="23">
        <v>5.8204599999999995E-2</v>
      </c>
      <c r="S8363" s="23">
        <v>0.14102908010043735</v>
      </c>
      <c r="T8363" s="1">
        <v>40</v>
      </c>
      <c r="U8363" s="5">
        <v>17.7</v>
      </c>
      <c r="V8363" s="5">
        <v>82.3</v>
      </c>
      <c r="W8363" s="9">
        <v>35.49</v>
      </c>
      <c r="X8363" s="256">
        <v>2395</v>
      </c>
      <c r="Y8363" s="7">
        <v>639</v>
      </c>
      <c r="Z8363" s="1">
        <v>3</v>
      </c>
      <c r="AA8363" s="1">
        <v>1</v>
      </c>
      <c r="AB8363" s="9">
        <f>IFERROR(VLOOKUP(Tabela_BI[[#This Row],[COD_IBGE+UGRHI]],BaseMun[[COD_IBGE+UGRHI]:[Reserva Explotável m3/s]],5,FALSE)*31536000/SUMIFS(F:F,B:B,Tabela_BI[[#This Row],[Ano]],C:C,Tabela_BI[[#This Row],[COD_IBGE+UGRHI]]),"")</f>
        <v>1594.1232343409226</v>
      </c>
      <c r="AC8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12123682762271</v>
      </c>
      <c r="AD8363" s="11">
        <v>78.069999999999993</v>
      </c>
      <c r="AE8363" s="11">
        <v>59.92</v>
      </c>
      <c r="AF8363" s="11">
        <v>68.13</v>
      </c>
      <c r="AG8363" s="11">
        <v>28.58</v>
      </c>
      <c r="AH8363" s="5" t="s">
        <v>58</v>
      </c>
      <c r="AI8363" s="11">
        <v>89.9</v>
      </c>
      <c r="AJ8363" s="310">
        <f>IFERROR( Tabela_BI[[#This Row],[P.01-A]] / INDEX('Base Mun'!$H:$K,MATCH(Tabela_BI[[#This Row],[COD_IBGE+UGRHI]],'Base Mun'!$F:$F,0),2),0) *100</f>
        <v>19.738755319148932</v>
      </c>
      <c r="AK8363" s="310">
        <f>IFERROR( Tabela_BI[[#This Row],[P.01-A]] / INDEX('Base Mun'!$H:$K,MATCH(Tabela_BI[[#This Row],[COD_IBGE+UGRHI]],'Base Mun'!$F:$F,0),3),0) *100</f>
        <v>7.4816249999999975</v>
      </c>
      <c r="AL8363" s="310">
        <f>IFERROR( Tabela_BI[[#This Row],[P.01-B]] / INDEX('Base Mun'!$H:$K,MATCH(Tabela_BI[[#This Row],[COD_IBGE+UGRHI]],'Base Mun'!$F:$F,0),1),0) *100</f>
        <v>22.199180327868845</v>
      </c>
      <c r="AM8363" s="310">
        <f>IFERROR( Tabela_BI[[#This Row],[P.01-C]] / INDEX('Base Mun'!$H:$K,MATCH(Tabela_BI[[#This Row],[COD_IBGE+UGRHI]],'Base Mun'!$F:$F,0),4),0) *100</f>
        <v>15.190696969696962</v>
      </c>
      <c r="AN8363" s="1" t="s">
        <v>58</v>
      </c>
      <c r="AO8363" s="11" t="s">
        <v>58</v>
      </c>
      <c r="AP8363" s="23">
        <v>0</v>
      </c>
      <c r="AQ8363" s="23"/>
      <c r="AR8363" s="1" t="s">
        <v>58</v>
      </c>
      <c r="AS8363" s="1">
        <v>9.8000000000000007</v>
      </c>
      <c r="AT8363" s="11">
        <v>96</v>
      </c>
      <c r="AU8363" s="11">
        <v>79.680000000000007</v>
      </c>
      <c r="AV8363" s="11">
        <v>73.3</v>
      </c>
      <c r="AW8363" s="11">
        <v>8</v>
      </c>
      <c r="AX8363" s="1">
        <v>0</v>
      </c>
      <c r="AY8363" s="1">
        <v>1</v>
      </c>
      <c r="AZ8363" s="1">
        <v>105</v>
      </c>
      <c r="BA8363" s="23">
        <v>52.353245123216993</v>
      </c>
      <c r="BB8363" s="1">
        <v>20</v>
      </c>
      <c r="BC8363" s="1">
        <v>93</v>
      </c>
      <c r="BD8363" s="7">
        <v>2299.1999999999998</v>
      </c>
      <c r="BE8363" s="7">
        <v>1908.336</v>
      </c>
    </row>
    <row r="8364" spans="1:57" x14ac:dyDescent="0.25">
      <c r="A8364" s="330">
        <v>8</v>
      </c>
      <c r="B8364" s="330">
        <v>2013</v>
      </c>
      <c r="C8364" s="330">
        <v>35241058</v>
      </c>
      <c r="D8364" s="331" t="s">
        <v>334</v>
      </c>
      <c r="E8364" s="5">
        <v>0.55080474945099489</v>
      </c>
      <c r="F8364" s="7">
        <v>39197</v>
      </c>
      <c r="G8364" s="7">
        <v>36903</v>
      </c>
      <c r="H8364" s="7">
        <v>2294</v>
      </c>
      <c r="I8364" s="9">
        <v>56.174999999999997</v>
      </c>
      <c r="J8364" s="11">
        <v>94.15</v>
      </c>
      <c r="K8364" s="23">
        <v>4.1736700000000002E-2</v>
      </c>
      <c r="L8364" s="23">
        <v>3.5657800000000003E-2</v>
      </c>
      <c r="M8364" s="23">
        <v>6.0788999999999991E-3</v>
      </c>
      <c r="N8364" s="23">
        <v>0</v>
      </c>
      <c r="O8364" s="23" t="s">
        <v>58</v>
      </c>
      <c r="P8364" s="23">
        <v>6.2149999999999998E-4</v>
      </c>
      <c r="Q8364" s="23">
        <v>3.4159399999999999E-2</v>
      </c>
      <c r="R8364" s="23">
        <v>6.955799999999999E-3</v>
      </c>
      <c r="S8364" s="23">
        <v>0.15838220039410644</v>
      </c>
      <c r="T8364" s="1">
        <v>2</v>
      </c>
      <c r="U8364" s="5">
        <v>33.33</v>
      </c>
      <c r="V8364" s="5">
        <v>66.67</v>
      </c>
      <c r="W8364" s="9">
        <v>30.54</v>
      </c>
      <c r="X8364" s="256">
        <v>2062</v>
      </c>
      <c r="Y8364" s="7">
        <v>271</v>
      </c>
      <c r="Z8364" s="1">
        <v>3</v>
      </c>
      <c r="AA8364" s="1">
        <v>0</v>
      </c>
      <c r="AB8364" s="9">
        <f>IFERROR(VLOOKUP(Tabela_BI[[#This Row],[COD_IBGE+UGRHI]],BaseMun[[COD_IBGE+UGRHI]:[Reserva Explotável m3/s]],5,FALSE)*31536000/SUMIFS(F:F,B:B,Tabela_BI[[#This Row],[Ano]],C:C,Tabela_BI[[#This Row],[COD_IBGE+UGRHI]]),"")</f>
        <v>9002.9298160573508</v>
      </c>
      <c r="AC8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2.2353751562619</v>
      </c>
      <c r="AD8364" s="11">
        <v>100</v>
      </c>
      <c r="AE8364" s="11">
        <v>94.15</v>
      </c>
      <c r="AF8364" s="11">
        <v>100</v>
      </c>
      <c r="AG8364" s="11">
        <v>39.729999999999997</v>
      </c>
      <c r="AH8364" s="5" t="s">
        <v>58</v>
      </c>
      <c r="AI8364" s="11">
        <v>100</v>
      </c>
      <c r="AJ8364" s="310">
        <f>IFERROR( Tabela_BI[[#This Row],[P.01-A]] / INDEX('Base Mun'!$H:$K,MATCH(Tabela_BI[[#This Row],[COD_IBGE+UGRHI]],'Base Mun'!$F:$F,0),2),0) *100</f>
        <v>1.1924771428571428</v>
      </c>
      <c r="AK8364" s="310">
        <f>IFERROR( Tabela_BI[[#This Row],[P.01-A]] / INDEX('Base Mun'!$H:$K,MATCH(Tabela_BI[[#This Row],[COD_IBGE+UGRHI]],'Base Mun'!$F:$F,0),3),0) *100</f>
        <v>0.372982126899017</v>
      </c>
      <c r="AL8364" s="310">
        <f>IFERROR( Tabela_BI[[#This Row],[P.01-B]] / INDEX('Base Mun'!$H:$K,MATCH(Tabela_BI[[#This Row],[COD_IBGE+UGRHI]],'Base Mun'!$F:$F,0),1),0) *100</f>
        <v>1.6740751173708923</v>
      </c>
      <c r="AM8364" s="310">
        <f>IFERROR( Tabela_BI[[#This Row],[P.01-C]] / INDEX('Base Mun'!$H:$K,MATCH(Tabela_BI[[#This Row],[COD_IBGE+UGRHI]],'Base Mun'!$F:$F,0),4),0) *100</f>
        <v>0.44371532846715322</v>
      </c>
      <c r="AN8364" s="1" t="s">
        <v>58</v>
      </c>
      <c r="AO8364" s="11" t="s">
        <v>58</v>
      </c>
      <c r="AP8364" s="23">
        <v>0</v>
      </c>
      <c r="AQ8364" s="23"/>
      <c r="AR8364" s="1" t="s">
        <v>58</v>
      </c>
      <c r="AS8364" s="1"/>
      <c r="AT8364" s="11">
        <v>100</v>
      </c>
      <c r="AU8364" s="11">
        <v>100</v>
      </c>
      <c r="AV8364" s="11">
        <v>86.9</v>
      </c>
      <c r="AW8364" s="11">
        <v>10</v>
      </c>
      <c r="AX8364" s="1">
        <v>0</v>
      </c>
      <c r="AY8364" s="1">
        <v>0</v>
      </c>
      <c r="AZ8364" s="1">
        <v>9</v>
      </c>
      <c r="BA8364" s="23"/>
      <c r="BB8364" s="1">
        <v>13</v>
      </c>
      <c r="BC8364" s="1">
        <v>26</v>
      </c>
      <c r="BD8364" s="7">
        <v>2062</v>
      </c>
      <c r="BE8364" s="7">
        <v>2062</v>
      </c>
    </row>
    <row r="8365" spans="1:57" x14ac:dyDescent="0.25">
      <c r="A8365" s="330">
        <v>12</v>
      </c>
      <c r="B8365" s="330">
        <v>2013</v>
      </c>
      <c r="C8365" s="330">
        <v>352420412</v>
      </c>
      <c r="D8365" s="331" t="s">
        <v>335</v>
      </c>
      <c r="E8365" s="5">
        <v>0.24950195645481177</v>
      </c>
      <c r="F8365" s="7">
        <v>6623</v>
      </c>
      <c r="G8365" s="7">
        <v>6228</v>
      </c>
      <c r="H8365" s="7">
        <v>395</v>
      </c>
      <c r="I8365" s="9">
        <v>24.152000000000001</v>
      </c>
      <c r="J8365" s="11">
        <v>94.04</v>
      </c>
      <c r="K8365" s="23">
        <v>0.32465770000000005</v>
      </c>
      <c r="L8365" s="23">
        <v>0.30787180000000003</v>
      </c>
      <c r="M8365" s="23">
        <v>1.6785899999999996E-2</v>
      </c>
      <c r="N8365" s="23">
        <v>0.04</v>
      </c>
      <c r="O8365" s="23">
        <v>1.65509E-2</v>
      </c>
      <c r="P8365" s="23">
        <v>5.5555599999999997E-2</v>
      </c>
      <c r="Q8365" s="23">
        <v>0.25231619999999993</v>
      </c>
      <c r="R8365" s="23">
        <v>2.3499999999999997E-4</v>
      </c>
      <c r="S8365" s="23">
        <v>1.3535970284755956E-2</v>
      </c>
      <c r="T8365" s="1">
        <v>7</v>
      </c>
      <c r="U8365" s="5">
        <v>72</v>
      </c>
      <c r="V8365" s="5">
        <v>28</v>
      </c>
      <c r="W8365" s="9">
        <v>4.4800000000000004</v>
      </c>
      <c r="X8365" s="256">
        <v>346</v>
      </c>
      <c r="Y8365" s="7">
        <v>293</v>
      </c>
      <c r="Z8365" s="1">
        <v>1</v>
      </c>
      <c r="AA8365" s="1">
        <v>0</v>
      </c>
      <c r="AB8365" s="9">
        <f>IFERROR(VLOOKUP(Tabela_BI[[#This Row],[COD_IBGE+UGRHI]],BaseMun[[COD_IBGE+UGRHI]:[Reserva Explotável m3/s]],5,FALSE)*31536000/SUMIFS(F:F,B:B,Tabela_BI[[#This Row],[Ano]],C:C,Tabela_BI[[#This Row],[COD_IBGE+UGRHI]]),"")</f>
        <v>15808.473501434395</v>
      </c>
      <c r="AC8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7.0194775781363</v>
      </c>
      <c r="AD8365" s="11">
        <v>87.22</v>
      </c>
      <c r="AE8365" s="11">
        <v>93.54</v>
      </c>
      <c r="AF8365" s="11">
        <v>96.11</v>
      </c>
      <c r="AG8365" s="11">
        <v>16.010000000000002</v>
      </c>
      <c r="AH8365" s="5" t="s">
        <v>58</v>
      </c>
      <c r="AI8365" s="11">
        <v>93.24</v>
      </c>
      <c r="AJ8365" s="310">
        <f>IFERROR( Tabela_BI[[#This Row],[P.01-A]] / INDEX('Base Mun'!$H:$K,MATCH(Tabela_BI[[#This Row],[COD_IBGE+UGRHI]],'Base Mun'!$F:$F,0),2),0) *100</f>
        <v>27.054808333333341</v>
      </c>
      <c r="AK8365" s="310">
        <f>IFERROR( Tabela_BI[[#This Row],[P.01-A]] / INDEX('Base Mun'!$H:$K,MATCH(Tabela_BI[[#This Row],[COD_IBGE+UGRHI]],'Base Mun'!$F:$F,0),3),0) *100</f>
        <v>9.7788463855421703</v>
      </c>
      <c r="AL8365" s="310">
        <f>IFERROR( Tabela_BI[[#This Row],[P.01-B]] / INDEX('Base Mun'!$H:$K,MATCH(Tabela_BI[[#This Row],[COD_IBGE+UGRHI]],'Base Mun'!$F:$F,0),1),0) *100</f>
        <v>38.008864197530869</v>
      </c>
      <c r="AM8365" s="310">
        <f>IFERROR( Tabela_BI[[#This Row],[P.01-C]] / INDEX('Base Mun'!$H:$K,MATCH(Tabela_BI[[#This Row],[COD_IBGE+UGRHI]],'Base Mun'!$F:$F,0),4),0) *100</f>
        <v>4.3040769230769227</v>
      </c>
      <c r="AN8365" s="1" t="s">
        <v>58</v>
      </c>
      <c r="AO8365" s="11" t="s">
        <v>58</v>
      </c>
      <c r="AP8365" s="23">
        <v>0</v>
      </c>
      <c r="AQ8365" s="23"/>
      <c r="AR8365" s="1" t="s">
        <v>58</v>
      </c>
      <c r="AS8365" s="1">
        <v>7.1</v>
      </c>
      <c r="AT8365" s="11">
        <v>96</v>
      </c>
      <c r="AU8365" s="11">
        <v>96</v>
      </c>
      <c r="AV8365" s="11">
        <v>15.3</v>
      </c>
      <c r="AW8365" s="11">
        <v>4.4000000000000004</v>
      </c>
      <c r="AX8365" s="1">
        <v>0</v>
      </c>
      <c r="AY8365" s="1">
        <v>0</v>
      </c>
      <c r="AZ8365" s="1">
        <v>0</v>
      </c>
      <c r="BA8365" s="23">
        <v>122.27346582342473</v>
      </c>
      <c r="BB8365" s="1">
        <v>18</v>
      </c>
      <c r="BC8365" s="1">
        <v>7</v>
      </c>
      <c r="BD8365" s="7">
        <v>332.16</v>
      </c>
      <c r="BE8365" s="7">
        <v>332.16</v>
      </c>
    </row>
    <row r="8366" spans="1:57" x14ac:dyDescent="0.25">
      <c r="A8366" s="330">
        <v>9</v>
      </c>
      <c r="B8366" s="330">
        <v>2013</v>
      </c>
      <c r="C8366" s="330">
        <v>35243039</v>
      </c>
      <c r="D8366" s="331" t="s">
        <v>336</v>
      </c>
      <c r="E8366" s="5">
        <v>0.51088750980341491</v>
      </c>
      <c r="F8366" s="7">
        <v>72501</v>
      </c>
      <c r="G8366" s="7">
        <v>70677</v>
      </c>
      <c r="H8366" s="7">
        <v>1824</v>
      </c>
      <c r="I8366" s="9">
        <v>102.62</v>
      </c>
      <c r="J8366" s="11">
        <v>97.48</v>
      </c>
      <c r="K8366" s="23">
        <v>1.6747232000000007</v>
      </c>
      <c r="L8366" s="23">
        <v>1.5602267000000007</v>
      </c>
      <c r="M8366" s="23">
        <v>0.11449650000000001</v>
      </c>
      <c r="N8366" s="23">
        <v>0.06</v>
      </c>
      <c r="O8366" s="23">
        <v>0.38701019999999997</v>
      </c>
      <c r="P8366" s="23">
        <v>0.79413450000000041</v>
      </c>
      <c r="Q8366" s="23">
        <v>0.47092149999999999</v>
      </c>
      <c r="R8366" s="23">
        <v>2.2657E-2</v>
      </c>
      <c r="S8366" s="23">
        <v>0.33435696249999997</v>
      </c>
      <c r="T8366" s="1">
        <v>10</v>
      </c>
      <c r="U8366" s="5">
        <v>46.39</v>
      </c>
      <c r="V8366" s="5">
        <v>53.61</v>
      </c>
      <c r="W8366" s="9">
        <v>58.24</v>
      </c>
      <c r="X8366" s="256">
        <v>3931</v>
      </c>
      <c r="Y8366" s="7">
        <v>538</v>
      </c>
      <c r="Z8366" s="1">
        <v>7</v>
      </c>
      <c r="AA8366" s="1">
        <v>0</v>
      </c>
      <c r="AB8366" s="9">
        <f>IFERROR(VLOOKUP(Tabela_BI[[#This Row],[COD_IBGE+UGRHI]],BaseMun[[COD_IBGE+UGRHI]:[Reserva Explotável m3/s]],5,FALSE)*31536000/SUMIFS(F:F,B:B,Tabela_BI[[#This Row],[Ano]],C:C,Tabela_BI[[#This Row],[COD_IBGE+UGRHI]]),"")</f>
        <v>4145.2956510944678</v>
      </c>
      <c r="AC8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5.86957421276958</v>
      </c>
      <c r="AD8366" s="11">
        <v>100</v>
      </c>
      <c r="AE8366" s="11">
        <v>97.02</v>
      </c>
      <c r="AF8366" s="11">
        <v>100</v>
      </c>
      <c r="AG8366" s="11">
        <v>48.89</v>
      </c>
      <c r="AH8366" s="5" t="s">
        <v>58</v>
      </c>
      <c r="AI8366" s="11">
        <v>98.9</v>
      </c>
      <c r="AJ8366" s="310">
        <f>IFERROR( Tabela_BI[[#This Row],[P.01-A]] / INDEX('Base Mun'!$H:$K,MATCH(Tabela_BI[[#This Row],[COD_IBGE+UGRHI]],'Base Mun'!$F:$F,0),2),0) *100</f>
        <v>48.542701449275384</v>
      </c>
      <c r="AK8366" s="310">
        <f>IFERROR( Tabela_BI[[#This Row],[P.01-A]] / INDEX('Base Mun'!$H:$K,MATCH(Tabela_BI[[#This Row],[COD_IBGE+UGRHI]],'Base Mun'!$F:$F,0),3),0) *100</f>
        <v>17.573171038824771</v>
      </c>
      <c r="AL8366" s="310">
        <f>IFERROR( Tabela_BI[[#This Row],[P.01-B]] / INDEX('Base Mun'!$H:$K,MATCH(Tabela_BI[[#This Row],[COD_IBGE+UGRHI]],'Base Mun'!$F:$F,0),1),0) *100</f>
        <v>67.542281385281413</v>
      </c>
      <c r="AM8366" s="310">
        <f>IFERROR( Tabela_BI[[#This Row],[P.01-C]] / INDEX('Base Mun'!$H:$K,MATCH(Tabela_BI[[#This Row],[COD_IBGE+UGRHI]],'Base Mun'!$F:$F,0),4),0) *100</f>
        <v>10.043552631578947</v>
      </c>
      <c r="AN8366" s="1" t="s">
        <v>58</v>
      </c>
      <c r="AO8366" s="11" t="s">
        <v>58</v>
      </c>
      <c r="AP8366" s="23">
        <v>0</v>
      </c>
      <c r="AQ8366" s="23"/>
      <c r="AR8366" s="1" t="s">
        <v>58</v>
      </c>
      <c r="AS8366" s="1">
        <v>9.4</v>
      </c>
      <c r="AT8366" s="11">
        <v>100</v>
      </c>
      <c r="AU8366" s="11">
        <v>99</v>
      </c>
      <c r="AV8366" s="11">
        <v>86.3</v>
      </c>
      <c r="AW8366" s="11">
        <v>10</v>
      </c>
      <c r="AX8366" s="1">
        <v>1</v>
      </c>
      <c r="AY8366" s="1">
        <v>0</v>
      </c>
      <c r="AZ8366" s="1">
        <v>27</v>
      </c>
      <c r="BA8366" s="23">
        <v>115.74761210483244</v>
      </c>
      <c r="BB8366" s="1">
        <v>45</v>
      </c>
      <c r="BC8366" s="1">
        <v>52</v>
      </c>
      <c r="BD8366" s="7">
        <v>3931</v>
      </c>
      <c r="BE8366" s="7">
        <v>3891.69</v>
      </c>
    </row>
    <row r="8367" spans="1:57" x14ac:dyDescent="0.25">
      <c r="A8367" s="330">
        <v>2</v>
      </c>
      <c r="B8367" s="330">
        <v>2013</v>
      </c>
      <c r="C8367" s="330">
        <v>35244022</v>
      </c>
      <c r="D8367" s="331" t="s">
        <v>337</v>
      </c>
      <c r="E8367" s="5">
        <v>0.91498294497491806</v>
      </c>
      <c r="F8367" s="7">
        <v>216432</v>
      </c>
      <c r="G8367" s="7">
        <v>213443</v>
      </c>
      <c r="H8367" s="7">
        <v>2989</v>
      </c>
      <c r="I8367" s="9">
        <v>470.43299999999999</v>
      </c>
      <c r="J8367" s="11">
        <v>98.62</v>
      </c>
      <c r="K8367" s="23">
        <v>1.6928090999999996</v>
      </c>
      <c r="L8367" s="23">
        <v>1.4186927</v>
      </c>
      <c r="M8367" s="23">
        <v>0.27411639999999965</v>
      </c>
      <c r="N8367" s="23">
        <v>2.25</v>
      </c>
      <c r="O8367" s="23">
        <v>0.02</v>
      </c>
      <c r="P8367" s="23">
        <v>1.6222913000000001</v>
      </c>
      <c r="Q8367" s="23">
        <v>2.6432499999999998E-2</v>
      </c>
      <c r="R8367" s="23">
        <v>2.4085300000000004E-2</v>
      </c>
      <c r="S8367" s="23">
        <v>0.86578554036853439</v>
      </c>
      <c r="T8367" s="1">
        <v>77</v>
      </c>
      <c r="U8367" s="5">
        <v>12.9</v>
      </c>
      <c r="V8367" s="5">
        <v>87.1</v>
      </c>
      <c r="W8367" s="9">
        <v>197.99</v>
      </c>
      <c r="X8367" s="256">
        <v>11879</v>
      </c>
      <c r="Y8367" s="7">
        <v>10136</v>
      </c>
      <c r="Z8367" s="1">
        <v>34</v>
      </c>
      <c r="AA8367" s="1">
        <v>1</v>
      </c>
      <c r="AB8367" s="9">
        <f>IFERROR(VLOOKUP(Tabela_BI[[#This Row],[COD_IBGE+UGRHI]],BaseMun[[COD_IBGE+UGRHI]:[Reserva Explotável m3/s]],5,FALSE)*31536000/SUMIFS(F:F,B:B,Tabela_BI[[#This Row],[Ano]],C:C,Tabela_BI[[#This Row],[COD_IBGE+UGRHI]]),"")</f>
        <v>1003.9321357285429</v>
      </c>
      <c r="AC8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53892215568862</v>
      </c>
      <c r="AD8367" s="11">
        <v>98.62</v>
      </c>
      <c r="AE8367" s="11">
        <v>100</v>
      </c>
      <c r="AF8367" s="11">
        <v>93.69</v>
      </c>
      <c r="AG8367" s="11">
        <v>41.59</v>
      </c>
      <c r="AH8367" s="5" t="s">
        <v>58</v>
      </c>
      <c r="AI8367" s="11">
        <v>100</v>
      </c>
      <c r="AJ8367" s="310">
        <f>IFERROR( Tabela_BI[[#This Row],[P.01-A]] / INDEX('Base Mun'!$H:$K,MATCH(Tabela_BI[[#This Row],[COD_IBGE+UGRHI]],'Base Mun'!$F:$F,0),2),0) *100</f>
        <v>56.805674496644286</v>
      </c>
      <c r="AK8367" s="310">
        <f>IFERROR( Tabela_BI[[#This Row],[P.01-A]] / INDEX('Base Mun'!$H:$K,MATCH(Tabela_BI[[#This Row],[COD_IBGE+UGRHI]],'Base Mun'!$F:$F,0),3),0) *100</f>
        <v>24.569072568940488</v>
      </c>
      <c r="AL8367" s="310">
        <f>IFERROR( Tabela_BI[[#This Row],[P.01-B]] / INDEX('Base Mun'!$H:$K,MATCH(Tabela_BI[[#This Row],[COD_IBGE+UGRHI]],'Base Mun'!$F:$F,0),1),0) *100</f>
        <v>61.951646288209602</v>
      </c>
      <c r="AM8367" s="310">
        <f>IFERROR( Tabela_BI[[#This Row],[P.01-C]] / INDEX('Base Mun'!$H:$K,MATCH(Tabela_BI[[#This Row],[COD_IBGE+UGRHI]],'Base Mun'!$F:$F,0),4),0) *100</f>
        <v>39.727014492753575</v>
      </c>
      <c r="AN8367" s="1" t="s">
        <v>58</v>
      </c>
      <c r="AO8367" s="11" t="s">
        <v>58</v>
      </c>
      <c r="AP8367" s="23">
        <v>0</v>
      </c>
      <c r="AQ8367" s="23"/>
      <c r="AR8367" s="1" t="s">
        <v>58</v>
      </c>
      <c r="AS8367" s="1">
        <v>9.6999999999999993</v>
      </c>
      <c r="AT8367" s="11">
        <v>89.4</v>
      </c>
      <c r="AU8367" s="11">
        <v>16.091999999999999</v>
      </c>
      <c r="AV8367" s="11">
        <v>14.7</v>
      </c>
      <c r="AW8367" s="11">
        <v>3.1</v>
      </c>
      <c r="AX8367" s="1">
        <v>0</v>
      </c>
      <c r="AY8367" s="1">
        <v>1</v>
      </c>
      <c r="AZ8367" s="1">
        <v>112</v>
      </c>
      <c r="BA8367" s="23">
        <v>2.3100408897435161</v>
      </c>
      <c r="BB8367" s="1">
        <v>16</v>
      </c>
      <c r="BC8367" s="1">
        <v>108</v>
      </c>
      <c r="BD8367" s="7">
        <v>10619.825999999999</v>
      </c>
      <c r="BE8367" s="7">
        <v>1911.5686800000001</v>
      </c>
    </row>
    <row r="8368" spans="1:57" x14ac:dyDescent="0.25">
      <c r="A8368" s="330">
        <v>16</v>
      </c>
      <c r="B8368" s="330">
        <v>2013</v>
      </c>
      <c r="C8368" s="330">
        <v>352450116</v>
      </c>
      <c r="D8368" s="331" t="s">
        <v>338</v>
      </c>
      <c r="E8368" s="5">
        <v>2.8435234424453393</v>
      </c>
      <c r="F8368" s="7">
        <v>6053</v>
      </c>
      <c r="G8368" s="7">
        <v>5346</v>
      </c>
      <c r="H8368" s="7">
        <v>707</v>
      </c>
      <c r="I8368" s="9">
        <v>41.906999999999996</v>
      </c>
      <c r="J8368" s="11">
        <v>88.32</v>
      </c>
      <c r="K8368" s="23">
        <v>2.7545799999999999E-2</v>
      </c>
      <c r="L8368" s="23">
        <v>1.6949599999999999E-2</v>
      </c>
      <c r="M8368" s="23">
        <v>1.05962E-2</v>
      </c>
      <c r="N8368" s="23">
        <v>0</v>
      </c>
      <c r="O8368" s="23">
        <v>9.5486000000000008E-3</v>
      </c>
      <c r="P8368" s="23">
        <v>5.2099999999999999E-5</v>
      </c>
      <c r="Q8368" s="23">
        <v>1.7394E-2</v>
      </c>
      <c r="R8368" s="23">
        <v>5.5110000000000001E-4</v>
      </c>
      <c r="S8368" s="23">
        <v>1.7810752420033667E-2</v>
      </c>
      <c r="T8368" s="1">
        <v>0</v>
      </c>
      <c r="U8368" s="5">
        <v>22.22</v>
      </c>
      <c r="V8368" s="5">
        <v>77.78</v>
      </c>
      <c r="W8368" s="9">
        <v>3.76</v>
      </c>
      <c r="X8368" s="256">
        <v>290</v>
      </c>
      <c r="Y8368" s="7">
        <v>76</v>
      </c>
      <c r="Z8368" s="1">
        <v>0</v>
      </c>
      <c r="AA8368" s="1">
        <v>0</v>
      </c>
      <c r="AB8368" s="9">
        <f>IFERROR(VLOOKUP(Tabela_BI[[#This Row],[COD_IBGE+UGRHI]],BaseMun[[COD_IBGE+UGRHI]:[Reserva Explotável m3/s]],5,FALSE)*31536000/SUMIFS(F:F,B:B,Tabela_BI[[#This Row],[Ano]],C:C,Tabela_BI[[#This Row],[COD_IBGE+UGRHI]]),"")</f>
        <v>5314.1780935073521</v>
      </c>
      <c r="AC8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0.99785230464215</v>
      </c>
      <c r="AD8368" s="11">
        <v>77.010000000000005</v>
      </c>
      <c r="AE8368" s="11"/>
      <c r="AF8368" s="11">
        <v>77.010000000000005</v>
      </c>
      <c r="AG8368" s="11">
        <v>32.65</v>
      </c>
      <c r="AH8368" s="5" t="s">
        <v>58</v>
      </c>
      <c r="AI8368" s="11">
        <v>87.57</v>
      </c>
      <c r="AJ8368" s="310">
        <f>IFERROR( Tabela_BI[[#This Row],[P.01-A]] / INDEX('Base Mun'!$H:$K,MATCH(Tabela_BI[[#This Row],[COD_IBGE+UGRHI]],'Base Mun'!$F:$F,0),2),0) *100</f>
        <v>6.5585238095238099</v>
      </c>
      <c r="AK8368" s="310">
        <f>IFERROR( Tabela_BI[[#This Row],[P.01-A]] / INDEX('Base Mun'!$H:$K,MATCH(Tabela_BI[[#This Row],[COD_IBGE+UGRHI]],'Base Mun'!$F:$F,0),3),0) *100</f>
        <v>2.7005686274509801</v>
      </c>
      <c r="AL8368" s="310">
        <f>IFERROR( Tabela_BI[[#This Row],[P.01-B]] / INDEX('Base Mun'!$H:$K,MATCH(Tabela_BI[[#This Row],[COD_IBGE+UGRHI]],'Base Mun'!$F:$F,0),1),0) *100</f>
        <v>5.2967499999999994</v>
      </c>
      <c r="AM8368" s="310">
        <f>IFERROR( Tabela_BI[[#This Row],[P.01-C]] / INDEX('Base Mun'!$H:$K,MATCH(Tabela_BI[[#This Row],[COD_IBGE+UGRHI]],'Base Mun'!$F:$F,0),4),0) *100</f>
        <v>10.596200000000003</v>
      </c>
      <c r="AN8368" s="1" t="s">
        <v>58</v>
      </c>
      <c r="AO8368" s="11" t="s">
        <v>58</v>
      </c>
      <c r="AP8368" s="23">
        <v>0</v>
      </c>
      <c r="AQ8368" s="23"/>
      <c r="AR8368" s="1" t="s">
        <v>58</v>
      </c>
      <c r="AS8368" s="1">
        <v>10</v>
      </c>
      <c r="AT8368" s="11">
        <v>90</v>
      </c>
      <c r="AU8368" s="11">
        <v>90</v>
      </c>
      <c r="AV8368" s="11">
        <v>73.8</v>
      </c>
      <c r="AW8368" s="11">
        <v>8.1999999999999993</v>
      </c>
      <c r="AX8368" s="1">
        <v>0</v>
      </c>
      <c r="AY8368" s="1">
        <v>0</v>
      </c>
      <c r="AZ8368" s="1">
        <v>1</v>
      </c>
      <c r="BA8368" s="23">
        <v>53.611435243239157</v>
      </c>
      <c r="BB8368" s="1">
        <v>2</v>
      </c>
      <c r="BC8368" s="1">
        <v>7</v>
      </c>
      <c r="BD8368" s="7">
        <v>261</v>
      </c>
      <c r="BE8368" s="7">
        <v>261</v>
      </c>
    </row>
    <row r="8369" spans="1:57" x14ac:dyDescent="0.25">
      <c r="A8369" s="330">
        <v>11</v>
      </c>
      <c r="B8369" s="330">
        <v>2013</v>
      </c>
      <c r="C8369" s="330">
        <v>352460011</v>
      </c>
      <c r="D8369" s="331" t="s">
        <v>339</v>
      </c>
      <c r="E8369" s="5">
        <v>3.9091836207250097E-2</v>
      </c>
      <c r="F8369" s="7">
        <v>17176</v>
      </c>
      <c r="G8369" s="7">
        <v>9352</v>
      </c>
      <c r="H8369" s="7">
        <v>7824</v>
      </c>
      <c r="I8369" s="9">
        <v>24.247</v>
      </c>
      <c r="J8369" s="11">
        <v>54.45</v>
      </c>
      <c r="K8369" s="23">
        <v>8.176429999999997E-2</v>
      </c>
      <c r="L8369" s="23">
        <v>7.9479199999999972E-2</v>
      </c>
      <c r="M8369" s="23">
        <v>2.2851E-3</v>
      </c>
      <c r="N8369" s="23">
        <v>0</v>
      </c>
      <c r="O8369" s="23" t="s">
        <v>58</v>
      </c>
      <c r="P8369" s="23">
        <v>1.8580000000000001E-3</v>
      </c>
      <c r="Q8369" s="23">
        <v>6.8732000000000001E-2</v>
      </c>
      <c r="R8369" s="23">
        <v>1.1174300000000002E-2</v>
      </c>
      <c r="S8369" s="23">
        <v>2.7656910222929296E-2</v>
      </c>
      <c r="T8369" s="1">
        <v>28</v>
      </c>
      <c r="U8369" s="5">
        <v>73.680000000000007</v>
      </c>
      <c r="V8369" s="5">
        <v>26.32</v>
      </c>
      <c r="W8369" s="9">
        <v>6.78</v>
      </c>
      <c r="X8369" s="256">
        <v>523</v>
      </c>
      <c r="Y8369" s="7">
        <v>138</v>
      </c>
      <c r="Z8369" s="1">
        <v>2</v>
      </c>
      <c r="AA8369" s="1">
        <v>3</v>
      </c>
      <c r="AB8369" s="9">
        <f>IFERROR(VLOOKUP(Tabela_BI[[#This Row],[COD_IBGE+UGRHI]],BaseMun[[COD_IBGE+UGRHI]:[Reserva Explotável m3/s]],5,FALSE)*31536000/SUMIFS(F:F,B:B,Tabela_BI[[#This Row],[Ano]],C:C,Tabela_BI[[#This Row],[COD_IBGE+UGRHI]]),"")</f>
        <v>38869.184909175594</v>
      </c>
      <c r="AC8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0.7778295295766</v>
      </c>
      <c r="AD8369" s="11">
        <v>61.63</v>
      </c>
      <c r="AE8369" s="11">
        <v>95.71</v>
      </c>
      <c r="AF8369" s="11">
        <v>50.86</v>
      </c>
      <c r="AG8369" s="11">
        <v>33.869999999999997</v>
      </c>
      <c r="AH8369" s="5" t="s">
        <v>58</v>
      </c>
      <c r="AI8369" s="11">
        <v>100</v>
      </c>
      <c r="AJ8369" s="310">
        <f>IFERROR( Tabela_BI[[#This Row],[P.01-A]] / INDEX('Base Mun'!$H:$K,MATCH(Tabela_BI[[#This Row],[COD_IBGE+UGRHI]],'Base Mun'!$F:$F,0),2),0) *100</f>
        <v>0.88489502164502132</v>
      </c>
      <c r="AK8369" s="310">
        <f>IFERROR( Tabela_BI[[#This Row],[P.01-A]] / INDEX('Base Mun'!$H:$K,MATCH(Tabela_BI[[#This Row],[COD_IBGE+UGRHI]],'Base Mun'!$F:$F,0),3),0) *100</f>
        <v>0.38622720831365126</v>
      </c>
      <c r="AL8369" s="310">
        <f>IFERROR( Tabela_BI[[#This Row],[P.01-B]] / INDEX('Base Mun'!$H:$K,MATCH(Tabela_BI[[#This Row],[COD_IBGE+UGRHI]],'Base Mun'!$F:$F,0),1),0) *100</f>
        <v>1.2227569230769226</v>
      </c>
      <c r="AM8369" s="310">
        <f>IFERROR( Tabela_BI[[#This Row],[P.01-C]] / INDEX('Base Mun'!$H:$K,MATCH(Tabela_BI[[#This Row],[COD_IBGE+UGRHI]],'Base Mun'!$F:$F,0),4),0) *100</f>
        <v>8.3397810218978088E-2</v>
      </c>
      <c r="AN8369" s="1" t="s">
        <v>58</v>
      </c>
      <c r="AO8369" s="11" t="s">
        <v>58</v>
      </c>
      <c r="AP8369" s="23">
        <v>0</v>
      </c>
      <c r="AQ8369" s="23"/>
      <c r="AR8369" s="1" t="s">
        <v>58</v>
      </c>
      <c r="AS8369" s="1">
        <v>5.7</v>
      </c>
      <c r="AT8369" s="11">
        <v>92</v>
      </c>
      <c r="AU8369" s="11">
        <v>83.72</v>
      </c>
      <c r="AV8369" s="11">
        <v>73.599999999999994</v>
      </c>
      <c r="AW8369" s="11">
        <v>8</v>
      </c>
      <c r="AX8369" s="1">
        <v>0</v>
      </c>
      <c r="AY8369" s="1">
        <v>3</v>
      </c>
      <c r="AZ8369" s="1">
        <v>17</v>
      </c>
      <c r="BA8369" s="23"/>
      <c r="BB8369" s="1">
        <v>14</v>
      </c>
      <c r="BC8369" s="1">
        <v>5</v>
      </c>
      <c r="BD8369" s="7">
        <v>481.16</v>
      </c>
      <c r="BE8369" s="7">
        <v>437.85559999999998</v>
      </c>
    </row>
    <row r="8370" spans="1:57" x14ac:dyDescent="0.25">
      <c r="A8370" s="330">
        <v>5</v>
      </c>
      <c r="B8370" s="330">
        <v>2013</v>
      </c>
      <c r="C8370" s="330">
        <v>35247095</v>
      </c>
      <c r="D8370" s="331" t="s">
        <v>340</v>
      </c>
      <c r="E8370" s="5">
        <v>3.5106665463437103</v>
      </c>
      <c r="F8370" s="7">
        <v>47798</v>
      </c>
      <c r="G8370" s="7">
        <v>46700</v>
      </c>
      <c r="H8370" s="7">
        <v>1098</v>
      </c>
      <c r="I8370" s="9">
        <v>335.56599999999997</v>
      </c>
      <c r="J8370" s="11">
        <v>97.7</v>
      </c>
      <c r="K8370" s="23">
        <v>3.0036168999999995</v>
      </c>
      <c r="L8370" s="23">
        <v>2.9610677999999995</v>
      </c>
      <c r="M8370" s="23">
        <v>4.2549099999999999E-2</v>
      </c>
      <c r="N8370" s="23">
        <v>0</v>
      </c>
      <c r="O8370" s="23">
        <v>0.1534722</v>
      </c>
      <c r="P8370" s="23">
        <v>2.8028649999999993</v>
      </c>
      <c r="Q8370" s="23">
        <v>3.2570000000000002E-2</v>
      </c>
      <c r="R8370" s="23">
        <v>1.4709700000000003E-2</v>
      </c>
      <c r="S8370" s="23">
        <v>0.19935919343446382</v>
      </c>
      <c r="T8370" s="1">
        <v>21</v>
      </c>
      <c r="U8370" s="5">
        <v>20.73</v>
      </c>
      <c r="V8370" s="5">
        <v>79.27</v>
      </c>
      <c r="W8370" s="9">
        <v>38.46</v>
      </c>
      <c r="X8370" s="256">
        <v>2596</v>
      </c>
      <c r="Y8370" s="7">
        <v>1473</v>
      </c>
      <c r="Z8370" s="1">
        <v>8</v>
      </c>
      <c r="AA8370" s="1">
        <v>1</v>
      </c>
      <c r="AB8370" s="9">
        <f>IFERROR(VLOOKUP(Tabela_BI[[#This Row],[COD_IBGE+UGRHI]],BaseMun[[COD_IBGE+UGRHI]:[Reserva Explotável m3/s]],5,FALSE)*31536000/SUMIFS(F:F,B:B,Tabela_BI[[#This Row],[Ano]],C:C,Tabela_BI[[#This Row],[COD_IBGE+UGRHI]]),"")</f>
        <v>1200.7933386334157</v>
      </c>
      <c r="AC8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34637432528552</v>
      </c>
      <c r="AD8370" s="11">
        <v>97.18</v>
      </c>
      <c r="AE8370" s="11">
        <v>100</v>
      </c>
      <c r="AF8370" s="11">
        <v>93.22</v>
      </c>
      <c r="AG8370" s="11">
        <v>42.56</v>
      </c>
      <c r="AH8370" s="5" t="s">
        <v>58</v>
      </c>
      <c r="AI8370" s="11">
        <v>99.86</v>
      </c>
      <c r="AJ8370" s="310">
        <f>IFERROR( Tabela_BI[[#This Row],[P.01-A]] / INDEX('Base Mun'!$H:$K,MATCH(Tabela_BI[[#This Row],[COD_IBGE+UGRHI]],'Base Mun'!$F:$F,0),2),0) *100</f>
        <v>435.30679710144921</v>
      </c>
      <c r="AK8370" s="310">
        <f>IFERROR( Tabela_BI[[#This Row],[P.01-A]] / INDEX('Base Mun'!$H:$K,MATCH(Tabela_BI[[#This Row],[COD_IBGE+UGRHI]],'Base Mun'!$F:$F,0),3),0) *100</f>
        <v>165.03389560439555</v>
      </c>
      <c r="AL8370" s="310">
        <f>IFERROR( Tabela_BI[[#This Row],[P.01-B]] / INDEX('Base Mun'!$H:$K,MATCH(Tabela_BI[[#This Row],[COD_IBGE+UGRHI]],'Base Mun'!$F:$F,0),1),0) *100</f>
        <v>658.0150666666666</v>
      </c>
      <c r="AM8370" s="310">
        <f>IFERROR( Tabela_BI[[#This Row],[P.01-C]] / INDEX('Base Mun'!$H:$K,MATCH(Tabela_BI[[#This Row],[COD_IBGE+UGRHI]],'Base Mun'!$F:$F,0),4),0) *100</f>
        <v>17.72879166666667</v>
      </c>
      <c r="AN8370" s="1" t="s">
        <v>58</v>
      </c>
      <c r="AO8370" s="11" t="s">
        <v>58</v>
      </c>
      <c r="AP8370" s="23">
        <v>0</v>
      </c>
      <c r="AQ8370" s="23"/>
      <c r="AR8370" s="1" t="s">
        <v>58</v>
      </c>
      <c r="AS8370" s="1">
        <v>9.8000000000000007</v>
      </c>
      <c r="AT8370" s="11">
        <v>93.5</v>
      </c>
      <c r="AU8370" s="11">
        <v>44.88</v>
      </c>
      <c r="AV8370" s="11">
        <v>43.3</v>
      </c>
      <c r="AW8370" s="11">
        <v>5.4</v>
      </c>
      <c r="AX8370" s="1">
        <v>1</v>
      </c>
      <c r="AY8370" s="1">
        <v>1</v>
      </c>
      <c r="AZ8370" s="1">
        <v>36</v>
      </c>
      <c r="BA8370" s="23">
        <v>76.982755275066637</v>
      </c>
      <c r="BB8370" s="1">
        <v>17</v>
      </c>
      <c r="BC8370" s="1">
        <v>65</v>
      </c>
      <c r="BD8370" s="7">
        <v>2427.2600000000002</v>
      </c>
      <c r="BE8370" s="7">
        <v>1165.0848000000001</v>
      </c>
    </row>
    <row r="8371" spans="1:57" x14ac:dyDescent="0.25">
      <c r="A8371" s="330">
        <v>15</v>
      </c>
      <c r="B8371" s="330">
        <v>2013</v>
      </c>
      <c r="C8371" s="330">
        <v>352480815</v>
      </c>
      <c r="D8371" s="331" t="s">
        <v>341</v>
      </c>
      <c r="E8371" s="5"/>
      <c r="F8371" s="7"/>
      <c r="G8371" s="7"/>
      <c r="H8371" s="7"/>
      <c r="I8371" s="9"/>
      <c r="J8371" s="11"/>
      <c r="K8371" s="23">
        <v>4.3288500000000001E-2</v>
      </c>
      <c r="L8371" s="23">
        <v>3.6183E-2</v>
      </c>
      <c r="M8371" s="23">
        <v>7.1054999999999998E-3</v>
      </c>
      <c r="N8371" s="23">
        <v>0</v>
      </c>
      <c r="O8371" s="23" t="s">
        <v>58</v>
      </c>
      <c r="P8371" s="23">
        <v>2.8587999999999999E-3</v>
      </c>
      <c r="Q8371" s="23">
        <v>3.6202699999999997E-2</v>
      </c>
      <c r="R8371" s="23">
        <v>4.2269999999999999E-3</v>
      </c>
      <c r="S8371" s="23" t="s">
        <v>58</v>
      </c>
      <c r="T8371" s="1">
        <v>4</v>
      </c>
      <c r="U8371" s="5">
        <v>83.72</v>
      </c>
      <c r="V8371" s="5">
        <v>16.28</v>
      </c>
      <c r="W8371" s="9"/>
      <c r="X8371" s="256" t="s">
        <v>58</v>
      </c>
      <c r="Y8371" s="7"/>
      <c r="Z8371" s="1"/>
      <c r="AA8371" s="1"/>
      <c r="AB83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71" s="11" t="s">
        <v>58</v>
      </c>
      <c r="AE8371" s="11"/>
      <c r="AF8371" s="11" t="s">
        <v>58</v>
      </c>
      <c r="AG8371" s="11" t="s">
        <v>58</v>
      </c>
      <c r="AH8371" s="5" t="s">
        <v>58</v>
      </c>
      <c r="AI8371" s="11" t="s">
        <v>58</v>
      </c>
      <c r="AJ8371" s="310">
        <f>IFERROR( Tabela_BI[[#This Row],[P.01-A]] / INDEX('Base Mun'!$H:$K,MATCH(Tabela_BI[[#This Row],[COD_IBGE+UGRHI]],'Base Mun'!$F:$F,0),2),0) *100</f>
        <v>4.919147727272728</v>
      </c>
      <c r="AK8371" s="310">
        <f>IFERROR( Tabela_BI[[#This Row],[P.01-A]] / INDEX('Base Mun'!$H:$K,MATCH(Tabela_BI[[#This Row],[COD_IBGE+UGRHI]],'Base Mun'!$F:$F,0),3),0) *100</f>
        <v>1.5571402877697844</v>
      </c>
      <c r="AL8371" s="310">
        <f>IFERROR( Tabela_BI[[#This Row],[P.01-B]] / INDEX('Base Mun'!$H:$K,MATCH(Tabela_BI[[#This Row],[COD_IBGE+UGRHI]],'Base Mun'!$F:$F,0),1),0) *100</f>
        <v>5.8359677419354838</v>
      </c>
      <c r="AM8371" s="310">
        <f>IFERROR( Tabela_BI[[#This Row],[P.01-C]] / INDEX('Base Mun'!$H:$K,MATCH(Tabela_BI[[#This Row],[COD_IBGE+UGRHI]],'Base Mun'!$F:$F,0),4),0) *100</f>
        <v>2.7328846153846151</v>
      </c>
      <c r="AN8371" s="1" t="s">
        <v>58</v>
      </c>
      <c r="AO8371" s="11" t="s">
        <v>58</v>
      </c>
      <c r="AP8371" s="23"/>
      <c r="AQ8371" s="23"/>
      <c r="AR8371" s="1" t="s">
        <v>58</v>
      </c>
      <c r="AS8371" s="1"/>
      <c r="AT8371" s="11"/>
      <c r="AX8371" s="1"/>
      <c r="AY8371" s="1"/>
      <c r="AZ8371" s="1">
        <v>7</v>
      </c>
      <c r="BA8371" s="23" t="s">
        <v>58</v>
      </c>
      <c r="BB8371" s="1">
        <v>36</v>
      </c>
      <c r="BC8371" s="1">
        <v>7</v>
      </c>
      <c r="BD8371" s="7"/>
      <c r="BE8371" s="7"/>
    </row>
    <row r="8372" spans="1:57" x14ac:dyDescent="0.25">
      <c r="A8372" s="330">
        <v>18</v>
      </c>
      <c r="B8372" s="330">
        <v>2013</v>
      </c>
      <c r="C8372" s="330">
        <v>352480818</v>
      </c>
      <c r="D8372" s="331" t="s">
        <v>341</v>
      </c>
      <c r="E8372" s="5">
        <v>0.12031510632253273</v>
      </c>
      <c r="F8372" s="7">
        <v>47104</v>
      </c>
      <c r="G8372" s="7">
        <v>44326</v>
      </c>
      <c r="H8372" s="7">
        <v>2778</v>
      </c>
      <c r="I8372" s="9">
        <v>127.736</v>
      </c>
      <c r="J8372" s="11">
        <v>94.1</v>
      </c>
      <c r="K8372" s="23">
        <v>3.02248E-2</v>
      </c>
      <c r="L8372" s="23">
        <v>9.0483000000000022E-3</v>
      </c>
      <c r="M8372" s="23">
        <v>2.1176499999999997E-2</v>
      </c>
      <c r="N8372" s="23">
        <v>0</v>
      </c>
      <c r="O8372" s="23">
        <v>1.019E-4</v>
      </c>
      <c r="P8372" s="23">
        <v>8.998599999999999E-3</v>
      </c>
      <c r="Q8372" s="23">
        <v>1.7700499999999994E-2</v>
      </c>
      <c r="R8372" s="23">
        <v>3.4237999999999998E-3</v>
      </c>
      <c r="S8372" s="23">
        <v>0.12055247229002239</v>
      </c>
      <c r="T8372" s="1">
        <v>4</v>
      </c>
      <c r="U8372" s="5">
        <v>46.59</v>
      </c>
      <c r="V8372" s="5">
        <v>53.41</v>
      </c>
      <c r="W8372" s="9">
        <v>36.68</v>
      </c>
      <c r="X8372" s="256">
        <v>2476</v>
      </c>
      <c r="Y8372" s="7">
        <v>867</v>
      </c>
      <c r="Z8372" s="1">
        <v>6</v>
      </c>
      <c r="AA8372" s="1">
        <v>0</v>
      </c>
      <c r="AB8372" s="9">
        <f>IFERROR(VLOOKUP(Tabela_BI[[#This Row],[COD_IBGE+UGRHI]],BaseMun[[COD_IBGE+UGRHI]:[Reserva Explotável m3/s]],5,FALSE)*31536000/SUMIFS(F:F,B:B,Tabela_BI[[#This Row],[Ano]],C:C,Tabela_BI[[#This Row],[COD_IBGE+UGRHI]]),"")</f>
        <v>1861.202445652174</v>
      </c>
      <c r="AC8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06929347826087</v>
      </c>
      <c r="AD8372" s="11">
        <v>95.48</v>
      </c>
      <c r="AE8372" s="11"/>
      <c r="AF8372" s="11">
        <v>93.46</v>
      </c>
      <c r="AG8372" s="11">
        <v>15.2</v>
      </c>
      <c r="AH8372" s="5" t="s">
        <v>58</v>
      </c>
      <c r="AI8372" s="11">
        <v>100</v>
      </c>
      <c r="AJ8372" s="310">
        <f>IFERROR( Tabela_BI[[#This Row],[P.01-A]] / INDEX('Base Mun'!$H:$K,MATCH(Tabela_BI[[#This Row],[COD_IBGE+UGRHI]],'Base Mun'!$F:$F,0),2),0) *100</f>
        <v>3.4346363636363635</v>
      </c>
      <c r="AK8372" s="310">
        <f>IFERROR( Tabela_BI[[#This Row],[P.01-A]] / INDEX('Base Mun'!$H:$K,MATCH(Tabela_BI[[#This Row],[COD_IBGE+UGRHI]],'Base Mun'!$F:$F,0),3),0) *100</f>
        <v>1.0872230215827339</v>
      </c>
      <c r="AL8372" s="310">
        <f>IFERROR( Tabela_BI[[#This Row],[P.01-B]] / INDEX('Base Mun'!$H:$K,MATCH(Tabela_BI[[#This Row],[COD_IBGE+UGRHI]],'Base Mun'!$F:$F,0),1),0) *100</f>
        <v>1.459403225806452</v>
      </c>
      <c r="AM8372" s="310">
        <f>IFERROR( Tabela_BI[[#This Row],[P.01-C]] / INDEX('Base Mun'!$H:$K,MATCH(Tabela_BI[[#This Row],[COD_IBGE+UGRHI]],'Base Mun'!$F:$F,0),4),0) *100</f>
        <v>8.1448076923076922</v>
      </c>
      <c r="AN8372" s="1" t="s">
        <v>58</v>
      </c>
      <c r="AO8372" s="11" t="s">
        <v>58</v>
      </c>
      <c r="AP8372" s="23">
        <v>0</v>
      </c>
      <c r="AQ8372" s="23"/>
      <c r="AR8372" s="1" t="s">
        <v>58</v>
      </c>
      <c r="AS8372" s="1">
        <v>8.1999999999999993</v>
      </c>
      <c r="AT8372" s="11">
        <v>97</v>
      </c>
      <c r="AU8372" s="11">
        <v>97</v>
      </c>
      <c r="AV8372" s="11">
        <v>65</v>
      </c>
      <c r="AW8372" s="11">
        <v>7.7</v>
      </c>
      <c r="AX8372" s="1">
        <v>0</v>
      </c>
      <c r="AY8372" s="1">
        <v>0</v>
      </c>
      <c r="AZ8372" s="1">
        <v>3</v>
      </c>
      <c r="BA8372" s="23">
        <v>8.4527507453228581E-2</v>
      </c>
      <c r="BB8372" s="1">
        <v>41</v>
      </c>
      <c r="BC8372" s="1">
        <v>47</v>
      </c>
      <c r="BD8372" s="7">
        <v>2401.7199999999998</v>
      </c>
      <c r="BE8372" s="7">
        <v>2401.7199999999998</v>
      </c>
    </row>
    <row r="8373" spans="1:57" x14ac:dyDescent="0.25">
      <c r="A8373" s="330">
        <v>2</v>
      </c>
      <c r="B8373" s="330">
        <v>2013</v>
      </c>
      <c r="C8373" s="330">
        <v>35249072</v>
      </c>
      <c r="D8373" s="331" t="s">
        <v>342</v>
      </c>
      <c r="E8373" s="5">
        <v>2.449036936656257</v>
      </c>
      <c r="F8373" s="7">
        <v>5635</v>
      </c>
      <c r="G8373" s="7">
        <v>2698</v>
      </c>
      <c r="H8373" s="7">
        <v>2937</v>
      </c>
      <c r="I8373" s="9">
        <v>30.664999999999999</v>
      </c>
      <c r="J8373" s="11">
        <v>47.88</v>
      </c>
      <c r="K8373" s="23">
        <v>3.9805499999999994E-2</v>
      </c>
      <c r="L8373" s="23">
        <v>2.8299799999999996E-2</v>
      </c>
      <c r="M8373" s="23">
        <v>1.1505699999999999E-2</v>
      </c>
      <c r="N8373" s="23">
        <v>0</v>
      </c>
      <c r="O8373" s="23" t="s">
        <v>58</v>
      </c>
      <c r="P8373" s="23">
        <v>7.9000000000000009E-5</v>
      </c>
      <c r="Q8373" s="23">
        <v>2.2750900000000001E-2</v>
      </c>
      <c r="R8373" s="23">
        <v>1.69756E-2</v>
      </c>
      <c r="S8373" s="23">
        <v>6.8775663328717023E-3</v>
      </c>
      <c r="T8373" s="1">
        <v>47</v>
      </c>
      <c r="U8373" s="5">
        <v>72.5</v>
      </c>
      <c r="V8373" s="5">
        <v>27.5</v>
      </c>
      <c r="W8373" s="9">
        <v>1.97</v>
      </c>
      <c r="X8373" s="256">
        <v>152</v>
      </c>
      <c r="Y8373" s="7">
        <v>20</v>
      </c>
      <c r="Z8373" s="1">
        <v>1</v>
      </c>
      <c r="AA8373" s="1">
        <v>0</v>
      </c>
      <c r="AB8373" s="9">
        <f>IFERROR(VLOOKUP(Tabela_BI[[#This Row],[COD_IBGE+UGRHI]],BaseMun[[COD_IBGE+UGRHI]:[Reserva Explotável m3/s]],5,FALSE)*31536000/SUMIFS(F:F,B:B,Tabela_BI[[#This Row],[Ano]],C:C,Tabela_BI[[#This Row],[COD_IBGE+UGRHI]]),"")</f>
        <v>14830.594498669032</v>
      </c>
      <c r="AC8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1.0417036379763</v>
      </c>
      <c r="AD8373" s="11">
        <v>66.459999999999994</v>
      </c>
      <c r="AE8373" s="11"/>
      <c r="AF8373" s="11">
        <v>46.15</v>
      </c>
      <c r="AG8373" s="11">
        <v>9.0500000000000007</v>
      </c>
      <c r="AH8373" s="5" t="s">
        <v>58</v>
      </c>
      <c r="AI8373" s="11">
        <v>100</v>
      </c>
      <c r="AJ8373" s="310">
        <f>IFERROR( Tabela_BI[[#This Row],[P.01-A]] / INDEX('Base Mun'!$H:$K,MATCH(Tabela_BI[[#This Row],[COD_IBGE+UGRHI]],'Base Mun'!$F:$F,0),2),0) *100</f>
        <v>3.4613478260869566</v>
      </c>
      <c r="AK8373" s="310">
        <f>IFERROR( Tabela_BI[[#This Row],[P.01-A]] / INDEX('Base Mun'!$H:$K,MATCH(Tabela_BI[[#This Row],[COD_IBGE+UGRHI]],'Base Mun'!$F:$F,0),3),0) *100</f>
        <v>1.5020943396226414</v>
      </c>
      <c r="AL8373" s="310">
        <f>IFERROR( Tabela_BI[[#This Row],[P.01-B]] / INDEX('Base Mun'!$H:$K,MATCH(Tabela_BI[[#This Row],[COD_IBGE+UGRHI]],'Base Mun'!$F:$F,0),1),0) *100</f>
        <v>3.215886363636363</v>
      </c>
      <c r="AM8373" s="310">
        <f>IFERROR( Tabela_BI[[#This Row],[P.01-C]] / INDEX('Base Mun'!$H:$K,MATCH(Tabela_BI[[#This Row],[COD_IBGE+UGRHI]],'Base Mun'!$F:$F,0),4),0) *100</f>
        <v>4.261370370370372</v>
      </c>
      <c r="AN8373" s="1" t="s">
        <v>58</v>
      </c>
      <c r="AO8373" s="11" t="s">
        <v>58</v>
      </c>
      <c r="AP8373" s="23">
        <v>0</v>
      </c>
      <c r="AQ8373" s="23"/>
      <c r="AR8373" s="1" t="s">
        <v>58</v>
      </c>
      <c r="AS8373" s="1">
        <v>10</v>
      </c>
      <c r="AT8373" s="11">
        <v>99</v>
      </c>
      <c r="AU8373" s="11">
        <v>99</v>
      </c>
      <c r="AV8373" s="11">
        <v>86.8</v>
      </c>
      <c r="AW8373" s="11">
        <v>10</v>
      </c>
      <c r="AX8373" s="1">
        <v>0</v>
      </c>
      <c r="AY8373" s="1">
        <v>0</v>
      </c>
      <c r="AZ8373" s="1">
        <v>56</v>
      </c>
      <c r="BA8373" s="23"/>
      <c r="BB8373" s="1">
        <v>29</v>
      </c>
      <c r="BC8373" s="1">
        <v>11</v>
      </c>
      <c r="BD8373" s="7">
        <v>150.47999999999999</v>
      </c>
      <c r="BE8373" s="7">
        <v>150.47999999999999</v>
      </c>
    </row>
    <row r="8374" spans="1:57" x14ac:dyDescent="0.25">
      <c r="A8374" s="330">
        <v>6</v>
      </c>
      <c r="B8374" s="330">
        <v>2013</v>
      </c>
      <c r="C8374" s="330">
        <v>35250036</v>
      </c>
      <c r="D8374" s="331" t="s">
        <v>343</v>
      </c>
      <c r="E8374" s="5">
        <v>1.5281942889402211</v>
      </c>
      <c r="F8374" s="7">
        <v>112839</v>
      </c>
      <c r="G8374" s="7">
        <v>112839</v>
      </c>
      <c r="H8374" s="7">
        <v>0</v>
      </c>
      <c r="I8374" s="9">
        <v>6440.5820000000003</v>
      </c>
      <c r="J8374" s="11">
        <v>100</v>
      </c>
      <c r="K8374" s="23">
        <v>1.1170599999999998E-2</v>
      </c>
      <c r="L8374" s="23">
        <v>1.6203999999999999E-3</v>
      </c>
      <c r="M8374" s="23">
        <v>9.5501999999999983E-3</v>
      </c>
      <c r="N8374" s="23">
        <v>0</v>
      </c>
      <c r="O8374" s="23" t="s">
        <v>58</v>
      </c>
      <c r="P8374" s="23">
        <v>7.1561000000000003E-3</v>
      </c>
      <c r="Q8374" s="23" t="s">
        <v>58</v>
      </c>
      <c r="R8374" s="23">
        <v>4.0144999999999998E-3</v>
      </c>
      <c r="S8374" s="23">
        <v>0.32430557078636496</v>
      </c>
      <c r="T8374" s="1">
        <v>1</v>
      </c>
      <c r="U8374" s="5">
        <v>4.3499999999999996</v>
      </c>
      <c r="V8374" s="5">
        <v>95.65</v>
      </c>
      <c r="W8374" s="9">
        <v>104.44</v>
      </c>
      <c r="X8374" s="256">
        <v>6266</v>
      </c>
      <c r="Y8374" s="7">
        <v>5932</v>
      </c>
      <c r="Z8374" s="1">
        <v>3</v>
      </c>
      <c r="AA8374" s="1">
        <v>0</v>
      </c>
      <c r="AB8374" s="9">
        <f>IFERROR(VLOOKUP(Tabela_BI[[#This Row],[COD_IBGE+UGRHI]],BaseMun[[COD_IBGE+UGRHI]:[Reserva Explotável m3/s]],5,FALSE)*31536000/SUMIFS(F:F,B:B,Tabela_BI[[#This Row],[Ano]],C:C,Tabela_BI[[#This Row],[COD_IBGE+UGRHI]]),"")</f>
        <v>67.074681626033552</v>
      </c>
      <c r="AC8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179113604338923</v>
      </c>
      <c r="AD8374" s="11">
        <v>99.7</v>
      </c>
      <c r="AE8374" s="11"/>
      <c r="AF8374" s="11">
        <v>66.400000000000006</v>
      </c>
      <c r="AG8374" s="11">
        <v>43.18</v>
      </c>
      <c r="AH8374" s="5" t="s">
        <v>58</v>
      </c>
      <c r="AI8374" s="11">
        <v>99.7</v>
      </c>
      <c r="AJ8374" s="310">
        <f>IFERROR( Tabela_BI[[#This Row],[P.01-A]] / INDEX('Base Mun'!$H:$K,MATCH(Tabela_BI[[#This Row],[COD_IBGE+UGRHI]],'Base Mun'!$F:$F,0),2),0) *100</f>
        <v>12.411777777777775</v>
      </c>
      <c r="AK8374" s="310">
        <f>IFERROR( Tabela_BI[[#This Row],[P.01-A]] / INDEX('Base Mun'!$H:$K,MATCH(Tabela_BI[[#This Row],[COD_IBGE+UGRHI]],'Base Mun'!$F:$F,0),3),0) *100</f>
        <v>4.6544166666666653</v>
      </c>
      <c r="AL8374" s="310">
        <f>IFERROR( Tabela_BI[[#This Row],[P.01-B]] / INDEX('Base Mun'!$H:$K,MATCH(Tabela_BI[[#This Row],[COD_IBGE+UGRHI]],'Base Mun'!$F:$F,0),1),0) *100</f>
        <v>3.2408000000000001</v>
      </c>
      <c r="AM8374" s="310">
        <f>IFERROR( Tabela_BI[[#This Row],[P.01-C]] / INDEX('Base Mun'!$H:$K,MATCH(Tabela_BI[[#This Row],[COD_IBGE+UGRHI]],'Base Mun'!$F:$F,0),4),0) *100</f>
        <v>23.875499999999999</v>
      </c>
      <c r="AN8374" s="1" t="s">
        <v>58</v>
      </c>
      <c r="AO8374" s="11" t="s">
        <v>58</v>
      </c>
      <c r="AP8374" s="23">
        <v>0</v>
      </c>
      <c r="AQ8374" s="23"/>
      <c r="AR8374" s="1" t="s">
        <v>58</v>
      </c>
      <c r="AS8374" s="1">
        <v>8.8000000000000007</v>
      </c>
      <c r="AT8374" s="11">
        <v>65</v>
      </c>
      <c r="AU8374" s="11">
        <v>6.5</v>
      </c>
      <c r="AV8374" s="11">
        <v>5.3</v>
      </c>
      <c r="AW8374" s="11">
        <v>2</v>
      </c>
      <c r="AX8374" s="1">
        <v>0</v>
      </c>
      <c r="AY8374" s="1">
        <v>0</v>
      </c>
      <c r="AZ8374" s="1">
        <v>56</v>
      </c>
      <c r="BA8374" s="23"/>
      <c r="BB8374" s="1">
        <v>1</v>
      </c>
      <c r="BC8374" s="1">
        <v>22</v>
      </c>
      <c r="BD8374" s="7">
        <v>4072.9</v>
      </c>
      <c r="BE8374" s="7">
        <v>407.29</v>
      </c>
    </row>
    <row r="8375" spans="1:57" x14ac:dyDescent="0.25">
      <c r="A8375" s="330">
        <v>4</v>
      </c>
      <c r="B8375" s="330">
        <v>2013</v>
      </c>
      <c r="C8375" s="330">
        <v>35251024</v>
      </c>
      <c r="D8375" s="331" t="s">
        <v>344</v>
      </c>
      <c r="E8375" s="5">
        <v>1.8537825859961332</v>
      </c>
      <c r="F8375" s="7">
        <v>39309</v>
      </c>
      <c r="G8375" s="7">
        <v>38046</v>
      </c>
      <c r="H8375" s="7">
        <v>1263</v>
      </c>
      <c r="I8375" s="9">
        <v>78.093000000000004</v>
      </c>
      <c r="J8375" s="11">
        <v>96.79</v>
      </c>
      <c r="K8375" s="23">
        <v>0.60979349999999999</v>
      </c>
      <c r="L8375" s="23">
        <v>0.51617020000000002</v>
      </c>
      <c r="M8375" s="23">
        <v>9.3623299999999979E-2</v>
      </c>
      <c r="N8375" s="23">
        <v>0.02</v>
      </c>
      <c r="O8375" s="23">
        <v>4.5588000000000004E-2</v>
      </c>
      <c r="P8375" s="23">
        <v>0.4502408</v>
      </c>
      <c r="Q8375" s="23">
        <v>0.10173270000000001</v>
      </c>
      <c r="R8375" s="23">
        <v>1.2232000000000003E-2</v>
      </c>
      <c r="S8375" s="23">
        <v>0.17148082479642765</v>
      </c>
      <c r="T8375" s="1">
        <v>3</v>
      </c>
      <c r="U8375" s="5">
        <v>40.98</v>
      </c>
      <c r="V8375" s="5">
        <v>59.02</v>
      </c>
      <c r="W8375" s="9">
        <v>31.2</v>
      </c>
      <c r="X8375" s="256">
        <v>2106</v>
      </c>
      <c r="Y8375" s="7">
        <v>2106</v>
      </c>
      <c r="Z8375" s="1">
        <v>3</v>
      </c>
      <c r="AA8375" s="1">
        <v>0</v>
      </c>
      <c r="AB8375" s="9">
        <f>IFERROR(VLOOKUP(Tabela_BI[[#This Row],[COD_IBGE+UGRHI]],BaseMun[[COD_IBGE+UGRHI]:[Reserva Explotável m3/s]],5,FALSE)*31536000/SUMIFS(F:F,B:B,Tabela_BI[[#This Row],[Ano]],C:C,Tabela_BI[[#This Row],[COD_IBGE+UGRHI]]),"")</f>
        <v>6297.7333435091205</v>
      </c>
      <c r="AC8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5.76203922765797</v>
      </c>
      <c r="AD8375" s="11">
        <v>94.12</v>
      </c>
      <c r="AE8375" s="11">
        <v>93.5</v>
      </c>
      <c r="AF8375" s="11">
        <v>94.12</v>
      </c>
      <c r="AG8375" s="11">
        <v>20.190000000000001</v>
      </c>
      <c r="AH8375" s="5" t="s">
        <v>58</v>
      </c>
      <c r="AI8375" s="11">
        <v>94.05</v>
      </c>
      <c r="AJ8375" s="310">
        <f>IFERROR( Tabela_BI[[#This Row],[P.01-A]] / INDEX('Base Mun'!$H:$K,MATCH(Tabela_BI[[#This Row],[COD_IBGE+UGRHI]],'Base Mun'!$F:$F,0),2),0) *100</f>
        <v>24.687995951417001</v>
      </c>
      <c r="AK8375" s="310">
        <f>IFERROR( Tabela_BI[[#This Row],[P.01-A]] / INDEX('Base Mun'!$H:$K,MATCH(Tabela_BI[[#This Row],[COD_IBGE+UGRHI]],'Base Mun'!$F:$F,0),3),0) *100</f>
        <v>7.7680700636942674</v>
      </c>
      <c r="AL8375" s="310">
        <f>IFERROR( Tabela_BI[[#This Row],[P.01-B]] / INDEX('Base Mun'!$H:$K,MATCH(Tabela_BI[[#This Row],[COD_IBGE+UGRHI]],'Base Mun'!$F:$F,0),1),0) *100</f>
        <v>30.542615384615384</v>
      </c>
      <c r="AM8375" s="310">
        <f>IFERROR( Tabela_BI[[#This Row],[P.01-C]] / INDEX('Base Mun'!$H:$K,MATCH(Tabela_BI[[#This Row],[COD_IBGE+UGRHI]],'Base Mun'!$F:$F,0),4),0) *100</f>
        <v>12.002987179487173</v>
      </c>
      <c r="AN8375" s="1" t="s">
        <v>58</v>
      </c>
      <c r="AO8375" s="11" t="s">
        <v>58</v>
      </c>
      <c r="AP8375" s="23">
        <v>0</v>
      </c>
      <c r="AQ8375" s="23"/>
      <c r="AR8375" s="1" t="s">
        <v>58</v>
      </c>
      <c r="AS8375" s="1">
        <v>10</v>
      </c>
      <c r="AT8375" s="11">
        <v>100</v>
      </c>
      <c r="AU8375" s="11">
        <v>0</v>
      </c>
      <c r="AV8375" s="11">
        <v>0</v>
      </c>
      <c r="AW8375" s="11">
        <v>1.5</v>
      </c>
      <c r="AX8375" s="1">
        <v>0</v>
      </c>
      <c r="AY8375" s="1">
        <v>0</v>
      </c>
      <c r="AZ8375" s="1">
        <v>6</v>
      </c>
      <c r="BA8375" s="23">
        <v>26.584896622767879</v>
      </c>
      <c r="BB8375" s="1">
        <v>25</v>
      </c>
      <c r="BC8375" s="1">
        <v>36</v>
      </c>
      <c r="BD8375" s="7">
        <v>2106</v>
      </c>
      <c r="BE8375" s="7">
        <v>0</v>
      </c>
    </row>
    <row r="8376" spans="1:57" x14ac:dyDescent="0.25">
      <c r="A8376" s="330">
        <v>5</v>
      </c>
      <c r="B8376" s="330">
        <v>2013</v>
      </c>
      <c r="C8376" s="330">
        <v>35252015</v>
      </c>
      <c r="D8376" s="331" t="s">
        <v>345</v>
      </c>
      <c r="E8376" s="5">
        <v>3.0398018123512172</v>
      </c>
      <c r="F8376" s="7">
        <v>25640</v>
      </c>
      <c r="G8376" s="7">
        <v>20603</v>
      </c>
      <c r="H8376" s="7">
        <v>5037</v>
      </c>
      <c r="I8376" s="9">
        <v>123.465</v>
      </c>
      <c r="J8376" s="11">
        <v>80.349999999999994</v>
      </c>
      <c r="K8376" s="23">
        <v>0.12255569999999993</v>
      </c>
      <c r="L8376" s="23">
        <v>0.11022719999999993</v>
      </c>
      <c r="M8376" s="23">
        <v>1.2328500000000006E-2</v>
      </c>
      <c r="N8376" s="23">
        <v>0</v>
      </c>
      <c r="O8376" s="23">
        <v>2.72465E-2</v>
      </c>
      <c r="P8376" s="23">
        <v>2.1234000000000001E-3</v>
      </c>
      <c r="Q8376" s="23">
        <v>5.4108499999999997E-2</v>
      </c>
      <c r="R8376" s="23">
        <v>3.9077300000000002E-2</v>
      </c>
      <c r="S8376" s="23">
        <v>7.0469494082624623E-2</v>
      </c>
      <c r="T8376" s="1">
        <v>23</v>
      </c>
      <c r="U8376" s="5">
        <v>31.87</v>
      </c>
      <c r="V8376" s="5">
        <v>68.13</v>
      </c>
      <c r="W8376" s="9">
        <v>14.26</v>
      </c>
      <c r="X8376" s="256">
        <v>1100</v>
      </c>
      <c r="Y8376" s="7">
        <v>893</v>
      </c>
      <c r="Z8376" s="1">
        <v>1</v>
      </c>
      <c r="AA8376" s="1">
        <v>0</v>
      </c>
      <c r="AB8376" s="9">
        <f>IFERROR(VLOOKUP(Tabela_BI[[#This Row],[COD_IBGE+UGRHI]],BaseMun[[COD_IBGE+UGRHI]:[Reserva Explotável m3/s]],5,FALSE)*31536000/SUMIFS(F:F,B:B,Tabela_BI[[#This Row],[Ano]],C:C,Tabela_BI[[#This Row],[COD_IBGE+UGRHI]]),"")</f>
        <v>3111.7815912636506</v>
      </c>
      <c r="AC8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18408736349448</v>
      </c>
      <c r="AD8376" s="11">
        <v>51.19</v>
      </c>
      <c r="AE8376" s="11">
        <v>100</v>
      </c>
      <c r="AF8376" s="11">
        <v>17.89</v>
      </c>
      <c r="AG8376" s="11">
        <v>32.75</v>
      </c>
      <c r="AH8376" s="5" t="s">
        <v>58</v>
      </c>
      <c r="AI8376" s="11">
        <v>66.069999999999993</v>
      </c>
      <c r="AJ8376" s="310">
        <f>IFERROR( Tabela_BI[[#This Row],[P.01-A]] / INDEX('Base Mun'!$H:$K,MATCH(Tabela_BI[[#This Row],[COD_IBGE+UGRHI]],'Base Mun'!$F:$F,0),2),0) *100</f>
        <v>12.634608247422674</v>
      </c>
      <c r="AK8376" s="310">
        <f>IFERROR( Tabela_BI[[#This Row],[P.01-A]] / INDEX('Base Mun'!$H:$K,MATCH(Tabela_BI[[#This Row],[COD_IBGE+UGRHI]],'Base Mun'!$F:$F,0),3),0) *100</f>
        <v>4.8440988142292465</v>
      </c>
      <c r="AL8376" s="310">
        <f>IFERROR( Tabela_BI[[#This Row],[P.01-B]] / INDEX('Base Mun'!$H:$K,MATCH(Tabela_BI[[#This Row],[COD_IBGE+UGRHI]],'Base Mun'!$F:$F,0),1),0) *100</f>
        <v>17.496380952380942</v>
      </c>
      <c r="AM8376" s="310">
        <f>IFERROR( Tabela_BI[[#This Row],[P.01-C]] / INDEX('Base Mun'!$H:$K,MATCH(Tabela_BI[[#This Row],[COD_IBGE+UGRHI]],'Base Mun'!$F:$F,0),4),0) *100</f>
        <v>3.6260294117647076</v>
      </c>
      <c r="AN8376" s="1" t="s">
        <v>58</v>
      </c>
      <c r="AO8376" s="11" t="s">
        <v>58</v>
      </c>
      <c r="AP8376" s="23">
        <v>0</v>
      </c>
      <c r="AQ8376" s="23"/>
      <c r="AR8376" s="1" t="s">
        <v>58</v>
      </c>
      <c r="AS8376" s="1">
        <v>9.1999999999999993</v>
      </c>
      <c r="AT8376" s="11">
        <v>20</v>
      </c>
      <c r="AU8376" s="11">
        <v>20</v>
      </c>
      <c r="AV8376" s="11">
        <v>18.8</v>
      </c>
      <c r="AW8376" s="11">
        <v>3.2</v>
      </c>
      <c r="AX8376" s="1">
        <v>0</v>
      </c>
      <c r="AY8376" s="1">
        <v>0</v>
      </c>
      <c r="AZ8376" s="1">
        <v>17</v>
      </c>
      <c r="BA8376" s="23">
        <v>38.664248061797934</v>
      </c>
      <c r="BB8376" s="1">
        <v>29</v>
      </c>
      <c r="BC8376" s="1">
        <v>62</v>
      </c>
      <c r="BD8376" s="7">
        <v>220</v>
      </c>
      <c r="BE8376" s="7">
        <v>220</v>
      </c>
    </row>
    <row r="8377" spans="1:57" x14ac:dyDescent="0.25">
      <c r="A8377" s="330">
        <v>13</v>
      </c>
      <c r="B8377" s="330">
        <v>2013</v>
      </c>
      <c r="C8377" s="330">
        <v>352530013</v>
      </c>
      <c r="D8377" s="331" t="s">
        <v>346</v>
      </c>
      <c r="E8377" s="5">
        <v>1.4676689524877773</v>
      </c>
      <c r="F8377" s="7">
        <v>136182</v>
      </c>
      <c r="G8377" s="7">
        <v>132263</v>
      </c>
      <c r="H8377" s="7">
        <v>3919</v>
      </c>
      <c r="I8377" s="9">
        <v>197.84100000000001</v>
      </c>
      <c r="J8377" s="11">
        <v>97.12</v>
      </c>
      <c r="K8377" s="23">
        <v>1.0850695000000001</v>
      </c>
      <c r="L8377" s="23">
        <v>0.93157100000000015</v>
      </c>
      <c r="M8377" s="23">
        <v>0.15349849999999995</v>
      </c>
      <c r="N8377" s="23">
        <v>0</v>
      </c>
      <c r="O8377" s="23">
        <v>0.22413260000000002</v>
      </c>
      <c r="P8377" s="23">
        <v>0.73895710000000014</v>
      </c>
      <c r="Q8377" s="23">
        <v>9.7249800000000011E-2</v>
      </c>
      <c r="R8377" s="23">
        <v>2.4729999999999995E-2</v>
      </c>
      <c r="S8377" s="23">
        <v>0.5742899748382172</v>
      </c>
      <c r="T8377" s="1">
        <v>7</v>
      </c>
      <c r="U8377" s="5">
        <v>32.799999999999997</v>
      </c>
      <c r="V8377" s="5">
        <v>67.2</v>
      </c>
      <c r="W8377" s="9">
        <v>122.13</v>
      </c>
      <c r="X8377" s="256">
        <v>7328</v>
      </c>
      <c r="Y8377" s="7">
        <v>440</v>
      </c>
      <c r="Z8377" s="1">
        <v>3</v>
      </c>
      <c r="AA8377" s="1">
        <v>0</v>
      </c>
      <c r="AB8377" s="9">
        <f>IFERROR(VLOOKUP(Tabela_BI[[#This Row],[COD_IBGE+UGRHI]],BaseMun[[COD_IBGE+UGRHI]:[Reserva Explotável m3/s]],5,FALSE)*31536000/SUMIFS(F:F,B:B,Tabela_BI[[#This Row],[Ano]],C:C,Tabela_BI[[#This Row],[COD_IBGE+UGRHI]]),"")</f>
        <v>1303.7529188879587</v>
      </c>
      <c r="AC8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.99629907036177</v>
      </c>
      <c r="AD8377" s="11">
        <v>96.64</v>
      </c>
      <c r="AE8377" s="11"/>
      <c r="AF8377" s="11">
        <v>96.64</v>
      </c>
      <c r="AG8377" s="11">
        <v>30.26</v>
      </c>
      <c r="AH8377" s="5" t="s">
        <v>58</v>
      </c>
      <c r="AI8377" s="11">
        <v>99.76</v>
      </c>
      <c r="AJ8377" s="310">
        <f>IFERROR( Tabela_BI[[#This Row],[P.01-A]] / INDEX('Base Mun'!$H:$K,MATCH(Tabela_BI[[#This Row],[COD_IBGE+UGRHI]],'Base Mun'!$F:$F,0),2),0) *100</f>
        <v>37.287611683848795</v>
      </c>
      <c r="AK8377" s="310">
        <f>IFERROR( Tabela_BI[[#This Row],[P.01-A]] / INDEX('Base Mun'!$H:$K,MATCH(Tabela_BI[[#This Row],[COD_IBGE+UGRHI]],'Base Mun'!$F:$F,0),3),0) *100</f>
        <v>19.272992895204265</v>
      </c>
      <c r="AL8377" s="310">
        <f>IFERROR( Tabela_BI[[#This Row],[P.01-B]] / INDEX('Base Mun'!$H:$K,MATCH(Tabela_BI[[#This Row],[COD_IBGE+UGRHI]],'Base Mun'!$F:$F,0),1),0) *100</f>
        <v>39.810726495726506</v>
      </c>
      <c r="AM8377" s="310">
        <f>IFERROR( Tabela_BI[[#This Row],[P.01-C]] / INDEX('Base Mun'!$H:$K,MATCH(Tabela_BI[[#This Row],[COD_IBGE+UGRHI]],'Base Mun'!$F:$F,0),4),0) *100</f>
        <v>26.92956140350875</v>
      </c>
      <c r="AN8377" s="1" t="s">
        <v>58</v>
      </c>
      <c r="AO8377" s="11" t="s">
        <v>58</v>
      </c>
      <c r="AP8377" s="23">
        <v>0</v>
      </c>
      <c r="AQ8377" s="23"/>
      <c r="AR8377" s="1" t="s">
        <v>58</v>
      </c>
      <c r="AS8377" s="1">
        <v>9.4</v>
      </c>
      <c r="AT8377" s="11">
        <v>100</v>
      </c>
      <c r="AU8377" s="11">
        <v>100</v>
      </c>
      <c r="AV8377" s="11">
        <v>94</v>
      </c>
      <c r="AW8377" s="11">
        <v>9.8000000000000007</v>
      </c>
      <c r="AX8377" s="1">
        <v>0</v>
      </c>
      <c r="AY8377" s="1">
        <v>0</v>
      </c>
      <c r="AZ8377" s="1">
        <v>8</v>
      </c>
      <c r="BA8377" s="23">
        <v>39.027775134528547</v>
      </c>
      <c r="BB8377" s="1">
        <v>41</v>
      </c>
      <c r="BC8377" s="1">
        <v>84</v>
      </c>
      <c r="BD8377" s="7">
        <v>7328</v>
      </c>
      <c r="BE8377" s="7">
        <v>7328</v>
      </c>
    </row>
    <row r="8378" spans="1:57" x14ac:dyDescent="0.25">
      <c r="A8378" s="330">
        <v>8</v>
      </c>
      <c r="B8378" s="330">
        <v>2013</v>
      </c>
      <c r="C8378" s="330">
        <v>35254098</v>
      </c>
      <c r="D8378" s="331" t="s">
        <v>347</v>
      </c>
      <c r="E8378" s="5">
        <v>-0.3545475113090002</v>
      </c>
      <c r="F8378" s="7">
        <v>3153</v>
      </c>
      <c r="G8378" s="7">
        <v>2648</v>
      </c>
      <c r="H8378" s="7">
        <v>505</v>
      </c>
      <c r="I8378" s="9">
        <v>22.363</v>
      </c>
      <c r="J8378" s="11">
        <v>83.98</v>
      </c>
      <c r="K8378" s="23">
        <v>0.12730239999999998</v>
      </c>
      <c r="L8378" s="23">
        <v>0.1064116</v>
      </c>
      <c r="M8378" s="23">
        <v>2.0890800000000001E-2</v>
      </c>
      <c r="N8378" s="23">
        <v>0</v>
      </c>
      <c r="O8378" s="23">
        <v>8.1574000000000004E-3</v>
      </c>
      <c r="P8378" s="23">
        <v>7.716E-4</v>
      </c>
      <c r="Q8378" s="23">
        <v>0.11735119999999999</v>
      </c>
      <c r="R8378" s="23">
        <v>1.0222E-3</v>
      </c>
      <c r="S8378" s="23">
        <v>6.5806603030933563E-3</v>
      </c>
      <c r="T8378" s="1">
        <v>10</v>
      </c>
      <c r="U8378" s="5">
        <v>69.569999999999993</v>
      </c>
      <c r="V8378" s="5">
        <v>30.43</v>
      </c>
      <c r="W8378" s="9">
        <v>1.86</v>
      </c>
      <c r="X8378" s="256">
        <v>144</v>
      </c>
      <c r="Y8378" s="7">
        <v>20</v>
      </c>
      <c r="Z8378" s="1">
        <v>0</v>
      </c>
      <c r="AA8378" s="1">
        <v>0</v>
      </c>
      <c r="AB8378" s="9">
        <f>IFERROR(VLOOKUP(Tabela_BI[[#This Row],[COD_IBGE+UGRHI]],BaseMun[[COD_IBGE+UGRHI]:[Reserva Explotável m3/s]],5,FALSE)*31536000/SUMIFS(F:F,B:B,Tabela_BI[[#This Row],[Ano]],C:C,Tabela_BI[[#This Row],[COD_IBGE+UGRHI]]),"")</f>
        <v>22704.319695528069</v>
      </c>
      <c r="AC8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0.5328258801142</v>
      </c>
      <c r="AD8378" s="11">
        <v>82.82</v>
      </c>
      <c r="AE8378" s="11"/>
      <c r="AF8378" s="11">
        <v>80.62</v>
      </c>
      <c r="AG8378" s="11">
        <v>20.98</v>
      </c>
      <c r="AH8378" s="5" t="s">
        <v>58</v>
      </c>
      <c r="AI8378" s="11">
        <v>100</v>
      </c>
      <c r="AJ8378" s="310">
        <f>IFERROR( Tabela_BI[[#This Row],[P.01-A]] / INDEX('Base Mun'!$H:$K,MATCH(Tabela_BI[[#This Row],[COD_IBGE+UGRHI]],'Base Mun'!$F:$F,0),2),0) *100</f>
        <v>17.929915492957747</v>
      </c>
      <c r="AK8378" s="310">
        <f>IFERROR( Tabela_BI[[#This Row],[P.01-A]] / INDEX('Base Mun'!$H:$K,MATCH(Tabela_BI[[#This Row],[COD_IBGE+UGRHI]],'Base Mun'!$F:$F,0),3),0) *100</f>
        <v>5.6080352422907476</v>
      </c>
      <c r="AL8378" s="310">
        <f>IFERROR( Tabela_BI[[#This Row],[P.01-B]] / INDEX('Base Mun'!$H:$K,MATCH(Tabela_BI[[#This Row],[COD_IBGE+UGRHI]],'Base Mun'!$F:$F,0),1),0) *100</f>
        <v>24.746883720930231</v>
      </c>
      <c r="AM8378" s="310">
        <f>IFERROR( Tabela_BI[[#This Row],[P.01-C]] / INDEX('Base Mun'!$H:$K,MATCH(Tabela_BI[[#This Row],[COD_IBGE+UGRHI]],'Base Mun'!$F:$F,0),4),0) *100</f>
        <v>7.4610000000000012</v>
      </c>
      <c r="AN8378" s="1" t="s">
        <v>58</v>
      </c>
      <c r="AO8378" s="11" t="s">
        <v>58</v>
      </c>
      <c r="AP8378" s="23">
        <v>0</v>
      </c>
      <c r="AQ8378" s="23"/>
      <c r="AR8378" s="1" t="s">
        <v>58</v>
      </c>
      <c r="AS8378" s="1">
        <v>7.5</v>
      </c>
      <c r="AT8378" s="11">
        <v>99</v>
      </c>
      <c r="AU8378" s="11">
        <v>99</v>
      </c>
      <c r="AV8378" s="11">
        <v>86.1</v>
      </c>
      <c r="AW8378" s="11">
        <v>10</v>
      </c>
      <c r="AX8378" s="1">
        <v>0</v>
      </c>
      <c r="AY8378" s="1">
        <v>0</v>
      </c>
      <c r="AZ8378" s="1">
        <v>2</v>
      </c>
      <c r="BA8378" s="23">
        <v>123.96020496857236</v>
      </c>
      <c r="BB8378" s="1">
        <v>16</v>
      </c>
      <c r="BC8378" s="1">
        <v>7</v>
      </c>
      <c r="BD8378" s="7">
        <v>142.56</v>
      </c>
      <c r="BE8378" s="7">
        <v>142.56</v>
      </c>
    </row>
    <row r="8379" spans="1:57" x14ac:dyDescent="0.25">
      <c r="A8379" s="330">
        <v>5</v>
      </c>
      <c r="B8379" s="330">
        <v>2013</v>
      </c>
      <c r="C8379" s="330">
        <v>35255085</v>
      </c>
      <c r="D8379" s="331" t="s">
        <v>348</v>
      </c>
      <c r="E8379" s="5">
        <v>1.0887549885526759</v>
      </c>
      <c r="F8379" s="7">
        <v>12053</v>
      </c>
      <c r="G8379" s="7">
        <v>12053</v>
      </c>
      <c r="H8379" s="7">
        <v>0</v>
      </c>
      <c r="I8379" s="9">
        <v>32.177</v>
      </c>
      <c r="J8379" s="11">
        <v>100</v>
      </c>
      <c r="K8379" s="23">
        <v>0.15736530000000001</v>
      </c>
      <c r="L8379" s="23">
        <v>0.15169580000000002</v>
      </c>
      <c r="M8379" s="23">
        <v>5.6694999999999992E-3</v>
      </c>
      <c r="N8379" s="23">
        <v>0</v>
      </c>
      <c r="O8379" s="23">
        <v>6.50834E-2</v>
      </c>
      <c r="P8379" s="23">
        <v>6.3449999999999997E-4</v>
      </c>
      <c r="Q8379" s="23">
        <v>8.3774299999999968E-2</v>
      </c>
      <c r="R8379" s="23">
        <v>7.8731000000000009E-3</v>
      </c>
      <c r="S8379" s="23">
        <v>3.3772400716591836E-2</v>
      </c>
      <c r="T8379" s="1">
        <v>49</v>
      </c>
      <c r="U8379" s="5">
        <v>58.46</v>
      </c>
      <c r="V8379" s="5">
        <v>41.54</v>
      </c>
      <c r="W8379" s="9">
        <v>8.74</v>
      </c>
      <c r="X8379" s="256">
        <v>675</v>
      </c>
      <c r="Y8379" s="7">
        <v>377</v>
      </c>
      <c r="Z8379" s="1">
        <v>0</v>
      </c>
      <c r="AA8379" s="1">
        <v>0</v>
      </c>
      <c r="AB8379" s="9">
        <f>IFERROR(VLOOKUP(Tabela_BI[[#This Row],[COD_IBGE+UGRHI]],BaseMun[[COD_IBGE+UGRHI]:[Reserva Explotável m3/s]],5,FALSE)*31536000/SUMIFS(F:F,B:B,Tabela_BI[[#This Row],[Ano]],C:C,Tabela_BI[[#This Row],[COD_IBGE+UGRHI]]),"")</f>
        <v>11669.340413175143</v>
      </c>
      <c r="AC8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3.701982908819</v>
      </c>
      <c r="AD8379" s="11">
        <v>68.099999999999994</v>
      </c>
      <c r="AE8379" s="11">
        <v>100</v>
      </c>
      <c r="AF8379" s="11">
        <v>61.28</v>
      </c>
      <c r="AG8379" s="11">
        <v>18.11</v>
      </c>
      <c r="AH8379" s="5" t="s">
        <v>58</v>
      </c>
      <c r="AI8379" s="11">
        <v>68.099999999999994</v>
      </c>
      <c r="AJ8379" s="310">
        <f>IFERROR( Tabela_BI[[#This Row],[P.01-A]] / INDEX('Base Mun'!$H:$K,MATCH(Tabela_BI[[#This Row],[COD_IBGE+UGRHI]],'Base Mun'!$F:$F,0),2),0) *100</f>
        <v>9.3115562130177523</v>
      </c>
      <c r="AK8379" s="310">
        <f>IFERROR( Tabela_BI[[#This Row],[P.01-A]] / INDEX('Base Mun'!$H:$K,MATCH(Tabela_BI[[#This Row],[COD_IBGE+UGRHI]],'Base Mun'!$F:$F,0),3),0) *100</f>
        <v>3.5283699551569505</v>
      </c>
      <c r="AL8379" s="310">
        <f>IFERROR( Tabela_BI[[#This Row],[P.01-B]] / INDEX('Base Mun'!$H:$K,MATCH(Tabela_BI[[#This Row],[COD_IBGE+UGRHI]],'Base Mun'!$F:$F,0),1),0) *100</f>
        <v>13.790527272727275</v>
      </c>
      <c r="AM8379" s="310">
        <f>IFERROR( Tabela_BI[[#This Row],[P.01-C]] / INDEX('Base Mun'!$H:$K,MATCH(Tabela_BI[[#This Row],[COD_IBGE+UGRHI]],'Base Mun'!$F:$F,0),4),0) *100</f>
        <v>0.96093220338983065</v>
      </c>
      <c r="AN8379" s="1" t="s">
        <v>58</v>
      </c>
      <c r="AO8379" s="11" t="s">
        <v>58</v>
      </c>
      <c r="AP8379" s="23">
        <v>0</v>
      </c>
      <c r="AQ8379" s="23"/>
      <c r="AR8379" s="1" t="s">
        <v>58</v>
      </c>
      <c r="AS8379" s="1">
        <v>9.6</v>
      </c>
      <c r="AT8379" s="11">
        <v>59</v>
      </c>
      <c r="AU8379" s="11">
        <v>56.64</v>
      </c>
      <c r="AV8379" s="11">
        <v>44.1</v>
      </c>
      <c r="AW8379" s="11">
        <v>5.7</v>
      </c>
      <c r="AX8379" s="1">
        <v>0</v>
      </c>
      <c r="AY8379" s="1">
        <v>0</v>
      </c>
      <c r="AZ8379" s="1">
        <v>32</v>
      </c>
      <c r="BA8379" s="23">
        <v>192.71179607917412</v>
      </c>
      <c r="BB8379" s="1">
        <v>38</v>
      </c>
      <c r="BC8379" s="1">
        <v>27</v>
      </c>
      <c r="BD8379" s="7">
        <v>398.25</v>
      </c>
      <c r="BE8379" s="7">
        <v>382.32</v>
      </c>
    </row>
    <row r="8380" spans="1:57" x14ac:dyDescent="0.25">
      <c r="A8380" s="330">
        <v>17</v>
      </c>
      <c r="B8380" s="330">
        <v>2013</v>
      </c>
      <c r="C8380" s="330">
        <v>352560717</v>
      </c>
      <c r="D8380" s="331" t="s">
        <v>349</v>
      </c>
      <c r="E8380" s="5">
        <v>0.7377730263396387</v>
      </c>
      <c r="F8380" s="7">
        <v>4219</v>
      </c>
      <c r="G8380" s="7">
        <v>3655</v>
      </c>
      <c r="H8380" s="7">
        <v>564</v>
      </c>
      <c r="I8380" s="9">
        <v>10.141</v>
      </c>
      <c r="J8380" s="11">
        <v>86.63</v>
      </c>
      <c r="K8380" s="23">
        <v>3.4869999999999996E-4</v>
      </c>
      <c r="L8380" s="23">
        <v>2.0829999999999999E-4</v>
      </c>
      <c r="M8380" s="23">
        <v>1.404E-4</v>
      </c>
      <c r="N8380" s="23">
        <v>0</v>
      </c>
      <c r="O8380" s="23" t="s">
        <v>58</v>
      </c>
      <c r="P8380" s="23">
        <v>1.404E-4</v>
      </c>
      <c r="Q8380" s="23">
        <v>2.0829999999999999E-4</v>
      </c>
      <c r="R8380" s="23">
        <v>0</v>
      </c>
      <c r="S8380" s="23">
        <v>6.9971070312499998E-3</v>
      </c>
      <c r="T8380" s="1">
        <v>0</v>
      </c>
      <c r="U8380" s="5">
        <v>50</v>
      </c>
      <c r="V8380" s="5">
        <v>50</v>
      </c>
      <c r="W8380" s="9">
        <v>2.61</v>
      </c>
      <c r="X8380" s="256">
        <v>201</v>
      </c>
      <c r="Y8380" s="7">
        <v>22</v>
      </c>
      <c r="Z8380" s="1">
        <v>0</v>
      </c>
      <c r="AA8380" s="1">
        <v>0</v>
      </c>
      <c r="AB8380" s="9">
        <f>IFERROR(VLOOKUP(Tabela_BI[[#This Row],[COD_IBGE+UGRHI]],BaseMun[[COD_IBGE+UGRHI]:[Reserva Explotável m3/s]],5,FALSE)*31536000/SUMIFS(F:F,B:B,Tabela_BI[[#This Row],[Ano]],C:C,Tabela_BI[[#This Row],[COD_IBGE+UGRHI]]),"")</f>
        <v>27357.610808248399</v>
      </c>
      <c r="AC8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9.9028205735967</v>
      </c>
      <c r="AD8380" s="11">
        <v>81.239999999999995</v>
      </c>
      <c r="AE8380" s="11">
        <v>94.89</v>
      </c>
      <c r="AF8380" s="11">
        <v>81.239999999999995</v>
      </c>
      <c r="AG8380" s="11">
        <v>23.81</v>
      </c>
      <c r="AH8380" s="5" t="s">
        <v>58</v>
      </c>
      <c r="AI8380" s="11">
        <v>95.17</v>
      </c>
      <c r="AJ8380" s="310">
        <f>IFERROR( Tabela_BI[[#This Row],[P.01-A]] / INDEX('Base Mun'!$H:$K,MATCH(Tabela_BI[[#This Row],[COD_IBGE+UGRHI]],'Base Mun'!$F:$F,0),2),0) *100</f>
        <v>1.8647058823529409E-2</v>
      </c>
      <c r="AK8380" s="310">
        <f>IFERROR( Tabela_BI[[#This Row],[P.01-A]] / INDEX('Base Mun'!$H:$K,MATCH(Tabela_BI[[#This Row],[COD_IBGE+UGRHI]],'Base Mun'!$F:$F,0),3),0) *100</f>
        <v>9.5273224043715844E-3</v>
      </c>
      <c r="AL8380" s="310">
        <f>IFERROR( Tabela_BI[[#This Row],[P.01-B]] / INDEX('Base Mun'!$H:$K,MATCH(Tabela_BI[[#This Row],[COD_IBGE+UGRHI]],'Base Mun'!$F:$F,0),1),0) *100</f>
        <v>1.4170068027210886E-2</v>
      </c>
      <c r="AM8380" s="310">
        <f>IFERROR( Tabela_BI[[#This Row],[P.01-C]] / INDEX('Base Mun'!$H:$K,MATCH(Tabela_BI[[#This Row],[COD_IBGE+UGRHI]],'Base Mun'!$F:$F,0),4),0) *100</f>
        <v>3.5099999999999985E-2</v>
      </c>
      <c r="AN8380" s="1" t="s">
        <v>58</v>
      </c>
      <c r="AO8380" s="11" t="s">
        <v>58</v>
      </c>
      <c r="AP8380" s="23">
        <v>0</v>
      </c>
      <c r="AQ8380" s="23"/>
      <c r="AR8380" s="1" t="s">
        <v>58</v>
      </c>
      <c r="AS8380" s="1">
        <v>8.6999999999999993</v>
      </c>
      <c r="AT8380" s="11">
        <v>99</v>
      </c>
      <c r="AU8380" s="11">
        <v>99</v>
      </c>
      <c r="AV8380" s="11">
        <v>89.1</v>
      </c>
      <c r="AW8380" s="11">
        <v>9.5</v>
      </c>
      <c r="AX8380" s="1">
        <v>0</v>
      </c>
      <c r="AY8380" s="1">
        <v>0</v>
      </c>
      <c r="AZ8380" s="1">
        <v>3</v>
      </c>
      <c r="BA8380" s="23"/>
      <c r="BB8380" s="1">
        <v>1</v>
      </c>
      <c r="BC8380" s="1">
        <v>1</v>
      </c>
      <c r="BD8380" s="7">
        <v>198.99</v>
      </c>
      <c r="BE8380" s="7">
        <v>198.99</v>
      </c>
    </row>
    <row r="8381" spans="1:57" x14ac:dyDescent="0.25">
      <c r="A8381" s="330">
        <v>21</v>
      </c>
      <c r="B8381" s="330">
        <v>2013</v>
      </c>
      <c r="C8381" s="330">
        <v>352560721</v>
      </c>
      <c r="D8381" s="331" t="s">
        <v>349</v>
      </c>
      <c r="E8381" s="5"/>
      <c r="F8381" s="7"/>
      <c r="G8381" s="7"/>
      <c r="H8381" s="7"/>
      <c r="I8381" s="9"/>
      <c r="J8381" s="11"/>
      <c r="K8381" s="23">
        <v>6.9444400000000003E-2</v>
      </c>
      <c r="L8381" s="23">
        <v>6.9444400000000003E-2</v>
      </c>
      <c r="M8381" s="23">
        <v>0</v>
      </c>
      <c r="N8381" s="23">
        <v>0</v>
      </c>
      <c r="O8381" s="23" t="s">
        <v>58</v>
      </c>
      <c r="P8381" s="23" t="s">
        <v>58</v>
      </c>
      <c r="Q8381" s="23">
        <v>6.9444400000000003E-2</v>
      </c>
      <c r="R8381" s="23">
        <v>0</v>
      </c>
      <c r="S8381" s="23" t="s">
        <v>58</v>
      </c>
      <c r="T8381" s="1">
        <v>0</v>
      </c>
      <c r="U8381" s="5">
        <v>100</v>
      </c>
      <c r="V8381" s="5">
        <v>0</v>
      </c>
      <c r="W8381" s="9"/>
      <c r="X8381" s="256" t="s">
        <v>58</v>
      </c>
      <c r="Y8381" s="7"/>
      <c r="Z8381" s="1"/>
      <c r="AA8381" s="1"/>
      <c r="AB83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81" s="11" t="s">
        <v>58</v>
      </c>
      <c r="AE8381" s="11"/>
      <c r="AF8381" s="11" t="s">
        <v>58</v>
      </c>
      <c r="AG8381" s="11" t="s">
        <v>58</v>
      </c>
      <c r="AH8381" s="5" t="s">
        <v>58</v>
      </c>
      <c r="AI8381" s="11" t="s">
        <v>58</v>
      </c>
      <c r="AJ8381" s="310">
        <f>IFERROR( Tabela_BI[[#This Row],[P.01-A]] / INDEX('Base Mun'!$H:$K,MATCH(Tabela_BI[[#This Row],[COD_IBGE+UGRHI]],'Base Mun'!$F:$F,0),2),0) *100</f>
        <v>3.7136042780748659</v>
      </c>
      <c r="AK8381" s="310">
        <f>IFERROR( Tabela_BI[[#This Row],[P.01-A]] / INDEX('Base Mun'!$H:$K,MATCH(Tabela_BI[[#This Row],[COD_IBGE+UGRHI]],'Base Mun'!$F:$F,0),3),0) *100</f>
        <v>1.8973879781420764</v>
      </c>
      <c r="AL8381" s="310">
        <f>IFERROR( Tabela_BI[[#This Row],[P.01-B]] / INDEX('Base Mun'!$H:$K,MATCH(Tabela_BI[[#This Row],[COD_IBGE+UGRHI]],'Base Mun'!$F:$F,0),1),0) *100</f>
        <v>4.7241088435374152</v>
      </c>
      <c r="AM8381" s="310">
        <f>IFERROR( Tabela_BI[[#This Row],[P.01-C]] / INDEX('Base Mun'!$H:$K,MATCH(Tabela_BI[[#This Row],[COD_IBGE+UGRHI]],'Base Mun'!$F:$F,0),4),0) *100</f>
        <v>0</v>
      </c>
      <c r="AN8381" s="1" t="s">
        <v>58</v>
      </c>
      <c r="AO8381" s="11" t="s">
        <v>58</v>
      </c>
      <c r="AP8381" s="23"/>
      <c r="AQ8381" s="23"/>
      <c r="AR8381" s="1" t="s">
        <v>58</v>
      </c>
      <c r="AS8381" s="1"/>
      <c r="AT8381" s="11"/>
      <c r="AX8381" s="1"/>
      <c r="AY8381" s="1"/>
      <c r="AZ8381" s="1">
        <v>1</v>
      </c>
      <c r="BA8381" s="23" t="s">
        <v>58</v>
      </c>
      <c r="BB8381" s="1">
        <v>1</v>
      </c>
      <c r="BC8381" s="1">
        <v>0</v>
      </c>
      <c r="BD8381" s="7"/>
      <c r="BE8381" s="7"/>
    </row>
    <row r="8382" spans="1:57" x14ac:dyDescent="0.25">
      <c r="A8382" s="330">
        <v>16</v>
      </c>
      <c r="B8382" s="330">
        <v>2013</v>
      </c>
      <c r="C8382" s="330">
        <v>352570616</v>
      </c>
      <c r="D8382" s="331" t="s">
        <v>350</v>
      </c>
      <c r="E8382" s="5"/>
      <c r="F8382" s="7"/>
      <c r="G8382" s="7"/>
      <c r="H8382" s="7"/>
      <c r="I8382" s="9"/>
      <c r="J8382" s="11"/>
      <c r="K8382" s="23">
        <v>5.5600000000000003E-5</v>
      </c>
      <c r="L8382" s="23">
        <v>0</v>
      </c>
      <c r="M8382" s="23">
        <v>5.5600000000000003E-5</v>
      </c>
      <c r="N8382" s="23">
        <v>0</v>
      </c>
      <c r="O8382" s="23" t="s">
        <v>58</v>
      </c>
      <c r="P8382" s="23" t="s">
        <v>58</v>
      </c>
      <c r="Q8382" s="23" t="s">
        <v>58</v>
      </c>
      <c r="R8382" s="23">
        <v>5.5600000000000003E-5</v>
      </c>
      <c r="S8382" s="23" t="s">
        <v>58</v>
      </c>
      <c r="T8382" s="1">
        <v>0</v>
      </c>
      <c r="U8382" s="5">
        <v>0</v>
      </c>
      <c r="V8382" s="5">
        <v>100</v>
      </c>
      <c r="W8382" s="9"/>
      <c r="X8382" s="256" t="s">
        <v>58</v>
      </c>
      <c r="Y8382" s="7"/>
      <c r="Z8382" s="1"/>
      <c r="AA8382" s="1"/>
      <c r="AB83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82" s="11" t="s">
        <v>58</v>
      </c>
      <c r="AE8382" s="11"/>
      <c r="AF8382" s="11" t="s">
        <v>58</v>
      </c>
      <c r="AG8382" s="11" t="s">
        <v>58</v>
      </c>
      <c r="AH8382" s="5" t="s">
        <v>58</v>
      </c>
      <c r="AI8382" s="11" t="s">
        <v>58</v>
      </c>
      <c r="AJ8382" s="310">
        <f>IFERROR( Tabela_BI[[#This Row],[P.01-A]] / INDEX('Base Mun'!$H:$K,MATCH(Tabela_BI[[#This Row],[COD_IBGE+UGRHI]],'Base Mun'!$F:$F,0),2),0) *100</f>
        <v>2.6476190476190475E-3</v>
      </c>
      <c r="AK8382" s="310">
        <f>IFERROR( Tabela_BI[[#This Row],[P.01-A]] / INDEX('Base Mun'!$H:$K,MATCH(Tabela_BI[[#This Row],[COD_IBGE+UGRHI]],'Base Mun'!$F:$F,0),3),0) *100</f>
        <v>8.7835703001579776E-4</v>
      </c>
      <c r="AL8382" s="310">
        <f>IFERROR( Tabela_BI[[#This Row],[P.01-B]] / INDEX('Base Mun'!$H:$K,MATCH(Tabela_BI[[#This Row],[COD_IBGE+UGRHI]],'Base Mun'!$F:$F,0),1),0) *100</f>
        <v>0</v>
      </c>
      <c r="AM8382" s="310">
        <f>IFERROR( Tabela_BI[[#This Row],[P.01-C]] / INDEX('Base Mun'!$H:$K,MATCH(Tabela_BI[[#This Row],[COD_IBGE+UGRHI]],'Base Mun'!$F:$F,0),4),0) *100</f>
        <v>1.0901960784313726E-2</v>
      </c>
      <c r="AN8382" s="1" t="s">
        <v>58</v>
      </c>
      <c r="AO8382" s="11" t="s">
        <v>58</v>
      </c>
      <c r="AP8382" s="23"/>
      <c r="AQ8382" s="23"/>
      <c r="AR8382" s="1" t="s">
        <v>58</v>
      </c>
      <c r="AS8382" s="1"/>
      <c r="AT8382" s="11"/>
      <c r="AX8382" s="1"/>
      <c r="AY8382" s="1"/>
      <c r="AZ8382" s="1">
        <v>0</v>
      </c>
      <c r="BA8382" s="23" t="s">
        <v>58</v>
      </c>
      <c r="BB8382" s="1">
        <v>0</v>
      </c>
      <c r="BC8382" s="1">
        <v>1</v>
      </c>
      <c r="BD8382" s="7"/>
      <c r="BE8382" s="7"/>
    </row>
    <row r="8383" spans="1:57" x14ac:dyDescent="0.25">
      <c r="A8383" s="330">
        <v>19</v>
      </c>
      <c r="B8383" s="330">
        <v>2013</v>
      </c>
      <c r="C8383" s="330">
        <v>352570619</v>
      </c>
      <c r="D8383" s="331" t="s">
        <v>350</v>
      </c>
      <c r="E8383" s="5">
        <v>1.1817574294316069</v>
      </c>
      <c r="F8383" s="7">
        <v>33732</v>
      </c>
      <c r="G8383" s="7">
        <v>30783</v>
      </c>
      <c r="H8383" s="7">
        <v>2949</v>
      </c>
      <c r="I8383" s="9">
        <v>39.284999999999997</v>
      </c>
      <c r="J8383" s="11">
        <v>91.26</v>
      </c>
      <c r="K8383" s="23">
        <v>0.22841559999999997</v>
      </c>
      <c r="L8383" s="23">
        <v>0.18424019999999997</v>
      </c>
      <c r="M8383" s="23">
        <v>4.4175399999999997E-2</v>
      </c>
      <c r="N8383" s="23">
        <v>0</v>
      </c>
      <c r="O8383" s="23" t="s">
        <v>58</v>
      </c>
      <c r="P8383" s="23">
        <v>0.13651939999999996</v>
      </c>
      <c r="Q8383" s="23">
        <v>8.5622599999999993E-2</v>
      </c>
      <c r="R8383" s="23">
        <v>6.2735999999999972E-3</v>
      </c>
      <c r="S8383" s="23" t="s">
        <v>58</v>
      </c>
      <c r="T8383" s="1">
        <v>7</v>
      </c>
      <c r="U8383" s="5">
        <v>22.64</v>
      </c>
      <c r="V8383" s="5">
        <v>77.36</v>
      </c>
      <c r="W8383" s="9">
        <v>25.26</v>
      </c>
      <c r="X8383" s="256">
        <v>1705</v>
      </c>
      <c r="Y8383" s="7">
        <v>644</v>
      </c>
      <c r="Z8383" s="1">
        <v>1</v>
      </c>
      <c r="AA8383" s="1">
        <v>0</v>
      </c>
      <c r="AB8383" s="9">
        <f>IFERROR(VLOOKUP(Tabela_BI[[#This Row],[COD_IBGE+UGRHI]],BaseMun[[COD_IBGE+UGRHI]:[Reserva Explotável m3/s]],5,FALSE)*31536000/SUMIFS(F:F,B:B,Tabela_BI[[#This Row],[Ano]],C:C,Tabela_BI[[#This Row],[COD_IBGE+UGRHI]]),"")</f>
        <v>5917.9082177161154</v>
      </c>
      <c r="AC8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6.79829242262542</v>
      </c>
      <c r="AD8383" s="11" t="s">
        <v>58</v>
      </c>
      <c r="AE8383" s="11"/>
      <c r="AF8383" s="11" t="s">
        <v>58</v>
      </c>
      <c r="AG8383" s="11" t="s">
        <v>58</v>
      </c>
      <c r="AH8383" s="5" t="s">
        <v>58</v>
      </c>
      <c r="AI8383" s="11" t="s">
        <v>58</v>
      </c>
      <c r="AJ8383" s="310">
        <f>IFERROR( Tabela_BI[[#This Row],[P.01-A]] / INDEX('Base Mun'!$H:$K,MATCH(Tabela_BI[[#This Row],[COD_IBGE+UGRHI]],'Base Mun'!$F:$F,0),2),0) *100</f>
        <v>10.876933333333332</v>
      </c>
      <c r="AK8383" s="310">
        <f>IFERROR( Tabela_BI[[#This Row],[P.01-A]] / INDEX('Base Mun'!$H:$K,MATCH(Tabela_BI[[#This Row],[COD_IBGE+UGRHI]],'Base Mun'!$F:$F,0),3),0) *100</f>
        <v>3.6084612954186404</v>
      </c>
      <c r="AL8383" s="310">
        <f>IFERROR( Tabela_BI[[#This Row],[P.01-B]] / INDEX('Base Mun'!$H:$K,MATCH(Tabela_BI[[#This Row],[COD_IBGE+UGRHI]],'Base Mun'!$F:$F,0),1),0) *100</f>
        <v>11.587433962264148</v>
      </c>
      <c r="AM8383" s="310">
        <f>IFERROR( Tabela_BI[[#This Row],[P.01-C]] / INDEX('Base Mun'!$H:$K,MATCH(Tabela_BI[[#This Row],[COD_IBGE+UGRHI]],'Base Mun'!$F:$F,0),4),0) *100</f>
        <v>8.6618431372549018</v>
      </c>
      <c r="AN8383" s="1" t="s">
        <v>58</v>
      </c>
      <c r="AO8383" s="11" t="s">
        <v>58</v>
      </c>
      <c r="AP8383" s="23">
        <v>0</v>
      </c>
      <c r="AQ8383" s="23"/>
      <c r="AR8383" s="1" t="s">
        <v>58</v>
      </c>
      <c r="AS8383" s="1">
        <v>7.4</v>
      </c>
      <c r="AT8383" s="11">
        <v>100</v>
      </c>
      <c r="AU8383" s="11">
        <v>77</v>
      </c>
      <c r="AV8383" s="11">
        <v>62.2</v>
      </c>
      <c r="AW8383" s="11">
        <v>6.9</v>
      </c>
      <c r="AX8383" s="1">
        <v>0</v>
      </c>
      <c r="AY8383" s="1">
        <v>0</v>
      </c>
      <c r="AZ8383" s="1">
        <v>12</v>
      </c>
      <c r="BA8383" s="23" t="s">
        <v>58</v>
      </c>
      <c r="BB8383" s="1">
        <v>12</v>
      </c>
      <c r="BC8383" s="1">
        <v>41</v>
      </c>
      <c r="BD8383" s="7">
        <v>1705</v>
      </c>
      <c r="BE8383" s="7">
        <v>1312.85</v>
      </c>
    </row>
    <row r="8384" spans="1:57" x14ac:dyDescent="0.25">
      <c r="A8384" s="330">
        <v>20</v>
      </c>
      <c r="B8384" s="330">
        <v>2013</v>
      </c>
      <c r="C8384" s="330">
        <v>352580520</v>
      </c>
      <c r="D8384" s="331" t="s">
        <v>351</v>
      </c>
      <c r="E8384" s="5">
        <v>0.44316598386660022</v>
      </c>
      <c r="F8384" s="7">
        <v>4485</v>
      </c>
      <c r="G8384" s="7">
        <v>4274</v>
      </c>
      <c r="H8384" s="7">
        <v>211</v>
      </c>
      <c r="I8384" s="9">
        <v>34.981999999999999</v>
      </c>
      <c r="J8384" s="11">
        <v>95.3</v>
      </c>
      <c r="K8384" s="23">
        <v>4.1669999999999999E-4</v>
      </c>
      <c r="L8384" s="23">
        <v>0</v>
      </c>
      <c r="M8384" s="23">
        <v>4.1669999999999999E-4</v>
      </c>
      <c r="N8384" s="23">
        <v>0</v>
      </c>
      <c r="O8384" s="23" t="s">
        <v>58</v>
      </c>
      <c r="P8384" s="23" t="s">
        <v>58</v>
      </c>
      <c r="Q8384" s="23">
        <v>3.704E-4</v>
      </c>
      <c r="R8384" s="23">
        <v>4.6300000000000001E-5</v>
      </c>
      <c r="S8384" s="23" t="s">
        <v>58</v>
      </c>
      <c r="T8384" s="1">
        <v>0</v>
      </c>
      <c r="U8384" s="5">
        <v>0</v>
      </c>
      <c r="V8384" s="5">
        <v>100</v>
      </c>
      <c r="W8384" s="9">
        <v>3.09</v>
      </c>
      <c r="X8384" s="256">
        <v>238</v>
      </c>
      <c r="Y8384" s="7">
        <v>35</v>
      </c>
      <c r="Z8384" s="1">
        <v>0</v>
      </c>
      <c r="AA8384" s="1">
        <v>0</v>
      </c>
      <c r="AB8384" s="9">
        <f>IFERROR(VLOOKUP(Tabela_BI[[#This Row],[COD_IBGE+UGRHI]],BaseMun[[COD_IBGE+UGRHI]:[Reserva Explotável m3/s]],5,FALSE)*31536000/SUMIFS(F:F,B:B,Tabela_BI[[#This Row],[Ano]],C:C,Tabela_BI[[#This Row],[COD_IBGE+UGRHI]]),"")</f>
        <v>6609.5518394648825</v>
      </c>
      <c r="AC8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7725752508361</v>
      </c>
      <c r="AD8384" s="11" t="s">
        <v>58</v>
      </c>
      <c r="AE8384" s="11"/>
      <c r="AF8384" s="11" t="s">
        <v>58</v>
      </c>
      <c r="AG8384" s="11" t="s">
        <v>58</v>
      </c>
      <c r="AH8384" s="5" t="s">
        <v>58</v>
      </c>
      <c r="AI8384" s="11" t="s">
        <v>58</v>
      </c>
      <c r="AJ8384" s="310">
        <f>IFERROR( Tabela_BI[[#This Row],[P.01-A]] / INDEX('Base Mun'!$H:$K,MATCH(Tabela_BI[[#This Row],[COD_IBGE+UGRHI]],'Base Mun'!$F:$F,0),2),0) *100</f>
        <v>0.10684615384615383</v>
      </c>
      <c r="AK8384" s="310">
        <f>IFERROR( Tabela_BI[[#This Row],[P.01-A]] / INDEX('Base Mun'!$H:$K,MATCH(Tabela_BI[[#This Row],[COD_IBGE+UGRHI]],'Base Mun'!$F:$F,0),3),0) *100</f>
        <v>4.4329787234042552E-2</v>
      </c>
      <c r="AL8384" s="310">
        <f>IFERROR( Tabela_BI[[#This Row],[P.01-B]] / INDEX('Base Mun'!$H:$K,MATCH(Tabela_BI[[#This Row],[COD_IBGE+UGRHI]],'Base Mun'!$F:$F,0),1),0) *100</f>
        <v>0</v>
      </c>
      <c r="AM8384" s="310">
        <f>IFERROR( Tabela_BI[[#This Row],[P.01-C]] / INDEX('Base Mun'!$H:$K,MATCH(Tabela_BI[[#This Row],[COD_IBGE+UGRHI]],'Base Mun'!$F:$F,0),4),0) *100</f>
        <v>0.34725</v>
      </c>
      <c r="AN8384" s="1" t="s">
        <v>58</v>
      </c>
      <c r="AO8384" s="11" t="s">
        <v>58</v>
      </c>
      <c r="AP8384" s="23">
        <v>0</v>
      </c>
      <c r="AQ8384" s="23"/>
      <c r="AR8384" s="1" t="s">
        <v>58</v>
      </c>
      <c r="AS8384" s="1">
        <v>9</v>
      </c>
      <c r="AT8384" s="11">
        <v>95</v>
      </c>
      <c r="AU8384" s="11">
        <v>95</v>
      </c>
      <c r="AV8384" s="11">
        <v>85.3</v>
      </c>
      <c r="AW8384" s="11">
        <v>9.4</v>
      </c>
      <c r="AX8384" s="1">
        <v>0</v>
      </c>
      <c r="AY8384" s="1">
        <v>0</v>
      </c>
      <c r="AZ8384" s="1">
        <v>1</v>
      </c>
      <c r="BA8384" s="23" t="s">
        <v>58</v>
      </c>
      <c r="BB8384" s="1">
        <v>0</v>
      </c>
      <c r="BC8384" s="1">
        <v>2</v>
      </c>
      <c r="BD8384" s="7">
        <v>226.1</v>
      </c>
      <c r="BE8384" s="7">
        <v>226.1</v>
      </c>
    </row>
    <row r="8385" spans="1:57" x14ac:dyDescent="0.25">
      <c r="A8385" s="330">
        <v>10</v>
      </c>
      <c r="B8385" s="330">
        <v>2013</v>
      </c>
      <c r="C8385" s="330">
        <v>352585410</v>
      </c>
      <c r="D8385" s="331" t="s">
        <v>352</v>
      </c>
      <c r="E8385" s="5">
        <v>2.2401177797654048</v>
      </c>
      <c r="F8385" s="7">
        <v>2959</v>
      </c>
      <c r="G8385" s="7">
        <v>1787</v>
      </c>
      <c r="H8385" s="7">
        <v>1172</v>
      </c>
      <c r="I8385" s="9">
        <v>52.15</v>
      </c>
      <c r="J8385" s="11">
        <v>60.39</v>
      </c>
      <c r="K8385" s="23">
        <v>1.3056700000000001E-2</v>
      </c>
      <c r="L8385" s="23">
        <v>5.8333999999999999E-3</v>
      </c>
      <c r="M8385" s="23">
        <v>7.2233000000000002E-3</v>
      </c>
      <c r="N8385" s="23">
        <v>0</v>
      </c>
      <c r="O8385" s="23">
        <v>4.45E-3</v>
      </c>
      <c r="P8385" s="23">
        <v>7.9122000000000012E-3</v>
      </c>
      <c r="Q8385" s="23">
        <v>2.7779999999999998E-4</v>
      </c>
      <c r="R8385" s="23">
        <v>4.1669999999999999E-4</v>
      </c>
      <c r="S8385" s="23">
        <v>3.7984770851120695E-3</v>
      </c>
      <c r="T8385" s="1">
        <v>3</v>
      </c>
      <c r="U8385" s="5">
        <v>20</v>
      </c>
      <c r="V8385" s="5">
        <v>80</v>
      </c>
      <c r="W8385" s="9">
        <v>1.24</v>
      </c>
      <c r="X8385" s="256">
        <v>95</v>
      </c>
      <c r="Y8385" s="7">
        <v>8</v>
      </c>
      <c r="Z8385" s="1">
        <v>0</v>
      </c>
      <c r="AA8385" s="1">
        <v>0</v>
      </c>
      <c r="AB8385" s="9">
        <f>IFERROR(VLOOKUP(Tabela_BI[[#This Row],[COD_IBGE+UGRHI]],BaseMun[[COD_IBGE+UGRHI]:[Reserva Explotável m3/s]],5,FALSE)*31536000/SUMIFS(F:F,B:B,Tabela_BI[[#This Row],[Ano]],C:C,Tabela_BI[[#This Row],[COD_IBGE+UGRHI]]),"")</f>
        <v>5435.403852652923</v>
      </c>
      <c r="AC8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6.03582291314638</v>
      </c>
      <c r="AD8385" s="11">
        <v>100</v>
      </c>
      <c r="AE8385" s="11">
        <v>100</v>
      </c>
      <c r="AF8385" s="11">
        <v>58.02</v>
      </c>
      <c r="AG8385" s="11">
        <v>20.47</v>
      </c>
      <c r="AH8385" s="5" t="s">
        <v>58</v>
      </c>
      <c r="AI8385" s="11">
        <v>100</v>
      </c>
      <c r="AJ8385" s="310">
        <f>IFERROR( Tabela_BI[[#This Row],[P.01-A]] / INDEX('Base Mun'!$H:$K,MATCH(Tabela_BI[[#This Row],[COD_IBGE+UGRHI]],'Base Mun'!$F:$F,0),2),0) *100</f>
        <v>7.2537222222222226</v>
      </c>
      <c r="AK8385" s="310">
        <f>IFERROR( Tabela_BI[[#This Row],[P.01-A]] / INDEX('Base Mun'!$H:$K,MATCH(Tabela_BI[[#This Row],[COD_IBGE+UGRHI]],'Base Mun'!$F:$F,0),3),0) *100</f>
        <v>2.560137254901961</v>
      </c>
      <c r="AL8385" s="310">
        <f>IFERROR( Tabela_BI[[#This Row],[P.01-B]] / INDEX('Base Mun'!$H:$K,MATCH(Tabela_BI[[#This Row],[COD_IBGE+UGRHI]],'Base Mun'!$F:$F,0),1),0) *100</f>
        <v>5.3030909090909084</v>
      </c>
      <c r="AM8385" s="310">
        <f>IFERROR( Tabela_BI[[#This Row],[P.01-C]] / INDEX('Base Mun'!$H:$K,MATCH(Tabela_BI[[#This Row],[COD_IBGE+UGRHI]],'Base Mun'!$F:$F,0),4),0) *100</f>
        <v>10.319000000000003</v>
      </c>
      <c r="AN8385" s="1" t="s">
        <v>58</v>
      </c>
      <c r="AO8385" s="11" t="s">
        <v>58</v>
      </c>
      <c r="AP8385" s="23">
        <v>0</v>
      </c>
      <c r="AQ8385" s="23"/>
      <c r="AR8385" s="1" t="s">
        <v>58</v>
      </c>
      <c r="AS8385" s="1">
        <v>10</v>
      </c>
      <c r="AT8385" s="11">
        <v>100</v>
      </c>
      <c r="AU8385" s="11">
        <v>100</v>
      </c>
      <c r="AV8385" s="11">
        <v>91.6</v>
      </c>
      <c r="AW8385" s="11">
        <v>9.6999999999999993</v>
      </c>
      <c r="AX8385" s="1">
        <v>0</v>
      </c>
      <c r="AY8385" s="1">
        <v>0</v>
      </c>
      <c r="AZ8385" s="1">
        <v>7</v>
      </c>
      <c r="BA8385" s="23">
        <v>117.15221390808279</v>
      </c>
      <c r="BB8385" s="1">
        <v>2</v>
      </c>
      <c r="BC8385" s="1">
        <v>8</v>
      </c>
      <c r="BD8385" s="7">
        <v>95</v>
      </c>
      <c r="BE8385" s="7">
        <v>95</v>
      </c>
    </row>
    <row r="8386" spans="1:57" x14ac:dyDescent="0.25">
      <c r="A8386" s="330">
        <v>5</v>
      </c>
      <c r="B8386" s="330">
        <v>2013</v>
      </c>
      <c r="C8386" s="330">
        <v>35259045</v>
      </c>
      <c r="D8386" s="331" t="s">
        <v>353</v>
      </c>
      <c r="E8386" s="5">
        <v>1.2544297516553726</v>
      </c>
      <c r="F8386" s="7">
        <v>382363</v>
      </c>
      <c r="G8386" s="7">
        <v>367926</v>
      </c>
      <c r="H8386" s="7">
        <v>14437</v>
      </c>
      <c r="I8386" s="9">
        <v>885.16099999999994</v>
      </c>
      <c r="J8386" s="11">
        <v>96.22</v>
      </c>
      <c r="K8386" s="23">
        <v>2.3815085000000007</v>
      </c>
      <c r="L8386" s="23">
        <v>2.1468877000000006</v>
      </c>
      <c r="M8386" s="23">
        <v>0.23462079999999993</v>
      </c>
      <c r="N8386" s="23">
        <v>0</v>
      </c>
      <c r="O8386" s="23">
        <v>2.0083888999999999</v>
      </c>
      <c r="P8386" s="23">
        <v>0.27891249999999945</v>
      </c>
      <c r="Q8386" s="23">
        <v>2.68959E-2</v>
      </c>
      <c r="R8386" s="23">
        <v>6.731119999999996E-2</v>
      </c>
      <c r="S8386" s="23">
        <v>1.371409498872767</v>
      </c>
      <c r="T8386" s="1">
        <v>67</v>
      </c>
      <c r="U8386" s="5">
        <v>14.19</v>
      </c>
      <c r="V8386" s="5">
        <v>85.81</v>
      </c>
      <c r="W8386" s="9">
        <v>339.28</v>
      </c>
      <c r="X8386" s="256">
        <v>20357</v>
      </c>
      <c r="Y8386" s="7">
        <v>1979</v>
      </c>
      <c r="Z8386" s="1">
        <v>73</v>
      </c>
      <c r="AA8386" s="1">
        <v>0</v>
      </c>
      <c r="AB8386" s="9">
        <f>IFERROR(VLOOKUP(Tabela_BI[[#This Row],[COD_IBGE+UGRHI]],BaseMun[[COD_IBGE+UGRHI]:[Reserva Explotável m3/s]],5,FALSE)*31536000/SUMIFS(F:F,B:B,Tabela_BI[[#This Row],[Ano]],C:C,Tabela_BI[[#This Row],[COD_IBGE+UGRHI]]),"")</f>
        <v>428.05355120657595</v>
      </c>
      <c r="AC8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733619623237601</v>
      </c>
      <c r="AD8386" s="11">
        <v>98.28</v>
      </c>
      <c r="AE8386" s="11">
        <v>100</v>
      </c>
      <c r="AF8386" s="11">
        <v>98.28</v>
      </c>
      <c r="AG8386" s="11">
        <v>35.130000000000003</v>
      </c>
      <c r="AH8386" s="5" t="s">
        <v>58</v>
      </c>
      <c r="AI8386" s="11">
        <v>100</v>
      </c>
      <c r="AJ8386" s="310">
        <f>IFERROR( Tabela_BI[[#This Row],[P.01-A]] / INDEX('Base Mun'!$H:$K,MATCH(Tabela_BI[[#This Row],[COD_IBGE+UGRHI]],'Base Mun'!$F:$F,0),2),0) *100</f>
        <v>121.50553571428576</v>
      </c>
      <c r="AK8386" s="310">
        <f>IFERROR( Tabela_BI[[#This Row],[P.01-A]] / INDEX('Base Mun'!$H:$K,MATCH(Tabela_BI[[#This Row],[COD_IBGE+UGRHI]],'Base Mun'!$F:$F,0),3),0) *100</f>
        <v>45.886483622350681</v>
      </c>
      <c r="AL8386" s="310">
        <f>IFERROR( Tabela_BI[[#This Row],[P.01-B]] / INDEX('Base Mun'!$H:$K,MATCH(Tabela_BI[[#This Row],[COD_IBGE+UGRHI]],'Base Mun'!$F:$F,0),1),0) *100</f>
        <v>170.38791269841275</v>
      </c>
      <c r="AM8386" s="310">
        <f>IFERROR( Tabela_BI[[#This Row],[P.01-C]] / INDEX('Base Mun'!$H:$K,MATCH(Tabela_BI[[#This Row],[COD_IBGE+UGRHI]],'Base Mun'!$F:$F,0),4),0) *100</f>
        <v>33.51725714285714</v>
      </c>
      <c r="AN8386" s="1" t="s">
        <v>58</v>
      </c>
      <c r="AO8386" s="11" t="s">
        <v>58</v>
      </c>
      <c r="AP8386" s="23">
        <v>0</v>
      </c>
      <c r="AQ8386" s="23"/>
      <c r="AR8386" s="1" t="s">
        <v>58</v>
      </c>
      <c r="AS8386" s="1">
        <v>8.5</v>
      </c>
      <c r="AT8386" s="11">
        <v>98</v>
      </c>
      <c r="AU8386" s="11">
        <v>96.04</v>
      </c>
      <c r="AV8386" s="11">
        <v>90.3</v>
      </c>
      <c r="AW8386" s="11">
        <v>9.9</v>
      </c>
      <c r="AX8386" s="1">
        <v>5</v>
      </c>
      <c r="AY8386" s="1">
        <v>0</v>
      </c>
      <c r="AZ8386" s="1">
        <v>383</v>
      </c>
      <c r="BA8386" s="23">
        <v>146.44706060814073</v>
      </c>
      <c r="BB8386" s="1">
        <v>41</v>
      </c>
      <c r="BC8386" s="1">
        <v>248</v>
      </c>
      <c r="BD8386" s="7">
        <v>19949.86</v>
      </c>
      <c r="BE8386" s="7">
        <v>19550.862799999999</v>
      </c>
    </row>
    <row r="8387" spans="1:57" x14ac:dyDescent="0.25">
      <c r="A8387" s="330">
        <v>10</v>
      </c>
      <c r="B8387" s="330">
        <v>2013</v>
      </c>
      <c r="C8387" s="330">
        <v>352590410</v>
      </c>
      <c r="D8387" s="331" t="s">
        <v>353</v>
      </c>
      <c r="E8387" s="5"/>
      <c r="F8387" s="7"/>
      <c r="G8387" s="7"/>
      <c r="H8387" s="7"/>
      <c r="I8387" s="9"/>
      <c r="J8387" s="11"/>
      <c r="K8387" s="23">
        <v>0</v>
      </c>
      <c r="L8387" s="23">
        <v>0</v>
      </c>
      <c r="M8387" s="23">
        <v>0</v>
      </c>
      <c r="N8387" s="23">
        <v>0</v>
      </c>
      <c r="O8387" s="23">
        <v>0</v>
      </c>
      <c r="P8387" s="23">
        <v>0</v>
      </c>
      <c r="Q8387" s="23">
        <v>0</v>
      </c>
      <c r="R8387" s="23">
        <v>0</v>
      </c>
      <c r="S8387" s="23" t="s">
        <v>58</v>
      </c>
      <c r="T8387" s="1">
        <v>0</v>
      </c>
      <c r="U8387" s="5">
        <v>0</v>
      </c>
      <c r="V8387" s="5">
        <v>0</v>
      </c>
      <c r="W8387" s="9"/>
      <c r="X8387" s="256" t="s">
        <v>58</v>
      </c>
      <c r="Y8387" s="7"/>
      <c r="Z8387" s="1"/>
      <c r="AA8387" s="1"/>
      <c r="AB83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87" s="11" t="s">
        <v>58</v>
      </c>
      <c r="AE8387" s="11"/>
      <c r="AF8387" s="11" t="s">
        <v>58</v>
      </c>
      <c r="AG8387" s="11" t="s">
        <v>58</v>
      </c>
      <c r="AH8387" s="5" t="s">
        <v>58</v>
      </c>
      <c r="AI8387" s="11" t="s">
        <v>58</v>
      </c>
      <c r="AJ8387" s="310">
        <f>IFERROR( Tabela_BI[[#This Row],[P.01-A]] / INDEX('Base Mun'!$H:$K,MATCH(Tabela_BI[[#This Row],[COD_IBGE+UGRHI]],'Base Mun'!$F:$F,0),2),0) *100</f>
        <v>0</v>
      </c>
      <c r="AK8387" s="310">
        <f>IFERROR( Tabela_BI[[#This Row],[P.01-A]] / INDEX('Base Mun'!$H:$K,MATCH(Tabela_BI[[#This Row],[COD_IBGE+UGRHI]],'Base Mun'!$F:$F,0),3),0) *100</f>
        <v>0</v>
      </c>
      <c r="AL8387" s="310">
        <f>IFERROR( Tabela_BI[[#This Row],[P.01-B]] / INDEX('Base Mun'!$H:$K,MATCH(Tabela_BI[[#This Row],[COD_IBGE+UGRHI]],'Base Mun'!$F:$F,0),1),0) *100</f>
        <v>0</v>
      </c>
      <c r="AM8387" s="310">
        <f>IFERROR( Tabela_BI[[#This Row],[P.01-C]] / INDEX('Base Mun'!$H:$K,MATCH(Tabela_BI[[#This Row],[COD_IBGE+UGRHI]],'Base Mun'!$F:$F,0),4),0) *100</f>
        <v>0</v>
      </c>
      <c r="AN8387" s="1" t="s">
        <v>58</v>
      </c>
      <c r="AO8387" s="11" t="s">
        <v>58</v>
      </c>
      <c r="AP8387" s="23"/>
      <c r="AQ8387" s="23"/>
      <c r="AR8387" s="1" t="s">
        <v>58</v>
      </c>
      <c r="AS8387" s="1"/>
      <c r="AT8387" s="11"/>
      <c r="AX8387" s="1"/>
      <c r="AY8387" s="1"/>
      <c r="AZ8387" s="1">
        <v>0</v>
      </c>
      <c r="BA8387" s="23" t="s">
        <v>58</v>
      </c>
      <c r="BB8387" s="1">
        <v>0</v>
      </c>
      <c r="BC8387" s="1">
        <v>0</v>
      </c>
      <c r="BD8387" s="7"/>
      <c r="BE8387" s="7"/>
    </row>
    <row r="8388" spans="1:57" x14ac:dyDescent="0.25">
      <c r="A8388" s="330">
        <v>20</v>
      </c>
      <c r="B8388" s="330">
        <v>2013</v>
      </c>
      <c r="C8388" s="330">
        <v>352600120</v>
      </c>
      <c r="D8388" s="331" t="s">
        <v>354</v>
      </c>
      <c r="E8388" s="5"/>
      <c r="F8388" s="7"/>
      <c r="G8388" s="7"/>
      <c r="H8388" s="7"/>
      <c r="I8388" s="9"/>
      <c r="J8388" s="11"/>
      <c r="K8388" s="23">
        <v>0.1081222</v>
      </c>
      <c r="L8388" s="23">
        <v>9.4989699999999996E-2</v>
      </c>
      <c r="M8388" s="23">
        <v>1.3132500000000002E-2</v>
      </c>
      <c r="N8388" s="23">
        <v>0</v>
      </c>
      <c r="O8388" s="23" t="s">
        <v>58</v>
      </c>
      <c r="P8388" s="23">
        <v>9.7524399999999997E-2</v>
      </c>
      <c r="Q8388" s="23">
        <v>7.9299999999999978E-3</v>
      </c>
      <c r="R8388" s="23">
        <v>2.6677999999999997E-3</v>
      </c>
      <c r="S8388" s="23" t="s">
        <v>58</v>
      </c>
      <c r="T8388" s="1">
        <v>0</v>
      </c>
      <c r="U8388" s="5">
        <v>9.3800000000000008</v>
      </c>
      <c r="V8388" s="5">
        <v>90.63</v>
      </c>
      <c r="W8388" s="9"/>
      <c r="X8388" s="256" t="s">
        <v>58</v>
      </c>
      <c r="Y8388" s="7"/>
      <c r="Z8388" s="1"/>
      <c r="AA8388" s="1"/>
      <c r="AB83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88" s="11" t="s">
        <v>58</v>
      </c>
      <c r="AE8388" s="11"/>
      <c r="AF8388" s="11" t="s">
        <v>58</v>
      </c>
      <c r="AG8388" s="11" t="s">
        <v>58</v>
      </c>
      <c r="AH8388" s="5" t="s">
        <v>58</v>
      </c>
      <c r="AI8388" s="11" t="s">
        <v>58</v>
      </c>
      <c r="AJ8388" s="310">
        <f>IFERROR( Tabela_BI[[#This Row],[P.01-A]] / INDEX('Base Mun'!$H:$K,MATCH(Tabela_BI[[#This Row],[COD_IBGE+UGRHI]],'Base Mun'!$F:$F,0),2),0) *100</f>
        <v>5.7819358288770051</v>
      </c>
      <c r="AK8388" s="310">
        <f>IFERROR( Tabela_BI[[#This Row],[P.01-A]] / INDEX('Base Mun'!$H:$K,MATCH(Tabela_BI[[#This Row],[COD_IBGE+UGRHI]],'Base Mun'!$F:$F,0),3),0) *100</f>
        <v>2.5028287037037038</v>
      </c>
      <c r="AL8388" s="310">
        <f>IFERROR( Tabela_BI[[#This Row],[P.01-B]] / INDEX('Base Mun'!$H:$K,MATCH(Tabela_BI[[#This Row],[COD_IBGE+UGRHI]],'Base Mun'!$F:$F,0),1),0) *100</f>
        <v>7.0362740740740737</v>
      </c>
      <c r="AM8388" s="310">
        <f>IFERROR( Tabela_BI[[#This Row],[P.01-C]] / INDEX('Base Mun'!$H:$K,MATCH(Tabela_BI[[#This Row],[COD_IBGE+UGRHI]],'Base Mun'!$F:$F,0),4),0) *100</f>
        <v>2.5254807692307693</v>
      </c>
      <c r="AN8388" s="1" t="s">
        <v>58</v>
      </c>
      <c r="AO8388" s="11" t="s">
        <v>58</v>
      </c>
      <c r="AP8388" s="23"/>
      <c r="AQ8388" s="23"/>
      <c r="AR8388" s="1" t="s">
        <v>58</v>
      </c>
      <c r="AS8388" s="1"/>
      <c r="AT8388" s="11"/>
      <c r="AX8388" s="1"/>
      <c r="AY8388" s="1"/>
      <c r="AZ8388" s="1">
        <v>1</v>
      </c>
      <c r="BA8388" s="23" t="s">
        <v>58</v>
      </c>
      <c r="BB8388" s="1">
        <v>3</v>
      </c>
      <c r="BC8388" s="1">
        <v>29</v>
      </c>
      <c r="BD8388" s="7"/>
      <c r="BE8388" s="7"/>
    </row>
    <row r="8389" spans="1:57" x14ac:dyDescent="0.25">
      <c r="A8389" s="330">
        <v>21</v>
      </c>
      <c r="B8389" s="330">
        <v>2013</v>
      </c>
      <c r="C8389" s="330">
        <v>352600121</v>
      </c>
      <c r="D8389" s="331" t="s">
        <v>354</v>
      </c>
      <c r="E8389" s="5">
        <v>0.86432485887830701</v>
      </c>
      <c r="F8389" s="7">
        <v>19124</v>
      </c>
      <c r="G8389" s="7">
        <v>15898</v>
      </c>
      <c r="H8389" s="7">
        <v>3226</v>
      </c>
      <c r="I8389" s="9">
        <v>32.811999999999998</v>
      </c>
      <c r="J8389" s="11">
        <v>83.13</v>
      </c>
      <c r="K8389" s="23">
        <v>0.10188639999999999</v>
      </c>
      <c r="L8389" s="23">
        <v>7.0740599999999987E-2</v>
      </c>
      <c r="M8389" s="23">
        <v>3.1145800000000008E-2</v>
      </c>
      <c r="N8389" s="23">
        <v>0</v>
      </c>
      <c r="O8389" s="23" t="s">
        <v>58</v>
      </c>
      <c r="P8389" s="23">
        <v>6.4536999999999997E-2</v>
      </c>
      <c r="Q8389" s="23">
        <v>3.6770700000000003E-2</v>
      </c>
      <c r="R8389" s="23">
        <v>5.7870000000000003E-4</v>
      </c>
      <c r="S8389" s="23" t="s">
        <v>58</v>
      </c>
      <c r="T8389" s="1">
        <v>2</v>
      </c>
      <c r="U8389" s="5">
        <v>33.33</v>
      </c>
      <c r="V8389" s="5">
        <v>66.67</v>
      </c>
      <c r="W8389" s="9">
        <v>11.38</v>
      </c>
      <c r="X8389" s="256">
        <v>878</v>
      </c>
      <c r="Y8389" s="7">
        <v>162</v>
      </c>
      <c r="Z8389" s="1">
        <v>2</v>
      </c>
      <c r="AA8389" s="1">
        <v>0</v>
      </c>
      <c r="AB8389" s="9">
        <f>IFERROR(VLOOKUP(Tabela_BI[[#This Row],[COD_IBGE+UGRHI]],BaseMun[[COD_IBGE+UGRHI]:[Reserva Explotável m3/s]],5,FALSE)*31536000/SUMIFS(F:F,B:B,Tabela_BI[[#This Row],[Ano]],C:C,Tabela_BI[[#This Row],[COD_IBGE+UGRHI]]),"")</f>
        <v>7123.7983685421459</v>
      </c>
      <c r="AC8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7.49424806525826</v>
      </c>
      <c r="AD8389" s="11" t="s">
        <v>58</v>
      </c>
      <c r="AE8389" s="11">
        <v>80</v>
      </c>
      <c r="AF8389" s="11" t="s">
        <v>58</v>
      </c>
      <c r="AG8389" s="11" t="s">
        <v>58</v>
      </c>
      <c r="AH8389" s="5" t="s">
        <v>58</v>
      </c>
      <c r="AI8389" s="11" t="s">
        <v>58</v>
      </c>
      <c r="AJ8389" s="310">
        <f>IFERROR( Tabela_BI[[#This Row],[P.01-A]] / INDEX('Base Mun'!$H:$K,MATCH(Tabela_BI[[#This Row],[COD_IBGE+UGRHI]],'Base Mun'!$F:$F,0),2),0) *100</f>
        <v>5.4484705882352937</v>
      </c>
      <c r="AK8389" s="310">
        <f>IFERROR( Tabela_BI[[#This Row],[P.01-A]] / INDEX('Base Mun'!$H:$K,MATCH(Tabela_BI[[#This Row],[COD_IBGE+UGRHI]],'Base Mun'!$F:$F,0),3),0) *100</f>
        <v>2.3584814814814812</v>
      </c>
      <c r="AL8389" s="310">
        <f>IFERROR( Tabela_BI[[#This Row],[P.01-B]] / INDEX('Base Mun'!$H:$K,MATCH(Tabela_BI[[#This Row],[COD_IBGE+UGRHI]],'Base Mun'!$F:$F,0),1),0) *100</f>
        <v>5.2400444444444432</v>
      </c>
      <c r="AM8389" s="310">
        <f>IFERROR( Tabela_BI[[#This Row],[P.01-C]] / INDEX('Base Mun'!$H:$K,MATCH(Tabela_BI[[#This Row],[COD_IBGE+UGRHI]],'Base Mun'!$F:$F,0),4),0) *100</f>
        <v>5.9895769230769247</v>
      </c>
      <c r="AN8389" s="1" t="s">
        <v>58</v>
      </c>
      <c r="AO8389" s="11" t="s">
        <v>58</v>
      </c>
      <c r="AP8389" s="23">
        <v>0</v>
      </c>
      <c r="AQ8389" s="23"/>
      <c r="AR8389" s="1" t="s">
        <v>58</v>
      </c>
      <c r="AS8389" s="1">
        <v>8.6</v>
      </c>
      <c r="AT8389" s="11">
        <v>100</v>
      </c>
      <c r="AU8389" s="11">
        <v>100</v>
      </c>
      <c r="AV8389" s="11">
        <v>81.5</v>
      </c>
      <c r="AW8389" s="11">
        <v>9.6999999999999993</v>
      </c>
      <c r="AX8389" s="1">
        <v>0</v>
      </c>
      <c r="AY8389" s="1">
        <v>0</v>
      </c>
      <c r="AZ8389" s="1">
        <v>0</v>
      </c>
      <c r="BA8389" s="23" t="s">
        <v>58</v>
      </c>
      <c r="BB8389" s="1">
        <v>4</v>
      </c>
      <c r="BC8389" s="1">
        <v>8</v>
      </c>
      <c r="BD8389" s="7">
        <v>878</v>
      </c>
      <c r="BE8389" s="7">
        <v>878</v>
      </c>
    </row>
    <row r="8390" spans="1:57" x14ac:dyDescent="0.25">
      <c r="A8390" s="330">
        <v>11</v>
      </c>
      <c r="B8390" s="330">
        <v>2013</v>
      </c>
      <c r="C8390" s="330">
        <v>352610011</v>
      </c>
      <c r="D8390" s="331" t="s">
        <v>355</v>
      </c>
      <c r="E8390" s="5">
        <v>-0.6457842622719201</v>
      </c>
      <c r="F8390" s="7">
        <v>19049</v>
      </c>
      <c r="G8390" s="7">
        <v>12149</v>
      </c>
      <c r="H8390" s="7">
        <v>6900</v>
      </c>
      <c r="I8390" s="9">
        <v>23.202999999999999</v>
      </c>
      <c r="J8390" s="11">
        <v>63.78</v>
      </c>
      <c r="K8390" s="23">
        <v>0.14163529999999991</v>
      </c>
      <c r="L8390" s="23">
        <v>0.14012489999999991</v>
      </c>
      <c r="M8390" s="23">
        <v>1.5104000000000001E-3</v>
      </c>
      <c r="N8390" s="23">
        <v>0</v>
      </c>
      <c r="O8390" s="23">
        <v>4.8609999999999994E-4</v>
      </c>
      <c r="P8390" s="23">
        <v>9.0280000000000004E-4</v>
      </c>
      <c r="Q8390" s="23">
        <v>0.11297779999999998</v>
      </c>
      <c r="R8390" s="23">
        <v>2.7268600000000004E-2</v>
      </c>
      <c r="S8390" s="23">
        <v>3.0426879894098174E-2</v>
      </c>
      <c r="T8390" s="1">
        <v>83</v>
      </c>
      <c r="U8390" s="5">
        <v>91.3</v>
      </c>
      <c r="V8390" s="5">
        <v>8.6999999999999993</v>
      </c>
      <c r="W8390" s="9">
        <v>8.6199999999999992</v>
      </c>
      <c r="X8390" s="256">
        <v>665</v>
      </c>
      <c r="Y8390" s="7">
        <v>381</v>
      </c>
      <c r="Z8390" s="1">
        <v>3</v>
      </c>
      <c r="AA8390" s="1">
        <v>0</v>
      </c>
      <c r="AB8390" s="9">
        <f>IFERROR(VLOOKUP(Tabela_BI[[#This Row],[COD_IBGE+UGRHI]],BaseMun[[COD_IBGE+UGRHI]:[Reserva Explotável m3/s]],5,FALSE)*31536000/SUMIFS(F:F,B:B,Tabela_BI[[#This Row],[Ano]],C:C,Tabela_BI[[#This Row],[COD_IBGE+UGRHI]]),"")</f>
        <v>40891.343377605124</v>
      </c>
      <c r="AC8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7.6639193658448</v>
      </c>
      <c r="AD8390" s="11">
        <v>68.099999999999994</v>
      </c>
      <c r="AE8390" s="11"/>
      <c r="AF8390" s="11">
        <v>44.37</v>
      </c>
      <c r="AG8390" s="11">
        <v>30.6</v>
      </c>
      <c r="AH8390" s="5" t="s">
        <v>58</v>
      </c>
      <c r="AI8390" s="11">
        <v>100</v>
      </c>
      <c r="AJ8390" s="310">
        <f>IFERROR( Tabela_BI[[#This Row],[P.01-A]] / INDEX('Base Mun'!$H:$K,MATCH(Tabela_BI[[#This Row],[COD_IBGE+UGRHI]],'Base Mun'!$F:$F,0),2),0) *100</f>
        <v>1.3138710575139139</v>
      </c>
      <c r="AK8390" s="310">
        <f>IFERROR( Tabela_BI[[#This Row],[P.01-A]] / INDEX('Base Mun'!$H:$K,MATCH(Tabela_BI[[#This Row],[COD_IBGE+UGRHI]],'Base Mun'!$F:$F,0),3),0) *100</f>
        <v>0.57342226720647738</v>
      </c>
      <c r="AL8390" s="310">
        <f>IFERROR( Tabela_BI[[#This Row],[P.01-B]] / INDEX('Base Mun'!$H:$K,MATCH(Tabela_BI[[#This Row],[COD_IBGE+UGRHI]],'Base Mun'!$F:$F,0),1),0) *100</f>
        <v>1.8486134564643788</v>
      </c>
      <c r="AM8390" s="310">
        <f>IFERROR( Tabela_BI[[#This Row],[P.01-C]] / INDEX('Base Mun'!$H:$K,MATCH(Tabela_BI[[#This Row],[COD_IBGE+UGRHI]],'Base Mun'!$F:$F,0),4),0) *100</f>
        <v>4.7200000000000013E-2</v>
      </c>
      <c r="AN8390" s="1" t="s">
        <v>58</v>
      </c>
      <c r="AO8390" s="11" t="s">
        <v>58</v>
      </c>
      <c r="AP8390" s="23">
        <v>0</v>
      </c>
      <c r="AQ8390" s="23"/>
      <c r="AR8390" s="1" t="s">
        <v>58</v>
      </c>
      <c r="AS8390" s="1">
        <v>5.4</v>
      </c>
      <c r="AT8390" s="11">
        <v>64</v>
      </c>
      <c r="AU8390" s="11">
        <v>60.8</v>
      </c>
      <c r="AV8390" s="11">
        <v>42.7</v>
      </c>
      <c r="AW8390" s="11">
        <v>5.7</v>
      </c>
      <c r="AX8390" s="1">
        <v>0</v>
      </c>
      <c r="AY8390" s="1">
        <v>0</v>
      </c>
      <c r="AZ8390" s="1">
        <v>10</v>
      </c>
      <c r="BA8390" s="23">
        <v>1.597600548238558</v>
      </c>
      <c r="BB8390" s="1">
        <v>63</v>
      </c>
      <c r="BC8390" s="1">
        <v>6</v>
      </c>
      <c r="BD8390" s="7">
        <v>425.6</v>
      </c>
      <c r="BE8390" s="7">
        <v>404.32</v>
      </c>
    </row>
    <row r="8391" spans="1:57" x14ac:dyDescent="0.25">
      <c r="A8391" s="330">
        <v>6</v>
      </c>
      <c r="B8391" s="330">
        <v>2013</v>
      </c>
      <c r="C8391" s="330">
        <v>35262096</v>
      </c>
      <c r="D8391" s="331" t="s">
        <v>356</v>
      </c>
      <c r="E8391" s="5"/>
      <c r="F8391" s="7"/>
      <c r="G8391" s="7"/>
      <c r="H8391" s="7"/>
      <c r="I8391" s="9"/>
      <c r="J8391" s="11"/>
      <c r="K8391" s="23">
        <v>3.4700000000000003E-5</v>
      </c>
      <c r="L8391" s="23">
        <v>0</v>
      </c>
      <c r="M8391" s="23">
        <v>3.4700000000000003E-5</v>
      </c>
      <c r="N8391" s="23">
        <v>0</v>
      </c>
      <c r="O8391" s="23" t="s">
        <v>58</v>
      </c>
      <c r="P8391" s="23" t="s">
        <v>58</v>
      </c>
      <c r="Q8391" s="23" t="s">
        <v>58</v>
      </c>
      <c r="R8391" s="23">
        <v>3.4700000000000003E-5</v>
      </c>
      <c r="S8391" s="23" t="s">
        <v>58</v>
      </c>
      <c r="T8391" s="1">
        <v>0</v>
      </c>
      <c r="U8391" s="5">
        <v>0</v>
      </c>
      <c r="V8391" s="5">
        <v>100</v>
      </c>
      <c r="W8391" s="9"/>
      <c r="X8391" s="256" t="s">
        <v>58</v>
      </c>
      <c r="Y8391" s="7"/>
      <c r="Z8391" s="1"/>
      <c r="AA8391" s="1"/>
      <c r="AB83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91" s="11" t="s">
        <v>58</v>
      </c>
      <c r="AE8391" s="11"/>
      <c r="AF8391" s="11" t="s">
        <v>58</v>
      </c>
      <c r="AG8391" s="11" t="s">
        <v>58</v>
      </c>
      <c r="AH8391" s="5" t="s">
        <v>58</v>
      </c>
      <c r="AI8391" s="11" t="s">
        <v>58</v>
      </c>
      <c r="AJ8391" s="310">
        <f>IFERROR( Tabela_BI[[#This Row],[P.01-A]] / INDEX('Base Mun'!$H:$K,MATCH(Tabela_BI[[#This Row],[COD_IBGE+UGRHI]],'Base Mun'!$F:$F,0),2),0) *100</f>
        <v>5.0144508670520237E-4</v>
      </c>
      <c r="AK8391" s="310">
        <f>IFERROR( Tabela_BI[[#This Row],[P.01-A]] / INDEX('Base Mun'!$H:$K,MATCH(Tabela_BI[[#This Row],[COD_IBGE+UGRHI]],'Base Mun'!$F:$F,0),3),0) *100</f>
        <v>2.1878940731399749E-4</v>
      </c>
      <c r="AL8391" s="310">
        <f>IFERROR( Tabela_BI[[#This Row],[P.01-B]] / INDEX('Base Mun'!$H:$K,MATCH(Tabela_BI[[#This Row],[COD_IBGE+UGRHI]],'Base Mun'!$F:$F,0),1),0) *100</f>
        <v>0</v>
      </c>
      <c r="AM8391" s="310">
        <f>IFERROR( Tabela_BI[[#This Row],[P.01-C]] / INDEX('Base Mun'!$H:$K,MATCH(Tabela_BI[[#This Row],[COD_IBGE+UGRHI]],'Base Mun'!$F:$F,0),4),0) *100</f>
        <v>1.6926829268292688E-3</v>
      </c>
      <c r="AN8391" s="1" t="s">
        <v>58</v>
      </c>
      <c r="AO8391" s="11" t="s">
        <v>58</v>
      </c>
      <c r="AP8391" s="23"/>
      <c r="AQ8391" s="23"/>
      <c r="AR8391" s="1" t="s">
        <v>58</v>
      </c>
      <c r="AS8391" s="1"/>
      <c r="AT8391" s="11"/>
      <c r="AX8391" s="1"/>
      <c r="AY8391" s="1"/>
      <c r="AZ8391" s="1">
        <v>0</v>
      </c>
      <c r="BA8391" s="23" t="s">
        <v>58</v>
      </c>
      <c r="BB8391" s="1">
        <v>0</v>
      </c>
      <c r="BC8391" s="1">
        <v>1</v>
      </c>
      <c r="BD8391" s="7"/>
      <c r="BE8391" s="7"/>
    </row>
    <row r="8392" spans="1:57" x14ac:dyDescent="0.25">
      <c r="A8392" s="330">
        <v>11</v>
      </c>
      <c r="B8392" s="330">
        <v>2013</v>
      </c>
      <c r="C8392" s="330">
        <v>352620911</v>
      </c>
      <c r="D8392" s="331" t="s">
        <v>356</v>
      </c>
      <c r="E8392" s="5">
        <v>0.65400332304486053</v>
      </c>
      <c r="F8392" s="7">
        <v>29188</v>
      </c>
      <c r="G8392" s="7">
        <v>23427</v>
      </c>
      <c r="H8392" s="7">
        <v>5761</v>
      </c>
      <c r="I8392" s="9">
        <v>55.959000000000003</v>
      </c>
      <c r="J8392" s="11">
        <v>80.260000000000005</v>
      </c>
      <c r="K8392" s="23">
        <v>2.6984000000000001E-3</v>
      </c>
      <c r="L8392" s="23">
        <v>1.9444E-3</v>
      </c>
      <c r="M8392" s="23">
        <v>7.54E-4</v>
      </c>
      <c r="N8392" s="23">
        <v>0</v>
      </c>
      <c r="O8392" s="23">
        <v>1.45E-5</v>
      </c>
      <c r="P8392" s="23">
        <v>2.3260000000000002E-4</v>
      </c>
      <c r="Q8392" s="23">
        <v>1.9444E-3</v>
      </c>
      <c r="R8392" s="23">
        <v>5.0690000000000002E-4</v>
      </c>
      <c r="S8392" s="23">
        <v>7.8391073120585686E-2</v>
      </c>
      <c r="T8392" s="1">
        <v>15</v>
      </c>
      <c r="U8392" s="5">
        <v>9.09</v>
      </c>
      <c r="V8392" s="5">
        <v>90.91</v>
      </c>
      <c r="W8392" s="9">
        <v>16.38</v>
      </c>
      <c r="X8392" s="256">
        <v>1264</v>
      </c>
      <c r="Y8392" s="7">
        <v>747</v>
      </c>
      <c r="Z8392" s="1">
        <v>4</v>
      </c>
      <c r="AA8392" s="1">
        <v>1</v>
      </c>
      <c r="AB8392" s="9">
        <f>IFERROR(VLOOKUP(Tabela_BI[[#This Row],[COD_IBGE+UGRHI]],BaseMun[[COD_IBGE+UGRHI]:[Reserva Explotável m3/s]],5,FALSE)*31536000/SUMIFS(F:F,B:B,Tabela_BI[[#This Row],[Ano]],C:C,Tabela_BI[[#This Row],[COD_IBGE+UGRHI]]),"")</f>
        <v>17135.842126901465</v>
      </c>
      <c r="AC8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4.9102370837327</v>
      </c>
      <c r="AD8392" s="11">
        <v>45.97</v>
      </c>
      <c r="AE8392" s="11"/>
      <c r="AF8392" s="11">
        <v>12.51</v>
      </c>
      <c r="AG8392" s="11">
        <v>32.26</v>
      </c>
      <c r="AH8392" s="5" t="s">
        <v>58</v>
      </c>
      <c r="AI8392" s="11">
        <v>59.4</v>
      </c>
      <c r="AJ8392" s="310">
        <f>IFERROR( Tabela_BI[[#This Row],[P.01-A]] / INDEX('Base Mun'!$H:$K,MATCH(Tabela_BI[[#This Row],[COD_IBGE+UGRHI]],'Base Mun'!$F:$F,0),2),0) *100</f>
        <v>3.8994219653179195E-2</v>
      </c>
      <c r="AK8392" s="310">
        <f>IFERROR( Tabela_BI[[#This Row],[P.01-A]] / INDEX('Base Mun'!$H:$K,MATCH(Tabela_BI[[#This Row],[COD_IBGE+UGRHI]],'Base Mun'!$F:$F,0),3),0) *100</f>
        <v>1.7013871374527114E-2</v>
      </c>
      <c r="AL8392" s="310">
        <f>IFERROR( Tabela_BI[[#This Row],[P.01-B]] / INDEX('Base Mun'!$H:$K,MATCH(Tabela_BI[[#This Row],[COD_IBGE+UGRHI]],'Base Mun'!$F:$F,0),1),0) *100</f>
        <v>3.9926078028747432E-2</v>
      </c>
      <c r="AM8392" s="310">
        <f>IFERROR( Tabela_BI[[#This Row],[P.01-C]] / INDEX('Base Mun'!$H:$K,MATCH(Tabela_BI[[#This Row],[COD_IBGE+UGRHI]],'Base Mun'!$F:$F,0),4),0) *100</f>
        <v>3.6780487804878047E-2</v>
      </c>
      <c r="AN8392" s="1" t="s">
        <v>58</v>
      </c>
      <c r="AO8392" s="11" t="s">
        <v>58</v>
      </c>
      <c r="AP8392" s="23">
        <v>0</v>
      </c>
      <c r="AQ8392" s="23"/>
      <c r="AR8392" s="1" t="s">
        <v>58</v>
      </c>
      <c r="AS8392" s="1">
        <v>9.4</v>
      </c>
      <c r="AT8392" s="11">
        <v>43</v>
      </c>
      <c r="AU8392" s="11">
        <v>43</v>
      </c>
      <c r="AV8392" s="11">
        <v>40.9</v>
      </c>
      <c r="AW8392" s="11">
        <v>5.0999999999999996</v>
      </c>
      <c r="AX8392" s="1">
        <v>0</v>
      </c>
      <c r="AY8392" s="1">
        <v>1</v>
      </c>
      <c r="AZ8392" s="1">
        <v>13</v>
      </c>
      <c r="BA8392" s="23">
        <v>1.8497004088329369E-2</v>
      </c>
      <c r="BB8392" s="1">
        <v>1</v>
      </c>
      <c r="BC8392" s="1">
        <v>10</v>
      </c>
      <c r="BD8392" s="7">
        <v>543.52</v>
      </c>
      <c r="BE8392" s="7">
        <v>543.52</v>
      </c>
    </row>
    <row r="8393" spans="1:57" x14ac:dyDescent="0.25">
      <c r="A8393" s="330">
        <v>2</v>
      </c>
      <c r="B8393" s="330">
        <v>2013</v>
      </c>
      <c r="C8393" s="330">
        <v>35263082</v>
      </c>
      <c r="D8393" s="331" t="s">
        <v>357</v>
      </c>
      <c r="E8393" s="5">
        <v>-0.19876272120289418</v>
      </c>
      <c r="F8393" s="7">
        <v>4827</v>
      </c>
      <c r="G8393" s="7">
        <v>3222</v>
      </c>
      <c r="H8393" s="7">
        <v>1605</v>
      </c>
      <c r="I8393" s="9">
        <v>18.861000000000001</v>
      </c>
      <c r="J8393" s="11">
        <v>66.75</v>
      </c>
      <c r="K8393" s="23">
        <v>2.7027800000000001E-2</v>
      </c>
      <c r="L8393" s="23">
        <v>2.7027800000000001E-2</v>
      </c>
      <c r="M8393" s="23">
        <v>0</v>
      </c>
      <c r="N8393" s="23">
        <v>0.01</v>
      </c>
      <c r="O8393" s="23" t="s">
        <v>58</v>
      </c>
      <c r="P8393" s="23" t="s">
        <v>58</v>
      </c>
      <c r="Q8393" s="23">
        <v>2.6749999999999999E-2</v>
      </c>
      <c r="R8393" s="23">
        <v>2.7779999999999998E-4</v>
      </c>
      <c r="S8393" s="23">
        <v>6.7185961170704266E-3</v>
      </c>
      <c r="T8393" s="1">
        <v>7</v>
      </c>
      <c r="U8393" s="5">
        <v>100</v>
      </c>
      <c r="V8393" s="5">
        <v>0</v>
      </c>
      <c r="W8393" s="9">
        <v>2.25</v>
      </c>
      <c r="X8393" s="256">
        <v>174</v>
      </c>
      <c r="Y8393" s="7">
        <v>17</v>
      </c>
      <c r="Z8393" s="1">
        <v>0</v>
      </c>
      <c r="AA8393" s="1">
        <v>0</v>
      </c>
      <c r="AB8393" s="9">
        <f>IFERROR(VLOOKUP(Tabela_BI[[#This Row],[COD_IBGE+UGRHI]],BaseMun[[COD_IBGE+UGRHI]:[Reserva Explotável m3/s]],5,FALSE)*31536000/SUMIFS(F:F,B:B,Tabela_BI[[#This Row],[Ano]],C:C,Tabela_BI[[#This Row],[COD_IBGE+UGRHI]]),"")</f>
        <v>25283.679303915476</v>
      </c>
      <c r="AC8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7.9676817899308</v>
      </c>
      <c r="AD8393" s="11">
        <v>64.819999999999993</v>
      </c>
      <c r="AE8393" s="11">
        <v>64.819999999999993</v>
      </c>
      <c r="AF8393" s="11">
        <v>62.12</v>
      </c>
      <c r="AG8393" s="11">
        <v>20.440000000000001</v>
      </c>
      <c r="AH8393" s="5" t="s">
        <v>58</v>
      </c>
      <c r="AI8393" s="11">
        <v>100</v>
      </c>
      <c r="AJ8393" s="310">
        <f>IFERROR( Tabela_BI[[#This Row],[P.01-A]] / INDEX('Base Mun'!$H:$K,MATCH(Tabela_BI[[#This Row],[COD_IBGE+UGRHI]],'Base Mun'!$F:$F,0),2),0) *100</f>
        <v>1.6184311377245508</v>
      </c>
      <c r="AK8393" s="310">
        <f>IFERROR( Tabela_BI[[#This Row],[P.01-A]] / INDEX('Base Mun'!$H:$K,MATCH(Tabela_BI[[#This Row],[COD_IBGE+UGRHI]],'Base Mun'!$F:$F,0),3),0) *100</f>
        <v>0.69839276485788115</v>
      </c>
      <c r="AL8393" s="310">
        <f>IFERROR( Tabela_BI[[#This Row],[P.01-B]] / INDEX('Base Mun'!$H:$K,MATCH(Tabela_BI[[#This Row],[COD_IBGE+UGRHI]],'Base Mun'!$F:$F,0),1),0) *100</f>
        <v>2.1115468750000002</v>
      </c>
      <c r="AM8393" s="310">
        <f>IFERROR( Tabela_BI[[#This Row],[P.01-C]] / INDEX('Base Mun'!$H:$K,MATCH(Tabela_BI[[#This Row],[COD_IBGE+UGRHI]],'Base Mun'!$F:$F,0),4),0) *100</f>
        <v>0</v>
      </c>
      <c r="AN8393" s="1" t="s">
        <v>58</v>
      </c>
      <c r="AO8393" s="11" t="s">
        <v>58</v>
      </c>
      <c r="AP8393" s="23">
        <v>20.716801325875299</v>
      </c>
      <c r="AQ8393" s="23"/>
      <c r="AR8393" s="1" t="s">
        <v>58</v>
      </c>
      <c r="AS8393" s="1">
        <v>7.7</v>
      </c>
      <c r="AT8393" s="11">
        <v>100</v>
      </c>
      <c r="AU8393" s="11">
        <v>100</v>
      </c>
      <c r="AV8393" s="11">
        <v>90.2</v>
      </c>
      <c r="AW8393" s="11">
        <v>10</v>
      </c>
      <c r="AX8393" s="1">
        <v>0</v>
      </c>
      <c r="AY8393" s="1">
        <v>0</v>
      </c>
      <c r="AZ8393" s="1">
        <v>1</v>
      </c>
      <c r="BA8393" s="23"/>
      <c r="BB8393" s="1">
        <v>5</v>
      </c>
      <c r="BC8393" s="1">
        <v>0</v>
      </c>
      <c r="BD8393" s="7">
        <v>174</v>
      </c>
      <c r="BE8393" s="7">
        <v>174</v>
      </c>
    </row>
    <row r="8394" spans="1:57" x14ac:dyDescent="0.25">
      <c r="A8394" s="330">
        <v>10</v>
      </c>
      <c r="B8394" s="330">
        <v>2013</v>
      </c>
      <c r="C8394" s="330">
        <v>352640710</v>
      </c>
      <c r="D8394" s="331" t="s">
        <v>358</v>
      </c>
      <c r="E8394" s="5">
        <v>1.2174536960426474</v>
      </c>
      <c r="F8394" s="7">
        <v>26032</v>
      </c>
      <c r="G8394" s="7">
        <v>23393</v>
      </c>
      <c r="H8394" s="7">
        <v>2639</v>
      </c>
      <c r="I8394" s="9">
        <v>67.308000000000007</v>
      </c>
      <c r="J8394" s="11">
        <v>89.86</v>
      </c>
      <c r="K8394" s="23">
        <v>0.30541429999999997</v>
      </c>
      <c r="L8394" s="23">
        <v>0.29768519999999998</v>
      </c>
      <c r="M8394" s="23">
        <v>7.7291E-3</v>
      </c>
      <c r="N8394" s="23">
        <v>0</v>
      </c>
      <c r="O8394" s="23">
        <v>0.1100139</v>
      </c>
      <c r="P8394" s="23">
        <v>0.18477379999999999</v>
      </c>
      <c r="Q8394" s="23">
        <v>5.8568999999999991E-3</v>
      </c>
      <c r="R8394" s="23">
        <v>4.7697E-3</v>
      </c>
      <c r="S8394" s="23">
        <v>8.644514190952314E-2</v>
      </c>
      <c r="T8394" s="1">
        <v>8</v>
      </c>
      <c r="U8394" s="5">
        <v>37.04</v>
      </c>
      <c r="V8394" s="5">
        <v>62.96</v>
      </c>
      <c r="W8394" s="9">
        <v>16.829999999999998</v>
      </c>
      <c r="X8394" s="256">
        <v>1299</v>
      </c>
      <c r="Y8394" s="7">
        <v>259</v>
      </c>
      <c r="Z8394" s="1">
        <v>4</v>
      </c>
      <c r="AA8394" s="1">
        <v>0</v>
      </c>
      <c r="AB8394" s="9">
        <f>IFERROR(VLOOKUP(Tabela_BI[[#This Row],[COD_IBGE+UGRHI]],BaseMun[[COD_IBGE+UGRHI]:[Reserva Explotável m3/s]],5,FALSE)*31536000/SUMIFS(F:F,B:B,Tabela_BI[[#This Row],[Ano]],C:C,Tabela_BI[[#This Row],[COD_IBGE+UGRHI]]),"")</f>
        <v>4167.3263675476337</v>
      </c>
      <c r="AC8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.83036263060853</v>
      </c>
      <c r="AD8394" s="11">
        <v>93.32</v>
      </c>
      <c r="AE8394" s="11">
        <v>94.03</v>
      </c>
      <c r="AF8394" s="11">
        <v>86.22</v>
      </c>
      <c r="AG8394" s="11">
        <v>46.53</v>
      </c>
      <c r="AH8394" s="5" t="s">
        <v>58</v>
      </c>
      <c r="AI8394" s="11">
        <v>100</v>
      </c>
      <c r="AJ8394" s="310">
        <f>IFERROR( Tabela_BI[[#This Row],[P.01-A]] / INDEX('Base Mun'!$H:$K,MATCH(Tabela_BI[[#This Row],[COD_IBGE+UGRHI]],'Base Mun'!$F:$F,0),2),0) *100</f>
        <v>24.83043089430894</v>
      </c>
      <c r="AK8394" s="310">
        <f>IFERROR( Tabela_BI[[#This Row],[P.01-A]] / INDEX('Base Mun'!$H:$K,MATCH(Tabela_BI[[#This Row],[COD_IBGE+UGRHI]],'Base Mun'!$F:$F,0),3),0) *100</f>
        <v>8.8783226744186035</v>
      </c>
      <c r="AL8394" s="310">
        <f>IFERROR( Tabela_BI[[#This Row],[P.01-B]] / INDEX('Base Mun'!$H:$K,MATCH(Tabela_BI[[#This Row],[COD_IBGE+UGRHI]],'Base Mun'!$F:$F,0),1),0) *100</f>
        <v>41.345166666666664</v>
      </c>
      <c r="AM8394" s="310">
        <f>IFERROR( Tabela_BI[[#This Row],[P.01-C]] / INDEX('Base Mun'!$H:$K,MATCH(Tabela_BI[[#This Row],[COD_IBGE+UGRHI]],'Base Mun'!$F:$F,0),4),0) *100</f>
        <v>1.5155098039215686</v>
      </c>
      <c r="AN8394" s="1" t="s">
        <v>58</v>
      </c>
      <c r="AO8394" s="11" t="s">
        <v>58</v>
      </c>
      <c r="AP8394" s="23">
        <v>0</v>
      </c>
      <c r="AQ8394" s="23"/>
      <c r="AR8394" s="1" t="s">
        <v>58</v>
      </c>
      <c r="AS8394" s="1">
        <v>9.6999999999999993</v>
      </c>
      <c r="AT8394" s="11">
        <v>97</v>
      </c>
      <c r="AU8394" s="11">
        <v>97</v>
      </c>
      <c r="AV8394" s="11">
        <v>80.099999999999994</v>
      </c>
      <c r="AW8394" s="11">
        <v>9.8000000000000007</v>
      </c>
      <c r="AX8394" s="1">
        <v>0</v>
      </c>
      <c r="AY8394" s="1">
        <v>0</v>
      </c>
      <c r="AZ8394" s="1">
        <v>19</v>
      </c>
      <c r="BA8394" s="23">
        <v>127.2644102026518</v>
      </c>
      <c r="BB8394" s="1">
        <v>10</v>
      </c>
      <c r="BC8394" s="1">
        <v>17</v>
      </c>
      <c r="BD8394" s="7">
        <v>1260.03</v>
      </c>
      <c r="BE8394" s="7">
        <v>1260.03</v>
      </c>
    </row>
    <row r="8395" spans="1:57" x14ac:dyDescent="0.25">
      <c r="A8395" s="330">
        <v>19</v>
      </c>
      <c r="B8395" s="330">
        <v>2013</v>
      </c>
      <c r="C8395" s="330">
        <v>352650619</v>
      </c>
      <c r="D8395" s="331" t="s">
        <v>359</v>
      </c>
      <c r="E8395" s="5">
        <v>3.358692802810781</v>
      </c>
      <c r="F8395" s="7">
        <v>8666</v>
      </c>
      <c r="G8395" s="7">
        <v>4230</v>
      </c>
      <c r="H8395" s="7">
        <v>4436</v>
      </c>
      <c r="I8395" s="9">
        <v>16.091999999999999</v>
      </c>
      <c r="J8395" s="11">
        <v>48.81</v>
      </c>
      <c r="K8395" s="23">
        <v>5.2099999999999999E-5</v>
      </c>
      <c r="L8395" s="23">
        <v>0</v>
      </c>
      <c r="M8395" s="23">
        <v>5.2099999999999999E-5</v>
      </c>
      <c r="N8395" s="23">
        <v>0</v>
      </c>
      <c r="O8395" s="23" t="s">
        <v>58</v>
      </c>
      <c r="P8395" s="23" t="s">
        <v>58</v>
      </c>
      <c r="Q8395" s="23" t="s">
        <v>58</v>
      </c>
      <c r="R8395" s="23">
        <v>5.2099999999999999E-5</v>
      </c>
      <c r="S8395" s="23">
        <v>8.7846348621672989E-3</v>
      </c>
      <c r="T8395" s="1">
        <v>0</v>
      </c>
      <c r="U8395" s="5">
        <v>0</v>
      </c>
      <c r="V8395" s="5">
        <v>100</v>
      </c>
      <c r="W8395" s="9">
        <v>3.41</v>
      </c>
      <c r="X8395" s="256">
        <v>263</v>
      </c>
      <c r="Y8395" s="7">
        <v>68</v>
      </c>
      <c r="Z8395" s="1">
        <v>0</v>
      </c>
      <c r="AA8395" s="1">
        <v>0</v>
      </c>
      <c r="AB8395" s="9">
        <f>IFERROR(VLOOKUP(Tabela_BI[[#This Row],[COD_IBGE+UGRHI]],BaseMun[[COD_IBGE+UGRHI]:[Reserva Explotável m3/s]],5,FALSE)*31536000/SUMIFS(F:F,B:B,Tabela_BI[[#This Row],[Ano]],C:C,Tabela_BI[[#This Row],[COD_IBGE+UGRHI]]),"")</f>
        <v>14010.339256865913</v>
      </c>
      <c r="AC8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2.8386798984534</v>
      </c>
      <c r="AD8395" s="11">
        <v>49.52</v>
      </c>
      <c r="AE8395" s="11">
        <v>48.81</v>
      </c>
      <c r="AF8395" s="11">
        <v>46.62</v>
      </c>
      <c r="AG8395" s="11">
        <v>2.59</v>
      </c>
      <c r="AH8395" s="5" t="s">
        <v>58</v>
      </c>
      <c r="AI8395" s="11">
        <v>96.33</v>
      </c>
      <c r="AJ8395" s="310">
        <f>IFERROR( Tabela_BI[[#This Row],[P.01-A]] / INDEX('Base Mun'!$H:$K,MATCH(Tabela_BI[[#This Row],[COD_IBGE+UGRHI]],'Base Mun'!$F:$F,0),2),0) *100</f>
        <v>3.7214285714285713E-3</v>
      </c>
      <c r="AK8395" s="310">
        <f>IFERROR( Tabela_BI[[#This Row],[P.01-A]] / INDEX('Base Mun'!$H:$K,MATCH(Tabela_BI[[#This Row],[COD_IBGE+UGRHI]],'Base Mun'!$F:$F,0),3),0) *100</f>
        <v>1.3532467532467532E-3</v>
      </c>
      <c r="AL8395" s="310">
        <f>IFERROR( Tabela_BI[[#This Row],[P.01-B]] / INDEX('Base Mun'!$H:$K,MATCH(Tabela_BI[[#This Row],[COD_IBGE+UGRHI]],'Base Mun'!$F:$F,0),1),0) *100</f>
        <v>0</v>
      </c>
      <c r="AM8395" s="310">
        <f>IFERROR( Tabela_BI[[#This Row],[P.01-C]] / INDEX('Base Mun'!$H:$K,MATCH(Tabela_BI[[#This Row],[COD_IBGE+UGRHI]],'Base Mun'!$F:$F,0),4),0) *100</f>
        <v>1.3710526315789479E-2</v>
      </c>
      <c r="AN8395" s="1" t="s">
        <v>58</v>
      </c>
      <c r="AO8395" s="11" t="s">
        <v>58</v>
      </c>
      <c r="AP8395" s="23">
        <v>0</v>
      </c>
      <c r="AQ8395" s="23"/>
      <c r="AR8395" s="1" t="s">
        <v>58</v>
      </c>
      <c r="AS8395" s="1">
        <v>7.2</v>
      </c>
      <c r="AT8395" s="11">
        <v>95</v>
      </c>
      <c r="AU8395" s="11">
        <v>95</v>
      </c>
      <c r="AV8395" s="11">
        <v>74.099999999999994</v>
      </c>
      <c r="AW8395" s="11">
        <v>7.9</v>
      </c>
      <c r="AX8395" s="1">
        <v>0</v>
      </c>
      <c r="AY8395" s="1">
        <v>0</v>
      </c>
      <c r="AZ8395" s="1">
        <v>1</v>
      </c>
      <c r="BA8395" s="23"/>
      <c r="BB8395" s="1">
        <v>0</v>
      </c>
      <c r="BC8395" s="1">
        <v>1</v>
      </c>
      <c r="BD8395" s="7">
        <v>249.85</v>
      </c>
      <c r="BE8395" s="7">
        <v>249.85</v>
      </c>
    </row>
    <row r="8396" spans="1:57" x14ac:dyDescent="0.25">
      <c r="A8396" s="330">
        <v>20</v>
      </c>
      <c r="B8396" s="330">
        <v>2013</v>
      </c>
      <c r="C8396" s="330">
        <v>352650620</v>
      </c>
      <c r="D8396" s="331" t="s">
        <v>359</v>
      </c>
      <c r="E8396" s="5"/>
      <c r="F8396" s="7"/>
      <c r="G8396" s="7"/>
      <c r="H8396" s="7"/>
      <c r="I8396" s="9"/>
      <c r="J8396" s="11"/>
      <c r="K8396" s="23">
        <v>1.0629999999999999E-3</v>
      </c>
      <c r="L8396" s="23">
        <v>0</v>
      </c>
      <c r="M8396" s="23">
        <v>1.0629999999999999E-3</v>
      </c>
      <c r="N8396" s="23">
        <v>0</v>
      </c>
      <c r="O8396" s="23" t="s">
        <v>58</v>
      </c>
      <c r="P8396" s="23">
        <v>1.0629999999999999E-3</v>
      </c>
      <c r="Q8396" s="23" t="s">
        <v>58</v>
      </c>
      <c r="R8396" s="23">
        <v>0</v>
      </c>
      <c r="S8396" s="23" t="s">
        <v>58</v>
      </c>
      <c r="T8396" s="1">
        <v>0</v>
      </c>
      <c r="U8396" s="5">
        <v>0</v>
      </c>
      <c r="V8396" s="5">
        <v>100</v>
      </c>
      <c r="W8396" s="9"/>
      <c r="X8396" s="256" t="s">
        <v>58</v>
      </c>
      <c r="Y8396" s="7"/>
      <c r="Z8396" s="1"/>
      <c r="AA8396" s="1"/>
      <c r="AB83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96" s="11" t="s">
        <v>58</v>
      </c>
      <c r="AE8396" s="11"/>
      <c r="AF8396" s="11" t="s">
        <v>58</v>
      </c>
      <c r="AG8396" s="11" t="s">
        <v>58</v>
      </c>
      <c r="AH8396" s="5" t="s">
        <v>58</v>
      </c>
      <c r="AI8396" s="11" t="s">
        <v>58</v>
      </c>
      <c r="AJ8396" s="310">
        <f>IFERROR( Tabela_BI[[#This Row],[P.01-A]] / INDEX('Base Mun'!$H:$K,MATCH(Tabela_BI[[#This Row],[COD_IBGE+UGRHI]],'Base Mun'!$F:$F,0),2),0) *100</f>
        <v>7.5928571428571429E-2</v>
      </c>
      <c r="AK8396" s="310">
        <f>IFERROR( Tabela_BI[[#This Row],[P.01-A]] / INDEX('Base Mun'!$H:$K,MATCH(Tabela_BI[[#This Row],[COD_IBGE+UGRHI]],'Base Mun'!$F:$F,0),3),0) *100</f>
        <v>2.7610389610389609E-2</v>
      </c>
      <c r="AL8396" s="310">
        <f>IFERROR( Tabela_BI[[#This Row],[P.01-B]] / INDEX('Base Mun'!$H:$K,MATCH(Tabela_BI[[#This Row],[COD_IBGE+UGRHI]],'Base Mun'!$F:$F,0),1),0) *100</f>
        <v>0</v>
      </c>
      <c r="AM8396" s="310">
        <f>IFERROR( Tabela_BI[[#This Row],[P.01-C]] / INDEX('Base Mun'!$H:$K,MATCH(Tabela_BI[[#This Row],[COD_IBGE+UGRHI]],'Base Mun'!$F:$F,0),4),0) *100</f>
        <v>0.27973684210526323</v>
      </c>
      <c r="AN8396" s="1" t="s">
        <v>58</v>
      </c>
      <c r="AO8396" s="11" t="s">
        <v>58</v>
      </c>
      <c r="AP8396" s="23"/>
      <c r="AQ8396" s="23"/>
      <c r="AR8396" s="1" t="s">
        <v>58</v>
      </c>
      <c r="AS8396" s="1"/>
      <c r="AT8396" s="11"/>
      <c r="AX8396" s="1"/>
      <c r="AY8396" s="1"/>
      <c r="AZ8396" s="1">
        <v>0</v>
      </c>
      <c r="BA8396" s="23" t="s">
        <v>58</v>
      </c>
      <c r="BB8396" s="1">
        <v>0</v>
      </c>
      <c r="BC8396" s="1">
        <v>1</v>
      </c>
      <c r="BD8396" s="7"/>
      <c r="BE8396" s="7"/>
    </row>
    <row r="8397" spans="1:57" x14ac:dyDescent="0.25">
      <c r="A8397" s="330">
        <v>2</v>
      </c>
      <c r="B8397" s="330">
        <v>2013</v>
      </c>
      <c r="C8397" s="330">
        <v>35266052</v>
      </c>
      <c r="D8397" s="331" t="s">
        <v>360</v>
      </c>
      <c r="E8397" s="5">
        <v>0.92382427692343505</v>
      </c>
      <c r="F8397" s="7">
        <v>6761</v>
      </c>
      <c r="G8397" s="7">
        <v>6259</v>
      </c>
      <c r="H8397" s="7">
        <v>502</v>
      </c>
      <c r="I8397" s="9">
        <v>40.518999999999998</v>
      </c>
      <c r="J8397" s="11">
        <v>92.58</v>
      </c>
      <c r="K8397" s="23">
        <v>0.10114169999999999</v>
      </c>
      <c r="L8397" s="23">
        <v>0.10071119999999999</v>
      </c>
      <c r="M8397" s="23">
        <v>4.305E-4</v>
      </c>
      <c r="N8397" s="23">
        <v>0</v>
      </c>
      <c r="O8397" s="23">
        <v>1.8749999999999999E-2</v>
      </c>
      <c r="P8397" s="23">
        <v>6.6666699999999995E-2</v>
      </c>
      <c r="Q8397" s="23">
        <v>1.20722E-2</v>
      </c>
      <c r="R8397" s="23">
        <v>3.6527999999999999E-3</v>
      </c>
      <c r="S8397" s="23">
        <v>1.4547659824642364E-2</v>
      </c>
      <c r="T8397" s="1">
        <v>16</v>
      </c>
      <c r="U8397" s="5">
        <v>83.33</v>
      </c>
      <c r="V8397" s="5">
        <v>16.670000000000002</v>
      </c>
      <c r="W8397" s="9">
        <v>4.47</v>
      </c>
      <c r="X8397" s="256">
        <v>344</v>
      </c>
      <c r="Y8397" s="7">
        <v>309</v>
      </c>
      <c r="Z8397" s="1">
        <v>1</v>
      </c>
      <c r="AA8397" s="1">
        <v>1</v>
      </c>
      <c r="AB8397" s="9">
        <f>IFERROR(VLOOKUP(Tabela_BI[[#This Row],[COD_IBGE+UGRHI]],BaseMun[[COD_IBGE+UGRHI]:[Reserva Explotável m3/s]],5,FALSE)*31536000/SUMIFS(F:F,B:B,Tabela_BI[[#This Row],[Ano]],C:C,Tabela_BI[[#This Row],[COD_IBGE+UGRHI]]),"")</f>
        <v>11660.9968939506</v>
      </c>
      <c r="AC8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6.0996893950605</v>
      </c>
      <c r="AD8397" s="11">
        <v>96.01</v>
      </c>
      <c r="AE8397" s="11"/>
      <c r="AF8397" s="11">
        <v>56.63</v>
      </c>
      <c r="AG8397" s="11">
        <v>25.1</v>
      </c>
      <c r="AH8397" s="5" t="s">
        <v>58</v>
      </c>
      <c r="AI8397" s="11">
        <v>100</v>
      </c>
      <c r="AJ8397" s="310">
        <f>IFERROR( Tabela_BI[[#This Row],[P.01-A]] / INDEX('Base Mun'!$H:$K,MATCH(Tabela_BI[[#This Row],[COD_IBGE+UGRHI]],'Base Mun'!$F:$F,0),2),0) *100</f>
        <v>9.3649722222222209</v>
      </c>
      <c r="AK8397" s="310">
        <f>IFERROR( Tabela_BI[[#This Row],[P.01-A]] / INDEX('Base Mun'!$H:$K,MATCH(Tabela_BI[[#This Row],[COD_IBGE+UGRHI]],'Base Mun'!$F:$F,0),3),0) *100</f>
        <v>4.0456679999999992</v>
      </c>
      <c r="AL8397" s="310">
        <f>IFERROR( Tabela_BI[[#This Row],[P.01-B]] / INDEX('Base Mun'!$H:$K,MATCH(Tabela_BI[[#This Row],[COD_IBGE+UGRHI]],'Base Mun'!$F:$F,0),1),0) *100</f>
        <v>12.133879518072288</v>
      </c>
      <c r="AM8397" s="310">
        <f>IFERROR( Tabela_BI[[#This Row],[P.01-C]] / INDEX('Base Mun'!$H:$K,MATCH(Tabela_BI[[#This Row],[COD_IBGE+UGRHI]],'Base Mun'!$F:$F,0),4),0) *100</f>
        <v>0.17219999999999991</v>
      </c>
      <c r="AN8397" s="1" t="s">
        <v>58</v>
      </c>
      <c r="AO8397" s="11" t="s">
        <v>58</v>
      </c>
      <c r="AP8397" s="23">
        <v>0</v>
      </c>
      <c r="AQ8397" s="23"/>
      <c r="AR8397" s="1" t="s">
        <v>58</v>
      </c>
      <c r="AS8397" s="1">
        <v>10</v>
      </c>
      <c r="AT8397" s="11">
        <v>59</v>
      </c>
      <c r="AU8397" s="11">
        <v>10.62</v>
      </c>
      <c r="AV8397" s="11">
        <v>10.199999999999999</v>
      </c>
      <c r="AW8397" s="11">
        <v>1.8</v>
      </c>
      <c r="AX8397" s="1">
        <v>0</v>
      </c>
      <c r="AY8397" s="1">
        <v>1</v>
      </c>
      <c r="AZ8397" s="1">
        <v>20</v>
      </c>
      <c r="BA8397" s="23">
        <v>128.88670910656893</v>
      </c>
      <c r="BB8397" s="1">
        <v>10</v>
      </c>
      <c r="BC8397" s="1">
        <v>2</v>
      </c>
      <c r="BD8397" s="7">
        <v>202.96</v>
      </c>
      <c r="BE8397" s="7">
        <v>36.532800000000002</v>
      </c>
    </row>
    <row r="8398" spans="1:57" x14ac:dyDescent="0.25">
      <c r="A8398" s="330">
        <v>9</v>
      </c>
      <c r="B8398" s="330">
        <v>2013</v>
      </c>
      <c r="C8398" s="330">
        <v>35267049</v>
      </c>
      <c r="D8398" s="331" t="s">
        <v>361</v>
      </c>
      <c r="E8398" s="5">
        <v>1.1811161097963874</v>
      </c>
      <c r="F8398" s="7">
        <v>94550</v>
      </c>
      <c r="G8398" s="7">
        <v>92727</v>
      </c>
      <c r="H8398" s="7">
        <v>1823</v>
      </c>
      <c r="I8398" s="9">
        <v>234.56899999999999</v>
      </c>
      <c r="J8398" s="11">
        <v>98.07</v>
      </c>
      <c r="K8398" s="23">
        <v>0.11420710000000006</v>
      </c>
      <c r="L8398" s="23">
        <v>0.10047260000000005</v>
      </c>
      <c r="M8398" s="23">
        <v>1.3734500000000005E-2</v>
      </c>
      <c r="N8398" s="23">
        <v>0.39</v>
      </c>
      <c r="O8398" s="23" t="s">
        <v>58</v>
      </c>
      <c r="P8398" s="23">
        <v>4.57551E-2</v>
      </c>
      <c r="Q8398" s="23">
        <v>6.2445899999999999E-2</v>
      </c>
      <c r="R8398" s="23">
        <v>6.0060999999999995E-3</v>
      </c>
      <c r="S8398" s="23">
        <v>0.48545914000363821</v>
      </c>
      <c r="T8398" s="1">
        <v>18</v>
      </c>
      <c r="U8398" s="5">
        <v>55.41</v>
      </c>
      <c r="V8398" s="5">
        <v>44.59</v>
      </c>
      <c r="W8398" s="9">
        <v>76.39</v>
      </c>
      <c r="X8398" s="256">
        <v>5157</v>
      </c>
      <c r="Y8398" s="7">
        <v>5157</v>
      </c>
      <c r="Z8398" s="1">
        <v>13</v>
      </c>
      <c r="AA8398" s="1">
        <v>0</v>
      </c>
      <c r="AB8398" s="9">
        <f>IFERROR(VLOOKUP(Tabela_BI[[#This Row],[COD_IBGE+UGRHI]],BaseMun[[COD_IBGE+UGRHI]:[Reserva Explotável m3/s]],5,FALSE)*31536000/SUMIFS(F:F,B:B,Tabela_BI[[#This Row],[Ano]],C:C,Tabela_BI[[#This Row],[COD_IBGE+UGRHI]]),"")</f>
        <v>1771.085774722369</v>
      </c>
      <c r="AC8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.12882072977257</v>
      </c>
      <c r="AD8398" s="11">
        <v>97.86</v>
      </c>
      <c r="AE8398" s="11">
        <v>100</v>
      </c>
      <c r="AF8398" s="11">
        <v>97.86</v>
      </c>
      <c r="AG8398" s="11">
        <v>62.02</v>
      </c>
      <c r="AH8398" s="5" t="s">
        <v>58</v>
      </c>
      <c r="AI8398" s="11">
        <v>97.87</v>
      </c>
      <c r="AJ8398" s="310">
        <f>IFERROR( Tabela_BI[[#This Row],[P.01-A]] / INDEX('Base Mun'!$H:$K,MATCH(Tabela_BI[[#This Row],[COD_IBGE+UGRHI]],'Base Mun'!$F:$F,0),2),0) *100</f>
        <v>5.9482864583333361</v>
      </c>
      <c r="AK8398" s="310">
        <f>IFERROR( Tabela_BI[[#This Row],[P.01-A]] / INDEX('Base Mun'!$H:$K,MATCH(Tabela_BI[[#This Row],[COD_IBGE+UGRHI]],'Base Mun'!$F:$F,0),3),0) *100</f>
        <v>2.1507928436911503</v>
      </c>
      <c r="AL8398" s="310">
        <f>IFERROR( Tabela_BI[[#This Row],[P.01-B]] / INDEX('Base Mun'!$H:$K,MATCH(Tabela_BI[[#This Row],[COD_IBGE+UGRHI]],'Base Mun'!$F:$F,0),1),0) *100</f>
        <v>7.7885736434108566</v>
      </c>
      <c r="AM8398" s="310">
        <f>IFERROR( Tabela_BI[[#This Row],[P.01-C]] / INDEX('Base Mun'!$H:$K,MATCH(Tabela_BI[[#This Row],[COD_IBGE+UGRHI]],'Base Mun'!$F:$F,0),4),0) *100</f>
        <v>2.1800793650793664</v>
      </c>
      <c r="AN8398" s="1" t="s">
        <v>58</v>
      </c>
      <c r="AO8398" s="11" t="s">
        <v>58</v>
      </c>
      <c r="AP8398" s="23">
        <v>0</v>
      </c>
      <c r="AQ8398" s="23"/>
      <c r="AR8398" s="1" t="s">
        <v>58</v>
      </c>
      <c r="AS8398" s="1">
        <v>5.4</v>
      </c>
      <c r="AT8398" s="11">
        <v>100</v>
      </c>
      <c r="AU8398" s="11">
        <v>0</v>
      </c>
      <c r="AV8398" s="11">
        <v>0</v>
      </c>
      <c r="AW8398" s="11">
        <v>1.7</v>
      </c>
      <c r="AX8398" s="1">
        <v>0</v>
      </c>
      <c r="AY8398" s="1">
        <v>0</v>
      </c>
      <c r="AZ8398" s="1">
        <v>31</v>
      </c>
      <c r="BA8398" s="23"/>
      <c r="BB8398" s="1">
        <v>41</v>
      </c>
      <c r="BC8398" s="1">
        <v>33</v>
      </c>
      <c r="BD8398" s="7">
        <v>5157</v>
      </c>
      <c r="BE8398" s="7">
        <v>0</v>
      </c>
    </row>
    <row r="8399" spans="1:57" x14ac:dyDescent="0.25">
      <c r="A8399" s="330">
        <v>13</v>
      </c>
      <c r="B8399" s="330">
        <v>2013</v>
      </c>
      <c r="C8399" s="330">
        <v>352680313</v>
      </c>
      <c r="D8399" s="331" t="s">
        <v>362</v>
      </c>
      <c r="E8399" s="5">
        <v>0.97940223613772748</v>
      </c>
      <c r="F8399" s="7">
        <v>62941</v>
      </c>
      <c r="G8399" s="7">
        <v>61676</v>
      </c>
      <c r="H8399" s="7">
        <v>1265</v>
      </c>
      <c r="I8399" s="9">
        <v>78.298000000000002</v>
      </c>
      <c r="J8399" s="11">
        <v>97.99</v>
      </c>
      <c r="K8399" s="23">
        <v>0.47865760000000002</v>
      </c>
      <c r="L8399" s="23">
        <v>0.2098612</v>
      </c>
      <c r="M8399" s="23">
        <v>0.26879639999999999</v>
      </c>
      <c r="N8399" s="23">
        <v>0</v>
      </c>
      <c r="O8399" s="23" t="s">
        <v>58</v>
      </c>
      <c r="P8399" s="23">
        <v>0.45847920000000009</v>
      </c>
      <c r="Q8399" s="23">
        <v>7.9492E-3</v>
      </c>
      <c r="R8399" s="23">
        <v>1.2229200000000003E-2</v>
      </c>
      <c r="S8399" s="23">
        <v>0.26152272649607927</v>
      </c>
      <c r="T8399" s="1">
        <v>12</v>
      </c>
      <c r="U8399" s="5">
        <v>7.69</v>
      </c>
      <c r="V8399" s="5">
        <v>92.31</v>
      </c>
      <c r="W8399" s="9">
        <v>50.85</v>
      </c>
      <c r="X8399" s="256">
        <v>3433</v>
      </c>
      <c r="Y8399" s="7">
        <v>581</v>
      </c>
      <c r="Z8399" s="1">
        <v>3</v>
      </c>
      <c r="AA8399" s="1">
        <v>2</v>
      </c>
      <c r="AB8399" s="9">
        <f>IFERROR(VLOOKUP(Tabela_BI[[#This Row],[COD_IBGE+UGRHI]],BaseMun[[COD_IBGE+UGRHI]:[Reserva Explotável m3/s]],5,FALSE)*31536000/SUMIFS(F:F,B:B,Tabela_BI[[#This Row],[Ano]],C:C,Tabela_BI[[#This Row],[COD_IBGE+UGRHI]]),"")</f>
        <v>3452.1701275797968</v>
      </c>
      <c r="AC8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75967970003654</v>
      </c>
      <c r="AD8399" s="11">
        <v>97.76</v>
      </c>
      <c r="AE8399" s="11">
        <v>100</v>
      </c>
      <c r="AF8399" s="11">
        <v>97.76</v>
      </c>
      <c r="AG8399" s="11">
        <v>34.08</v>
      </c>
      <c r="AH8399" s="5" t="s">
        <v>58</v>
      </c>
      <c r="AI8399" s="11">
        <v>100</v>
      </c>
      <c r="AJ8399" s="310">
        <f>IFERROR( Tabela_BI[[#This Row],[P.01-A]] / INDEX('Base Mun'!$H:$K,MATCH(Tabela_BI[[#This Row],[COD_IBGE+UGRHI]],'Base Mun'!$F:$F,0),2),0) *100</f>
        <v>13.333080779944289</v>
      </c>
      <c r="AK8399" s="310">
        <f>IFERROR( Tabela_BI[[#This Row],[P.01-A]] / INDEX('Base Mun'!$H:$K,MATCH(Tabela_BI[[#This Row],[COD_IBGE+UGRHI]],'Base Mun'!$F:$F,0),3),0) *100</f>
        <v>6.947134978229319</v>
      </c>
      <c r="AL8399" s="310">
        <f>IFERROR( Tabela_BI[[#This Row],[P.01-B]] / INDEX('Base Mun'!$H:$K,MATCH(Tabela_BI[[#This Row],[COD_IBGE+UGRHI]],'Base Mun'!$F:$F,0),1),0) *100</f>
        <v>7.3378041958041953</v>
      </c>
      <c r="AM8399" s="310">
        <f>IFERROR( Tabela_BI[[#This Row],[P.01-C]] / INDEX('Base Mun'!$H:$K,MATCH(Tabela_BI[[#This Row],[COD_IBGE+UGRHI]],'Base Mun'!$F:$F,0),4),0) *100</f>
        <v>36.821424657534244</v>
      </c>
      <c r="AN8399" s="1" t="s">
        <v>58</v>
      </c>
      <c r="AO8399" s="11" t="s">
        <v>58</v>
      </c>
      <c r="AP8399" s="23">
        <v>0</v>
      </c>
      <c r="AQ8399" s="23"/>
      <c r="AR8399" s="1" t="s">
        <v>58</v>
      </c>
      <c r="AS8399" s="1">
        <v>9</v>
      </c>
      <c r="AT8399" s="11">
        <v>100</v>
      </c>
      <c r="AU8399" s="11">
        <v>100</v>
      </c>
      <c r="AV8399" s="11">
        <v>83.1</v>
      </c>
      <c r="AW8399" s="11">
        <v>9.8000000000000007</v>
      </c>
      <c r="AX8399" s="1">
        <v>0</v>
      </c>
      <c r="AY8399" s="1">
        <v>2</v>
      </c>
      <c r="AZ8399" s="1">
        <v>9</v>
      </c>
      <c r="BA8399" s="23"/>
      <c r="BB8399" s="1">
        <v>4</v>
      </c>
      <c r="BC8399" s="1">
        <v>48</v>
      </c>
      <c r="BD8399" s="7">
        <v>3433</v>
      </c>
      <c r="BE8399" s="7">
        <v>3433</v>
      </c>
    </row>
    <row r="8400" spans="1:57" x14ac:dyDescent="0.25">
      <c r="A8400" s="330">
        <v>17</v>
      </c>
      <c r="B8400" s="330">
        <v>2013</v>
      </c>
      <c r="C8400" s="330">
        <v>352680317</v>
      </c>
      <c r="D8400" s="331" t="s">
        <v>362</v>
      </c>
      <c r="E8400" s="5"/>
      <c r="F8400" s="7"/>
      <c r="G8400" s="7"/>
      <c r="H8400" s="7"/>
      <c r="I8400" s="9"/>
      <c r="J8400" s="11"/>
      <c r="K8400" s="23">
        <v>0.5105092</v>
      </c>
      <c r="L8400" s="23">
        <v>0.50925920000000002</v>
      </c>
      <c r="M8400" s="23">
        <v>1.25E-3</v>
      </c>
      <c r="N8400" s="23">
        <v>0</v>
      </c>
      <c r="O8400" s="23" t="s">
        <v>58</v>
      </c>
      <c r="P8400" s="23" t="s">
        <v>58</v>
      </c>
      <c r="Q8400" s="23">
        <v>0.50925920000000002</v>
      </c>
      <c r="R8400" s="23">
        <v>1.25E-3</v>
      </c>
      <c r="S8400" s="23" t="s">
        <v>58</v>
      </c>
      <c r="T8400" s="1">
        <v>0</v>
      </c>
      <c r="U8400" s="5">
        <v>66.67</v>
      </c>
      <c r="V8400" s="5">
        <v>33.33</v>
      </c>
      <c r="W8400" s="9"/>
      <c r="X8400" s="256" t="s">
        <v>58</v>
      </c>
      <c r="Y8400" s="7"/>
      <c r="Z8400" s="1"/>
      <c r="AA8400" s="1"/>
      <c r="AB84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00" s="11" t="s">
        <v>58</v>
      </c>
      <c r="AE8400" s="11"/>
      <c r="AF8400" s="11" t="s">
        <v>58</v>
      </c>
      <c r="AG8400" s="11" t="s">
        <v>58</v>
      </c>
      <c r="AH8400" s="5" t="s">
        <v>58</v>
      </c>
      <c r="AI8400" s="11" t="s">
        <v>58</v>
      </c>
      <c r="AJ8400" s="310">
        <f>IFERROR( Tabela_BI[[#This Row],[P.01-A]] / INDEX('Base Mun'!$H:$K,MATCH(Tabela_BI[[#This Row],[COD_IBGE+UGRHI]],'Base Mun'!$F:$F,0),2),0) *100</f>
        <v>14.220311977715877</v>
      </c>
      <c r="AK8400" s="310">
        <f>IFERROR( Tabela_BI[[#This Row],[P.01-A]] / INDEX('Base Mun'!$H:$K,MATCH(Tabela_BI[[#This Row],[COD_IBGE+UGRHI]],'Base Mun'!$F:$F,0),3),0) *100</f>
        <v>7.4094223512336725</v>
      </c>
      <c r="AL8400" s="310">
        <f>IFERROR( Tabela_BI[[#This Row],[P.01-B]] / INDEX('Base Mun'!$H:$K,MATCH(Tabela_BI[[#This Row],[COD_IBGE+UGRHI]],'Base Mun'!$F:$F,0),1),0) *100</f>
        <v>17.806265734265736</v>
      </c>
      <c r="AM8400" s="310">
        <f>IFERROR( Tabela_BI[[#This Row],[P.01-C]] / INDEX('Base Mun'!$H:$K,MATCH(Tabela_BI[[#This Row],[COD_IBGE+UGRHI]],'Base Mun'!$F:$F,0),4),0) *100</f>
        <v>0.17123287671232879</v>
      </c>
      <c r="AN8400" s="1" t="s">
        <v>58</v>
      </c>
      <c r="AO8400" s="11" t="s">
        <v>58</v>
      </c>
      <c r="AP8400" s="23"/>
      <c r="AQ8400" s="23"/>
      <c r="AR8400" s="1" t="s">
        <v>58</v>
      </c>
      <c r="AS8400" s="1"/>
      <c r="AT8400" s="11"/>
      <c r="AX8400" s="1"/>
      <c r="AY8400" s="1"/>
      <c r="AZ8400" s="1">
        <v>0</v>
      </c>
      <c r="BA8400" s="23" t="s">
        <v>58</v>
      </c>
      <c r="BB8400" s="1">
        <v>2</v>
      </c>
      <c r="BC8400" s="1">
        <v>1</v>
      </c>
      <c r="BD8400" s="7"/>
      <c r="BE8400" s="7"/>
    </row>
    <row r="8401" spans="1:57" x14ac:dyDescent="0.25">
      <c r="A8401" s="330">
        <v>5</v>
      </c>
      <c r="B8401" s="330">
        <v>2013</v>
      </c>
      <c r="C8401" s="330">
        <v>35269025</v>
      </c>
      <c r="D8401" s="331" t="s">
        <v>363</v>
      </c>
      <c r="E8401" s="5">
        <v>0.93833376143945824</v>
      </c>
      <c r="F8401" s="7">
        <v>282391</v>
      </c>
      <c r="G8401" s="7">
        <v>274655</v>
      </c>
      <c r="H8401" s="7">
        <v>7736</v>
      </c>
      <c r="I8401" s="9">
        <v>486.06</v>
      </c>
      <c r="J8401" s="11">
        <v>97.26</v>
      </c>
      <c r="K8401" s="23">
        <v>2.5622996000000007</v>
      </c>
      <c r="L8401" s="23">
        <v>2.3746867000000007</v>
      </c>
      <c r="M8401" s="23">
        <v>0.18761289999999983</v>
      </c>
      <c r="N8401" s="23">
        <v>0</v>
      </c>
      <c r="O8401" s="23">
        <v>1.9212999999999999E-3</v>
      </c>
      <c r="P8401" s="23">
        <v>2.3910271999999995</v>
      </c>
      <c r="Q8401" s="23">
        <v>0.13739619999999989</v>
      </c>
      <c r="R8401" s="23">
        <v>3.1954899999999994E-2</v>
      </c>
      <c r="S8401" s="23">
        <v>0.76894467767114161</v>
      </c>
      <c r="T8401" s="1">
        <v>32</v>
      </c>
      <c r="U8401" s="5">
        <v>22.27</v>
      </c>
      <c r="V8401" s="5">
        <v>77.73</v>
      </c>
      <c r="W8401" s="9">
        <v>254.74</v>
      </c>
      <c r="X8401" s="256">
        <v>15284</v>
      </c>
      <c r="Y8401" s="7">
        <v>6808</v>
      </c>
      <c r="Z8401" s="1">
        <v>40</v>
      </c>
      <c r="AA8401" s="1">
        <v>4</v>
      </c>
      <c r="AB8401" s="9">
        <f>IFERROR(VLOOKUP(Tabela_BI[[#This Row],[COD_IBGE+UGRHI]],BaseMun[[COD_IBGE+UGRHI]:[Reserva Explotável m3/s]],5,FALSE)*31536000/SUMIFS(F:F,B:B,Tabela_BI[[#This Row],[Ano]],C:C,Tabela_BI[[#This Row],[COD_IBGE+UGRHI]]),"")</f>
        <v>788.42512686310829</v>
      </c>
      <c r="AC8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97445031888411</v>
      </c>
      <c r="AD8401" s="11">
        <v>100</v>
      </c>
      <c r="AE8401" s="11">
        <v>98.5</v>
      </c>
      <c r="AF8401" s="11">
        <v>100</v>
      </c>
      <c r="AG8401" s="11">
        <v>14.46</v>
      </c>
      <c r="AH8401" s="5" t="s">
        <v>58</v>
      </c>
      <c r="AI8401" s="11">
        <v>100</v>
      </c>
      <c r="AJ8401" s="310">
        <f>IFERROR( Tabela_BI[[#This Row],[P.01-A]] / INDEX('Base Mun'!$H:$K,MATCH(Tabela_BI[[#This Row],[COD_IBGE+UGRHI]],'Base Mun'!$F:$F,0),2),0) *100</f>
        <v>95.608194029850765</v>
      </c>
      <c r="AK8401" s="310">
        <f>IFERROR( Tabela_BI[[#This Row],[P.01-A]] / INDEX('Base Mun'!$H:$K,MATCH(Tabela_BI[[#This Row],[COD_IBGE+UGRHI]],'Base Mun'!$F:$F,0),3),0) *100</f>
        <v>36.293195467422109</v>
      </c>
      <c r="AL8401" s="310">
        <f>IFERROR( Tabela_BI[[#This Row],[P.01-B]] / INDEX('Base Mun'!$H:$K,MATCH(Tabela_BI[[#This Row],[COD_IBGE+UGRHI]],'Base Mun'!$F:$F,0),1),0) *100</f>
        <v>136.47624712643682</v>
      </c>
      <c r="AM8401" s="310">
        <f>IFERROR( Tabela_BI[[#This Row],[P.01-C]] / INDEX('Base Mun'!$H:$K,MATCH(Tabela_BI[[#This Row],[COD_IBGE+UGRHI]],'Base Mun'!$F:$F,0),4),0) *100</f>
        <v>19.958819148936151</v>
      </c>
      <c r="AN8401" s="1" t="s">
        <v>58</v>
      </c>
      <c r="AO8401" s="11" t="s">
        <v>58</v>
      </c>
      <c r="AP8401" s="23">
        <v>0.35411893438530301</v>
      </c>
      <c r="AQ8401" s="23"/>
      <c r="AR8401" s="1" t="s">
        <v>58</v>
      </c>
      <c r="AS8401" s="1">
        <v>8.5</v>
      </c>
      <c r="AT8401" s="11">
        <v>100</v>
      </c>
      <c r="AU8401" s="11">
        <v>100</v>
      </c>
      <c r="AV8401" s="11">
        <v>55.5</v>
      </c>
      <c r="AW8401" s="11">
        <v>6.8</v>
      </c>
      <c r="AX8401" s="1">
        <v>2</v>
      </c>
      <c r="AY8401" s="1">
        <v>4</v>
      </c>
      <c r="AZ8401" s="1">
        <v>232</v>
      </c>
      <c r="BA8401" s="23">
        <v>0.24986192840542576</v>
      </c>
      <c r="BB8401" s="1">
        <v>57</v>
      </c>
      <c r="BC8401" s="1">
        <v>199</v>
      </c>
      <c r="BD8401" s="7">
        <v>15284</v>
      </c>
      <c r="BE8401" s="7">
        <v>15284</v>
      </c>
    </row>
    <row r="8402" spans="1:57" x14ac:dyDescent="0.25">
      <c r="A8402" s="330">
        <v>9</v>
      </c>
      <c r="B8402" s="330">
        <v>2013</v>
      </c>
      <c r="C8402" s="330">
        <v>35270099</v>
      </c>
      <c r="D8402" s="331" t="s">
        <v>364</v>
      </c>
      <c r="E8402" s="5">
        <v>2.1035647636492572</v>
      </c>
      <c r="F8402" s="7">
        <v>7045</v>
      </c>
      <c r="G8402" s="7">
        <v>7045</v>
      </c>
      <c r="H8402" s="7">
        <v>0</v>
      </c>
      <c r="I8402" s="9">
        <v>144.959</v>
      </c>
      <c r="J8402" s="11">
        <v>100</v>
      </c>
      <c r="K8402" s="23">
        <v>4.9102999999999994E-3</v>
      </c>
      <c r="L8402" s="23">
        <v>2.1934999999999997E-3</v>
      </c>
      <c r="M8402" s="23">
        <v>2.7167999999999997E-3</v>
      </c>
      <c r="N8402" s="23">
        <v>0</v>
      </c>
      <c r="O8402" s="23" t="s">
        <v>58</v>
      </c>
      <c r="P8402" s="23">
        <v>4.7219999999999999E-4</v>
      </c>
      <c r="Q8402" s="23">
        <v>1.6056000000000002E-3</v>
      </c>
      <c r="R8402" s="23">
        <v>2.8324999999999995E-3</v>
      </c>
      <c r="S8402" s="23">
        <v>1.45099712657536E-2</v>
      </c>
      <c r="T8402" s="1">
        <v>9</v>
      </c>
      <c r="U8402" s="5">
        <v>43.75</v>
      </c>
      <c r="V8402" s="5">
        <v>56.25</v>
      </c>
      <c r="W8402" s="9">
        <v>5.09</v>
      </c>
      <c r="X8402" s="256">
        <v>392</v>
      </c>
      <c r="Y8402" s="7">
        <v>327</v>
      </c>
      <c r="Z8402" s="1">
        <v>0</v>
      </c>
      <c r="AA8402" s="1">
        <v>0</v>
      </c>
      <c r="AB8402" s="9">
        <f>IFERROR(VLOOKUP(Tabela_BI[[#This Row],[COD_IBGE+UGRHI]],BaseMun[[COD_IBGE+UGRHI]:[Reserva Explotável m3/s]],5,FALSE)*31536000/SUMIFS(F:F,B:B,Tabela_BI[[#This Row],[Ano]],C:C,Tabela_BI[[#This Row],[COD_IBGE+UGRHI]]),"")</f>
        <v>2909.6380411639461</v>
      </c>
      <c r="AC8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.34563520227113</v>
      </c>
      <c r="AD8402" s="11">
        <v>100</v>
      </c>
      <c r="AE8402" s="11">
        <v>100</v>
      </c>
      <c r="AF8402" s="11">
        <v>66.08</v>
      </c>
      <c r="AG8402" s="11">
        <v>15.29</v>
      </c>
      <c r="AH8402" s="5" t="s">
        <v>58</v>
      </c>
      <c r="AI8402" s="11">
        <v>100</v>
      </c>
      <c r="AJ8402" s="310">
        <f>IFERROR( Tabela_BI[[#This Row],[P.01-A]] / INDEX('Base Mun'!$H:$K,MATCH(Tabela_BI[[#This Row],[COD_IBGE+UGRHI]],'Base Mun'!$F:$F,0),2),0) *100</f>
        <v>2.1349130434782606</v>
      </c>
      <c r="AK8402" s="310">
        <f>IFERROR( Tabela_BI[[#This Row],[P.01-A]] / INDEX('Base Mun'!$H:$K,MATCH(Tabela_BI[[#This Row],[COD_IBGE+UGRHI]],'Base Mun'!$F:$F,0),3),0) *100</f>
        <v>0.75543076923076913</v>
      </c>
      <c r="AL8402" s="310">
        <f>IFERROR( Tabela_BI[[#This Row],[P.01-B]] / INDEX('Base Mun'!$H:$K,MATCH(Tabela_BI[[#This Row],[COD_IBGE+UGRHI]],'Base Mun'!$F:$F,0),1),0) *100</f>
        <v>1.3709374999999997</v>
      </c>
      <c r="AM8402" s="310">
        <f>IFERROR( Tabela_BI[[#This Row],[P.01-C]] / INDEX('Base Mun'!$H:$K,MATCH(Tabela_BI[[#This Row],[COD_IBGE+UGRHI]],'Base Mun'!$F:$F,0),4),0) *100</f>
        <v>3.8811428571428568</v>
      </c>
      <c r="AN8402" s="1" t="s">
        <v>58</v>
      </c>
      <c r="AO8402" s="11" t="s">
        <v>58</v>
      </c>
      <c r="AP8402" s="23">
        <v>0</v>
      </c>
      <c r="AQ8402" s="23"/>
      <c r="AR8402" s="1" t="s">
        <v>58</v>
      </c>
      <c r="AS8402" s="1">
        <v>9.8000000000000007</v>
      </c>
      <c r="AT8402" s="11">
        <v>100</v>
      </c>
      <c r="AU8402" s="11">
        <v>22</v>
      </c>
      <c r="AV8402" s="11">
        <v>16.600000000000001</v>
      </c>
      <c r="AW8402" s="11">
        <v>2.9</v>
      </c>
      <c r="AX8402" s="1">
        <v>0</v>
      </c>
      <c r="AY8402" s="1">
        <v>0</v>
      </c>
      <c r="AZ8402" s="1">
        <v>10</v>
      </c>
      <c r="BA8402" s="23"/>
      <c r="BB8402" s="1">
        <v>7</v>
      </c>
      <c r="BC8402" s="1">
        <v>9</v>
      </c>
      <c r="BD8402" s="7">
        <v>392</v>
      </c>
      <c r="BE8402" s="7">
        <v>86.24</v>
      </c>
    </row>
    <row r="8403" spans="1:57" x14ac:dyDescent="0.25">
      <c r="A8403" s="330">
        <v>16</v>
      </c>
      <c r="B8403" s="330">
        <v>2013</v>
      </c>
      <c r="C8403" s="330">
        <v>352710816</v>
      </c>
      <c r="D8403" s="331" t="s">
        <v>365</v>
      </c>
      <c r="E8403" s="5">
        <v>0.69656308573642356</v>
      </c>
      <c r="F8403" s="7">
        <v>72636</v>
      </c>
      <c r="G8403" s="7">
        <v>71787</v>
      </c>
      <c r="H8403" s="7">
        <v>849</v>
      </c>
      <c r="I8403" s="9">
        <v>127.11</v>
      </c>
      <c r="J8403" s="11">
        <v>98.83</v>
      </c>
      <c r="K8403" s="23">
        <v>0.22628159999999992</v>
      </c>
      <c r="L8403" s="23">
        <v>7.5192700000000001E-2</v>
      </c>
      <c r="M8403" s="23">
        <v>0.15108889999999991</v>
      </c>
      <c r="N8403" s="23">
        <v>0</v>
      </c>
      <c r="O8403" s="23" t="s">
        <v>58</v>
      </c>
      <c r="P8403" s="23">
        <v>0.2048260999999999</v>
      </c>
      <c r="Q8403" s="23">
        <v>6.3270000000000002E-3</v>
      </c>
      <c r="R8403" s="23">
        <v>1.5128500000000008E-2</v>
      </c>
      <c r="S8403" s="23">
        <v>0.21292141171207307</v>
      </c>
      <c r="T8403" s="1">
        <v>0</v>
      </c>
      <c r="U8403" s="5">
        <v>7.55</v>
      </c>
      <c r="V8403" s="5">
        <v>92.45</v>
      </c>
      <c r="W8403" s="9">
        <v>59.39</v>
      </c>
      <c r="X8403" s="256">
        <v>4009</v>
      </c>
      <c r="Y8403" s="7">
        <v>397</v>
      </c>
      <c r="Z8403" s="1">
        <v>3</v>
      </c>
      <c r="AA8403" s="1">
        <v>1</v>
      </c>
      <c r="AB8403" s="9">
        <f>IFERROR(VLOOKUP(Tabela_BI[[#This Row],[COD_IBGE+UGRHI]],BaseMun[[COD_IBGE+UGRHI]:[Reserva Explotável m3/s]],5,FALSE)*31536000/SUMIFS(F:F,B:B,Tabela_BI[[#This Row],[Ano]],C:C,Tabela_BI[[#This Row],[COD_IBGE+UGRHI]]),"")</f>
        <v>1858.225673219891</v>
      </c>
      <c r="AC8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.00759953741942</v>
      </c>
      <c r="AD8403" s="11">
        <v>99</v>
      </c>
      <c r="AE8403" s="11">
        <v>98.83</v>
      </c>
      <c r="AF8403" s="11">
        <v>98.9</v>
      </c>
      <c r="AG8403" s="11">
        <v>16.39</v>
      </c>
      <c r="AH8403" s="5" t="s">
        <v>58</v>
      </c>
      <c r="AI8403" s="11">
        <v>100</v>
      </c>
      <c r="AJ8403" s="310">
        <f>IFERROR( Tabela_BI[[#This Row],[P.01-A]] / INDEX('Base Mun'!$H:$K,MATCH(Tabela_BI[[#This Row],[COD_IBGE+UGRHI]],'Base Mun'!$F:$F,0),2),0) *100</f>
        <v>12.930377142857138</v>
      </c>
      <c r="AK8403" s="310">
        <f>IFERROR( Tabela_BI[[#This Row],[P.01-A]] / INDEX('Base Mun'!$H:$K,MATCH(Tabela_BI[[#This Row],[COD_IBGE+UGRHI]],'Base Mun'!$F:$F,0),3),0) *100</f>
        <v>5.2869532710280351</v>
      </c>
      <c r="AL8403" s="310">
        <f>IFERROR( Tabela_BI[[#This Row],[P.01-B]] / INDEX('Base Mun'!$H:$K,MATCH(Tabela_BI[[#This Row],[COD_IBGE+UGRHI]],'Base Mun'!$F:$F,0),1),0) *100</f>
        <v>5.6113955223880598</v>
      </c>
      <c r="AM8403" s="310">
        <f>IFERROR( Tabela_BI[[#This Row],[P.01-C]] / INDEX('Base Mun'!$H:$K,MATCH(Tabela_BI[[#This Row],[COD_IBGE+UGRHI]],'Base Mun'!$F:$F,0),4),0) *100</f>
        <v>36.850951219512176</v>
      </c>
      <c r="AN8403" s="1" t="s">
        <v>58</v>
      </c>
      <c r="AO8403" s="11" t="s">
        <v>58</v>
      </c>
      <c r="AP8403" s="23">
        <v>0</v>
      </c>
      <c r="AQ8403" s="23"/>
      <c r="AR8403" s="1" t="s">
        <v>58</v>
      </c>
      <c r="AS8403" s="1">
        <v>9.4</v>
      </c>
      <c r="AT8403" s="11">
        <v>99</v>
      </c>
      <c r="AU8403" s="11">
        <v>99</v>
      </c>
      <c r="AV8403" s="11">
        <v>90.1</v>
      </c>
      <c r="AW8403" s="11">
        <v>9.8000000000000007</v>
      </c>
      <c r="AX8403" s="1">
        <v>0</v>
      </c>
      <c r="AY8403" s="1">
        <v>1</v>
      </c>
      <c r="AZ8403" s="1">
        <v>4</v>
      </c>
      <c r="BA8403" s="23"/>
      <c r="BB8403" s="1">
        <v>4</v>
      </c>
      <c r="BC8403" s="1">
        <v>49</v>
      </c>
      <c r="BD8403" s="7">
        <v>3968.91</v>
      </c>
      <c r="BE8403" s="7">
        <v>3968.91</v>
      </c>
    </row>
    <row r="8404" spans="1:57" x14ac:dyDescent="0.25">
      <c r="A8404" s="330">
        <v>20</v>
      </c>
      <c r="B8404" s="330">
        <v>2013</v>
      </c>
      <c r="C8404" s="330">
        <v>352710820</v>
      </c>
      <c r="D8404" s="331" t="s">
        <v>365</v>
      </c>
      <c r="E8404" s="5"/>
      <c r="F8404" s="7"/>
      <c r="G8404" s="7"/>
      <c r="H8404" s="7"/>
      <c r="I8404" s="9"/>
      <c r="J8404" s="11"/>
      <c r="K8404" s="23">
        <v>0.25466430000000001</v>
      </c>
      <c r="L8404" s="23">
        <v>0.25462960000000001</v>
      </c>
      <c r="M8404" s="23">
        <v>3.4700000000000003E-5</v>
      </c>
      <c r="N8404" s="23">
        <v>0</v>
      </c>
      <c r="O8404" s="23" t="s">
        <v>58</v>
      </c>
      <c r="P8404" s="23" t="s">
        <v>58</v>
      </c>
      <c r="Q8404" s="23">
        <v>0.25462960000000001</v>
      </c>
      <c r="R8404" s="23">
        <v>3.4700000000000003E-5</v>
      </c>
      <c r="S8404" s="23" t="s">
        <v>58</v>
      </c>
      <c r="T8404" s="1">
        <v>0</v>
      </c>
      <c r="U8404" s="5">
        <v>66.67</v>
      </c>
      <c r="V8404" s="5">
        <v>33.33</v>
      </c>
      <c r="W8404" s="9"/>
      <c r="X8404" s="256" t="s">
        <v>58</v>
      </c>
      <c r="Y8404" s="7"/>
      <c r="Z8404" s="1"/>
      <c r="AA8404" s="1"/>
      <c r="AB84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04" s="11" t="s">
        <v>58</v>
      </c>
      <c r="AE8404" s="11"/>
      <c r="AF8404" s="11" t="s">
        <v>58</v>
      </c>
      <c r="AG8404" s="11" t="s">
        <v>58</v>
      </c>
      <c r="AH8404" s="5" t="s">
        <v>58</v>
      </c>
      <c r="AI8404" s="11" t="s">
        <v>58</v>
      </c>
      <c r="AJ8404" s="310">
        <f>IFERROR( Tabela_BI[[#This Row],[P.01-A]] / INDEX('Base Mun'!$H:$K,MATCH(Tabela_BI[[#This Row],[COD_IBGE+UGRHI]],'Base Mun'!$F:$F,0),2),0) *100</f>
        <v>14.552245714285714</v>
      </c>
      <c r="AK8404" s="310">
        <f>IFERROR( Tabela_BI[[#This Row],[P.01-A]] / INDEX('Base Mun'!$H:$K,MATCH(Tabela_BI[[#This Row],[COD_IBGE+UGRHI]],'Base Mun'!$F:$F,0),3),0) *100</f>
        <v>5.9501004672897189</v>
      </c>
      <c r="AL8404" s="310">
        <f>IFERROR( Tabela_BI[[#This Row],[P.01-B]] / INDEX('Base Mun'!$H:$K,MATCH(Tabela_BI[[#This Row],[COD_IBGE+UGRHI]],'Base Mun'!$F:$F,0),1),0) *100</f>
        <v>19.002208955223882</v>
      </c>
      <c r="AM8404" s="310">
        <f>IFERROR( Tabela_BI[[#This Row],[P.01-C]] / INDEX('Base Mun'!$H:$K,MATCH(Tabela_BI[[#This Row],[COD_IBGE+UGRHI]],'Base Mun'!$F:$F,0),4),0) *100</f>
        <v>8.4634146341463438E-3</v>
      </c>
      <c r="AN8404" s="1" t="s">
        <v>58</v>
      </c>
      <c r="AO8404" s="11" t="s">
        <v>58</v>
      </c>
      <c r="AP8404" s="23"/>
      <c r="AQ8404" s="23"/>
      <c r="AR8404" s="1" t="s">
        <v>58</v>
      </c>
      <c r="AS8404" s="1"/>
      <c r="AT8404" s="11"/>
      <c r="AX8404" s="1"/>
      <c r="AY8404" s="1"/>
      <c r="AZ8404" s="1">
        <v>5</v>
      </c>
      <c r="BA8404" s="23" t="s">
        <v>58</v>
      </c>
      <c r="BB8404" s="1">
        <v>2</v>
      </c>
      <c r="BC8404" s="1">
        <v>1</v>
      </c>
      <c r="BD8404" s="7"/>
      <c r="BE8404" s="7"/>
    </row>
    <row r="8405" spans="1:57" x14ac:dyDescent="0.25">
      <c r="A8405" s="330">
        <v>2</v>
      </c>
      <c r="B8405" s="330">
        <v>2013</v>
      </c>
      <c r="C8405" s="330">
        <v>35272072</v>
      </c>
      <c r="D8405" s="331" t="s">
        <v>366</v>
      </c>
      <c r="E8405" s="5">
        <v>0.53812397688288716</v>
      </c>
      <c r="F8405" s="7">
        <v>83784</v>
      </c>
      <c r="G8405" s="7">
        <v>81517</v>
      </c>
      <c r="H8405" s="7">
        <v>2267</v>
      </c>
      <c r="I8405" s="9">
        <v>202.48400000000001</v>
      </c>
      <c r="J8405" s="11">
        <v>97.29</v>
      </c>
      <c r="K8405" s="23">
        <v>0.11235669999999998</v>
      </c>
      <c r="L8405" s="23">
        <v>3.6384E-3</v>
      </c>
      <c r="M8405" s="23">
        <v>0.10871829999999998</v>
      </c>
      <c r="N8405" s="23">
        <v>0.08</v>
      </c>
      <c r="O8405" s="23" t="s">
        <v>58</v>
      </c>
      <c r="P8405" s="23">
        <v>0.10715009999999997</v>
      </c>
      <c r="Q8405" s="23">
        <v>2.0833000000000002E-3</v>
      </c>
      <c r="R8405" s="23">
        <v>3.1233000000000007E-3</v>
      </c>
      <c r="S8405" s="23">
        <v>0.25951767744909232</v>
      </c>
      <c r="T8405" s="1">
        <v>13</v>
      </c>
      <c r="U8405" s="5">
        <v>29.82</v>
      </c>
      <c r="V8405" s="5">
        <v>70.180000000000007</v>
      </c>
      <c r="W8405" s="9">
        <v>67.09</v>
      </c>
      <c r="X8405" s="256">
        <v>4529</v>
      </c>
      <c r="Y8405" s="7">
        <v>2018</v>
      </c>
      <c r="Z8405" s="1">
        <v>13</v>
      </c>
      <c r="AA8405" s="1">
        <v>0</v>
      </c>
      <c r="AB8405" s="9">
        <f>IFERROR(VLOOKUP(Tabela_BI[[#This Row],[COD_IBGE+UGRHI]],BaseMun[[COD_IBGE+UGRHI]:[Reserva Explotável m3/s]],5,FALSE)*31536000/SUMIFS(F:F,B:B,Tabela_BI[[#This Row],[Ano]],C:C,Tabela_BI[[#This Row],[COD_IBGE+UGRHI]]),"")</f>
        <v>2341.185906617015</v>
      </c>
      <c r="AC8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36579776568323</v>
      </c>
      <c r="AD8405" s="11">
        <v>99.28</v>
      </c>
      <c r="AE8405" s="11">
        <v>97.14</v>
      </c>
      <c r="AF8405" s="11">
        <v>97.14</v>
      </c>
      <c r="AG8405" s="11">
        <v>41.72</v>
      </c>
      <c r="AH8405" s="5" t="s">
        <v>58</v>
      </c>
      <c r="AI8405" s="11">
        <v>100</v>
      </c>
      <c r="AJ8405" s="310">
        <f>IFERROR( Tabela_BI[[#This Row],[P.01-A]] / INDEX('Base Mun'!$H:$K,MATCH(Tabela_BI[[#This Row],[COD_IBGE+UGRHI]],'Base Mun'!$F:$F,0),2),0) *100</f>
        <v>4.1768289962825271</v>
      </c>
      <c r="AK8405" s="310">
        <f>IFERROR( Tabela_BI[[#This Row],[P.01-A]] / INDEX('Base Mun'!$H:$K,MATCH(Tabela_BI[[#This Row],[COD_IBGE+UGRHI]],'Base Mun'!$F:$F,0),3),0) *100</f>
        <v>1.806377813504823</v>
      </c>
      <c r="AL8405" s="310">
        <f>IFERROR( Tabela_BI[[#This Row],[P.01-B]] / INDEX('Base Mun'!$H:$K,MATCH(Tabela_BI[[#This Row],[COD_IBGE+UGRHI]],'Base Mun'!$F:$F,0),1),0) *100</f>
        <v>0.17576811594202901</v>
      </c>
      <c r="AM8405" s="310">
        <f>IFERROR( Tabela_BI[[#This Row],[P.01-C]] / INDEX('Base Mun'!$H:$K,MATCH(Tabela_BI[[#This Row],[COD_IBGE+UGRHI]],'Base Mun'!$F:$F,0),4),0) *100</f>
        <v>17.535209677419346</v>
      </c>
      <c r="AN8405" s="1" t="s">
        <v>58</v>
      </c>
      <c r="AO8405" s="11" t="s">
        <v>58</v>
      </c>
      <c r="AP8405" s="23">
        <v>0</v>
      </c>
      <c r="AQ8405" s="23"/>
      <c r="AR8405" s="1" t="s">
        <v>58</v>
      </c>
      <c r="AS8405" s="1">
        <v>10</v>
      </c>
      <c r="AT8405" s="11">
        <v>99</v>
      </c>
      <c r="AU8405" s="11">
        <v>99</v>
      </c>
      <c r="AV8405" s="11">
        <v>55.4</v>
      </c>
      <c r="AW8405" s="11">
        <v>7.1</v>
      </c>
      <c r="AX8405" s="1">
        <v>0</v>
      </c>
      <c r="AY8405" s="1">
        <v>0</v>
      </c>
      <c r="AZ8405" s="1">
        <v>42</v>
      </c>
      <c r="BA8405" s="23"/>
      <c r="BB8405" s="1">
        <v>17</v>
      </c>
      <c r="BC8405" s="1">
        <v>40</v>
      </c>
      <c r="BD8405" s="7">
        <v>4483.71</v>
      </c>
      <c r="BE8405" s="7">
        <v>4483.71</v>
      </c>
    </row>
    <row r="8406" spans="1:57" x14ac:dyDescent="0.25">
      <c r="A8406" s="330">
        <v>19</v>
      </c>
      <c r="B8406" s="330">
        <v>2013</v>
      </c>
      <c r="C8406" s="330">
        <v>352725619</v>
      </c>
      <c r="D8406" s="331" t="s">
        <v>367</v>
      </c>
      <c r="E8406" s="5">
        <v>0.5172066072887338</v>
      </c>
      <c r="F8406" s="7">
        <v>2148</v>
      </c>
      <c r="G8406" s="7">
        <v>1786</v>
      </c>
      <c r="H8406" s="7">
        <v>362</v>
      </c>
      <c r="I8406" s="9">
        <v>18.87</v>
      </c>
      <c r="J8406" s="11">
        <v>83.15</v>
      </c>
      <c r="K8406" s="23">
        <v>1.8621999999999998E-3</v>
      </c>
      <c r="L8406" s="23">
        <v>1.6666999999999999E-3</v>
      </c>
      <c r="M8406" s="23">
        <v>1.9550000000000001E-4</v>
      </c>
      <c r="N8406" s="23">
        <v>0</v>
      </c>
      <c r="O8406" s="23" t="s">
        <v>58</v>
      </c>
      <c r="P8406" s="23" t="s">
        <v>58</v>
      </c>
      <c r="Q8406" s="23">
        <v>1.6666999999999999E-3</v>
      </c>
      <c r="R8406" s="23">
        <v>1.9550000000000001E-4</v>
      </c>
      <c r="S8406" s="23">
        <v>4.2049891326907118E-3</v>
      </c>
      <c r="T8406" s="1">
        <v>3</v>
      </c>
      <c r="U8406" s="5">
        <v>12.5</v>
      </c>
      <c r="V8406" s="5">
        <v>87.5</v>
      </c>
      <c r="W8406" s="9">
        <v>1.28</v>
      </c>
      <c r="X8406" s="256">
        <v>99</v>
      </c>
      <c r="Y8406" s="7">
        <v>31</v>
      </c>
      <c r="Z8406" s="1">
        <v>0</v>
      </c>
      <c r="AA8406" s="1">
        <v>0</v>
      </c>
      <c r="AB8406" s="9">
        <f>IFERROR(VLOOKUP(Tabela_BI[[#This Row],[COD_IBGE+UGRHI]],BaseMun[[COD_IBGE+UGRHI]:[Reserva Explotável m3/s]],5,FALSE)*31536000/SUMIFS(F:F,B:B,Tabela_BI[[#This Row],[Ano]],C:C,Tabela_BI[[#This Row],[COD_IBGE+UGRHI]]),"")</f>
        <v>12038.882681564246</v>
      </c>
      <c r="AC8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7.7094972067039</v>
      </c>
      <c r="AD8406" s="11">
        <v>81.37</v>
      </c>
      <c r="AE8406" s="11">
        <v>100</v>
      </c>
      <c r="AF8406" s="11">
        <v>80.599999999999994</v>
      </c>
      <c r="AG8406" s="11">
        <v>16.18</v>
      </c>
      <c r="AH8406" s="5" t="s">
        <v>58</v>
      </c>
      <c r="AI8406" s="11">
        <v>99.29</v>
      </c>
      <c r="AJ8406" s="310">
        <f>IFERROR( Tabela_BI[[#This Row],[P.01-A]] / INDEX('Base Mun'!$H:$K,MATCH(Tabela_BI[[#This Row],[COD_IBGE+UGRHI]],'Base Mun'!$F:$F,0),2),0) *100</f>
        <v>0.71623076923076923</v>
      </c>
      <c r="AK8406" s="310">
        <f>IFERROR( Tabela_BI[[#This Row],[P.01-A]] / INDEX('Base Mun'!$H:$K,MATCH(Tabela_BI[[#This Row],[COD_IBGE+UGRHI]],'Base Mun'!$F:$F,0),3),0) *100</f>
        <v>0.22709756097560974</v>
      </c>
      <c r="AL8406" s="310">
        <f>IFERROR( Tabela_BI[[#This Row],[P.01-B]] / INDEX('Base Mun'!$H:$K,MATCH(Tabela_BI[[#This Row],[COD_IBGE+UGRHI]],'Base Mun'!$F:$F,0),1),0) *100</f>
        <v>0.87721052631578933</v>
      </c>
      <c r="AM8406" s="310">
        <f>IFERROR( Tabela_BI[[#This Row],[P.01-C]] / INDEX('Base Mun'!$H:$K,MATCH(Tabela_BI[[#This Row],[COD_IBGE+UGRHI]],'Base Mun'!$F:$F,0),4),0) *100</f>
        <v>0.27928571428571425</v>
      </c>
      <c r="AN8406" s="1" t="s">
        <v>58</v>
      </c>
      <c r="AO8406" s="11" t="s">
        <v>58</v>
      </c>
      <c r="AP8406" s="23">
        <v>0</v>
      </c>
      <c r="AQ8406" s="23"/>
      <c r="AR8406" s="1" t="s">
        <v>58</v>
      </c>
      <c r="AS8406" s="1">
        <v>8.1</v>
      </c>
      <c r="AT8406" s="11">
        <v>94</v>
      </c>
      <c r="AU8406" s="11">
        <v>94</v>
      </c>
      <c r="AV8406" s="11">
        <v>68.7</v>
      </c>
      <c r="AW8406" s="11">
        <v>7.9</v>
      </c>
      <c r="AX8406" s="1">
        <v>0</v>
      </c>
      <c r="AY8406" s="1">
        <v>0</v>
      </c>
      <c r="AZ8406" s="1">
        <v>0</v>
      </c>
      <c r="BA8406" s="23"/>
      <c r="BB8406" s="1">
        <v>1</v>
      </c>
      <c r="BC8406" s="1">
        <v>7</v>
      </c>
      <c r="BD8406" s="7">
        <v>93.06</v>
      </c>
      <c r="BE8406" s="7">
        <v>93.06</v>
      </c>
    </row>
    <row r="8407" spans="1:57" x14ac:dyDescent="0.25">
      <c r="A8407" s="330">
        <v>5</v>
      </c>
      <c r="B8407" s="330">
        <v>2013</v>
      </c>
      <c r="C8407" s="330">
        <v>35273065</v>
      </c>
      <c r="D8407" s="331" t="s">
        <v>368</v>
      </c>
      <c r="E8407" s="5">
        <v>3.9795217372181169</v>
      </c>
      <c r="F8407" s="7">
        <v>40668</v>
      </c>
      <c r="G8407" s="7">
        <v>39359</v>
      </c>
      <c r="H8407" s="7">
        <v>1309</v>
      </c>
      <c r="I8407" s="9">
        <v>734.74300000000005</v>
      </c>
      <c r="J8407" s="11">
        <v>96.78</v>
      </c>
      <c r="K8407" s="23">
        <v>0.30442519999999995</v>
      </c>
      <c r="L8407" s="23">
        <v>0.26911159999999995</v>
      </c>
      <c r="M8407" s="23">
        <v>3.5313600000000001E-2</v>
      </c>
      <c r="N8407" s="23">
        <v>0</v>
      </c>
      <c r="O8407" s="23">
        <v>0.22222220000000001</v>
      </c>
      <c r="P8407" s="23">
        <v>7.216659999999997E-2</v>
      </c>
      <c r="Q8407" s="23">
        <v>7.0723000000000001E-3</v>
      </c>
      <c r="R8407" s="23">
        <v>2.9641000000000003E-3</v>
      </c>
      <c r="S8407" s="23">
        <v>0.145210009636772</v>
      </c>
      <c r="T8407" s="1">
        <v>28</v>
      </c>
      <c r="U8407" s="5">
        <v>27.27</v>
      </c>
      <c r="V8407" s="5">
        <v>72.73</v>
      </c>
      <c r="W8407" s="9">
        <v>32.08</v>
      </c>
      <c r="X8407" s="256">
        <v>2165</v>
      </c>
      <c r="Y8407" s="7">
        <v>2165</v>
      </c>
      <c r="Z8407" s="1">
        <v>5</v>
      </c>
      <c r="AA8407" s="1">
        <v>1</v>
      </c>
      <c r="AB8407" s="9">
        <f>IFERROR(VLOOKUP(Tabela_BI[[#This Row],[COD_IBGE+UGRHI]],BaseMun[[COD_IBGE+UGRHI]:[Reserva Explotável m3/s]],5,FALSE)*31536000/SUMIFS(F:F,B:B,Tabela_BI[[#This Row],[Ano]],C:C,Tabela_BI[[#This Row],[COD_IBGE+UGRHI]]),"")</f>
        <v>566.07848922986136</v>
      </c>
      <c r="AC8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790498672174706</v>
      </c>
      <c r="AD8407" s="11">
        <v>97.53</v>
      </c>
      <c r="AE8407" s="11">
        <v>100</v>
      </c>
      <c r="AF8407" s="11">
        <v>84.39</v>
      </c>
      <c r="AG8407" s="11">
        <v>49.19</v>
      </c>
      <c r="AH8407" s="5" t="s">
        <v>58</v>
      </c>
      <c r="AI8407" s="11">
        <v>95.38</v>
      </c>
      <c r="AJ8407" s="310">
        <f>IFERROR( Tabela_BI[[#This Row],[P.01-A]] / INDEX('Base Mun'!$H:$K,MATCH(Tabela_BI[[#This Row],[COD_IBGE+UGRHI]],'Base Mun'!$F:$F,0),2),0) *100</f>
        <v>112.75007407407405</v>
      </c>
      <c r="AK8407" s="310">
        <f>IFERROR( Tabela_BI[[#This Row],[P.01-A]] / INDEX('Base Mun'!$H:$K,MATCH(Tabela_BI[[#This Row],[COD_IBGE+UGRHI]],'Base Mun'!$F:$F,0),3),0) *100</f>
        <v>41.702082191780818</v>
      </c>
      <c r="AL8407" s="310">
        <f>IFERROR( Tabela_BI[[#This Row],[P.01-B]] / INDEX('Base Mun'!$H:$K,MATCH(Tabela_BI[[#This Row],[COD_IBGE+UGRHI]],'Base Mun'!$F:$F,0),1),0) *100</f>
        <v>149.50644444444444</v>
      </c>
      <c r="AM8407" s="310">
        <f>IFERROR( Tabela_BI[[#This Row],[P.01-C]] / INDEX('Base Mun'!$H:$K,MATCH(Tabela_BI[[#This Row],[COD_IBGE+UGRHI]],'Base Mun'!$F:$F,0),4),0) *100</f>
        <v>39.237333333333325</v>
      </c>
      <c r="AN8407" s="1" t="s">
        <v>58</v>
      </c>
      <c r="AO8407" s="11" t="s">
        <v>58</v>
      </c>
      <c r="AP8407" s="23">
        <v>4.9178715451952399</v>
      </c>
      <c r="AQ8407" s="23"/>
      <c r="AR8407" s="1" t="s">
        <v>58</v>
      </c>
      <c r="AS8407" s="1">
        <v>9.8000000000000007</v>
      </c>
      <c r="AT8407" s="11">
        <v>95</v>
      </c>
      <c r="AU8407" s="11">
        <v>0</v>
      </c>
      <c r="AV8407" s="11">
        <v>0</v>
      </c>
      <c r="AW8407" s="11">
        <v>1.4</v>
      </c>
      <c r="AX8407" s="1">
        <v>2</v>
      </c>
      <c r="AY8407" s="1">
        <v>1</v>
      </c>
      <c r="AZ8407" s="1">
        <v>45</v>
      </c>
      <c r="BA8407" s="23">
        <v>153.03504252624606</v>
      </c>
      <c r="BB8407" s="1">
        <v>15</v>
      </c>
      <c r="BC8407" s="1">
        <v>40</v>
      </c>
      <c r="BD8407" s="7">
        <v>2056.75</v>
      </c>
      <c r="BE8407" s="7">
        <v>0</v>
      </c>
    </row>
    <row r="8408" spans="1:57" x14ac:dyDescent="0.25">
      <c r="A8408" s="330">
        <v>20</v>
      </c>
      <c r="B8408" s="330">
        <v>2013</v>
      </c>
      <c r="C8408" s="330">
        <v>352740520</v>
      </c>
      <c r="D8408" s="331" t="s">
        <v>369</v>
      </c>
      <c r="E8408" s="5">
        <v>0.71775713962727306</v>
      </c>
      <c r="F8408" s="7">
        <v>20240</v>
      </c>
      <c r="G8408" s="7">
        <v>17581</v>
      </c>
      <c r="H8408" s="7">
        <v>2659</v>
      </c>
      <c r="I8408" s="9">
        <v>64.364000000000004</v>
      </c>
      <c r="J8408" s="11">
        <v>86.86</v>
      </c>
      <c r="K8408" s="23">
        <v>5.5378799999999999E-2</v>
      </c>
      <c r="L8408" s="23">
        <v>5.2874400000000002E-2</v>
      </c>
      <c r="M8408" s="23">
        <v>2.5043999999999999E-3</v>
      </c>
      <c r="N8408" s="23">
        <v>0</v>
      </c>
      <c r="O8408" s="23">
        <v>2.37E-5</v>
      </c>
      <c r="P8408" s="23">
        <v>5.4839500000000006E-2</v>
      </c>
      <c r="Q8408" s="23" t="s">
        <v>58</v>
      </c>
      <c r="R8408" s="23">
        <v>5.1559999999999996E-4</v>
      </c>
      <c r="S8408" s="23">
        <v>4.4610124398404137E-2</v>
      </c>
      <c r="T8408" s="1">
        <v>6</v>
      </c>
      <c r="U8408" s="5">
        <v>25</v>
      </c>
      <c r="V8408" s="5">
        <v>75</v>
      </c>
      <c r="W8408" s="9">
        <v>12.68</v>
      </c>
      <c r="X8408" s="256">
        <v>978</v>
      </c>
      <c r="Y8408" s="7">
        <v>173</v>
      </c>
      <c r="Z8408" s="1">
        <v>1</v>
      </c>
      <c r="AA8408" s="1">
        <v>0</v>
      </c>
      <c r="AB8408" s="9">
        <f>IFERROR(VLOOKUP(Tabela_BI[[#This Row],[COD_IBGE+UGRHI]],BaseMun[[COD_IBGE+UGRHI]:[Reserva Explotável m3/s]],5,FALSE)*31536000/SUMIFS(F:F,B:B,Tabela_BI[[#This Row],[Ano]],C:C,Tabela_BI[[#This Row],[COD_IBGE+UGRHI]]),"")</f>
        <v>3583.6363636363635</v>
      </c>
      <c r="AC8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26877470355731</v>
      </c>
      <c r="AD8408" s="11">
        <v>91.74</v>
      </c>
      <c r="AE8408" s="11">
        <v>86.6</v>
      </c>
      <c r="AF8408" s="11">
        <v>89.89</v>
      </c>
      <c r="AG8408" s="11">
        <v>28.12</v>
      </c>
      <c r="AH8408" s="5" t="s">
        <v>58</v>
      </c>
      <c r="AI8408" s="11">
        <v>100</v>
      </c>
      <c r="AJ8408" s="310">
        <f>IFERROR( Tabela_BI[[#This Row],[P.01-A]] / INDEX('Base Mun'!$H:$K,MATCH(Tabela_BI[[#This Row],[COD_IBGE+UGRHI]],'Base Mun'!$F:$F,0),2),0) *100</f>
        <v>5.5378799999999995</v>
      </c>
      <c r="AK8408" s="310">
        <f>IFERROR( Tabela_BI[[#This Row],[P.01-A]] / INDEX('Base Mun'!$H:$K,MATCH(Tabela_BI[[#This Row],[COD_IBGE+UGRHI]],'Base Mun'!$F:$F,0),3),0) *100</f>
        <v>2.4077739130434783</v>
      </c>
      <c r="AL8408" s="310">
        <f>IFERROR( Tabela_BI[[#This Row],[P.01-B]] / INDEX('Base Mun'!$H:$K,MATCH(Tabela_BI[[#This Row],[COD_IBGE+UGRHI]],'Base Mun'!$F:$F,0),1),0) *100</f>
        <v>7.3436666666666675</v>
      </c>
      <c r="AM8408" s="310">
        <f>IFERROR( Tabela_BI[[#This Row],[P.01-C]] / INDEX('Base Mun'!$H:$K,MATCH(Tabela_BI[[#This Row],[COD_IBGE+UGRHI]],'Base Mun'!$F:$F,0),4),0) *100</f>
        <v>0.89442857142857135</v>
      </c>
      <c r="AN8408" s="1" t="s">
        <v>58</v>
      </c>
      <c r="AO8408" s="11" t="s">
        <v>58</v>
      </c>
      <c r="AP8408" s="23">
        <v>0</v>
      </c>
      <c r="AQ8408" s="23"/>
      <c r="AR8408" s="1" t="s">
        <v>58</v>
      </c>
      <c r="AS8408" s="1">
        <v>6.4</v>
      </c>
      <c r="AT8408" s="11">
        <v>98</v>
      </c>
      <c r="AU8408" s="11">
        <v>98</v>
      </c>
      <c r="AV8408" s="11">
        <v>82.3</v>
      </c>
      <c r="AW8408" s="11">
        <v>10</v>
      </c>
      <c r="AX8408" s="1">
        <v>0</v>
      </c>
      <c r="AY8408" s="1">
        <v>0</v>
      </c>
      <c r="AZ8408" s="1">
        <v>7</v>
      </c>
      <c r="BA8408" s="23">
        <v>8.3555023669320736</v>
      </c>
      <c r="BB8408" s="1">
        <v>3</v>
      </c>
      <c r="BC8408" s="1">
        <v>9</v>
      </c>
      <c r="BD8408" s="7">
        <v>958.44</v>
      </c>
      <c r="BE8408" s="7">
        <v>958.44</v>
      </c>
    </row>
    <row r="8409" spans="1:57" x14ac:dyDescent="0.25">
      <c r="A8409" s="330">
        <v>21</v>
      </c>
      <c r="B8409" s="330">
        <v>2013</v>
      </c>
      <c r="C8409" s="330">
        <v>352740521</v>
      </c>
      <c r="D8409" s="331" t="s">
        <v>369</v>
      </c>
      <c r="E8409" s="5"/>
      <c r="F8409" s="7"/>
      <c r="G8409" s="7"/>
      <c r="H8409" s="7"/>
      <c r="I8409" s="9"/>
      <c r="J8409" s="11"/>
      <c r="K8409" s="23">
        <v>3.8343999999999995E-3</v>
      </c>
      <c r="L8409" s="23">
        <v>0</v>
      </c>
      <c r="M8409" s="23">
        <v>3.8343999999999995E-3</v>
      </c>
      <c r="N8409" s="23">
        <v>0</v>
      </c>
      <c r="O8409" s="23">
        <v>3.7036999999999999E-3</v>
      </c>
      <c r="P8409" s="23" t="s">
        <v>58</v>
      </c>
      <c r="Q8409" s="23" t="s">
        <v>58</v>
      </c>
      <c r="R8409" s="23">
        <v>1.3070000000000001E-4</v>
      </c>
      <c r="S8409" s="23" t="s">
        <v>58</v>
      </c>
      <c r="T8409" s="1">
        <v>1</v>
      </c>
      <c r="U8409" s="5">
        <v>0</v>
      </c>
      <c r="V8409" s="5">
        <v>100</v>
      </c>
      <c r="W8409" s="9"/>
      <c r="X8409" s="256" t="s">
        <v>58</v>
      </c>
      <c r="Y8409" s="7"/>
      <c r="Z8409" s="1"/>
      <c r="AA8409" s="1"/>
      <c r="AB84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09" s="11" t="s">
        <v>58</v>
      </c>
      <c r="AE8409" s="11"/>
      <c r="AF8409" s="11" t="s">
        <v>58</v>
      </c>
      <c r="AG8409" s="11" t="s">
        <v>58</v>
      </c>
      <c r="AH8409" s="5" t="s">
        <v>58</v>
      </c>
      <c r="AI8409" s="11" t="s">
        <v>58</v>
      </c>
      <c r="AJ8409" s="310">
        <f>IFERROR( Tabela_BI[[#This Row],[P.01-A]] / INDEX('Base Mun'!$H:$K,MATCH(Tabela_BI[[#This Row],[COD_IBGE+UGRHI]],'Base Mun'!$F:$F,0),2),0) *100</f>
        <v>0.38343999999999995</v>
      </c>
      <c r="AK8409" s="310">
        <f>IFERROR( Tabela_BI[[#This Row],[P.01-A]] / INDEX('Base Mun'!$H:$K,MATCH(Tabela_BI[[#This Row],[COD_IBGE+UGRHI]],'Base Mun'!$F:$F,0),3),0) *100</f>
        <v>0.16671304347826085</v>
      </c>
      <c r="AL8409" s="310">
        <f>IFERROR( Tabela_BI[[#This Row],[P.01-B]] / INDEX('Base Mun'!$H:$K,MATCH(Tabela_BI[[#This Row],[COD_IBGE+UGRHI]],'Base Mun'!$F:$F,0),1),0) *100</f>
        <v>0</v>
      </c>
      <c r="AM8409" s="310">
        <f>IFERROR( Tabela_BI[[#This Row],[P.01-C]] / INDEX('Base Mun'!$H:$K,MATCH(Tabela_BI[[#This Row],[COD_IBGE+UGRHI]],'Base Mun'!$F:$F,0),4),0) *100</f>
        <v>1.369428571428571</v>
      </c>
      <c r="AN8409" s="1" t="s">
        <v>58</v>
      </c>
      <c r="AO8409" s="11" t="s">
        <v>58</v>
      </c>
      <c r="AP8409" s="23"/>
      <c r="AQ8409" s="23"/>
      <c r="AR8409" s="1" t="s">
        <v>58</v>
      </c>
      <c r="AS8409" s="1"/>
      <c r="AT8409" s="11"/>
      <c r="AX8409" s="1"/>
      <c r="AY8409" s="1"/>
      <c r="AZ8409" s="1">
        <v>0</v>
      </c>
      <c r="BA8409" s="23" t="s">
        <v>58</v>
      </c>
      <c r="BB8409" s="1">
        <v>0</v>
      </c>
      <c r="BC8409" s="1">
        <v>4</v>
      </c>
      <c r="BD8409" s="7"/>
      <c r="BE8409" s="7"/>
    </row>
    <row r="8410" spans="1:57" x14ac:dyDescent="0.25">
      <c r="A8410" s="330">
        <v>17</v>
      </c>
      <c r="B8410" s="330">
        <v>2013</v>
      </c>
      <c r="C8410" s="330">
        <v>352750417</v>
      </c>
      <c r="D8410" s="331" t="s">
        <v>370</v>
      </c>
      <c r="E8410" s="5">
        <v>0.22052592765824386</v>
      </c>
      <c r="F8410" s="7">
        <v>2249</v>
      </c>
      <c r="G8410" s="7">
        <v>1796</v>
      </c>
      <c r="H8410" s="7">
        <v>453</v>
      </c>
      <c r="I8410" s="9">
        <v>11.78</v>
      </c>
      <c r="J8410" s="11">
        <v>79.86</v>
      </c>
      <c r="K8410" s="23">
        <v>0.49869529999999995</v>
      </c>
      <c r="L8410" s="23">
        <v>0.49477249999999995</v>
      </c>
      <c r="M8410" s="23">
        <v>3.9227999999999997E-3</v>
      </c>
      <c r="N8410" s="23">
        <v>0</v>
      </c>
      <c r="O8410" s="23">
        <v>3.7916999999999998E-3</v>
      </c>
      <c r="P8410" s="23">
        <v>6.1699999999999995E-5</v>
      </c>
      <c r="Q8410" s="23">
        <v>0.49484189999999995</v>
      </c>
      <c r="R8410" s="23">
        <v>0</v>
      </c>
      <c r="S8410" s="23">
        <v>4.5146373505918014E-3</v>
      </c>
      <c r="T8410" s="1">
        <v>4</v>
      </c>
      <c r="U8410" s="5">
        <v>80</v>
      </c>
      <c r="V8410" s="5">
        <v>20</v>
      </c>
      <c r="W8410" s="9">
        <v>1.3</v>
      </c>
      <c r="X8410" s="256">
        <v>100</v>
      </c>
      <c r="Y8410" s="7">
        <v>12</v>
      </c>
      <c r="Z8410" s="1">
        <v>0</v>
      </c>
      <c r="AA8410" s="1">
        <v>0</v>
      </c>
      <c r="AB8410" s="9">
        <f>IFERROR(VLOOKUP(Tabela_BI[[#This Row],[COD_IBGE+UGRHI]],BaseMun[[COD_IBGE+UGRHI]:[Reserva Explotável m3/s]],5,FALSE)*31536000/SUMIFS(F:F,B:B,Tabela_BI[[#This Row],[Ano]],C:C,Tabela_BI[[#This Row],[COD_IBGE+UGRHI]]),"")</f>
        <v>24538.906180524678</v>
      </c>
      <c r="AC8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2240995998231</v>
      </c>
      <c r="AD8410" s="11">
        <v>75.569999999999993</v>
      </c>
      <c r="AE8410" s="11">
        <v>100</v>
      </c>
      <c r="AF8410" s="11">
        <v>73.819999999999993</v>
      </c>
      <c r="AG8410" s="11">
        <v>14.41</v>
      </c>
      <c r="AH8410" s="5" t="s">
        <v>58</v>
      </c>
      <c r="AI8410" s="11">
        <v>95.47</v>
      </c>
      <c r="AJ8410" s="310">
        <f>IFERROR( Tabela_BI[[#This Row],[P.01-A]] / INDEX('Base Mun'!$H:$K,MATCH(Tabela_BI[[#This Row],[COD_IBGE+UGRHI]],'Base Mun'!$F:$F,0),2),0) *100</f>
        <v>54.206010869565212</v>
      </c>
      <c r="AK8410" s="310">
        <f>IFERROR( Tabela_BI[[#This Row],[P.01-A]] / INDEX('Base Mun'!$H:$K,MATCH(Tabela_BI[[#This Row],[COD_IBGE+UGRHI]],'Base Mun'!$F:$F,0),3),0) *100</f>
        <v>28.496874285714284</v>
      </c>
      <c r="AL8410" s="310">
        <f>IFERROR( Tabela_BI[[#This Row],[P.01-B]] / INDEX('Base Mun'!$H:$K,MATCH(Tabela_BI[[#This Row],[COD_IBGE+UGRHI]],'Base Mun'!$F:$F,0),1),0) *100</f>
        <v>67.777054794520538</v>
      </c>
      <c r="AM8410" s="310">
        <f>IFERROR( Tabela_BI[[#This Row],[P.01-C]] / INDEX('Base Mun'!$H:$K,MATCH(Tabela_BI[[#This Row],[COD_IBGE+UGRHI]],'Base Mun'!$F:$F,0),4),0) *100</f>
        <v>2.0646315789473677</v>
      </c>
      <c r="AN8410" s="1" t="s">
        <v>58</v>
      </c>
      <c r="AO8410" s="11" t="s">
        <v>58</v>
      </c>
      <c r="AP8410" s="23">
        <v>0</v>
      </c>
      <c r="AQ8410" s="23"/>
      <c r="AR8410" s="1" t="s">
        <v>58</v>
      </c>
      <c r="AS8410" s="1">
        <v>7.3</v>
      </c>
      <c r="AT8410" s="11">
        <v>100</v>
      </c>
      <c r="AU8410" s="11">
        <v>100</v>
      </c>
      <c r="AV8410" s="11">
        <v>88</v>
      </c>
      <c r="AW8410" s="11">
        <v>9.8000000000000007</v>
      </c>
      <c r="AX8410" s="1">
        <v>0</v>
      </c>
      <c r="AY8410" s="1">
        <v>0</v>
      </c>
      <c r="AZ8410" s="1">
        <v>1</v>
      </c>
      <c r="BA8410" s="23">
        <v>83.986812351671276</v>
      </c>
      <c r="BB8410" s="1">
        <v>12</v>
      </c>
      <c r="BC8410" s="1">
        <v>3</v>
      </c>
      <c r="BD8410" s="7">
        <v>100</v>
      </c>
      <c r="BE8410" s="7">
        <v>100</v>
      </c>
    </row>
    <row r="8411" spans="1:57" x14ac:dyDescent="0.25">
      <c r="A8411" s="330">
        <v>4</v>
      </c>
      <c r="B8411" s="330">
        <v>2013</v>
      </c>
      <c r="C8411" s="330">
        <v>35276034</v>
      </c>
      <c r="D8411" s="331" t="s">
        <v>371</v>
      </c>
      <c r="E8411" s="5"/>
      <c r="F8411" s="7"/>
      <c r="G8411" s="7"/>
      <c r="H8411" s="7"/>
      <c r="I8411" s="9"/>
      <c r="J8411" s="11"/>
      <c r="K8411" s="23">
        <v>0</v>
      </c>
      <c r="L8411" s="23">
        <v>0</v>
      </c>
      <c r="M8411" s="23">
        <v>0</v>
      </c>
      <c r="N8411" s="23">
        <v>0</v>
      </c>
      <c r="O8411" s="23">
        <v>0</v>
      </c>
      <c r="P8411" s="23">
        <v>0</v>
      </c>
      <c r="Q8411" s="23">
        <v>0</v>
      </c>
      <c r="R8411" s="23">
        <v>0</v>
      </c>
      <c r="S8411" s="23" t="s">
        <v>58</v>
      </c>
      <c r="T8411" s="1">
        <v>0</v>
      </c>
      <c r="U8411" s="5">
        <v>0</v>
      </c>
      <c r="V8411" s="5">
        <v>0</v>
      </c>
      <c r="W8411" s="9"/>
      <c r="X8411" s="256" t="s">
        <v>58</v>
      </c>
      <c r="Y8411" s="7"/>
      <c r="Z8411" s="1"/>
      <c r="AA8411" s="1"/>
      <c r="AB84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11" s="11" t="s">
        <v>58</v>
      </c>
      <c r="AE8411" s="11"/>
      <c r="AF8411" s="11" t="s">
        <v>58</v>
      </c>
      <c r="AG8411" s="11" t="s">
        <v>58</v>
      </c>
      <c r="AH8411" s="5" t="s">
        <v>58</v>
      </c>
      <c r="AI8411" s="11" t="s">
        <v>58</v>
      </c>
      <c r="AJ8411" s="310">
        <f>IFERROR( Tabela_BI[[#This Row],[P.01-A]] / INDEX('Base Mun'!$H:$K,MATCH(Tabela_BI[[#This Row],[COD_IBGE+UGRHI]],'Base Mun'!$F:$F,0),2),0) *100</f>
        <v>0</v>
      </c>
      <c r="AK8411" s="310">
        <f>IFERROR( Tabela_BI[[#This Row],[P.01-A]] / INDEX('Base Mun'!$H:$K,MATCH(Tabela_BI[[#This Row],[COD_IBGE+UGRHI]],'Base Mun'!$F:$F,0),3),0) *100</f>
        <v>0</v>
      </c>
      <c r="AL8411" s="310">
        <f>IFERROR( Tabela_BI[[#This Row],[P.01-B]] / INDEX('Base Mun'!$H:$K,MATCH(Tabela_BI[[#This Row],[COD_IBGE+UGRHI]],'Base Mun'!$F:$F,0),1),0) *100</f>
        <v>0</v>
      </c>
      <c r="AM8411" s="310">
        <f>IFERROR( Tabela_BI[[#This Row],[P.01-C]] / INDEX('Base Mun'!$H:$K,MATCH(Tabela_BI[[#This Row],[COD_IBGE+UGRHI]],'Base Mun'!$F:$F,0),4),0) *100</f>
        <v>0</v>
      </c>
      <c r="AN8411" s="1" t="s">
        <v>58</v>
      </c>
      <c r="AO8411" s="11" t="s">
        <v>58</v>
      </c>
      <c r="AP8411" s="23"/>
      <c r="AQ8411" s="23"/>
      <c r="AR8411" s="1" t="s">
        <v>58</v>
      </c>
      <c r="AS8411" s="1"/>
      <c r="AT8411" s="11"/>
      <c r="AX8411" s="1"/>
      <c r="AY8411" s="1"/>
      <c r="AZ8411" s="1">
        <v>0</v>
      </c>
      <c r="BA8411" s="23" t="s">
        <v>58</v>
      </c>
      <c r="BB8411" s="1">
        <v>0</v>
      </c>
      <c r="BC8411" s="1">
        <v>0</v>
      </c>
      <c r="BD8411" s="7"/>
      <c r="BE8411" s="7"/>
    </row>
    <row r="8412" spans="1:57" x14ac:dyDescent="0.25">
      <c r="A8412" s="330">
        <v>9</v>
      </c>
      <c r="B8412" s="330">
        <v>2013</v>
      </c>
      <c r="C8412" s="330">
        <v>35276039</v>
      </c>
      <c r="D8412" s="331" t="s">
        <v>371</v>
      </c>
      <c r="E8412" s="5">
        <v>3.8770439949747937</v>
      </c>
      <c r="F8412" s="7">
        <v>12222</v>
      </c>
      <c r="G8412" s="7">
        <v>11902</v>
      </c>
      <c r="H8412" s="7">
        <v>320</v>
      </c>
      <c r="I8412" s="9">
        <v>20.451000000000001</v>
      </c>
      <c r="J8412" s="11">
        <v>97.38</v>
      </c>
      <c r="K8412" s="23">
        <v>0.69866770000000011</v>
      </c>
      <c r="L8412" s="23">
        <v>0.51580900000000007</v>
      </c>
      <c r="M8412" s="23">
        <v>0.18285869999999999</v>
      </c>
      <c r="N8412" s="23">
        <v>0.87</v>
      </c>
      <c r="O8412" s="23" t="s">
        <v>58</v>
      </c>
      <c r="P8412" s="23">
        <v>0.14506940000000002</v>
      </c>
      <c r="Q8412" s="23">
        <v>0.47893399999999997</v>
      </c>
      <c r="R8412" s="23">
        <v>7.4664300000000003E-2</v>
      </c>
      <c r="S8412" s="23">
        <v>7.5356580266203718E-2</v>
      </c>
      <c r="T8412" s="1">
        <v>7</v>
      </c>
      <c r="U8412" s="5">
        <v>45.45</v>
      </c>
      <c r="V8412" s="5">
        <v>54.55</v>
      </c>
      <c r="W8412" s="9">
        <v>8.59</v>
      </c>
      <c r="X8412" s="256">
        <v>663</v>
      </c>
      <c r="Y8412" s="7">
        <v>166</v>
      </c>
      <c r="Z8412" s="1">
        <v>2</v>
      </c>
      <c r="AA8412" s="1">
        <v>0</v>
      </c>
      <c r="AB8412" s="9">
        <f>IFERROR(VLOOKUP(Tabela_BI[[#This Row],[COD_IBGE+UGRHI]],BaseMun[[COD_IBGE+UGRHI]:[Reserva Explotável m3/s]],5,FALSE)*31536000/SUMIFS(F:F,B:B,Tabela_BI[[#This Row],[Ano]],C:C,Tabela_BI[[#This Row],[COD_IBGE+UGRHI]]),"")</f>
        <v>20874.344624447716</v>
      </c>
      <c r="AC8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2.8571428571436</v>
      </c>
      <c r="AD8412" s="11">
        <v>90.52</v>
      </c>
      <c r="AE8412" s="11">
        <v>96.59</v>
      </c>
      <c r="AF8412" s="11">
        <v>90.52</v>
      </c>
      <c r="AG8412" s="11">
        <v>45.45</v>
      </c>
      <c r="AH8412" s="5" t="s">
        <v>58</v>
      </c>
      <c r="AI8412" s="11">
        <v>93.72</v>
      </c>
      <c r="AJ8412" s="310">
        <f>IFERROR( Tabela_BI[[#This Row],[P.01-A]] / INDEX('Base Mun'!$H:$K,MATCH(Tabela_BI[[#This Row],[COD_IBGE+UGRHI]],'Base Mun'!$F:$F,0),2),0) *100</f>
        <v>23.845313993174063</v>
      </c>
      <c r="AK8412" s="310">
        <f>IFERROR( Tabela_BI[[#This Row],[P.01-A]] / INDEX('Base Mun'!$H:$K,MATCH(Tabela_BI[[#This Row],[COD_IBGE+UGRHI]],'Base Mun'!$F:$F,0),3),0) *100</f>
        <v>8.6361891223733007</v>
      </c>
      <c r="AL8412" s="310">
        <f>IFERROR( Tabela_BI[[#This Row],[P.01-B]] / INDEX('Base Mun'!$H:$K,MATCH(Tabela_BI[[#This Row],[COD_IBGE+UGRHI]],'Base Mun'!$F:$F,0),1),0) *100</f>
        <v>26.316785714285718</v>
      </c>
      <c r="AM8412" s="310">
        <f>IFERROR( Tabela_BI[[#This Row],[P.01-C]] / INDEX('Base Mun'!$H:$K,MATCH(Tabela_BI[[#This Row],[COD_IBGE+UGRHI]],'Base Mun'!$F:$F,0),4),0) *100</f>
        <v>18.851412371134018</v>
      </c>
      <c r="AN8412" s="1" t="s">
        <v>58</v>
      </c>
      <c r="AO8412" s="11" t="s">
        <v>58</v>
      </c>
      <c r="AP8412" s="23">
        <v>0</v>
      </c>
      <c r="AQ8412" s="23"/>
      <c r="AR8412" s="1" t="s">
        <v>58</v>
      </c>
      <c r="AS8412" s="1">
        <v>8.1999999999999993</v>
      </c>
      <c r="AT8412" s="11">
        <v>100</v>
      </c>
      <c r="AU8412" s="11">
        <v>100</v>
      </c>
      <c r="AV8412" s="11">
        <v>75</v>
      </c>
      <c r="AW8412" s="11">
        <v>8.1</v>
      </c>
      <c r="AX8412" s="1">
        <v>2</v>
      </c>
      <c r="AY8412" s="1">
        <v>0</v>
      </c>
      <c r="AZ8412" s="1">
        <v>4</v>
      </c>
      <c r="BA8412" s="23"/>
      <c r="BB8412" s="1">
        <v>10</v>
      </c>
      <c r="BC8412" s="1">
        <v>12</v>
      </c>
      <c r="BD8412" s="7">
        <v>663</v>
      </c>
      <c r="BE8412" s="7">
        <v>663</v>
      </c>
    </row>
    <row r="8413" spans="1:57" x14ac:dyDescent="0.25">
      <c r="A8413" s="330">
        <v>20</v>
      </c>
      <c r="B8413" s="330">
        <v>2013</v>
      </c>
      <c r="C8413" s="330">
        <v>352770220</v>
      </c>
      <c r="D8413" s="331" t="s">
        <v>372</v>
      </c>
      <c r="E8413" s="5">
        <v>1.5851402132875059</v>
      </c>
      <c r="F8413" s="7">
        <v>5243</v>
      </c>
      <c r="G8413" s="7">
        <v>4861</v>
      </c>
      <c r="H8413" s="7">
        <v>382</v>
      </c>
      <c r="I8413" s="9">
        <v>31.393000000000001</v>
      </c>
      <c r="J8413" s="11">
        <v>92.71</v>
      </c>
      <c r="K8413" s="23">
        <v>1.3906000000000001E-3</v>
      </c>
      <c r="L8413" s="23">
        <v>1.3611000000000001E-3</v>
      </c>
      <c r="M8413" s="23">
        <v>2.9499999999999999E-5</v>
      </c>
      <c r="N8413" s="23">
        <v>0</v>
      </c>
      <c r="O8413" s="23" t="s">
        <v>58</v>
      </c>
      <c r="P8413" s="23" t="s">
        <v>58</v>
      </c>
      <c r="Q8413" s="23">
        <v>1.3611000000000001E-3</v>
      </c>
      <c r="R8413" s="23">
        <v>2.9499999999999999E-5</v>
      </c>
      <c r="S8413" s="23">
        <v>1.0134742392841957E-2</v>
      </c>
      <c r="T8413" s="1">
        <v>2</v>
      </c>
      <c r="U8413" s="5">
        <v>66.67</v>
      </c>
      <c r="V8413" s="5">
        <v>33.33</v>
      </c>
      <c r="W8413" s="9">
        <v>3.45</v>
      </c>
      <c r="X8413" s="256">
        <v>267</v>
      </c>
      <c r="Y8413" s="7">
        <v>32</v>
      </c>
      <c r="Z8413" s="1">
        <v>0</v>
      </c>
      <c r="AA8413" s="1">
        <v>0</v>
      </c>
      <c r="AB8413" s="9">
        <f>IFERROR(VLOOKUP(Tabela_BI[[#This Row],[COD_IBGE+UGRHI]],BaseMun[[COD_IBGE+UGRHI]:[Reserva Explotável m3/s]],5,FALSE)*31536000/SUMIFS(F:F,B:B,Tabela_BI[[#This Row],[Ano]],C:C,Tabela_BI[[#This Row],[COD_IBGE+UGRHI]]),"")</f>
        <v>6977.2572954415409</v>
      </c>
      <c r="AC8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23154682433699</v>
      </c>
      <c r="AD8413" s="11">
        <v>93.42</v>
      </c>
      <c r="AE8413" s="11">
        <v>91.68</v>
      </c>
      <c r="AF8413" s="11">
        <v>92.96</v>
      </c>
      <c r="AG8413" s="11">
        <v>19.600000000000001</v>
      </c>
      <c r="AH8413" s="5" t="s">
        <v>58</v>
      </c>
      <c r="AI8413" s="11">
        <v>100</v>
      </c>
      <c r="AJ8413" s="310">
        <f>IFERROR( Tabela_BI[[#This Row],[P.01-A]] / INDEX('Base Mun'!$H:$K,MATCH(Tabela_BI[[#This Row],[COD_IBGE+UGRHI]],'Base Mun'!$F:$F,0),2),0) *100</f>
        <v>0.28970833333333335</v>
      </c>
      <c r="AK8413" s="310">
        <f>IFERROR( Tabela_BI[[#This Row],[P.01-A]] / INDEX('Base Mun'!$H:$K,MATCH(Tabela_BI[[#This Row],[COD_IBGE+UGRHI]],'Base Mun'!$F:$F,0),3),0) *100</f>
        <v>0.1198793103448276</v>
      </c>
      <c r="AL8413" s="310">
        <f>IFERROR( Tabela_BI[[#This Row],[P.01-B]] / INDEX('Base Mun'!$H:$K,MATCH(Tabela_BI[[#This Row],[COD_IBGE+UGRHI]],'Base Mun'!$F:$F,0),1),0) *100</f>
        <v>0.41245454545454546</v>
      </c>
      <c r="AM8413" s="310">
        <f>IFERROR( Tabela_BI[[#This Row],[P.01-C]] / INDEX('Base Mun'!$H:$K,MATCH(Tabela_BI[[#This Row],[COD_IBGE+UGRHI]],'Base Mun'!$F:$F,0),4),0) *100</f>
        <v>1.9666666666666673E-2</v>
      </c>
      <c r="AN8413" s="1" t="s">
        <v>58</v>
      </c>
      <c r="AO8413" s="11" t="s">
        <v>58</v>
      </c>
      <c r="AP8413" s="23">
        <v>0</v>
      </c>
      <c r="AQ8413" s="23"/>
      <c r="AR8413" s="1" t="s">
        <v>58</v>
      </c>
      <c r="AS8413" s="1">
        <v>7.2</v>
      </c>
      <c r="AT8413" s="11">
        <v>100</v>
      </c>
      <c r="AU8413" s="11">
        <v>100</v>
      </c>
      <c r="AV8413" s="11">
        <v>88</v>
      </c>
      <c r="AW8413" s="11">
        <v>9.5</v>
      </c>
      <c r="AX8413" s="1">
        <v>0</v>
      </c>
      <c r="AY8413" s="1">
        <v>0</v>
      </c>
      <c r="AZ8413" s="1">
        <v>1</v>
      </c>
      <c r="BA8413" s="23"/>
      <c r="BB8413" s="1">
        <v>2</v>
      </c>
      <c r="BC8413" s="1">
        <v>1</v>
      </c>
      <c r="BD8413" s="7">
        <v>267</v>
      </c>
      <c r="BE8413" s="7">
        <v>267</v>
      </c>
    </row>
    <row r="8414" spans="1:57" x14ac:dyDescent="0.25">
      <c r="A8414" s="330">
        <v>17</v>
      </c>
      <c r="B8414" s="330">
        <v>2013</v>
      </c>
      <c r="C8414" s="330">
        <v>352780117</v>
      </c>
      <c r="D8414" s="331" t="s">
        <v>373</v>
      </c>
      <c r="E8414" s="5">
        <v>0.21987799561062893</v>
      </c>
      <c r="F8414" s="7">
        <v>4373</v>
      </c>
      <c r="G8414" s="7">
        <v>4032</v>
      </c>
      <c r="H8414" s="7">
        <v>341</v>
      </c>
      <c r="I8414" s="9">
        <v>28.207000000000001</v>
      </c>
      <c r="J8414" s="11">
        <v>92.2</v>
      </c>
      <c r="K8414" s="23">
        <v>2.4983000000000002E-3</v>
      </c>
      <c r="L8414" s="23">
        <v>1.7094E-3</v>
      </c>
      <c r="M8414" s="23">
        <v>7.8890000000000004E-4</v>
      </c>
      <c r="N8414" s="23">
        <v>0</v>
      </c>
      <c r="O8414" s="23" t="s">
        <v>58</v>
      </c>
      <c r="P8414" s="23">
        <v>7.0220000000000005E-4</v>
      </c>
      <c r="Q8414" s="23">
        <v>1.6423000000000002E-3</v>
      </c>
      <c r="R8414" s="23">
        <v>1.538E-4</v>
      </c>
      <c r="S8414" s="23">
        <v>9.0488517376398955E-3</v>
      </c>
      <c r="T8414" s="1">
        <v>1</v>
      </c>
      <c r="U8414" s="5">
        <v>60</v>
      </c>
      <c r="V8414" s="5">
        <v>40</v>
      </c>
      <c r="W8414" s="9">
        <v>2.81</v>
      </c>
      <c r="X8414" s="256">
        <v>217</v>
      </c>
      <c r="Y8414" s="7">
        <v>43</v>
      </c>
      <c r="Z8414" s="1">
        <v>0</v>
      </c>
      <c r="AA8414" s="1">
        <v>0</v>
      </c>
      <c r="AB8414" s="9">
        <f>IFERROR(VLOOKUP(Tabela_BI[[#This Row],[COD_IBGE+UGRHI]],BaseMun[[COD_IBGE+UGRHI]:[Reserva Explotável m3/s]],5,FALSE)*31536000/SUMIFS(F:F,B:B,Tabela_BI[[#This Row],[Ano]],C:C,Tabela_BI[[#This Row],[COD_IBGE+UGRHI]]),"")</f>
        <v>9663.443860050309</v>
      </c>
      <c r="AC8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9.6135376171965</v>
      </c>
      <c r="AD8414" s="11">
        <v>87.73</v>
      </c>
      <c r="AE8414" s="11"/>
      <c r="AF8414" s="11">
        <v>86.76</v>
      </c>
      <c r="AG8414" s="11">
        <v>29</v>
      </c>
      <c r="AH8414" s="5" t="s">
        <v>58</v>
      </c>
      <c r="AI8414" s="11">
        <v>98.8</v>
      </c>
      <c r="AJ8414" s="310">
        <f>IFERROR( Tabela_BI[[#This Row],[P.01-A]] / INDEX('Base Mun'!$H:$K,MATCH(Tabela_BI[[#This Row],[COD_IBGE+UGRHI]],'Base Mun'!$F:$F,0),2),0) *100</f>
        <v>0.36739705882352941</v>
      </c>
      <c r="AK8414" s="310">
        <f>IFERROR( Tabela_BI[[#This Row],[P.01-A]] / INDEX('Base Mun'!$H:$K,MATCH(Tabela_BI[[#This Row],[COD_IBGE+UGRHI]],'Base Mun'!$F:$F,0),3),0) *100</f>
        <v>0.18644029850746269</v>
      </c>
      <c r="AL8414" s="310">
        <f>IFERROR( Tabela_BI[[#This Row],[P.01-B]] / INDEX('Base Mun'!$H:$K,MATCH(Tabela_BI[[#This Row],[COD_IBGE+UGRHI]],'Base Mun'!$F:$F,0),1),0) *100</f>
        <v>0.31655555555555553</v>
      </c>
      <c r="AM8414" s="310">
        <f>IFERROR( Tabela_BI[[#This Row],[P.01-C]] / INDEX('Base Mun'!$H:$K,MATCH(Tabela_BI[[#This Row],[COD_IBGE+UGRHI]],'Base Mun'!$F:$F,0),4),0) *100</f>
        <v>0.56349999999999989</v>
      </c>
      <c r="AN8414" s="1" t="s">
        <v>58</v>
      </c>
      <c r="AO8414" s="11" t="s">
        <v>58</v>
      </c>
      <c r="AP8414" s="23">
        <v>0</v>
      </c>
      <c r="AQ8414" s="23"/>
      <c r="AR8414" s="1" t="s">
        <v>58</v>
      </c>
      <c r="AS8414" s="1">
        <v>9.4</v>
      </c>
      <c r="AT8414" s="11">
        <v>100</v>
      </c>
      <c r="AU8414" s="11">
        <v>100</v>
      </c>
      <c r="AV8414" s="11">
        <v>80.2</v>
      </c>
      <c r="AW8414" s="11">
        <v>9.5</v>
      </c>
      <c r="AX8414" s="1">
        <v>0</v>
      </c>
      <c r="AY8414" s="1">
        <v>0</v>
      </c>
      <c r="AZ8414" s="1">
        <v>0</v>
      </c>
      <c r="BA8414" s="23">
        <v>21.315411677891696</v>
      </c>
      <c r="BB8414" s="1">
        <v>6</v>
      </c>
      <c r="BC8414" s="1">
        <v>4</v>
      </c>
      <c r="BD8414" s="7">
        <v>217</v>
      </c>
      <c r="BE8414" s="7">
        <v>217</v>
      </c>
    </row>
    <row r="8415" spans="1:57" x14ac:dyDescent="0.25">
      <c r="A8415" s="330">
        <v>21</v>
      </c>
      <c r="B8415" s="330">
        <v>2013</v>
      </c>
      <c r="C8415" s="330">
        <v>352780121</v>
      </c>
      <c r="D8415" s="331" t="s">
        <v>373</v>
      </c>
      <c r="E8415" s="5"/>
      <c r="F8415" s="7"/>
      <c r="G8415" s="7"/>
      <c r="H8415" s="7"/>
      <c r="I8415" s="9"/>
      <c r="J8415" s="11"/>
      <c r="K8415" s="23">
        <v>1.9288E-3</v>
      </c>
      <c r="L8415" s="23">
        <v>1.9288E-3</v>
      </c>
      <c r="M8415" s="23">
        <v>0</v>
      </c>
      <c r="N8415" s="23">
        <v>0</v>
      </c>
      <c r="O8415" s="23">
        <v>1.9288E-3</v>
      </c>
      <c r="P8415" s="23" t="s">
        <v>58</v>
      </c>
      <c r="Q8415" s="23" t="s">
        <v>58</v>
      </c>
      <c r="R8415" s="23">
        <v>0</v>
      </c>
      <c r="S8415" s="23" t="s">
        <v>58</v>
      </c>
      <c r="T8415" s="1">
        <v>0</v>
      </c>
      <c r="U8415" s="5">
        <v>100</v>
      </c>
      <c r="V8415" s="5">
        <v>0</v>
      </c>
      <c r="W8415" s="9"/>
      <c r="X8415" s="256" t="s">
        <v>58</v>
      </c>
      <c r="Y8415" s="7"/>
      <c r="Z8415" s="1"/>
      <c r="AA8415" s="1"/>
      <c r="AB84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15" s="11" t="s">
        <v>58</v>
      </c>
      <c r="AE8415" s="11"/>
      <c r="AF8415" s="11" t="s">
        <v>58</v>
      </c>
      <c r="AG8415" s="11" t="s">
        <v>58</v>
      </c>
      <c r="AH8415" s="5" t="s">
        <v>58</v>
      </c>
      <c r="AI8415" s="11" t="s">
        <v>58</v>
      </c>
      <c r="AJ8415" s="310">
        <f>IFERROR( Tabela_BI[[#This Row],[P.01-A]] / INDEX('Base Mun'!$H:$K,MATCH(Tabela_BI[[#This Row],[COD_IBGE+UGRHI]],'Base Mun'!$F:$F,0),2),0) *100</f>
        <v>0.28364705882352942</v>
      </c>
      <c r="AK8415" s="310">
        <f>IFERROR( Tabela_BI[[#This Row],[P.01-A]] / INDEX('Base Mun'!$H:$K,MATCH(Tabela_BI[[#This Row],[COD_IBGE+UGRHI]],'Base Mun'!$F:$F,0),3),0) *100</f>
        <v>0.14394029850746268</v>
      </c>
      <c r="AL8415" s="310">
        <f>IFERROR( Tabela_BI[[#This Row],[P.01-B]] / INDEX('Base Mun'!$H:$K,MATCH(Tabela_BI[[#This Row],[COD_IBGE+UGRHI]],'Base Mun'!$F:$F,0),1),0) *100</f>
        <v>0.35718518518518516</v>
      </c>
      <c r="AM8415" s="310">
        <f>IFERROR( Tabela_BI[[#This Row],[P.01-C]] / INDEX('Base Mun'!$H:$K,MATCH(Tabela_BI[[#This Row],[COD_IBGE+UGRHI]],'Base Mun'!$F:$F,0),4),0) *100</f>
        <v>0</v>
      </c>
      <c r="AN8415" s="1" t="s">
        <v>58</v>
      </c>
      <c r="AO8415" s="11" t="s">
        <v>58</v>
      </c>
      <c r="AP8415" s="23"/>
      <c r="AQ8415" s="23"/>
      <c r="AR8415" s="1" t="s">
        <v>58</v>
      </c>
      <c r="AS8415" s="1"/>
      <c r="AT8415" s="11"/>
      <c r="AX8415" s="1"/>
      <c r="AY8415" s="1"/>
      <c r="AZ8415" s="1">
        <v>0</v>
      </c>
      <c r="BA8415" s="23" t="s">
        <v>58</v>
      </c>
      <c r="BB8415" s="1">
        <v>1</v>
      </c>
      <c r="BC8415" s="1">
        <v>0</v>
      </c>
      <c r="BD8415" s="7"/>
      <c r="BE8415" s="7"/>
    </row>
    <row r="8416" spans="1:57" x14ac:dyDescent="0.25">
      <c r="A8416" s="330">
        <v>17</v>
      </c>
      <c r="B8416" s="330">
        <v>2013</v>
      </c>
      <c r="C8416" s="330">
        <v>352790017</v>
      </c>
      <c r="D8416" s="331" t="s">
        <v>374</v>
      </c>
      <c r="E8416" s="5"/>
      <c r="F8416" s="7"/>
      <c r="G8416" s="7"/>
      <c r="H8416" s="7"/>
      <c r="I8416" s="9"/>
      <c r="J8416" s="11"/>
      <c r="K8416" s="23">
        <v>0</v>
      </c>
      <c r="L8416" s="23">
        <v>0</v>
      </c>
      <c r="M8416" s="23">
        <v>0</v>
      </c>
      <c r="N8416" s="23">
        <v>0</v>
      </c>
      <c r="O8416" s="23">
        <v>0</v>
      </c>
      <c r="P8416" s="23">
        <v>0</v>
      </c>
      <c r="Q8416" s="23">
        <v>0</v>
      </c>
      <c r="R8416" s="23">
        <v>0</v>
      </c>
      <c r="S8416" s="23" t="s">
        <v>58</v>
      </c>
      <c r="T8416" s="1">
        <v>0</v>
      </c>
      <c r="U8416" s="5">
        <v>0</v>
      </c>
      <c r="V8416" s="5">
        <v>0</v>
      </c>
      <c r="W8416" s="9"/>
      <c r="X8416" s="256" t="s">
        <v>58</v>
      </c>
      <c r="Y8416" s="7"/>
      <c r="Z8416" s="1"/>
      <c r="AA8416" s="1"/>
      <c r="AB84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16" s="11" t="s">
        <v>58</v>
      </c>
      <c r="AE8416" s="11"/>
      <c r="AF8416" s="11" t="s">
        <v>58</v>
      </c>
      <c r="AG8416" s="11" t="s">
        <v>58</v>
      </c>
      <c r="AH8416" s="5" t="s">
        <v>58</v>
      </c>
      <c r="AI8416" s="11" t="s">
        <v>58</v>
      </c>
      <c r="AJ8416" s="310">
        <f>IFERROR( Tabela_BI[[#This Row],[P.01-A]] / INDEX('Base Mun'!$H:$K,MATCH(Tabela_BI[[#This Row],[COD_IBGE+UGRHI]],'Base Mun'!$F:$F,0),2),0) *100</f>
        <v>0</v>
      </c>
      <c r="AK8416" s="310">
        <f>IFERROR( Tabela_BI[[#This Row],[P.01-A]] / INDEX('Base Mun'!$H:$K,MATCH(Tabela_BI[[#This Row],[COD_IBGE+UGRHI]],'Base Mun'!$F:$F,0),3),0) *100</f>
        <v>0</v>
      </c>
      <c r="AL8416" s="310">
        <f>IFERROR( Tabela_BI[[#This Row],[P.01-B]] / INDEX('Base Mun'!$H:$K,MATCH(Tabela_BI[[#This Row],[COD_IBGE+UGRHI]],'Base Mun'!$F:$F,0),1),0) *100</f>
        <v>0</v>
      </c>
      <c r="AM8416" s="310">
        <f>IFERROR( Tabela_BI[[#This Row],[P.01-C]] / INDEX('Base Mun'!$H:$K,MATCH(Tabela_BI[[#This Row],[COD_IBGE+UGRHI]],'Base Mun'!$F:$F,0),4),0) *100</f>
        <v>0</v>
      </c>
      <c r="AN8416" s="1" t="s">
        <v>58</v>
      </c>
      <c r="AO8416" s="11" t="s">
        <v>58</v>
      </c>
      <c r="AP8416" s="23"/>
      <c r="AQ8416" s="23"/>
      <c r="AR8416" s="1" t="s">
        <v>58</v>
      </c>
      <c r="AS8416" s="1"/>
      <c r="AT8416" s="11"/>
      <c r="AX8416" s="1"/>
      <c r="AY8416" s="1"/>
      <c r="AZ8416" s="1">
        <v>2</v>
      </c>
      <c r="BA8416" s="23" t="s">
        <v>58</v>
      </c>
      <c r="BB8416" s="1">
        <v>0</v>
      </c>
      <c r="BC8416" s="1">
        <v>0</v>
      </c>
      <c r="BD8416" s="7"/>
      <c r="BE8416" s="7"/>
    </row>
    <row r="8417" spans="1:57" x14ac:dyDescent="0.25">
      <c r="A8417" s="330">
        <v>21</v>
      </c>
      <c r="B8417" s="330">
        <v>2013</v>
      </c>
      <c r="C8417" s="330">
        <v>352790021</v>
      </c>
      <c r="D8417" s="331" t="s">
        <v>374</v>
      </c>
      <c r="E8417" s="5">
        <v>-0.58127450248161017</v>
      </c>
      <c r="F8417" s="7">
        <v>2682</v>
      </c>
      <c r="G8417" s="7">
        <v>2171</v>
      </c>
      <c r="H8417" s="7">
        <v>511</v>
      </c>
      <c r="I8417" s="9">
        <v>5.6509999999999998</v>
      </c>
      <c r="J8417" s="11">
        <v>80.95</v>
      </c>
      <c r="K8417" s="23">
        <v>0</v>
      </c>
      <c r="L8417" s="23">
        <v>0</v>
      </c>
      <c r="M8417" s="23">
        <v>0</v>
      </c>
      <c r="N8417" s="23">
        <v>0</v>
      </c>
      <c r="O8417" s="23">
        <v>0</v>
      </c>
      <c r="P8417" s="23">
        <v>0</v>
      </c>
      <c r="Q8417" s="23">
        <v>0</v>
      </c>
      <c r="R8417" s="23">
        <v>0</v>
      </c>
      <c r="S8417" s="23">
        <v>5.887363478910548E-3</v>
      </c>
      <c r="T8417" s="1">
        <v>0</v>
      </c>
      <c r="U8417" s="5">
        <v>0</v>
      </c>
      <c r="V8417" s="5">
        <v>0</v>
      </c>
      <c r="W8417" s="9">
        <v>1.53</v>
      </c>
      <c r="X8417" s="256">
        <v>118</v>
      </c>
      <c r="Y8417" s="7">
        <v>6</v>
      </c>
      <c r="Z8417" s="1">
        <v>0</v>
      </c>
      <c r="AA8417" s="1">
        <v>0</v>
      </c>
      <c r="AB8417" s="9">
        <f>IFERROR(VLOOKUP(Tabela_BI[[#This Row],[COD_IBGE+UGRHI]],BaseMun[[COD_IBGE+UGRHI]:[Reserva Explotável m3/s]],5,FALSE)*31536000/SUMIFS(F:F,B:B,Tabela_BI[[#This Row],[Ano]],C:C,Tabela_BI[[#This Row],[COD_IBGE+UGRHI]]),"")</f>
        <v>46680.80536912752</v>
      </c>
      <c r="AC8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6.1073825503345</v>
      </c>
      <c r="AD8417" s="11">
        <v>82.97</v>
      </c>
      <c r="AE8417" s="11">
        <v>79.52</v>
      </c>
      <c r="AF8417" s="11">
        <v>81.010000000000005</v>
      </c>
      <c r="AG8417" s="11">
        <v>24.26</v>
      </c>
      <c r="AH8417" s="5" t="s">
        <v>58</v>
      </c>
      <c r="AI8417" s="11">
        <v>100</v>
      </c>
      <c r="AJ8417" s="310">
        <f>IFERROR( Tabela_BI[[#This Row],[P.01-A]] / INDEX('Base Mun'!$H:$K,MATCH(Tabela_BI[[#This Row],[COD_IBGE+UGRHI]],'Base Mun'!$F:$F,0),2),0) *100</f>
        <v>0</v>
      </c>
      <c r="AK8417" s="310">
        <f>IFERROR( Tabela_BI[[#This Row],[P.01-A]] / INDEX('Base Mun'!$H:$K,MATCH(Tabela_BI[[#This Row],[COD_IBGE+UGRHI]],'Base Mun'!$F:$F,0),3),0) *100</f>
        <v>0</v>
      </c>
      <c r="AL8417" s="310">
        <f>IFERROR( Tabela_BI[[#This Row],[P.01-B]] / INDEX('Base Mun'!$H:$K,MATCH(Tabela_BI[[#This Row],[COD_IBGE+UGRHI]],'Base Mun'!$F:$F,0),1),0) *100</f>
        <v>0</v>
      </c>
      <c r="AM8417" s="310">
        <f>IFERROR( Tabela_BI[[#This Row],[P.01-C]] / INDEX('Base Mun'!$H:$K,MATCH(Tabela_BI[[#This Row],[COD_IBGE+UGRHI]],'Base Mun'!$F:$F,0),4),0) *100</f>
        <v>0</v>
      </c>
      <c r="AN8417" s="1" t="s">
        <v>58</v>
      </c>
      <c r="AO8417" s="11" t="s">
        <v>58</v>
      </c>
      <c r="AP8417" s="23">
        <v>0</v>
      </c>
      <c r="AQ8417" s="23"/>
      <c r="AR8417" s="1" t="s">
        <v>58</v>
      </c>
      <c r="AS8417" s="1">
        <v>7.2</v>
      </c>
      <c r="AT8417" s="11">
        <v>100</v>
      </c>
      <c r="AU8417" s="11">
        <v>100</v>
      </c>
      <c r="AV8417" s="11">
        <v>94.9</v>
      </c>
      <c r="AW8417" s="11">
        <v>9.8000000000000007</v>
      </c>
      <c r="AX8417" s="1">
        <v>0</v>
      </c>
      <c r="AY8417" s="1">
        <v>0</v>
      </c>
      <c r="AZ8417" s="1">
        <v>2</v>
      </c>
      <c r="BA8417" s="23"/>
      <c r="BB8417" s="1">
        <v>0</v>
      </c>
      <c r="BC8417" s="1">
        <v>0</v>
      </c>
      <c r="BD8417" s="7">
        <v>118</v>
      </c>
      <c r="BE8417" s="7">
        <v>118</v>
      </c>
    </row>
    <row r="8418" spans="1:57" x14ac:dyDescent="0.25">
      <c r="A8418" s="330">
        <v>13</v>
      </c>
      <c r="B8418" s="330">
        <v>2013</v>
      </c>
      <c r="C8418" s="330">
        <v>352800713</v>
      </c>
      <c r="D8418" s="331" t="s">
        <v>375</v>
      </c>
      <c r="E8418" s="5">
        <v>0.3119989447700533</v>
      </c>
      <c r="F8418" s="7">
        <v>16465</v>
      </c>
      <c r="G8418" s="7">
        <v>16026</v>
      </c>
      <c r="H8418" s="7">
        <v>439</v>
      </c>
      <c r="I8418" s="9">
        <v>72.796000000000006</v>
      </c>
      <c r="J8418" s="11">
        <v>97.33</v>
      </c>
      <c r="K8418" s="23">
        <v>0.68020000000000003</v>
      </c>
      <c r="L8418" s="23">
        <v>0.53223540000000003</v>
      </c>
      <c r="M8418" s="23">
        <v>0.14796460000000003</v>
      </c>
      <c r="N8418" s="23">
        <v>0</v>
      </c>
      <c r="O8418" s="23">
        <v>4.9409800000000004E-2</v>
      </c>
      <c r="P8418" s="23">
        <v>0.57149819999999996</v>
      </c>
      <c r="Q8418" s="23">
        <v>5.8507399999999994E-2</v>
      </c>
      <c r="R8418" s="23">
        <v>7.8459999999999977E-4</v>
      </c>
      <c r="S8418" s="23">
        <v>4.4393690685552226E-2</v>
      </c>
      <c r="T8418" s="1">
        <v>6</v>
      </c>
      <c r="U8418" s="5">
        <v>32.5</v>
      </c>
      <c r="V8418" s="5">
        <v>67.5</v>
      </c>
      <c r="W8418" s="9">
        <v>11.48</v>
      </c>
      <c r="X8418" s="256">
        <v>886</v>
      </c>
      <c r="Y8418" s="7">
        <v>195</v>
      </c>
      <c r="Z8418" s="1">
        <v>0</v>
      </c>
      <c r="AA8418" s="1">
        <v>0</v>
      </c>
      <c r="AB8418" s="9">
        <f>IFERROR(VLOOKUP(Tabela_BI[[#This Row],[COD_IBGE+UGRHI]],BaseMun[[COD_IBGE+UGRHI]:[Reserva Explotável m3/s]],5,FALSE)*31536000/SUMIFS(F:F,B:B,Tabela_BI[[#This Row],[Ano]],C:C,Tabela_BI[[#This Row],[COD_IBGE+UGRHI]]),"")</f>
        <v>3505.0640753112662</v>
      </c>
      <c r="AC8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4.76040085028836</v>
      </c>
      <c r="AD8418" s="11">
        <v>97.03</v>
      </c>
      <c r="AE8418" s="11">
        <v>97.92</v>
      </c>
      <c r="AF8418" s="11">
        <v>97.03</v>
      </c>
      <c r="AG8418" s="11">
        <v>24.86</v>
      </c>
      <c r="AH8418" s="5" t="s">
        <v>58</v>
      </c>
      <c r="AI8418" s="11">
        <v>100</v>
      </c>
      <c r="AJ8418" s="310">
        <f>IFERROR( Tabela_BI[[#This Row],[P.01-A]] / INDEX('Base Mun'!$H:$K,MATCH(Tabela_BI[[#This Row],[COD_IBGE+UGRHI]],'Base Mun'!$F:$F,0),2),0) *100</f>
        <v>72.361702127659584</v>
      </c>
      <c r="AK8418" s="310">
        <f>IFERROR( Tabela_BI[[#This Row],[P.01-A]] / INDEX('Base Mun'!$H:$K,MATCH(Tabela_BI[[#This Row],[COD_IBGE+UGRHI]],'Base Mun'!$F:$F,0),3),0) *100</f>
        <v>37.169398907103826</v>
      </c>
      <c r="AL8418" s="310">
        <f>IFERROR( Tabela_BI[[#This Row],[P.01-B]] / INDEX('Base Mun'!$H:$K,MATCH(Tabela_BI[[#This Row],[COD_IBGE+UGRHI]],'Base Mun'!$F:$F,0),1),0) *100</f>
        <v>70.030973684210522</v>
      </c>
      <c r="AM8418" s="310">
        <f>IFERROR( Tabela_BI[[#This Row],[P.01-C]] / INDEX('Base Mun'!$H:$K,MATCH(Tabela_BI[[#This Row],[COD_IBGE+UGRHI]],'Base Mun'!$F:$F,0),4),0) *100</f>
        <v>82.202555555555605</v>
      </c>
      <c r="AN8418" s="1" t="s">
        <v>58</v>
      </c>
      <c r="AO8418" s="11" t="s">
        <v>58</v>
      </c>
      <c r="AP8418" s="23">
        <v>0</v>
      </c>
      <c r="AQ8418" s="23"/>
      <c r="AR8418" s="1" t="s">
        <v>58</v>
      </c>
      <c r="AS8418" s="1">
        <v>9.5</v>
      </c>
      <c r="AT8418" s="11">
        <v>100</v>
      </c>
      <c r="AU8418" s="11">
        <v>100</v>
      </c>
      <c r="AV8418" s="11">
        <v>78</v>
      </c>
      <c r="AW8418" s="11">
        <v>8.4</v>
      </c>
      <c r="AX8418" s="1">
        <v>0</v>
      </c>
      <c r="AY8418" s="1">
        <v>0</v>
      </c>
      <c r="AZ8418" s="1">
        <v>0</v>
      </c>
      <c r="BA8418" s="23">
        <v>111.29914912904559</v>
      </c>
      <c r="BB8418" s="1">
        <v>13</v>
      </c>
      <c r="BC8418" s="1">
        <v>27</v>
      </c>
      <c r="BD8418" s="7">
        <v>886</v>
      </c>
      <c r="BE8418" s="7">
        <v>886</v>
      </c>
    </row>
    <row r="8419" spans="1:57" x14ac:dyDescent="0.25">
      <c r="A8419" s="330">
        <v>19</v>
      </c>
      <c r="B8419" s="330">
        <v>2013</v>
      </c>
      <c r="C8419" s="330">
        <v>352810619</v>
      </c>
      <c r="D8419" s="331" t="s">
        <v>376</v>
      </c>
      <c r="E8419" s="5">
        <v>0.34929688120473035</v>
      </c>
      <c r="F8419" s="7">
        <v>7704</v>
      </c>
      <c r="G8419" s="7">
        <v>6872</v>
      </c>
      <c r="H8419" s="7">
        <v>832</v>
      </c>
      <c r="I8419" s="9">
        <v>30.983000000000001</v>
      </c>
      <c r="J8419" s="11">
        <v>89.2</v>
      </c>
      <c r="K8419" s="23">
        <v>6.1420999999999993E-3</v>
      </c>
      <c r="L8419" s="23">
        <v>3.8286999999999996E-3</v>
      </c>
      <c r="M8419" s="23">
        <v>2.3133999999999993E-3</v>
      </c>
      <c r="N8419" s="23">
        <v>0</v>
      </c>
      <c r="O8419" s="23" t="s">
        <v>58</v>
      </c>
      <c r="P8419" s="23">
        <v>6.2389999999999993E-4</v>
      </c>
      <c r="Q8419" s="23">
        <v>3.8286999999999996E-3</v>
      </c>
      <c r="R8419" s="23">
        <v>1.6895000000000007E-3</v>
      </c>
      <c r="S8419" s="23">
        <v>4.3211041550925929E-2</v>
      </c>
      <c r="T8419" s="1">
        <v>1</v>
      </c>
      <c r="U8419" s="5">
        <v>9.76</v>
      </c>
      <c r="V8419" s="5">
        <v>90.24</v>
      </c>
      <c r="W8419" s="9">
        <v>4.9400000000000004</v>
      </c>
      <c r="X8419" s="256">
        <v>381</v>
      </c>
      <c r="Y8419" s="7">
        <v>123</v>
      </c>
      <c r="Z8419" s="1">
        <v>0</v>
      </c>
      <c r="AA8419" s="1">
        <v>0</v>
      </c>
      <c r="AB8419" s="9">
        <f>IFERROR(VLOOKUP(Tabela_BI[[#This Row],[COD_IBGE+UGRHI]],BaseMun[[COD_IBGE+UGRHI]:[Reserva Explotável m3/s]],5,FALSE)*31536000/SUMIFS(F:F,B:B,Tabela_BI[[#This Row],[Ano]],C:C,Tabela_BI[[#This Row],[COD_IBGE+UGRHI]]),"")</f>
        <v>7368.2242990654204</v>
      </c>
      <c r="AC8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08411214953264</v>
      </c>
      <c r="AD8419" s="11">
        <v>85.86</v>
      </c>
      <c r="AE8419" s="11">
        <v>88.38</v>
      </c>
      <c r="AF8419" s="11">
        <v>82.85</v>
      </c>
      <c r="AG8419" s="11">
        <v>0</v>
      </c>
      <c r="AH8419" s="5" t="s">
        <v>58</v>
      </c>
      <c r="AI8419" s="11">
        <v>97.15</v>
      </c>
      <c r="AJ8419" s="310">
        <f>IFERROR( Tabela_BI[[#This Row],[P.01-A]] / INDEX('Base Mun'!$H:$K,MATCH(Tabela_BI[[#This Row],[COD_IBGE+UGRHI]],'Base Mun'!$F:$F,0),2),0) *100</f>
        <v>1.0775614035087719</v>
      </c>
      <c r="AK8419" s="310">
        <f>IFERROR( Tabela_BI[[#This Row],[P.01-A]] / INDEX('Base Mun'!$H:$K,MATCH(Tabela_BI[[#This Row],[COD_IBGE+UGRHI]],'Base Mun'!$F:$F,0),3),0) *100</f>
        <v>0.34122777777777769</v>
      </c>
      <c r="AL8419" s="310">
        <f>IFERROR( Tabela_BI[[#This Row],[P.01-B]] / INDEX('Base Mun'!$H:$K,MATCH(Tabela_BI[[#This Row],[COD_IBGE+UGRHI]],'Base Mun'!$F:$F,0),1),0) *100</f>
        <v>0.89039534883720917</v>
      </c>
      <c r="AM8419" s="310">
        <f>IFERROR( Tabela_BI[[#This Row],[P.01-C]] / INDEX('Base Mun'!$H:$K,MATCH(Tabela_BI[[#This Row],[COD_IBGE+UGRHI]],'Base Mun'!$F:$F,0),4),0) *100</f>
        <v>1.6524285714285714</v>
      </c>
      <c r="AN8419" s="1" t="s">
        <v>58</v>
      </c>
      <c r="AO8419" s="11" t="s">
        <v>58</v>
      </c>
      <c r="AP8419" s="23">
        <v>0</v>
      </c>
      <c r="AQ8419" s="23"/>
      <c r="AR8419" s="1" t="s">
        <v>58</v>
      </c>
      <c r="AS8419" s="1">
        <v>9.8000000000000007</v>
      </c>
      <c r="AT8419" s="11">
        <v>98</v>
      </c>
      <c r="AU8419" s="11">
        <v>98</v>
      </c>
      <c r="AV8419" s="11">
        <v>67.7</v>
      </c>
      <c r="AW8419" s="11">
        <v>7.4</v>
      </c>
      <c r="AX8419" s="1">
        <v>0</v>
      </c>
      <c r="AY8419" s="1">
        <v>0</v>
      </c>
      <c r="AZ8419" s="1">
        <v>0</v>
      </c>
      <c r="BA8419" s="23"/>
      <c r="BB8419" s="1">
        <v>4</v>
      </c>
      <c r="BC8419" s="1">
        <v>37</v>
      </c>
      <c r="BD8419" s="7">
        <v>373.38</v>
      </c>
      <c r="BE8419" s="7">
        <v>373.38</v>
      </c>
    </row>
    <row r="8420" spans="1:57" x14ac:dyDescent="0.25">
      <c r="A8420" s="330">
        <v>15</v>
      </c>
      <c r="B8420" s="330">
        <v>2013</v>
      </c>
      <c r="C8420" s="330">
        <v>352820515</v>
      </c>
      <c r="D8420" s="331" t="s">
        <v>377</v>
      </c>
      <c r="E8420" s="5">
        <v>-0.29760056603909124</v>
      </c>
      <c r="F8420" s="7">
        <v>3636</v>
      </c>
      <c r="G8420" s="7">
        <v>2800</v>
      </c>
      <c r="H8420" s="7">
        <v>836</v>
      </c>
      <c r="I8420" s="9">
        <v>11.048</v>
      </c>
      <c r="J8420" s="11">
        <v>77.010000000000005</v>
      </c>
      <c r="K8420" s="23">
        <v>4.9985100000000005E-2</v>
      </c>
      <c r="L8420" s="23">
        <v>4.5367100000000007E-2</v>
      </c>
      <c r="M8420" s="23">
        <v>4.6179999999999997E-3</v>
      </c>
      <c r="N8420" s="23">
        <v>0</v>
      </c>
      <c r="O8420" s="23">
        <v>4.5658999999999995E-3</v>
      </c>
      <c r="P8420" s="23" t="s">
        <v>58</v>
      </c>
      <c r="Q8420" s="23">
        <v>4.5367100000000007E-2</v>
      </c>
      <c r="R8420" s="23">
        <v>5.2099999999999999E-5</v>
      </c>
      <c r="S8420" s="23">
        <v>6.6525126289376825E-3</v>
      </c>
      <c r="T8420" s="1">
        <v>1</v>
      </c>
      <c r="U8420" s="5">
        <v>60</v>
      </c>
      <c r="V8420" s="5">
        <v>40</v>
      </c>
      <c r="W8420" s="9">
        <v>1.99</v>
      </c>
      <c r="X8420" s="256">
        <v>154</v>
      </c>
      <c r="Y8420" s="7">
        <v>20</v>
      </c>
      <c r="Z8420" s="1">
        <v>0</v>
      </c>
      <c r="AA8420" s="1">
        <v>0</v>
      </c>
      <c r="AB8420" s="9">
        <f>IFERROR(VLOOKUP(Tabela_BI[[#This Row],[COD_IBGE+UGRHI]],BaseMun[[COD_IBGE+UGRHI]:[Reserva Explotável m3/s]],5,FALSE)*31536000/SUMIFS(F:F,B:B,Tabela_BI[[#This Row],[Ano]],C:C,Tabela_BI[[#This Row],[COD_IBGE+UGRHI]]),"")</f>
        <v>21856.633663366338</v>
      </c>
      <c r="AC8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5.0495049504952</v>
      </c>
      <c r="AD8420" s="11">
        <v>76.540000000000006</v>
      </c>
      <c r="AE8420" s="11">
        <v>75.8</v>
      </c>
      <c r="AF8420" s="11">
        <v>75.8</v>
      </c>
      <c r="AG8420" s="11">
        <v>19.21</v>
      </c>
      <c r="AH8420" s="5" t="s">
        <v>58</v>
      </c>
      <c r="AI8420" s="11">
        <v>100</v>
      </c>
      <c r="AJ8420" s="310">
        <f>IFERROR( Tabela_BI[[#This Row],[P.01-A]] / INDEX('Base Mun'!$H:$K,MATCH(Tabela_BI[[#This Row],[COD_IBGE+UGRHI]],'Base Mun'!$F:$F,0),2),0) *100</f>
        <v>6.2481375000000003</v>
      </c>
      <c r="AK8420" s="310">
        <f>IFERROR( Tabela_BI[[#This Row],[P.01-A]] / INDEX('Base Mun'!$H:$K,MATCH(Tabela_BI[[#This Row],[COD_IBGE+UGRHI]],'Base Mun'!$F:$F,0),3),0) *100</f>
        <v>1.9835357142857144</v>
      </c>
      <c r="AL8420" s="310">
        <f>IFERROR( Tabela_BI[[#This Row],[P.01-B]] / INDEX('Base Mun'!$H:$K,MATCH(Tabela_BI[[#This Row],[COD_IBGE+UGRHI]],'Base Mun'!$F:$F,0),1),0) *100</f>
        <v>8.4013148148148158</v>
      </c>
      <c r="AM8420" s="310">
        <f>IFERROR( Tabela_BI[[#This Row],[P.01-C]] / INDEX('Base Mun'!$H:$K,MATCH(Tabela_BI[[#This Row],[COD_IBGE+UGRHI]],'Base Mun'!$F:$F,0),4),0) *100</f>
        <v>1.776153846153846</v>
      </c>
      <c r="AN8420" s="1" t="s">
        <v>58</v>
      </c>
      <c r="AO8420" s="11" t="s">
        <v>58</v>
      </c>
      <c r="AP8420" s="23">
        <v>0</v>
      </c>
      <c r="AQ8420" s="23"/>
      <c r="AR8420" s="1" t="s">
        <v>58</v>
      </c>
      <c r="AS8420" s="1">
        <v>8.6999999999999993</v>
      </c>
      <c r="AT8420" s="11">
        <v>98</v>
      </c>
      <c r="AU8420" s="11">
        <v>98</v>
      </c>
      <c r="AV8420" s="11">
        <v>87</v>
      </c>
      <c r="AW8420" s="11">
        <v>10</v>
      </c>
      <c r="AX8420" s="1">
        <v>0</v>
      </c>
      <c r="AY8420" s="1">
        <v>0</v>
      </c>
      <c r="AZ8420" s="1">
        <v>3</v>
      </c>
      <c r="BA8420" s="23">
        <v>68.634217696015313</v>
      </c>
      <c r="BB8420" s="1">
        <v>6</v>
      </c>
      <c r="BC8420" s="1">
        <v>4</v>
      </c>
      <c r="BD8420" s="7">
        <v>150.91999999999999</v>
      </c>
      <c r="BE8420" s="7">
        <v>150.91999999999999</v>
      </c>
    </row>
    <row r="8421" spans="1:57" x14ac:dyDescent="0.25">
      <c r="A8421" s="330">
        <v>18</v>
      </c>
      <c r="B8421" s="330">
        <v>2013</v>
      </c>
      <c r="C8421" s="330">
        <v>352830418</v>
      </c>
      <c r="D8421" s="331" t="s">
        <v>378</v>
      </c>
      <c r="E8421" s="5"/>
      <c r="F8421" s="7"/>
      <c r="G8421" s="7"/>
      <c r="H8421" s="7"/>
      <c r="I8421" s="9"/>
      <c r="J8421" s="11"/>
      <c r="K8421" s="23">
        <v>7.5097200000000003E-2</v>
      </c>
      <c r="L8421" s="23">
        <v>6.7574099999999998E-2</v>
      </c>
      <c r="M8421" s="23">
        <v>7.5230999999999996E-3</v>
      </c>
      <c r="N8421" s="23">
        <v>0</v>
      </c>
      <c r="O8421" s="23" t="s">
        <v>58</v>
      </c>
      <c r="P8421" s="23">
        <v>1.1569999999999999E-4</v>
      </c>
      <c r="Q8421" s="23">
        <v>7.4981500000000006E-2</v>
      </c>
      <c r="R8421" s="23">
        <v>0</v>
      </c>
      <c r="S8421" s="23" t="s">
        <v>58</v>
      </c>
      <c r="T8421" s="1">
        <v>2</v>
      </c>
      <c r="U8421" s="5">
        <v>70</v>
      </c>
      <c r="V8421" s="5">
        <v>30</v>
      </c>
      <c r="W8421" s="9"/>
      <c r="X8421" s="256" t="s">
        <v>58</v>
      </c>
      <c r="Y8421" s="7"/>
      <c r="Z8421" s="1"/>
      <c r="AA8421" s="1"/>
      <c r="AB8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21" s="11" t="s">
        <v>58</v>
      </c>
      <c r="AE8421" s="11"/>
      <c r="AF8421" s="11" t="s">
        <v>58</v>
      </c>
      <c r="AG8421" s="11" t="s">
        <v>58</v>
      </c>
      <c r="AH8421" s="5" t="s">
        <v>58</v>
      </c>
      <c r="AI8421" s="11" t="s">
        <v>58</v>
      </c>
      <c r="AJ8421" s="310">
        <f>IFERROR( Tabela_BI[[#This Row],[P.01-A]] / INDEX('Base Mun'!$H:$K,MATCH(Tabela_BI[[#This Row],[COD_IBGE+UGRHI]],'Base Mun'!$F:$F,0),2),0) *100</f>
        <v>10.14827027027027</v>
      </c>
      <c r="AK8421" s="310">
        <f>IFERROR( Tabela_BI[[#This Row],[P.01-A]] / INDEX('Base Mun'!$H:$K,MATCH(Tabela_BI[[#This Row],[COD_IBGE+UGRHI]],'Base Mun'!$F:$F,0),3),0) *100</f>
        <v>3.2230557939914162</v>
      </c>
      <c r="AL8421" s="310">
        <f>IFERROR( Tabela_BI[[#This Row],[P.01-B]] / INDEX('Base Mun'!$H:$K,MATCH(Tabela_BI[[#This Row],[COD_IBGE+UGRHI]],'Base Mun'!$F:$F,0),1),0) *100</f>
        <v>12.286199999999999</v>
      </c>
      <c r="AM8421" s="310">
        <f>IFERROR( Tabela_BI[[#This Row],[P.01-C]] / INDEX('Base Mun'!$H:$K,MATCH(Tabela_BI[[#This Row],[COD_IBGE+UGRHI]],'Base Mun'!$F:$F,0),4),0) *100</f>
        <v>3.9595263157894744</v>
      </c>
      <c r="AN8421" s="1" t="s">
        <v>58</v>
      </c>
      <c r="AO8421" s="11" t="s">
        <v>58</v>
      </c>
      <c r="AP8421" s="23"/>
      <c r="AQ8421" s="23"/>
      <c r="AR8421" s="1" t="s">
        <v>58</v>
      </c>
      <c r="AS8421" s="1"/>
      <c r="AT8421" s="11"/>
      <c r="AX8421" s="1"/>
      <c r="AY8421" s="1"/>
      <c r="AZ8421" s="1">
        <v>1</v>
      </c>
      <c r="BA8421" s="23" t="s">
        <v>58</v>
      </c>
      <c r="BB8421" s="1">
        <v>7</v>
      </c>
      <c r="BC8421" s="1">
        <v>3</v>
      </c>
      <c r="BD8421" s="7"/>
      <c r="BE8421" s="7"/>
    </row>
    <row r="8422" spans="1:57" x14ac:dyDescent="0.25">
      <c r="A8422" s="330">
        <v>19</v>
      </c>
      <c r="B8422" s="330">
        <v>2013</v>
      </c>
      <c r="C8422" s="330">
        <v>352830419</v>
      </c>
      <c r="D8422" s="331" t="s">
        <v>378</v>
      </c>
      <c r="E8422" s="5">
        <v>-0.5838965700735832</v>
      </c>
      <c r="F8422" s="7">
        <v>3167</v>
      </c>
      <c r="G8422" s="7">
        <v>2654</v>
      </c>
      <c r="H8422" s="7">
        <v>513</v>
      </c>
      <c r="I8422" s="9">
        <v>10.148</v>
      </c>
      <c r="J8422" s="11">
        <v>83.8</v>
      </c>
      <c r="K8422" s="23">
        <v>1.2089999999999998E-4</v>
      </c>
      <c r="L8422" s="23">
        <v>0</v>
      </c>
      <c r="M8422" s="23">
        <v>1.2089999999999998E-4</v>
      </c>
      <c r="N8422" s="23">
        <v>0</v>
      </c>
      <c r="O8422" s="23" t="s">
        <v>58</v>
      </c>
      <c r="P8422" s="23" t="s">
        <v>58</v>
      </c>
      <c r="Q8422" s="23" t="s">
        <v>58</v>
      </c>
      <c r="R8422" s="23">
        <v>1.2089999999999998E-4</v>
      </c>
      <c r="S8422" s="23">
        <v>6.9111281262868281E-3</v>
      </c>
      <c r="T8422" s="1">
        <v>0</v>
      </c>
      <c r="U8422" s="5">
        <v>0</v>
      </c>
      <c r="V8422" s="5">
        <v>100</v>
      </c>
      <c r="W8422" s="9">
        <v>1.89</v>
      </c>
      <c r="X8422" s="256">
        <v>145</v>
      </c>
      <c r="Y8422" s="7">
        <v>35</v>
      </c>
      <c r="Z8422" s="1">
        <v>1</v>
      </c>
      <c r="AA8422" s="1">
        <v>0</v>
      </c>
      <c r="AB8422" s="9">
        <f>IFERROR(VLOOKUP(Tabela_BI[[#This Row],[COD_IBGE+UGRHI]],BaseMun[[COD_IBGE+UGRHI]:[Reserva Explotável m3/s]],5,FALSE)*31536000/SUMIFS(F:F,B:B,Tabela_BI[[#This Row],[Ano]],C:C,Tabela_BI[[#This Row],[COD_IBGE+UGRHI]]),"")</f>
        <v>23201.41458793811</v>
      </c>
      <c r="AC8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1.9608462267124</v>
      </c>
      <c r="AD8422" s="11">
        <v>86.69</v>
      </c>
      <c r="AE8422" s="11">
        <v>82.96</v>
      </c>
      <c r="AF8422" s="11">
        <v>84.17</v>
      </c>
      <c r="AG8422" s="11">
        <v>16.420000000000002</v>
      </c>
      <c r="AH8422" s="5" t="s">
        <v>58</v>
      </c>
      <c r="AI8422" s="11">
        <v>100</v>
      </c>
      <c r="AJ8422" s="310">
        <f>IFERROR( Tabela_BI[[#This Row],[P.01-A]] / INDEX('Base Mun'!$H:$K,MATCH(Tabela_BI[[#This Row],[COD_IBGE+UGRHI]],'Base Mun'!$F:$F,0),2),0) *100</f>
        <v>1.6337837837837835E-2</v>
      </c>
      <c r="AK8422" s="310">
        <f>IFERROR( Tabela_BI[[#This Row],[P.01-A]] / INDEX('Base Mun'!$H:$K,MATCH(Tabela_BI[[#This Row],[COD_IBGE+UGRHI]],'Base Mun'!$F:$F,0),3),0) *100</f>
        <v>5.1888412017167375E-3</v>
      </c>
      <c r="AL8422" s="310">
        <f>IFERROR( Tabela_BI[[#This Row],[P.01-B]] / INDEX('Base Mun'!$H:$K,MATCH(Tabela_BI[[#This Row],[COD_IBGE+UGRHI]],'Base Mun'!$F:$F,0),1),0) *100</f>
        <v>0</v>
      </c>
      <c r="AM8422" s="310">
        <f>IFERROR( Tabela_BI[[#This Row],[P.01-C]] / INDEX('Base Mun'!$H:$K,MATCH(Tabela_BI[[#This Row],[COD_IBGE+UGRHI]],'Base Mun'!$F:$F,0),4),0) *100</f>
        <v>6.3631578947368428E-2</v>
      </c>
      <c r="AN8422" s="1" t="s">
        <v>58</v>
      </c>
      <c r="AO8422" s="11" t="s">
        <v>58</v>
      </c>
      <c r="AP8422" s="23">
        <v>0</v>
      </c>
      <c r="AQ8422" s="23"/>
      <c r="AR8422" s="1" t="s">
        <v>58</v>
      </c>
      <c r="AS8422" s="1">
        <v>9.8000000000000007</v>
      </c>
      <c r="AT8422" s="11">
        <v>95</v>
      </c>
      <c r="AU8422" s="11">
        <v>95</v>
      </c>
      <c r="AV8422" s="11">
        <v>75.900000000000006</v>
      </c>
      <c r="AW8422" s="11">
        <v>8.4</v>
      </c>
      <c r="AX8422" s="1">
        <v>0</v>
      </c>
      <c r="AY8422" s="1">
        <v>0</v>
      </c>
      <c r="AZ8422" s="1">
        <v>3</v>
      </c>
      <c r="BA8422" s="23"/>
      <c r="BB8422" s="1">
        <v>0</v>
      </c>
      <c r="BC8422" s="1">
        <v>5</v>
      </c>
      <c r="BD8422" s="7">
        <v>137.75</v>
      </c>
      <c r="BE8422" s="7">
        <v>137.75</v>
      </c>
    </row>
    <row r="8423" spans="1:57" x14ac:dyDescent="0.25">
      <c r="A8423" s="330">
        <v>10</v>
      </c>
      <c r="B8423" s="330">
        <v>2013</v>
      </c>
      <c r="C8423" s="330">
        <v>352840310</v>
      </c>
      <c r="D8423" s="331" t="s">
        <v>379</v>
      </c>
      <c r="E8423" s="5">
        <v>0.76715319659863557</v>
      </c>
      <c r="F8423" s="7">
        <v>44186</v>
      </c>
      <c r="G8423" s="7">
        <v>35463</v>
      </c>
      <c r="H8423" s="7">
        <v>8723</v>
      </c>
      <c r="I8423" s="9">
        <v>210.65</v>
      </c>
      <c r="J8423" s="11">
        <v>80.260000000000005</v>
      </c>
      <c r="K8423" s="23">
        <v>0.27488089999999998</v>
      </c>
      <c r="L8423" s="23">
        <v>0.17016350000000002</v>
      </c>
      <c r="M8423" s="23">
        <v>0.10471739999999997</v>
      </c>
      <c r="N8423" s="23">
        <v>0</v>
      </c>
      <c r="O8423" s="23">
        <v>0.16490730000000003</v>
      </c>
      <c r="P8423" s="23">
        <v>6.1869999999999998E-3</v>
      </c>
      <c r="Q8423" s="23">
        <v>3.6716600000000009E-2</v>
      </c>
      <c r="R8423" s="23">
        <v>6.7070000000000018E-2</v>
      </c>
      <c r="S8423" s="23">
        <v>0.1199942202501159</v>
      </c>
      <c r="T8423" s="1">
        <v>46</v>
      </c>
      <c r="U8423" s="5">
        <v>24.39</v>
      </c>
      <c r="V8423" s="5">
        <v>75.61</v>
      </c>
      <c r="W8423" s="9">
        <v>29.17</v>
      </c>
      <c r="X8423" s="256">
        <v>1969</v>
      </c>
      <c r="Y8423" s="7">
        <v>1969</v>
      </c>
      <c r="Z8423" s="1">
        <v>5</v>
      </c>
      <c r="AA8423" s="1">
        <v>0</v>
      </c>
      <c r="AB8423" s="9">
        <f>IFERROR(VLOOKUP(Tabela_BI[[#This Row],[COD_IBGE+UGRHI]],BaseMun[[COD_IBGE+UGRHI]:[Reserva Explotável m3/s]],5,FALSE)*31536000/SUMIFS(F:F,B:B,Tabela_BI[[#This Row],[Ano]],C:C,Tabela_BI[[#This Row],[COD_IBGE+UGRHI]]),"")</f>
        <v>1327.5010184221246</v>
      </c>
      <c r="AC8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97596523785819</v>
      </c>
      <c r="AD8423" s="11">
        <v>99.66</v>
      </c>
      <c r="AE8423" s="11">
        <v>88.04</v>
      </c>
      <c r="AF8423" s="11">
        <v>74.709999999999994</v>
      </c>
      <c r="AG8423" s="11">
        <v>54.8</v>
      </c>
      <c r="AH8423" s="5" t="s">
        <v>58</v>
      </c>
      <c r="AI8423" s="11">
        <v>97.87</v>
      </c>
      <c r="AJ8423" s="310">
        <f>IFERROR( Tabela_BI[[#This Row],[P.01-A]] / INDEX('Base Mun'!$H:$K,MATCH(Tabela_BI[[#This Row],[COD_IBGE+UGRHI]],'Base Mun'!$F:$F,0),2),0) *100</f>
        <v>41.026999999999994</v>
      </c>
      <c r="AK8423" s="310">
        <f>IFERROR( Tabela_BI[[#This Row],[P.01-A]] / INDEX('Base Mun'!$H:$K,MATCH(Tabela_BI[[#This Row],[COD_IBGE+UGRHI]],'Base Mun'!$F:$F,0),3),0) *100</f>
        <v>14.778543010752687</v>
      </c>
      <c r="AL8423" s="310">
        <f>IFERROR( Tabela_BI[[#This Row],[P.01-B]] / INDEX('Base Mun'!$H:$K,MATCH(Tabela_BI[[#This Row],[COD_IBGE+UGRHI]],'Base Mun'!$F:$F,0),1),0) *100</f>
        <v>44.77986842105264</v>
      </c>
      <c r="AM8423" s="310">
        <f>IFERROR( Tabela_BI[[#This Row],[P.01-C]] / INDEX('Base Mun'!$H:$K,MATCH(Tabela_BI[[#This Row],[COD_IBGE+UGRHI]],'Base Mun'!$F:$F,0),4),0) *100</f>
        <v>36.109448275862057</v>
      </c>
      <c r="AN8423" s="1" t="s">
        <v>58</v>
      </c>
      <c r="AO8423" s="11" t="s">
        <v>58</v>
      </c>
      <c r="AP8423" s="23">
        <v>0</v>
      </c>
      <c r="AQ8423" s="23"/>
      <c r="AR8423" s="1" t="s">
        <v>58</v>
      </c>
      <c r="AS8423" s="1">
        <v>8.8000000000000007</v>
      </c>
      <c r="AT8423" s="11">
        <v>72</v>
      </c>
      <c r="AU8423" s="11">
        <v>0</v>
      </c>
      <c r="AV8423" s="11">
        <v>0</v>
      </c>
      <c r="AW8423" s="11">
        <v>1.1000000000000001</v>
      </c>
      <c r="AX8423" s="1">
        <v>0</v>
      </c>
      <c r="AY8423" s="1">
        <v>0</v>
      </c>
      <c r="AZ8423" s="1">
        <v>21</v>
      </c>
      <c r="BA8423" s="23">
        <v>137.4293692281739</v>
      </c>
      <c r="BB8423" s="1">
        <v>20</v>
      </c>
      <c r="BC8423" s="1">
        <v>62</v>
      </c>
      <c r="BD8423" s="7">
        <v>1417.68</v>
      </c>
      <c r="BE8423" s="7">
        <v>0</v>
      </c>
    </row>
    <row r="8424" spans="1:57" x14ac:dyDescent="0.25">
      <c r="A8424" s="330">
        <v>5</v>
      </c>
      <c r="B8424" s="330">
        <v>2013</v>
      </c>
      <c r="C8424" s="330">
        <v>35285025</v>
      </c>
      <c r="D8424" s="331" t="s">
        <v>380</v>
      </c>
      <c r="E8424" s="5"/>
      <c r="F8424" s="7"/>
      <c r="G8424" s="7"/>
      <c r="H8424" s="7"/>
      <c r="I8424" s="9"/>
      <c r="J8424" s="11"/>
      <c r="K8424" s="23">
        <v>2.7083999999999997E-3</v>
      </c>
      <c r="L8424" s="23">
        <v>0</v>
      </c>
      <c r="M8424" s="23">
        <v>2.7083999999999997E-3</v>
      </c>
      <c r="N8424" s="23">
        <v>0</v>
      </c>
      <c r="O8424" s="23" t="s">
        <v>58</v>
      </c>
      <c r="P8424" s="23">
        <v>2.7083999999999997E-3</v>
      </c>
      <c r="Q8424" s="23" t="s">
        <v>58</v>
      </c>
      <c r="R8424" s="23">
        <v>0</v>
      </c>
      <c r="S8424" s="23" t="s">
        <v>58</v>
      </c>
      <c r="T8424" s="1">
        <v>1</v>
      </c>
      <c r="U8424" s="5">
        <v>0</v>
      </c>
      <c r="V8424" s="5">
        <v>100</v>
      </c>
      <c r="W8424" s="9"/>
      <c r="X8424" s="256" t="s">
        <v>58</v>
      </c>
      <c r="Y8424" s="7"/>
      <c r="Z8424" s="1"/>
      <c r="AA8424" s="1"/>
      <c r="AB84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24" s="11" t="s">
        <v>58</v>
      </c>
      <c r="AE8424" s="11"/>
      <c r="AF8424" s="11" t="s">
        <v>58</v>
      </c>
      <c r="AG8424" s="11" t="s">
        <v>58</v>
      </c>
      <c r="AH8424" s="5" t="s">
        <v>58</v>
      </c>
      <c r="AI8424" s="11" t="s">
        <v>58</v>
      </c>
      <c r="AJ8424" s="310">
        <f>IFERROR( Tabela_BI[[#This Row],[P.01-A]] / INDEX('Base Mun'!$H:$K,MATCH(Tabela_BI[[#This Row],[COD_IBGE+UGRHI]],'Base Mun'!$F:$F,0),2),0) *100</f>
        <v>0.15746511627906973</v>
      </c>
      <c r="AK8424" s="310">
        <f>IFERROR( Tabela_BI[[#This Row],[P.01-A]] / INDEX('Base Mun'!$H:$K,MATCH(Tabela_BI[[#This Row],[COD_IBGE+UGRHI]],'Base Mun'!$F:$F,0),3),0) *100</f>
        <v>5.8496760259179256E-2</v>
      </c>
      <c r="AL8424" s="310">
        <f>IFERROR( Tabela_BI[[#This Row],[P.01-B]] / INDEX('Base Mun'!$H:$K,MATCH(Tabela_BI[[#This Row],[COD_IBGE+UGRHI]],'Base Mun'!$F:$F,0),1),0) *100</f>
        <v>0</v>
      </c>
      <c r="AM8424" s="310">
        <f>IFERROR( Tabela_BI[[#This Row],[P.01-C]] / INDEX('Base Mun'!$H:$K,MATCH(Tabela_BI[[#This Row],[COD_IBGE+UGRHI]],'Base Mun'!$F:$F,0),4),0) *100</f>
        <v>0.4299047619047619</v>
      </c>
      <c r="AN8424" s="1" t="s">
        <v>58</v>
      </c>
      <c r="AO8424" s="11" t="s">
        <v>58</v>
      </c>
      <c r="AP8424" s="23"/>
      <c r="AQ8424" s="23"/>
      <c r="AR8424" s="1" t="s">
        <v>58</v>
      </c>
      <c r="AS8424" s="1"/>
      <c r="AT8424" s="11"/>
      <c r="AX8424" s="1"/>
      <c r="AY8424" s="1"/>
      <c r="AZ8424" s="1">
        <v>6</v>
      </c>
      <c r="BA8424" s="23" t="s">
        <v>58</v>
      </c>
      <c r="BB8424" s="1">
        <v>0</v>
      </c>
      <c r="BC8424" s="1">
        <v>4</v>
      </c>
      <c r="BD8424" s="7"/>
      <c r="BE8424" s="7"/>
    </row>
    <row r="8425" spans="1:57" x14ac:dyDescent="0.25">
      <c r="A8425" s="330">
        <v>6</v>
      </c>
      <c r="B8425" s="330">
        <v>2013</v>
      </c>
      <c r="C8425" s="330">
        <v>35285026</v>
      </c>
      <c r="D8425" s="331" t="s">
        <v>380</v>
      </c>
      <c r="E8425" s="5">
        <v>2.6734574432713432</v>
      </c>
      <c r="F8425" s="7">
        <v>86240</v>
      </c>
      <c r="G8425" s="7">
        <v>76815</v>
      </c>
      <c r="H8425" s="7">
        <v>9425</v>
      </c>
      <c r="I8425" s="9">
        <v>268.25900000000001</v>
      </c>
      <c r="J8425" s="11">
        <v>89.07</v>
      </c>
      <c r="K8425" s="23">
        <v>2.2037487000000002</v>
      </c>
      <c r="L8425" s="23">
        <v>2.1782849000000004</v>
      </c>
      <c r="M8425" s="23">
        <v>2.5463800000000005E-2</v>
      </c>
      <c r="N8425" s="23">
        <v>0</v>
      </c>
      <c r="O8425" s="23">
        <v>2.1683333999999999</v>
      </c>
      <c r="P8425" s="23">
        <v>2.4545000000000001E-3</v>
      </c>
      <c r="Q8425" s="23">
        <v>1.8584000000000001E-3</v>
      </c>
      <c r="R8425" s="23">
        <v>3.1102400000000002E-2</v>
      </c>
      <c r="S8425" s="23">
        <v>0.16609105174652347</v>
      </c>
      <c r="T8425" s="1">
        <v>21</v>
      </c>
      <c r="U8425" s="5">
        <v>21.05</v>
      </c>
      <c r="V8425" s="5">
        <v>78.95</v>
      </c>
      <c r="W8425" s="9">
        <v>62.14</v>
      </c>
      <c r="X8425" s="256">
        <v>4195</v>
      </c>
      <c r="Y8425" s="7">
        <v>2935</v>
      </c>
      <c r="Z8425" s="1">
        <v>4</v>
      </c>
      <c r="AA8425" s="1">
        <v>3</v>
      </c>
      <c r="AB8425" s="9">
        <f>IFERROR(VLOOKUP(Tabela_BI[[#This Row],[COD_IBGE+UGRHI]],BaseMun[[COD_IBGE+UGRHI]:[Reserva Explotável m3/s]],5,FALSE)*31536000/SUMIFS(F:F,B:B,Tabela_BI[[#This Row],[Ano]],C:C,Tabela_BI[[#This Row],[COD_IBGE+UGRHI]]),"")</f>
        <v>1693.0853432282004</v>
      </c>
      <c r="AC8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37662337662334</v>
      </c>
      <c r="AD8425" s="11">
        <v>82.59</v>
      </c>
      <c r="AE8425" s="11"/>
      <c r="AF8425" s="11">
        <v>51.13</v>
      </c>
      <c r="AG8425" s="11">
        <v>42.43</v>
      </c>
      <c r="AH8425" s="5" t="s">
        <v>58</v>
      </c>
      <c r="AI8425" s="11">
        <v>94.5</v>
      </c>
      <c r="AJ8425" s="310">
        <f>IFERROR( Tabela_BI[[#This Row],[P.01-A]] / INDEX('Base Mun'!$H:$K,MATCH(Tabela_BI[[#This Row],[COD_IBGE+UGRHI]],'Base Mun'!$F:$F,0),2),0) *100</f>
        <v>128.12492441860465</v>
      </c>
      <c r="AK8425" s="310">
        <f>IFERROR( Tabela_BI[[#This Row],[P.01-A]] / INDEX('Base Mun'!$H:$K,MATCH(Tabela_BI[[#This Row],[COD_IBGE+UGRHI]],'Base Mun'!$F:$F,0),3),0) *100</f>
        <v>47.597164146868252</v>
      </c>
      <c r="AL8425" s="310">
        <f>IFERROR( Tabela_BI[[#This Row],[P.01-B]] / INDEX('Base Mun'!$H:$K,MATCH(Tabela_BI[[#This Row],[COD_IBGE+UGRHI]],'Base Mun'!$F:$F,0),1),0) *100</f>
        <v>199.84265137614682</v>
      </c>
      <c r="AM8425" s="310">
        <f>IFERROR( Tabela_BI[[#This Row],[P.01-C]] / INDEX('Base Mun'!$H:$K,MATCH(Tabela_BI[[#This Row],[COD_IBGE+UGRHI]],'Base Mun'!$F:$F,0),4),0) *100</f>
        <v>4.0418730158730174</v>
      </c>
      <c r="AN8425" s="1" t="s">
        <v>58</v>
      </c>
      <c r="AO8425" s="11" t="s">
        <v>58</v>
      </c>
      <c r="AP8425" s="23">
        <v>0</v>
      </c>
      <c r="AQ8425" s="23"/>
      <c r="AR8425" s="1" t="s">
        <v>58</v>
      </c>
      <c r="AS8425" s="1">
        <v>9.8000000000000007</v>
      </c>
      <c r="AT8425" s="11">
        <v>57</v>
      </c>
      <c r="AU8425" s="11">
        <v>35.340000000000003</v>
      </c>
      <c r="AV8425" s="11">
        <v>30</v>
      </c>
      <c r="AW8425" s="11">
        <v>3.9</v>
      </c>
      <c r="AX8425" s="1">
        <v>0</v>
      </c>
      <c r="AY8425" s="1">
        <v>3</v>
      </c>
      <c r="AZ8425" s="1">
        <v>23</v>
      </c>
      <c r="BA8425" s="23">
        <v>1305.508862277035</v>
      </c>
      <c r="BB8425" s="1">
        <v>12</v>
      </c>
      <c r="BC8425" s="1">
        <v>45</v>
      </c>
      <c r="BD8425" s="7">
        <v>2391.15</v>
      </c>
      <c r="BE8425" s="7">
        <v>1482.5129999999999</v>
      </c>
    </row>
    <row r="8426" spans="1:57" x14ac:dyDescent="0.25">
      <c r="A8426" s="330">
        <v>14</v>
      </c>
      <c r="B8426" s="330">
        <v>2013</v>
      </c>
      <c r="C8426" s="330">
        <v>352860114</v>
      </c>
      <c r="D8426" s="331" t="s">
        <v>381</v>
      </c>
      <c r="E8426" s="5">
        <v>0.77425170307592328</v>
      </c>
      <c r="F8426" s="7">
        <v>9161</v>
      </c>
      <c r="G8426" s="7">
        <v>8113</v>
      </c>
      <c r="H8426" s="7">
        <v>1048</v>
      </c>
      <c r="I8426" s="9">
        <v>40.027000000000001</v>
      </c>
      <c r="J8426" s="11">
        <v>88.56</v>
      </c>
      <c r="K8426" s="23">
        <v>0.15066869999999999</v>
      </c>
      <c r="L8426" s="23">
        <v>0.14133769999999998</v>
      </c>
      <c r="M8426" s="23">
        <v>9.330999999999999E-3</v>
      </c>
      <c r="N8426" s="23">
        <v>0</v>
      </c>
      <c r="O8426" s="23">
        <v>9.2592999999999998E-3</v>
      </c>
      <c r="P8426" s="23">
        <v>1.67361E-2</v>
      </c>
      <c r="Q8426" s="23">
        <v>0.12460159999999999</v>
      </c>
      <c r="R8426" s="23">
        <v>7.1700000000000008E-5</v>
      </c>
      <c r="S8426" s="23">
        <v>3.2354462146305669E-2</v>
      </c>
      <c r="T8426" s="1">
        <v>6</v>
      </c>
      <c r="U8426" s="5">
        <v>76.92</v>
      </c>
      <c r="V8426" s="5">
        <v>23.08</v>
      </c>
      <c r="W8426" s="9">
        <v>5.73</v>
      </c>
      <c r="X8426" s="256">
        <v>442</v>
      </c>
      <c r="Y8426" s="7">
        <v>44</v>
      </c>
      <c r="Z8426" s="1">
        <v>0</v>
      </c>
      <c r="AA8426" s="1">
        <v>0</v>
      </c>
      <c r="AB8426" s="9">
        <f>IFERROR(VLOOKUP(Tabela_BI[[#This Row],[COD_IBGE+UGRHI]],BaseMun[[COD_IBGE+UGRHI]:[Reserva Explotável m3/s]],5,FALSE)*31536000/SUMIFS(F:F,B:B,Tabela_BI[[#This Row],[Ano]],C:C,Tabela_BI[[#This Row],[COD_IBGE+UGRHI]]),"")</f>
        <v>8433.9264272459332</v>
      </c>
      <c r="AC8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30149546992664</v>
      </c>
      <c r="AD8426" s="11">
        <v>86.17</v>
      </c>
      <c r="AE8426" s="11">
        <v>86.5</v>
      </c>
      <c r="AF8426" s="11">
        <v>85.71</v>
      </c>
      <c r="AG8426" s="11">
        <v>18.88</v>
      </c>
      <c r="AH8426" s="5" t="s">
        <v>58</v>
      </c>
      <c r="AI8426" s="11">
        <v>99.1</v>
      </c>
      <c r="AJ8426" s="310">
        <f>IFERROR( Tabela_BI[[#This Row],[P.01-A]] / INDEX('Base Mun'!$H:$K,MATCH(Tabela_BI[[#This Row],[COD_IBGE+UGRHI]],'Base Mun'!$F:$F,0),2),0) *100</f>
        <v>13.216552631578949</v>
      </c>
      <c r="AK8426" s="310">
        <f>IFERROR( Tabela_BI[[#This Row],[P.01-A]] / INDEX('Base Mun'!$H:$K,MATCH(Tabela_BI[[#This Row],[COD_IBGE+UGRHI]],'Base Mun'!$F:$F,0),3),0) *100</f>
        <v>6.1497428571428561</v>
      </c>
      <c r="AL8426" s="310">
        <f>IFERROR( Tabela_BI[[#This Row],[P.01-B]] / INDEX('Base Mun'!$H:$K,MATCH(Tabela_BI[[#This Row],[COD_IBGE+UGRHI]],'Base Mun'!$F:$F,0),1),0) *100</f>
        <v>16.627964705882352</v>
      </c>
      <c r="AM8426" s="310">
        <f>IFERROR( Tabela_BI[[#This Row],[P.01-C]] / INDEX('Base Mun'!$H:$K,MATCH(Tabela_BI[[#This Row],[COD_IBGE+UGRHI]],'Base Mun'!$F:$F,0),4),0) *100</f>
        <v>3.2175862068965522</v>
      </c>
      <c r="AN8426" s="1" t="s">
        <v>58</v>
      </c>
      <c r="AO8426" s="11" t="s">
        <v>58</v>
      </c>
      <c r="AP8426" s="23">
        <v>0</v>
      </c>
      <c r="AQ8426" s="23"/>
      <c r="AR8426" s="1" t="s">
        <v>58</v>
      </c>
      <c r="AS8426" s="1">
        <v>7.1</v>
      </c>
      <c r="AT8426" s="11">
        <v>99</v>
      </c>
      <c r="AU8426" s="11">
        <v>99</v>
      </c>
      <c r="AV8426" s="11">
        <v>90</v>
      </c>
      <c r="AW8426" s="11">
        <v>9.5</v>
      </c>
      <c r="AX8426" s="1">
        <v>0</v>
      </c>
      <c r="AY8426" s="1">
        <v>0</v>
      </c>
      <c r="AZ8426" s="1">
        <v>0</v>
      </c>
      <c r="BA8426" s="23">
        <v>28.618309147374454</v>
      </c>
      <c r="BB8426" s="1">
        <v>10</v>
      </c>
      <c r="BC8426" s="1">
        <v>3</v>
      </c>
      <c r="BD8426" s="7">
        <v>437.58</v>
      </c>
      <c r="BE8426" s="7">
        <v>437.58</v>
      </c>
    </row>
    <row r="8427" spans="1:57" x14ac:dyDescent="0.25">
      <c r="A8427" s="330">
        <v>17</v>
      </c>
      <c r="B8427" s="330">
        <v>2013</v>
      </c>
      <c r="C8427" s="330">
        <v>352860117</v>
      </c>
      <c r="D8427" s="331" t="s">
        <v>381</v>
      </c>
      <c r="E8427" s="5"/>
      <c r="F8427" s="7"/>
      <c r="G8427" s="7"/>
      <c r="H8427" s="7"/>
      <c r="I8427" s="9"/>
      <c r="J8427" s="11"/>
      <c r="K8427" s="23">
        <v>1.14734E-2</v>
      </c>
      <c r="L8427" s="23">
        <v>1.14734E-2</v>
      </c>
      <c r="M8427" s="23">
        <v>0</v>
      </c>
      <c r="N8427" s="23">
        <v>0</v>
      </c>
      <c r="O8427" s="23" t="s">
        <v>58</v>
      </c>
      <c r="P8427" s="23" t="s">
        <v>58</v>
      </c>
      <c r="Q8427" s="23">
        <v>1.14734E-2</v>
      </c>
      <c r="R8427" s="23">
        <v>0</v>
      </c>
      <c r="S8427" s="23" t="s">
        <v>58</v>
      </c>
      <c r="T8427" s="1">
        <v>0</v>
      </c>
      <c r="U8427" s="5">
        <v>100</v>
      </c>
      <c r="V8427" s="5">
        <v>0</v>
      </c>
      <c r="W8427" s="9"/>
      <c r="X8427" s="256" t="s">
        <v>58</v>
      </c>
      <c r="Y8427" s="7"/>
      <c r="Z8427" s="1"/>
      <c r="AA8427" s="1"/>
      <c r="AB84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27" s="11" t="s">
        <v>58</v>
      </c>
      <c r="AE8427" s="11"/>
      <c r="AF8427" s="11" t="s">
        <v>58</v>
      </c>
      <c r="AG8427" s="11" t="s">
        <v>58</v>
      </c>
      <c r="AH8427" s="5" t="s">
        <v>58</v>
      </c>
      <c r="AI8427" s="11" t="s">
        <v>58</v>
      </c>
      <c r="AJ8427" s="310">
        <f>IFERROR( Tabela_BI[[#This Row],[P.01-A]] / INDEX('Base Mun'!$H:$K,MATCH(Tabela_BI[[#This Row],[COD_IBGE+UGRHI]],'Base Mun'!$F:$F,0),2),0) *100</f>
        <v>1.0064385964912281</v>
      </c>
      <c r="AK8427" s="310">
        <f>IFERROR( Tabela_BI[[#This Row],[P.01-A]] / INDEX('Base Mun'!$H:$K,MATCH(Tabela_BI[[#This Row],[COD_IBGE+UGRHI]],'Base Mun'!$F:$F,0),3),0) *100</f>
        <v>0.46830204081632648</v>
      </c>
      <c r="AL8427" s="310">
        <f>IFERROR( Tabela_BI[[#This Row],[P.01-B]] / INDEX('Base Mun'!$H:$K,MATCH(Tabela_BI[[#This Row],[COD_IBGE+UGRHI]],'Base Mun'!$F:$F,0),1),0) *100</f>
        <v>1.3498117647058823</v>
      </c>
      <c r="AM8427" s="310">
        <f>IFERROR( Tabela_BI[[#This Row],[P.01-C]] / INDEX('Base Mun'!$H:$K,MATCH(Tabela_BI[[#This Row],[COD_IBGE+UGRHI]],'Base Mun'!$F:$F,0),4),0) *100</f>
        <v>0</v>
      </c>
      <c r="AN8427" s="1" t="s">
        <v>58</v>
      </c>
      <c r="AO8427" s="11" t="s">
        <v>58</v>
      </c>
      <c r="AP8427" s="23"/>
      <c r="AQ8427" s="23"/>
      <c r="AR8427" s="1" t="s">
        <v>58</v>
      </c>
      <c r="AS8427" s="1"/>
      <c r="AT8427" s="11"/>
      <c r="AX8427" s="1"/>
      <c r="AY8427" s="1"/>
      <c r="AZ8427" s="1">
        <v>0</v>
      </c>
      <c r="BA8427" s="23" t="s">
        <v>58</v>
      </c>
      <c r="BB8427" s="1">
        <v>1</v>
      </c>
      <c r="BC8427" s="1">
        <v>0</v>
      </c>
      <c r="BD8427" s="7"/>
      <c r="BE8427" s="7"/>
    </row>
    <row r="8428" spans="1:57" x14ac:dyDescent="0.25">
      <c r="A8428" s="330">
        <v>22</v>
      </c>
      <c r="B8428" s="330">
        <v>2013</v>
      </c>
      <c r="C8428" s="330">
        <v>352870022</v>
      </c>
      <c r="D8428" s="331" t="s">
        <v>382</v>
      </c>
      <c r="E8428" s="5">
        <v>1.817665247717648</v>
      </c>
      <c r="F8428" s="7">
        <v>4841</v>
      </c>
      <c r="G8428" s="7">
        <v>2155</v>
      </c>
      <c r="H8428" s="7">
        <v>2686</v>
      </c>
      <c r="I8428" s="9">
        <v>5.2779999999999996</v>
      </c>
      <c r="J8428" s="11">
        <v>44.52</v>
      </c>
      <c r="K8428" s="23">
        <v>0.13653309999999999</v>
      </c>
      <c r="L8428" s="23">
        <v>0.12609409999999999</v>
      </c>
      <c r="M8428" s="23">
        <v>1.0439E-2</v>
      </c>
      <c r="N8428" s="23">
        <v>0</v>
      </c>
      <c r="O8428" s="23">
        <v>6.4841000000000005E-3</v>
      </c>
      <c r="P8428" s="23">
        <v>8.3333299999999999E-2</v>
      </c>
      <c r="Q8428" s="23">
        <v>4.0174799999999997E-2</v>
      </c>
      <c r="R8428" s="23">
        <v>6.5409000000000005E-3</v>
      </c>
      <c r="S8428" s="23">
        <v>4.4540850752798795E-3</v>
      </c>
      <c r="T8428" s="1">
        <v>1</v>
      </c>
      <c r="U8428" s="5">
        <v>40</v>
      </c>
      <c r="V8428" s="5">
        <v>60</v>
      </c>
      <c r="W8428" s="9">
        <v>1.64</v>
      </c>
      <c r="X8428" s="256">
        <v>126</v>
      </c>
      <c r="Y8428" s="7">
        <v>16</v>
      </c>
      <c r="Z8428" s="1">
        <v>0</v>
      </c>
      <c r="AA8428" s="1">
        <v>0</v>
      </c>
      <c r="AB8428" s="9">
        <f>IFERROR(VLOOKUP(Tabela_BI[[#This Row],[COD_IBGE+UGRHI]],BaseMun[[COD_IBGE+UGRHI]:[Reserva Explotável m3/s]],5,FALSE)*31536000/SUMIFS(F:F,B:B,Tabela_BI[[#This Row],[Ano]],C:C,Tabela_BI[[#This Row],[COD_IBGE+UGRHI]]),"")</f>
        <v>44232.480892377607</v>
      </c>
      <c r="AC8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53.7822763891782</v>
      </c>
      <c r="AD8428" s="11">
        <v>51.51</v>
      </c>
      <c r="AE8428" s="11">
        <v>92.21</v>
      </c>
      <c r="AF8428" s="11">
        <v>50.54</v>
      </c>
      <c r="AG8428" s="11">
        <v>16.440000000000001</v>
      </c>
      <c r="AH8428" s="5" t="s">
        <v>58</v>
      </c>
      <c r="AI8428" s="11">
        <v>100</v>
      </c>
      <c r="AJ8428" s="310">
        <f>IFERROR( Tabela_BI[[#This Row],[P.01-A]] / INDEX('Base Mun'!$H:$K,MATCH(Tabela_BI[[#This Row],[COD_IBGE+UGRHI]],'Base Mun'!$F:$F,0),2),0) *100</f>
        <v>3.9346714697406333</v>
      </c>
      <c r="AK8428" s="310">
        <f>IFERROR( Tabela_BI[[#This Row],[P.01-A]] / INDEX('Base Mun'!$H:$K,MATCH(Tabela_BI[[#This Row],[COD_IBGE+UGRHI]],'Base Mun'!$F:$F,0),3),0) *100</f>
        <v>2.0107967599410896</v>
      </c>
      <c r="AL8428" s="310">
        <f>IFERROR( Tabela_BI[[#This Row],[P.01-B]] / INDEX('Base Mun'!$H:$K,MATCH(Tabela_BI[[#This Row],[COD_IBGE+UGRHI]],'Base Mun'!$F:$F,0),1),0) *100</f>
        <v>5.0236693227091633</v>
      </c>
      <c r="AM8428" s="310">
        <f>IFERROR( Tabela_BI[[#This Row],[P.01-C]] / INDEX('Base Mun'!$H:$K,MATCH(Tabela_BI[[#This Row],[COD_IBGE+UGRHI]],'Base Mun'!$F:$F,0),4),0) *100</f>
        <v>1.0873958333333329</v>
      </c>
      <c r="AN8428" s="1" t="s">
        <v>58</v>
      </c>
      <c r="AO8428" s="11" t="s">
        <v>58</v>
      </c>
      <c r="AP8428" s="23">
        <v>0</v>
      </c>
      <c r="AQ8428" s="23"/>
      <c r="AR8428" s="1" t="s">
        <v>58</v>
      </c>
      <c r="AS8428" s="1">
        <v>7.3</v>
      </c>
      <c r="AT8428" s="11">
        <v>97</v>
      </c>
      <c r="AU8428" s="11">
        <v>97</v>
      </c>
      <c r="AV8428" s="11">
        <v>87.3</v>
      </c>
      <c r="AW8428" s="11">
        <v>10</v>
      </c>
      <c r="AX8428" s="1">
        <v>0</v>
      </c>
      <c r="AY8428" s="1">
        <v>0</v>
      </c>
      <c r="AZ8428" s="1">
        <v>0</v>
      </c>
      <c r="BA8428" s="23">
        <v>145.57647396514</v>
      </c>
      <c r="BB8428" s="1">
        <v>4</v>
      </c>
      <c r="BC8428" s="1">
        <v>6</v>
      </c>
      <c r="BD8428" s="7">
        <v>122.22</v>
      </c>
      <c r="BE8428" s="7">
        <v>122.22</v>
      </c>
    </row>
    <row r="8429" spans="1:57" x14ac:dyDescent="0.25">
      <c r="A8429" s="330">
        <v>17</v>
      </c>
      <c r="B8429" s="330">
        <v>2013</v>
      </c>
      <c r="C8429" s="330">
        <v>352880917</v>
      </c>
      <c r="D8429" s="331" t="s">
        <v>383</v>
      </c>
      <c r="E8429" s="5">
        <v>0.21374862118470617</v>
      </c>
      <c r="F8429" s="7">
        <v>13396</v>
      </c>
      <c r="G8429" s="7">
        <v>12228</v>
      </c>
      <c r="H8429" s="7">
        <v>1168</v>
      </c>
      <c r="I8429" s="9">
        <v>25.132000000000001</v>
      </c>
      <c r="J8429" s="11">
        <v>91.28</v>
      </c>
      <c r="K8429" s="23">
        <v>0.2221669</v>
      </c>
      <c r="L8429" s="23">
        <v>0.14649530000000002</v>
      </c>
      <c r="M8429" s="23">
        <v>7.5671599999999964E-2</v>
      </c>
      <c r="N8429" s="23">
        <v>0.17</v>
      </c>
      <c r="O8429" s="23">
        <v>3.0119E-2</v>
      </c>
      <c r="P8429" s="23">
        <v>0.12583329999999998</v>
      </c>
      <c r="Q8429" s="23">
        <v>6.04583E-2</v>
      </c>
      <c r="R8429" s="23">
        <v>5.7562999999999998E-3</v>
      </c>
      <c r="S8429" s="23">
        <v>3.1657876765920807E-2</v>
      </c>
      <c r="T8429" s="1">
        <v>2</v>
      </c>
      <c r="U8429" s="5">
        <v>31.03</v>
      </c>
      <c r="V8429" s="5">
        <v>68.97</v>
      </c>
      <c r="W8429" s="9">
        <v>8.7799999999999994</v>
      </c>
      <c r="X8429" s="256">
        <v>678</v>
      </c>
      <c r="Y8429" s="7">
        <v>162</v>
      </c>
      <c r="Z8429" s="1">
        <v>0</v>
      </c>
      <c r="AA8429" s="1">
        <v>0</v>
      </c>
      <c r="AB8429" s="9">
        <f>IFERROR(VLOOKUP(Tabela_BI[[#This Row],[COD_IBGE+UGRHI]],BaseMun[[COD_IBGE+UGRHI]:[Reserva Explotável m3/s]],5,FALSE)*31536000/SUMIFS(F:F,B:B,Tabela_BI[[#This Row],[Ano]],C:C,Tabela_BI[[#This Row],[COD_IBGE+UGRHI]]),"")</f>
        <v>11676.512391758733</v>
      </c>
      <c r="AC8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233203941475</v>
      </c>
      <c r="AD8429" s="11">
        <v>90.1</v>
      </c>
      <c r="AE8429" s="11">
        <v>90.64</v>
      </c>
      <c r="AF8429" s="11">
        <v>85.44</v>
      </c>
      <c r="AG8429" s="11">
        <v>26.83</v>
      </c>
      <c r="AH8429" s="5" t="s">
        <v>58</v>
      </c>
      <c r="AI8429" s="11">
        <v>99.4</v>
      </c>
      <c r="AJ8429" s="310">
        <f>IFERROR( Tabela_BI[[#This Row],[P.01-A]] / INDEX('Base Mun'!$H:$K,MATCH(Tabela_BI[[#This Row],[COD_IBGE+UGRHI]],'Base Mun'!$F:$F,0),2),0) *100</f>
        <v>8.4796526717557246</v>
      </c>
      <c r="AK8429" s="310">
        <f>IFERROR( Tabela_BI[[#This Row],[P.01-A]] / INDEX('Base Mun'!$H:$K,MATCH(Tabela_BI[[#This Row],[COD_IBGE+UGRHI]],'Base Mun'!$F:$F,0),3),0) *100</f>
        <v>4.4791713709677419</v>
      </c>
      <c r="AL8429" s="310">
        <f>IFERROR( Tabela_BI[[#This Row],[P.01-B]] / INDEX('Base Mun'!$H:$K,MATCH(Tabela_BI[[#This Row],[COD_IBGE+UGRHI]],'Base Mun'!$F:$F,0),1),0) *100</f>
        <v>7.0430432692307701</v>
      </c>
      <c r="AM8429" s="310">
        <f>IFERROR( Tabela_BI[[#This Row],[P.01-C]] / INDEX('Base Mun'!$H:$K,MATCH(Tabela_BI[[#This Row],[COD_IBGE+UGRHI]],'Base Mun'!$F:$F,0),4),0) *100</f>
        <v>14.01325925925925</v>
      </c>
      <c r="AN8429" s="1" t="s">
        <v>58</v>
      </c>
      <c r="AO8429" s="11" t="s">
        <v>58</v>
      </c>
      <c r="AP8429" s="23">
        <v>0</v>
      </c>
      <c r="AQ8429" s="23"/>
      <c r="AR8429" s="1" t="s">
        <v>58</v>
      </c>
      <c r="AS8429" s="1">
        <v>7.4</v>
      </c>
      <c r="AT8429" s="11">
        <v>94</v>
      </c>
      <c r="AU8429" s="11">
        <v>94</v>
      </c>
      <c r="AV8429" s="11">
        <v>76.099999999999994</v>
      </c>
      <c r="AW8429" s="11">
        <v>8.1999999999999993</v>
      </c>
      <c r="AX8429" s="1">
        <v>0</v>
      </c>
      <c r="AY8429" s="1">
        <v>0</v>
      </c>
      <c r="AZ8429" s="1">
        <v>9</v>
      </c>
      <c r="BA8429" s="23">
        <v>95.139039875291374</v>
      </c>
      <c r="BB8429" s="1">
        <v>9</v>
      </c>
      <c r="BC8429" s="1">
        <v>20</v>
      </c>
      <c r="BD8429" s="7">
        <v>637.32000000000005</v>
      </c>
      <c r="BE8429" s="7">
        <v>637.32000000000005</v>
      </c>
    </row>
    <row r="8430" spans="1:57" x14ac:dyDescent="0.25">
      <c r="A8430" s="330">
        <v>16</v>
      </c>
      <c r="B8430" s="330">
        <v>2013</v>
      </c>
      <c r="C8430" s="330">
        <v>352885816</v>
      </c>
      <c r="D8430" s="331" t="s">
        <v>384</v>
      </c>
      <c r="E8430" s="5">
        <v>1.4476122536709157</v>
      </c>
      <c r="F8430" s="7">
        <v>2719</v>
      </c>
      <c r="G8430" s="7">
        <v>2342</v>
      </c>
      <c r="H8430" s="7">
        <v>377</v>
      </c>
      <c r="I8430" s="9">
        <v>23.988</v>
      </c>
      <c r="J8430" s="11">
        <v>86.13</v>
      </c>
      <c r="K8430" s="23">
        <v>0.16248279999999998</v>
      </c>
      <c r="L8430" s="23">
        <v>0.11766689999999999</v>
      </c>
      <c r="M8430" s="23">
        <v>4.4815899999999992E-2</v>
      </c>
      <c r="N8430" s="23">
        <v>0</v>
      </c>
      <c r="O8430" s="23" t="s">
        <v>58</v>
      </c>
      <c r="P8430" s="23">
        <v>0.1107291</v>
      </c>
      <c r="Q8430" s="23">
        <v>2.9240999999999996E-2</v>
      </c>
      <c r="R8430" s="23">
        <v>2.25127E-2</v>
      </c>
      <c r="S8430" s="23">
        <v>1.3708131304176517E-2</v>
      </c>
      <c r="T8430" s="1">
        <v>1</v>
      </c>
      <c r="U8430" s="5">
        <v>18.18</v>
      </c>
      <c r="V8430" s="5">
        <v>81.819999999999993</v>
      </c>
      <c r="W8430" s="9">
        <v>1.65</v>
      </c>
      <c r="X8430" s="256">
        <v>127</v>
      </c>
      <c r="Y8430" s="7">
        <v>41</v>
      </c>
      <c r="Z8430" s="1">
        <v>1</v>
      </c>
      <c r="AA8430" s="1">
        <v>0</v>
      </c>
      <c r="AB8430" s="9">
        <f>IFERROR(VLOOKUP(Tabela_BI[[#This Row],[COD_IBGE+UGRHI]],BaseMun[[COD_IBGE+UGRHI]:[Reserva Explotável m3/s]],5,FALSE)*31536000/SUMIFS(F:F,B:B,Tabela_BI[[#This Row],[Ano]],C:C,Tabela_BI[[#This Row],[COD_IBGE+UGRHI]]),"")</f>
        <v>9974.6083118793667</v>
      </c>
      <c r="AC8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8705406399406</v>
      </c>
      <c r="AD8430" s="11">
        <v>100</v>
      </c>
      <c r="AE8430" s="11">
        <v>100</v>
      </c>
      <c r="AF8430" s="11">
        <v>100</v>
      </c>
      <c r="AG8430" s="11">
        <v>1.05</v>
      </c>
      <c r="AH8430" s="5" t="s">
        <v>58</v>
      </c>
      <c r="AI8430" s="11">
        <v>100</v>
      </c>
      <c r="AJ8430" s="310">
        <f>IFERROR( Tabela_BI[[#This Row],[P.01-A]] / INDEX('Base Mun'!$H:$K,MATCH(Tabela_BI[[#This Row],[COD_IBGE+UGRHI]],'Base Mun'!$F:$F,0),2),0) *100</f>
        <v>46.423657142857138</v>
      </c>
      <c r="AK8430" s="310">
        <f>IFERROR( Tabela_BI[[#This Row],[P.01-A]] / INDEX('Base Mun'!$H:$K,MATCH(Tabela_BI[[#This Row],[COD_IBGE+UGRHI]],'Base Mun'!$F:$F,0),3),0) *100</f>
        <v>18.893348837209302</v>
      </c>
      <c r="AL8430" s="310">
        <f>IFERROR( Tabela_BI[[#This Row],[P.01-B]] / INDEX('Base Mun'!$H:$K,MATCH(Tabela_BI[[#This Row],[COD_IBGE+UGRHI]],'Base Mun'!$F:$F,0),1),0) *100</f>
        <v>43.580333333333328</v>
      </c>
      <c r="AM8430" s="310">
        <f>IFERROR( Tabela_BI[[#This Row],[P.01-C]] / INDEX('Base Mun'!$H:$K,MATCH(Tabela_BI[[#This Row],[COD_IBGE+UGRHI]],'Base Mun'!$F:$F,0),4),0) *100</f>
        <v>56.01987500000002</v>
      </c>
      <c r="AN8430" s="1" t="s">
        <v>58</v>
      </c>
      <c r="AO8430" s="11" t="s">
        <v>58</v>
      </c>
      <c r="AP8430" s="23">
        <v>0</v>
      </c>
      <c r="AQ8430" s="23"/>
      <c r="AR8430" s="1" t="s">
        <v>58</v>
      </c>
      <c r="AS8430" s="1">
        <v>8.5</v>
      </c>
      <c r="AT8430" s="11">
        <v>100</v>
      </c>
      <c r="AU8430" s="11">
        <v>100</v>
      </c>
      <c r="AV8430" s="11">
        <v>67.7</v>
      </c>
      <c r="AW8430" s="11">
        <v>7.9</v>
      </c>
      <c r="AX8430" s="1">
        <v>0</v>
      </c>
      <c r="AY8430" s="1">
        <v>0</v>
      </c>
      <c r="AZ8430" s="1">
        <v>0</v>
      </c>
      <c r="BA8430" s="23"/>
      <c r="BB8430" s="1">
        <v>4</v>
      </c>
      <c r="BC8430" s="1">
        <v>18</v>
      </c>
      <c r="BD8430" s="7">
        <v>127</v>
      </c>
      <c r="BE8430" s="7">
        <v>127</v>
      </c>
    </row>
    <row r="8431" spans="1:57" x14ac:dyDescent="0.25">
      <c r="A8431" s="330">
        <v>21</v>
      </c>
      <c r="B8431" s="330">
        <v>2013</v>
      </c>
      <c r="C8431" s="330">
        <v>352890821</v>
      </c>
      <c r="D8431" s="331" t="s">
        <v>385</v>
      </c>
      <c r="E8431" s="5">
        <v>0.15118604945689729</v>
      </c>
      <c r="F8431" s="7">
        <v>3935</v>
      </c>
      <c r="G8431" s="7">
        <v>3225</v>
      </c>
      <c r="H8431" s="7">
        <v>710</v>
      </c>
      <c r="I8431" s="9">
        <v>21.145</v>
      </c>
      <c r="J8431" s="11">
        <v>81.96</v>
      </c>
      <c r="K8431" s="23">
        <v>1.3606599999999998E-2</v>
      </c>
      <c r="L8431" s="23">
        <v>0</v>
      </c>
      <c r="M8431" s="23">
        <v>1.3606599999999998E-2</v>
      </c>
      <c r="N8431" s="23">
        <v>0</v>
      </c>
      <c r="O8431" s="23">
        <v>1.3398199999999999E-2</v>
      </c>
      <c r="P8431" s="23" t="s">
        <v>58</v>
      </c>
      <c r="Q8431" s="23">
        <v>9.2600000000000001E-5</v>
      </c>
      <c r="R8431" s="23">
        <v>1.158E-4</v>
      </c>
      <c r="S8431" s="23">
        <v>7.1532527846922839E-3</v>
      </c>
      <c r="T8431" s="1">
        <v>0</v>
      </c>
      <c r="U8431" s="5">
        <v>0</v>
      </c>
      <c r="V8431" s="5">
        <v>100</v>
      </c>
      <c r="W8431" s="9">
        <v>2.27</v>
      </c>
      <c r="X8431" s="256">
        <v>175</v>
      </c>
      <c r="Y8431" s="7">
        <v>30</v>
      </c>
      <c r="Z8431" s="1">
        <v>0</v>
      </c>
      <c r="AA8431" s="1">
        <v>0</v>
      </c>
      <c r="AB8431" s="9">
        <f>IFERROR(VLOOKUP(Tabela_BI[[#This Row],[COD_IBGE+UGRHI]],BaseMun[[COD_IBGE+UGRHI]:[Reserva Explotável m3/s]],5,FALSE)*31536000/SUMIFS(F:F,B:B,Tabela_BI[[#This Row],[Ano]],C:C,Tabela_BI[[#This Row],[COD_IBGE+UGRHI]]),"")</f>
        <v>11460.350698856417</v>
      </c>
      <c r="AC8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2.1346886912327</v>
      </c>
      <c r="AD8431" s="11">
        <v>87.03</v>
      </c>
      <c r="AE8431" s="11">
        <v>100</v>
      </c>
      <c r="AF8431" s="11">
        <v>82.03</v>
      </c>
      <c r="AG8431" s="11">
        <v>19.2</v>
      </c>
      <c r="AH8431" s="5" t="s">
        <v>58</v>
      </c>
      <c r="AI8431" s="11">
        <v>100</v>
      </c>
      <c r="AJ8431" s="310">
        <f>IFERROR( Tabela_BI[[#This Row],[P.01-A]] / INDEX('Base Mun'!$H:$K,MATCH(Tabela_BI[[#This Row],[COD_IBGE+UGRHI]],'Base Mun'!$F:$F,0),2),0) *100</f>
        <v>2.0616060606060604</v>
      </c>
      <c r="AK8431" s="310">
        <f>IFERROR( Tabela_BI[[#This Row],[P.01-A]] / INDEX('Base Mun'!$H:$K,MATCH(Tabela_BI[[#This Row],[COD_IBGE+UGRHI]],'Base Mun'!$F:$F,0),3),0) *100</f>
        <v>0.95151048951048944</v>
      </c>
      <c r="AL8431" s="310">
        <f>IFERROR( Tabela_BI[[#This Row],[P.01-B]] / INDEX('Base Mun'!$H:$K,MATCH(Tabela_BI[[#This Row],[COD_IBGE+UGRHI]],'Base Mun'!$F:$F,0),1),0) *100</f>
        <v>0</v>
      </c>
      <c r="AM8431" s="310">
        <f>IFERROR( Tabela_BI[[#This Row],[P.01-C]] / INDEX('Base Mun'!$H:$K,MATCH(Tabela_BI[[#This Row],[COD_IBGE+UGRHI]],'Base Mun'!$F:$F,0),4),0) *100</f>
        <v>9.0710666666666651</v>
      </c>
      <c r="AN8431" s="1" t="s">
        <v>58</v>
      </c>
      <c r="AO8431" s="11" t="s">
        <v>58</v>
      </c>
      <c r="AP8431" s="23">
        <v>0</v>
      </c>
      <c r="AQ8431" s="23"/>
      <c r="AR8431" s="1" t="s">
        <v>58</v>
      </c>
      <c r="AS8431" s="1">
        <v>7.9</v>
      </c>
      <c r="AT8431" s="11">
        <v>100</v>
      </c>
      <c r="AU8431" s="11">
        <v>100</v>
      </c>
      <c r="AV8431" s="11">
        <v>82.9</v>
      </c>
      <c r="AW8431" s="11">
        <v>9.6999999999999993</v>
      </c>
      <c r="AX8431" s="1">
        <v>0</v>
      </c>
      <c r="AY8431" s="1">
        <v>0</v>
      </c>
      <c r="AZ8431" s="1">
        <v>2</v>
      </c>
      <c r="BA8431" s="23">
        <v>187.30220227463079</v>
      </c>
      <c r="BB8431" s="1">
        <v>0</v>
      </c>
      <c r="BC8431" s="1">
        <v>10</v>
      </c>
      <c r="BD8431" s="7">
        <v>175</v>
      </c>
      <c r="BE8431" s="7">
        <v>175</v>
      </c>
    </row>
    <row r="8432" spans="1:57" x14ac:dyDescent="0.25">
      <c r="A8432" s="330">
        <v>17</v>
      </c>
      <c r="B8432" s="330">
        <v>2013</v>
      </c>
      <c r="C8432" s="330">
        <v>352900517</v>
      </c>
      <c r="D8432" s="331" t="s">
        <v>386</v>
      </c>
      <c r="E8432" s="5"/>
      <c r="F8432" s="7"/>
      <c r="G8432" s="7"/>
      <c r="H8432" s="7"/>
      <c r="I8432" s="9"/>
      <c r="J8432" s="11"/>
      <c r="K8432" s="23">
        <v>0</v>
      </c>
      <c r="L8432" s="23">
        <v>0</v>
      </c>
      <c r="M8432" s="23">
        <v>0</v>
      </c>
      <c r="N8432" s="23">
        <v>0</v>
      </c>
      <c r="O8432" s="23">
        <v>0</v>
      </c>
      <c r="P8432" s="23">
        <v>0</v>
      </c>
      <c r="Q8432" s="23">
        <v>0</v>
      </c>
      <c r="R8432" s="23">
        <v>0</v>
      </c>
      <c r="S8432" s="23" t="s">
        <v>58</v>
      </c>
      <c r="T8432" s="1">
        <v>1</v>
      </c>
      <c r="U8432" s="5">
        <v>0</v>
      </c>
      <c r="V8432" s="5">
        <v>0</v>
      </c>
      <c r="W8432" s="9"/>
      <c r="X8432" s="256" t="s">
        <v>58</v>
      </c>
      <c r="Y8432" s="7"/>
      <c r="Z8432" s="1"/>
      <c r="AA8432" s="1"/>
      <c r="AB84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2" s="11" t="s">
        <v>58</v>
      </c>
      <c r="AE8432" s="11"/>
      <c r="AF8432" s="11" t="s">
        <v>58</v>
      </c>
      <c r="AG8432" s="11" t="s">
        <v>58</v>
      </c>
      <c r="AH8432" s="5" t="s">
        <v>58</v>
      </c>
      <c r="AI8432" s="11" t="s">
        <v>58</v>
      </c>
      <c r="AJ8432" s="310">
        <f>IFERROR( Tabela_BI[[#This Row],[P.01-A]] / INDEX('Base Mun'!$H:$K,MATCH(Tabela_BI[[#This Row],[COD_IBGE+UGRHI]],'Base Mun'!$F:$F,0),2),0) *100</f>
        <v>0</v>
      </c>
      <c r="AK8432" s="310">
        <f>IFERROR( Tabela_BI[[#This Row],[P.01-A]] / INDEX('Base Mun'!$H:$K,MATCH(Tabela_BI[[#This Row],[COD_IBGE+UGRHI]],'Base Mun'!$F:$F,0),3),0) *100</f>
        <v>0</v>
      </c>
      <c r="AL8432" s="310">
        <f>IFERROR( Tabela_BI[[#This Row],[P.01-B]] / INDEX('Base Mun'!$H:$K,MATCH(Tabela_BI[[#This Row],[COD_IBGE+UGRHI]],'Base Mun'!$F:$F,0),1),0) *100</f>
        <v>0</v>
      </c>
      <c r="AM8432" s="310">
        <f>IFERROR( Tabela_BI[[#This Row],[P.01-C]] / INDEX('Base Mun'!$H:$K,MATCH(Tabela_BI[[#This Row],[COD_IBGE+UGRHI]],'Base Mun'!$F:$F,0),4),0) *100</f>
        <v>0</v>
      </c>
      <c r="AN8432" s="1" t="s">
        <v>58</v>
      </c>
      <c r="AO8432" s="11" t="s">
        <v>58</v>
      </c>
      <c r="AP8432" s="23"/>
      <c r="AQ8432" s="23"/>
      <c r="AR8432" s="1" t="s">
        <v>58</v>
      </c>
      <c r="AS8432" s="1"/>
      <c r="AT8432" s="11"/>
      <c r="AX8432" s="1"/>
      <c r="AY8432" s="1"/>
      <c r="AZ8432" s="1">
        <v>0</v>
      </c>
      <c r="BA8432" s="23" t="s">
        <v>58</v>
      </c>
      <c r="BB8432" s="1">
        <v>0</v>
      </c>
      <c r="BC8432" s="1">
        <v>0</v>
      </c>
      <c r="BD8432" s="7"/>
      <c r="BE8432" s="7"/>
    </row>
    <row r="8433" spans="1:57" x14ac:dyDescent="0.25">
      <c r="A8433" s="330">
        <v>20</v>
      </c>
      <c r="B8433" s="330">
        <v>2013</v>
      </c>
      <c r="C8433" s="330">
        <v>352900520</v>
      </c>
      <c r="D8433" s="331" t="s">
        <v>386</v>
      </c>
      <c r="E8433" s="5"/>
      <c r="F8433" s="7"/>
      <c r="G8433" s="7"/>
      <c r="H8433" s="7"/>
      <c r="I8433" s="9"/>
      <c r="J8433" s="11"/>
      <c r="K8433" s="23">
        <v>0.12068660000000005</v>
      </c>
      <c r="L8433" s="23">
        <v>8.9113400000000051E-2</v>
      </c>
      <c r="M8433" s="23">
        <v>3.1573199999999996E-2</v>
      </c>
      <c r="N8433" s="23">
        <v>0</v>
      </c>
      <c r="O8433" s="23">
        <v>7.2916599999999998E-2</v>
      </c>
      <c r="P8433" s="23">
        <v>4.9090000000000002E-3</v>
      </c>
      <c r="Q8433" s="23">
        <v>2.9044100000000003E-2</v>
      </c>
      <c r="R8433" s="23">
        <v>1.3816900000000005E-2</v>
      </c>
      <c r="S8433" s="23" t="s">
        <v>58</v>
      </c>
      <c r="T8433" s="1">
        <v>16</v>
      </c>
      <c r="U8433" s="5">
        <v>35.090000000000003</v>
      </c>
      <c r="V8433" s="5">
        <v>64.91</v>
      </c>
      <c r="W8433" s="9"/>
      <c r="X8433" s="256" t="s">
        <v>58</v>
      </c>
      <c r="Y8433" s="7"/>
      <c r="Z8433" s="1"/>
      <c r="AA8433" s="1"/>
      <c r="AB84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3" s="11" t="s">
        <v>58</v>
      </c>
      <c r="AE8433" s="11"/>
      <c r="AF8433" s="11" t="s">
        <v>58</v>
      </c>
      <c r="AG8433" s="11" t="s">
        <v>58</v>
      </c>
      <c r="AH8433" s="5" t="s">
        <v>58</v>
      </c>
      <c r="AI8433" s="11" t="s">
        <v>58</v>
      </c>
      <c r="AJ8433" s="310">
        <f>IFERROR( Tabela_BI[[#This Row],[P.01-A]] / INDEX('Base Mun'!$H:$K,MATCH(Tabela_BI[[#This Row],[COD_IBGE+UGRHI]],'Base Mun'!$F:$F,0),2),0) *100</f>
        <v>3.0866138107416887</v>
      </c>
      <c r="AK8433" s="310">
        <f>IFERROR( Tabela_BI[[#This Row],[P.01-A]] / INDEX('Base Mun'!$H:$K,MATCH(Tabela_BI[[#This Row],[COD_IBGE+UGRHI]],'Base Mun'!$F:$F,0),3),0) *100</f>
        <v>1.3683287981859416</v>
      </c>
      <c r="AL8433" s="310">
        <f>IFERROR( Tabela_BI[[#This Row],[P.01-B]] / INDEX('Base Mun'!$H:$K,MATCH(Tabela_BI[[#This Row],[COD_IBGE+UGRHI]],'Base Mun'!$F:$F,0),1),0) *100</f>
        <v>3.0942152777777796</v>
      </c>
      <c r="AM8433" s="310">
        <f>IFERROR( Tabela_BI[[#This Row],[P.01-C]] / INDEX('Base Mun'!$H:$K,MATCH(Tabela_BI[[#This Row],[COD_IBGE+UGRHI]],'Base Mun'!$F:$F,0),4),0) *100</f>
        <v>3.0653592233009697</v>
      </c>
      <c r="AN8433" s="1" t="s">
        <v>58</v>
      </c>
      <c r="AO8433" s="11" t="s">
        <v>58</v>
      </c>
      <c r="AP8433" s="23"/>
      <c r="AQ8433" s="23"/>
      <c r="AR8433" s="1" t="s">
        <v>58</v>
      </c>
      <c r="AS8433" s="1"/>
      <c r="AT8433" s="11"/>
      <c r="AX8433" s="1"/>
      <c r="AY8433" s="1"/>
      <c r="AZ8433" s="1">
        <v>13</v>
      </c>
      <c r="BA8433" s="23" t="s">
        <v>58</v>
      </c>
      <c r="BB8433" s="1">
        <v>20</v>
      </c>
      <c r="BC8433" s="1">
        <v>37</v>
      </c>
      <c r="BD8433" s="7"/>
      <c r="BE8433" s="7"/>
    </row>
    <row r="8434" spans="1:57" x14ac:dyDescent="0.25">
      <c r="A8434" s="330">
        <v>21</v>
      </c>
      <c r="B8434" s="330">
        <v>2013</v>
      </c>
      <c r="C8434" s="330">
        <v>352900521</v>
      </c>
      <c r="D8434" s="331" t="s">
        <v>386</v>
      </c>
      <c r="E8434" s="5">
        <v>0.84576036314893965</v>
      </c>
      <c r="F8434" s="7">
        <v>221378</v>
      </c>
      <c r="G8434" s="7">
        <v>211446</v>
      </c>
      <c r="H8434" s="7">
        <v>9932</v>
      </c>
      <c r="I8434" s="9">
        <v>189.20400000000001</v>
      </c>
      <c r="J8434" s="11">
        <v>95.51</v>
      </c>
      <c r="K8434" s="23">
        <v>0.22575929999999994</v>
      </c>
      <c r="L8434" s="23">
        <v>0.18162169999999997</v>
      </c>
      <c r="M8434" s="23">
        <v>4.4137599999999985E-2</v>
      </c>
      <c r="N8434" s="23">
        <v>0</v>
      </c>
      <c r="O8434" s="23">
        <v>0.16444439999999999</v>
      </c>
      <c r="P8434" s="23">
        <v>2.7081499999999998E-2</v>
      </c>
      <c r="Q8434" s="23">
        <v>8.5666000000000006E-3</v>
      </c>
      <c r="R8434" s="23">
        <v>2.5666800000000004E-2</v>
      </c>
      <c r="S8434" s="23">
        <v>0.99472042806317085</v>
      </c>
      <c r="T8434" s="1">
        <v>13</v>
      </c>
      <c r="U8434" s="5">
        <v>22.22</v>
      </c>
      <c r="V8434" s="5">
        <v>77.78</v>
      </c>
      <c r="W8434" s="9">
        <v>196.53</v>
      </c>
      <c r="X8434" s="256">
        <v>11792</v>
      </c>
      <c r="Y8434" s="7">
        <v>11792</v>
      </c>
      <c r="Z8434" s="1">
        <v>14</v>
      </c>
      <c r="AA8434" s="1">
        <v>0</v>
      </c>
      <c r="AB8434" s="9">
        <f>IFERROR(VLOOKUP(Tabela_BI[[#This Row],[COD_IBGE+UGRHI]],BaseMun[[COD_IBGE+UGRHI]:[Reserva Explotável m3/s]],5,FALSE)*31536000/SUMIFS(F:F,B:B,Tabela_BI[[#This Row],[Ano]],C:C,Tabela_BI[[#This Row],[COD_IBGE+UGRHI]]),"")</f>
        <v>1256.4370443314151</v>
      </c>
      <c r="AC8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72677501829455</v>
      </c>
      <c r="AD8434" s="11">
        <v>95.3</v>
      </c>
      <c r="AE8434" s="11">
        <v>95.51</v>
      </c>
      <c r="AF8434" s="11">
        <v>95.23</v>
      </c>
      <c r="AG8434" s="11">
        <v>46.98</v>
      </c>
      <c r="AH8434" s="5" t="s">
        <v>58</v>
      </c>
      <c r="AI8434" s="11">
        <v>99.65</v>
      </c>
      <c r="AJ8434" s="310">
        <f>IFERROR( Tabela_BI[[#This Row],[P.01-A]] / INDEX('Base Mun'!$H:$K,MATCH(Tabela_BI[[#This Row],[COD_IBGE+UGRHI]],'Base Mun'!$F:$F,0),2),0) *100</f>
        <v>5.7738951406649601</v>
      </c>
      <c r="AK8434" s="310">
        <f>IFERROR( Tabela_BI[[#This Row],[P.01-A]] / INDEX('Base Mun'!$H:$K,MATCH(Tabela_BI[[#This Row],[COD_IBGE+UGRHI]],'Base Mun'!$F:$F,0),3),0) *100</f>
        <v>2.5596292517006796</v>
      </c>
      <c r="AL8434" s="310">
        <f>IFERROR( Tabela_BI[[#This Row],[P.01-B]] / INDEX('Base Mun'!$H:$K,MATCH(Tabela_BI[[#This Row],[COD_IBGE+UGRHI]],'Base Mun'!$F:$F,0),1),0) *100</f>
        <v>6.3063090277777771</v>
      </c>
      <c r="AM8434" s="310">
        <f>IFERROR( Tabela_BI[[#This Row],[P.01-C]] / INDEX('Base Mun'!$H:$K,MATCH(Tabela_BI[[#This Row],[COD_IBGE+UGRHI]],'Base Mun'!$F:$F,0),4),0) *100</f>
        <v>4.2852038834951429</v>
      </c>
      <c r="AN8434" s="1" t="s">
        <v>58</v>
      </c>
      <c r="AO8434" s="11" t="s">
        <v>58</v>
      </c>
      <c r="AP8434" s="23">
        <v>0</v>
      </c>
      <c r="AQ8434" s="23"/>
      <c r="AR8434" s="1" t="s">
        <v>58</v>
      </c>
      <c r="AS8434" s="1">
        <v>9.4</v>
      </c>
      <c r="AT8434" s="11">
        <v>80</v>
      </c>
      <c r="AU8434" s="11">
        <v>0</v>
      </c>
      <c r="AV8434" s="11">
        <v>0</v>
      </c>
      <c r="AW8434" s="11">
        <v>1.2</v>
      </c>
      <c r="AX8434" s="1">
        <v>1</v>
      </c>
      <c r="AY8434" s="1">
        <v>0</v>
      </c>
      <c r="AZ8434" s="1">
        <v>6</v>
      </c>
      <c r="BA8434" s="23">
        <v>23.862081576244265</v>
      </c>
      <c r="BB8434" s="1">
        <v>16</v>
      </c>
      <c r="BC8434" s="1">
        <v>56</v>
      </c>
      <c r="BD8434" s="7">
        <v>9433.6</v>
      </c>
      <c r="BE8434" s="7">
        <v>0</v>
      </c>
    </row>
    <row r="8435" spans="1:57" x14ac:dyDescent="0.25">
      <c r="A8435" s="330">
        <v>18</v>
      </c>
      <c r="B8435" s="330">
        <v>2013</v>
      </c>
      <c r="C8435" s="330">
        <v>352910418</v>
      </c>
      <c r="D8435" s="331" t="s">
        <v>387</v>
      </c>
      <c r="E8435" s="5">
        <v>-0.39489470110524172</v>
      </c>
      <c r="F8435" s="7">
        <v>2106</v>
      </c>
      <c r="G8435" s="7">
        <v>1688</v>
      </c>
      <c r="H8435" s="7">
        <v>418</v>
      </c>
      <c r="I8435" s="9">
        <v>26.965</v>
      </c>
      <c r="J8435" s="11">
        <v>80.150000000000006</v>
      </c>
      <c r="K8435" s="23">
        <v>7.2370000000000004E-3</v>
      </c>
      <c r="L8435" s="23">
        <v>2.6368999999999997E-3</v>
      </c>
      <c r="M8435" s="23">
        <v>4.6001000000000002E-3</v>
      </c>
      <c r="N8435" s="23">
        <v>0</v>
      </c>
      <c r="O8435" s="23" t="s">
        <v>58</v>
      </c>
      <c r="P8435" s="23">
        <v>1.003E-4</v>
      </c>
      <c r="Q8435" s="23">
        <v>6.9002000000000004E-3</v>
      </c>
      <c r="R8435" s="23">
        <v>2.3649999999999998E-4</v>
      </c>
      <c r="S8435" s="23">
        <v>3.8278623549570208E-3</v>
      </c>
      <c r="T8435" s="1">
        <v>5</v>
      </c>
      <c r="U8435" s="5">
        <v>52.38</v>
      </c>
      <c r="V8435" s="5">
        <v>47.62</v>
      </c>
      <c r="W8435" s="9">
        <v>1.2</v>
      </c>
      <c r="X8435" s="256">
        <v>92</v>
      </c>
      <c r="Y8435" s="7">
        <v>9</v>
      </c>
      <c r="Z8435" s="1">
        <v>0</v>
      </c>
      <c r="AA8435" s="1">
        <v>0</v>
      </c>
      <c r="AB8435" s="9">
        <f>IFERROR(VLOOKUP(Tabela_BI[[#This Row],[COD_IBGE+UGRHI]],BaseMun[[COD_IBGE+UGRHI]:[Reserva Explotável m3/s]],5,FALSE)*31536000/SUMIFS(F:F,B:B,Tabela_BI[[#This Row],[Ano]],C:C,Tabela_BI[[#This Row],[COD_IBGE+UGRHI]]),"")</f>
        <v>8685.1282051282051</v>
      </c>
      <c r="AC8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97435897435867</v>
      </c>
      <c r="AD8435" s="11">
        <v>81.39</v>
      </c>
      <c r="AE8435" s="11">
        <v>100</v>
      </c>
      <c r="AF8435" s="11">
        <v>80.88</v>
      </c>
      <c r="AG8435" s="11">
        <v>8.64</v>
      </c>
      <c r="AH8435" s="5" t="s">
        <v>58</v>
      </c>
      <c r="AI8435" s="11">
        <v>100</v>
      </c>
      <c r="AJ8435" s="310">
        <f>IFERROR( Tabela_BI[[#This Row],[P.01-A]] / INDEX('Base Mun'!$H:$K,MATCH(Tabela_BI[[#This Row],[COD_IBGE+UGRHI]],'Base Mun'!$F:$F,0),2),0) *100</f>
        <v>4.0205555555555561</v>
      </c>
      <c r="AK8435" s="310">
        <f>IFERROR( Tabela_BI[[#This Row],[P.01-A]] / INDEX('Base Mun'!$H:$K,MATCH(Tabela_BI[[#This Row],[COD_IBGE+UGRHI]],'Base Mun'!$F:$F,0),3),0) *100</f>
        <v>1.2477586206896552</v>
      </c>
      <c r="AL8435" s="310">
        <f>IFERROR( Tabela_BI[[#This Row],[P.01-B]] / INDEX('Base Mun'!$H:$K,MATCH(Tabela_BI[[#This Row],[COD_IBGE+UGRHI]],'Base Mun'!$F:$F,0),1),0) *100</f>
        <v>1.8834999999999997</v>
      </c>
      <c r="AM8435" s="310">
        <f>IFERROR( Tabela_BI[[#This Row],[P.01-C]] / INDEX('Base Mun'!$H:$K,MATCH(Tabela_BI[[#This Row],[COD_IBGE+UGRHI]],'Base Mun'!$F:$F,0),4),0) *100</f>
        <v>11.500250000000007</v>
      </c>
      <c r="AN8435" s="1" t="s">
        <v>58</v>
      </c>
      <c r="AO8435" s="11" t="s">
        <v>58</v>
      </c>
      <c r="AP8435" s="23">
        <v>0</v>
      </c>
      <c r="AQ8435" s="23"/>
      <c r="AR8435" s="1" t="s">
        <v>58</v>
      </c>
      <c r="AS8435" s="1">
        <v>9.5</v>
      </c>
      <c r="AT8435" s="11">
        <v>98</v>
      </c>
      <c r="AU8435" s="11">
        <v>98</v>
      </c>
      <c r="AV8435" s="11">
        <v>90.2</v>
      </c>
      <c r="AW8435" s="11">
        <v>9.8000000000000007</v>
      </c>
      <c r="AX8435" s="1">
        <v>0</v>
      </c>
      <c r="AY8435" s="1">
        <v>0</v>
      </c>
      <c r="AZ8435" s="1">
        <v>6</v>
      </c>
      <c r="BA8435" s="23"/>
      <c r="BB8435" s="1">
        <v>11</v>
      </c>
      <c r="BC8435" s="1">
        <v>10</v>
      </c>
      <c r="BD8435" s="7">
        <v>90.16</v>
      </c>
      <c r="BE8435" s="7">
        <v>90.16</v>
      </c>
    </row>
    <row r="8436" spans="1:57" x14ac:dyDescent="0.25">
      <c r="A8436" s="330">
        <v>21</v>
      </c>
      <c r="B8436" s="330">
        <v>2013</v>
      </c>
      <c r="C8436" s="330">
        <v>352920321</v>
      </c>
      <c r="D8436" s="331" t="s">
        <v>388</v>
      </c>
      <c r="E8436" s="5">
        <v>0.72486808803002845</v>
      </c>
      <c r="F8436" s="7">
        <v>24656</v>
      </c>
      <c r="G8436" s="7">
        <v>20940</v>
      </c>
      <c r="H8436" s="7">
        <v>3716</v>
      </c>
      <c r="I8436" s="9">
        <v>19.675000000000001</v>
      </c>
      <c r="J8436" s="11">
        <v>84.93</v>
      </c>
      <c r="K8436" s="23">
        <v>9.8011999999999995E-3</v>
      </c>
      <c r="L8436" s="23">
        <v>6.5304999999999998E-3</v>
      </c>
      <c r="M8436" s="23">
        <v>3.2707000000000005E-3</v>
      </c>
      <c r="N8436" s="23">
        <v>0</v>
      </c>
      <c r="O8436" s="23" t="s">
        <v>58</v>
      </c>
      <c r="P8436" s="23">
        <v>3.2898000000000003E-3</v>
      </c>
      <c r="Q8436" s="23">
        <v>1.3032E-3</v>
      </c>
      <c r="R8436" s="23">
        <v>5.2081999999999996E-3</v>
      </c>
      <c r="S8436" s="23">
        <v>7.0463119344583033E-2</v>
      </c>
      <c r="T8436" s="1">
        <v>0</v>
      </c>
      <c r="U8436" s="5">
        <v>37.5</v>
      </c>
      <c r="V8436" s="5">
        <v>62.5</v>
      </c>
      <c r="W8436" s="9">
        <v>14.98</v>
      </c>
      <c r="X8436" s="256">
        <v>1155</v>
      </c>
      <c r="Y8436" s="7">
        <v>232</v>
      </c>
      <c r="Z8436" s="1">
        <v>0</v>
      </c>
      <c r="AA8436" s="1">
        <v>0</v>
      </c>
      <c r="AB8436" s="9">
        <f>IFERROR(VLOOKUP(Tabela_BI[[#This Row],[COD_IBGE+UGRHI]],BaseMun[[COD_IBGE+UGRHI]:[Reserva Explotável m3/s]],5,FALSE)*31536000/SUMIFS(F:F,B:B,Tabela_BI[[#This Row],[Ano]],C:C,Tabela_BI[[#This Row],[COD_IBGE+UGRHI]]),"")</f>
        <v>12048.552887735237</v>
      </c>
      <c r="AC8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6859182349122</v>
      </c>
      <c r="AD8436" s="11">
        <v>100</v>
      </c>
      <c r="AE8436" s="11">
        <v>79.849999999999994</v>
      </c>
      <c r="AF8436" s="11">
        <v>100</v>
      </c>
      <c r="AG8436" s="11">
        <v>43.21</v>
      </c>
      <c r="AH8436" s="5" t="s">
        <v>58</v>
      </c>
      <c r="AI8436" s="11">
        <v>100</v>
      </c>
      <c r="AJ8436" s="310">
        <f>IFERROR( Tabela_BI[[#This Row],[P.01-A]] / INDEX('Base Mun'!$H:$K,MATCH(Tabela_BI[[#This Row],[COD_IBGE+UGRHI]],'Base Mun'!$F:$F,0),2),0) *100</f>
        <v>0.2149385964912281</v>
      </c>
      <c r="AK8436" s="310">
        <f>IFERROR( Tabela_BI[[#This Row],[P.01-A]] / INDEX('Base Mun'!$H:$K,MATCH(Tabela_BI[[#This Row],[COD_IBGE+UGRHI]],'Base Mun'!$F:$F,0),3),0) *100</f>
        <v>0.10404670912951167</v>
      </c>
      <c r="AL8436" s="310">
        <f>IFERROR( Tabela_BI[[#This Row],[P.01-B]] / INDEX('Base Mun'!$H:$K,MATCH(Tabela_BI[[#This Row],[COD_IBGE+UGRHI]],'Base Mun'!$F:$F,0),1),0) *100</f>
        <v>0.19207352941176473</v>
      </c>
      <c r="AM8436" s="310">
        <f>IFERROR( Tabela_BI[[#This Row],[P.01-C]] / INDEX('Base Mun'!$H:$K,MATCH(Tabela_BI[[#This Row],[COD_IBGE+UGRHI]],'Base Mun'!$F:$F,0),4),0) *100</f>
        <v>0.28195689655172429</v>
      </c>
      <c r="AN8436" s="1" t="s">
        <v>58</v>
      </c>
      <c r="AO8436" s="11" t="s">
        <v>58</v>
      </c>
      <c r="AP8436" s="23">
        <v>0</v>
      </c>
      <c r="AQ8436" s="23"/>
      <c r="AR8436" s="1" t="s">
        <v>58</v>
      </c>
      <c r="AS8436" s="1">
        <v>7.2</v>
      </c>
      <c r="AT8436" s="11">
        <v>99</v>
      </c>
      <c r="AU8436" s="11">
        <v>99</v>
      </c>
      <c r="AV8436" s="11">
        <v>79.900000000000006</v>
      </c>
      <c r="AW8436" s="11">
        <v>8.6999999999999993</v>
      </c>
      <c r="AX8436" s="1">
        <v>0</v>
      </c>
      <c r="AY8436" s="1">
        <v>0</v>
      </c>
      <c r="AZ8436" s="1">
        <v>30</v>
      </c>
      <c r="BA8436" s="23"/>
      <c r="BB8436" s="1">
        <v>3</v>
      </c>
      <c r="BC8436" s="1">
        <v>5</v>
      </c>
      <c r="BD8436" s="7">
        <v>1143.45</v>
      </c>
      <c r="BE8436" s="7">
        <v>1143.45</v>
      </c>
    </row>
    <row r="8437" spans="1:57" x14ac:dyDescent="0.25">
      <c r="A8437" s="330">
        <v>22</v>
      </c>
      <c r="B8437" s="330">
        <v>2013</v>
      </c>
      <c r="C8437" s="330">
        <v>352920322</v>
      </c>
      <c r="D8437" s="331" t="s">
        <v>388</v>
      </c>
      <c r="E8437" s="5"/>
      <c r="F8437" s="7"/>
      <c r="G8437" s="7"/>
      <c r="H8437" s="7"/>
      <c r="I8437" s="9"/>
      <c r="J8437" s="11"/>
      <c r="K8437" s="23">
        <v>0.1079352</v>
      </c>
      <c r="L8437" s="23">
        <v>0.1078056</v>
      </c>
      <c r="M8437" s="23">
        <v>1.2960000000000001E-4</v>
      </c>
      <c r="N8437" s="23">
        <v>0</v>
      </c>
      <c r="O8437" s="23" t="s">
        <v>58</v>
      </c>
      <c r="P8437" s="23">
        <v>8.3333299999999999E-2</v>
      </c>
      <c r="Q8437" s="23">
        <v>2.43056E-2</v>
      </c>
      <c r="R8437" s="23">
        <v>2.9629999999999999E-4</v>
      </c>
      <c r="S8437" s="23" t="s">
        <v>58</v>
      </c>
      <c r="T8437" s="1">
        <v>2</v>
      </c>
      <c r="U8437" s="5">
        <v>75</v>
      </c>
      <c r="V8437" s="5">
        <v>25</v>
      </c>
      <c r="W8437" s="9"/>
      <c r="X8437" s="256" t="s">
        <v>58</v>
      </c>
      <c r="Y8437" s="7"/>
      <c r="Z8437" s="1"/>
      <c r="AA8437" s="1"/>
      <c r="AB84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7" s="11" t="s">
        <v>58</v>
      </c>
      <c r="AE8437" s="11"/>
      <c r="AF8437" s="11" t="s">
        <v>58</v>
      </c>
      <c r="AG8437" s="11" t="s">
        <v>58</v>
      </c>
      <c r="AH8437" s="5" t="s">
        <v>58</v>
      </c>
      <c r="AI8437" s="11" t="s">
        <v>58</v>
      </c>
      <c r="AJ8437" s="310">
        <f>IFERROR( Tabela_BI[[#This Row],[P.01-A]] / INDEX('Base Mun'!$H:$K,MATCH(Tabela_BI[[#This Row],[COD_IBGE+UGRHI]],'Base Mun'!$F:$F,0),2),0) *100</f>
        <v>2.367</v>
      </c>
      <c r="AK8437" s="310">
        <f>IFERROR( Tabela_BI[[#This Row],[P.01-A]] / INDEX('Base Mun'!$H:$K,MATCH(Tabela_BI[[#This Row],[COD_IBGE+UGRHI]],'Base Mun'!$F:$F,0),3),0) *100</f>
        <v>1.1458089171974524</v>
      </c>
      <c r="AL8437" s="310">
        <f>IFERROR( Tabela_BI[[#This Row],[P.01-B]] / INDEX('Base Mun'!$H:$K,MATCH(Tabela_BI[[#This Row],[COD_IBGE+UGRHI]],'Base Mun'!$F:$F,0),1),0) *100</f>
        <v>3.1707529411764703</v>
      </c>
      <c r="AM8437" s="310">
        <f>IFERROR( Tabela_BI[[#This Row],[P.01-C]] / INDEX('Base Mun'!$H:$K,MATCH(Tabela_BI[[#This Row],[COD_IBGE+UGRHI]],'Base Mun'!$F:$F,0),4),0) *100</f>
        <v>1.1172413793103452E-2</v>
      </c>
      <c r="AN8437" s="1" t="s">
        <v>58</v>
      </c>
      <c r="AO8437" s="11" t="s">
        <v>58</v>
      </c>
      <c r="AP8437" s="23"/>
      <c r="AQ8437" s="23"/>
      <c r="AR8437" s="1" t="s">
        <v>58</v>
      </c>
      <c r="AS8437" s="1"/>
      <c r="AT8437" s="11"/>
      <c r="AX8437" s="1"/>
      <c r="AY8437" s="1"/>
      <c r="AZ8437" s="1">
        <v>16</v>
      </c>
      <c r="BA8437" s="23" t="s">
        <v>58</v>
      </c>
      <c r="BB8437" s="1">
        <v>3</v>
      </c>
      <c r="BC8437" s="1">
        <v>1</v>
      </c>
      <c r="BD8437" s="7"/>
      <c r="BE8437" s="7"/>
    </row>
    <row r="8438" spans="1:57" x14ac:dyDescent="0.25">
      <c r="A8438" s="330">
        <v>9</v>
      </c>
      <c r="B8438" s="330">
        <v>2013</v>
      </c>
      <c r="C8438" s="330">
        <v>35293029</v>
      </c>
      <c r="D8438" s="331" t="s">
        <v>389</v>
      </c>
      <c r="E8438" s="5"/>
      <c r="F8438" s="7"/>
      <c r="G8438" s="7"/>
      <c r="H8438" s="7"/>
      <c r="I8438" s="9"/>
      <c r="J8438" s="11"/>
      <c r="K8438" s="23">
        <v>0</v>
      </c>
      <c r="L8438" s="23">
        <v>0</v>
      </c>
      <c r="M8438" s="23">
        <v>0</v>
      </c>
      <c r="N8438" s="23">
        <v>0</v>
      </c>
      <c r="O8438" s="23">
        <v>0</v>
      </c>
      <c r="P8438" s="23">
        <v>0</v>
      </c>
      <c r="Q8438" s="23">
        <v>0</v>
      </c>
      <c r="R8438" s="23">
        <v>0</v>
      </c>
      <c r="S8438" s="23" t="s">
        <v>58</v>
      </c>
      <c r="T8438" s="1">
        <v>0</v>
      </c>
      <c r="U8438" s="5">
        <v>0</v>
      </c>
      <c r="V8438" s="5">
        <v>0</v>
      </c>
      <c r="W8438" s="9"/>
      <c r="X8438" s="256" t="s">
        <v>58</v>
      </c>
      <c r="Y8438" s="7"/>
      <c r="Z8438" s="1"/>
      <c r="AA8438" s="1"/>
      <c r="AB84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8" s="11" t="s">
        <v>58</v>
      </c>
      <c r="AE8438" s="11"/>
      <c r="AF8438" s="11" t="s">
        <v>58</v>
      </c>
      <c r="AG8438" s="11" t="s">
        <v>58</v>
      </c>
      <c r="AH8438" s="5" t="s">
        <v>58</v>
      </c>
      <c r="AI8438" s="11" t="s">
        <v>58</v>
      </c>
      <c r="AJ8438" s="310">
        <f>IFERROR( Tabela_BI[[#This Row],[P.01-A]] / INDEX('Base Mun'!$H:$K,MATCH(Tabela_BI[[#This Row],[COD_IBGE+UGRHI]],'Base Mun'!$F:$F,0),2),0) *100</f>
        <v>0</v>
      </c>
      <c r="AK8438" s="310">
        <f>IFERROR( Tabela_BI[[#This Row],[P.01-A]] / INDEX('Base Mun'!$H:$K,MATCH(Tabela_BI[[#This Row],[COD_IBGE+UGRHI]],'Base Mun'!$F:$F,0),3),0) *100</f>
        <v>0</v>
      </c>
      <c r="AL8438" s="310">
        <f>IFERROR( Tabela_BI[[#This Row],[P.01-B]] / INDEX('Base Mun'!$H:$K,MATCH(Tabela_BI[[#This Row],[COD_IBGE+UGRHI]],'Base Mun'!$F:$F,0),1),0) *100</f>
        <v>0</v>
      </c>
      <c r="AM8438" s="310">
        <f>IFERROR( Tabela_BI[[#This Row],[P.01-C]] / INDEX('Base Mun'!$H:$K,MATCH(Tabela_BI[[#This Row],[COD_IBGE+UGRHI]],'Base Mun'!$F:$F,0),4),0) *100</f>
        <v>0</v>
      </c>
      <c r="AN8438" s="1" t="s">
        <v>58</v>
      </c>
      <c r="AO8438" s="11" t="s">
        <v>58</v>
      </c>
      <c r="AP8438" s="23"/>
      <c r="AQ8438" s="23"/>
      <c r="AR8438" s="1" t="s">
        <v>58</v>
      </c>
      <c r="AS8438" s="1"/>
      <c r="AT8438" s="11"/>
      <c r="AX8438" s="1"/>
      <c r="AY8438" s="1"/>
      <c r="AZ8438" s="1">
        <v>0</v>
      </c>
      <c r="BA8438" s="23" t="s">
        <v>58</v>
      </c>
      <c r="BB8438" s="1">
        <v>0</v>
      </c>
      <c r="BC8438" s="1">
        <v>0</v>
      </c>
      <c r="BD8438" s="7"/>
      <c r="BE8438" s="7"/>
    </row>
    <row r="8439" spans="1:57" x14ac:dyDescent="0.25">
      <c r="A8439" s="330">
        <v>13</v>
      </c>
      <c r="B8439" s="330">
        <v>2013</v>
      </c>
      <c r="C8439" s="330">
        <v>352930213</v>
      </c>
      <c r="D8439" s="331" t="s">
        <v>389</v>
      </c>
      <c r="E8439" s="5"/>
      <c r="F8439" s="7"/>
      <c r="G8439" s="7"/>
      <c r="H8439" s="7"/>
      <c r="I8439" s="9"/>
      <c r="J8439" s="11"/>
      <c r="K8439" s="23">
        <v>3.9640700000000001E-2</v>
      </c>
      <c r="L8439" s="23">
        <v>3.8709E-2</v>
      </c>
      <c r="M8439" s="23">
        <v>9.3169999999999993E-4</v>
      </c>
      <c r="N8439" s="23">
        <v>0</v>
      </c>
      <c r="O8439" s="23" t="s">
        <v>58</v>
      </c>
      <c r="P8439" s="23" t="s">
        <v>58</v>
      </c>
      <c r="Q8439" s="23">
        <v>3.8709E-2</v>
      </c>
      <c r="R8439" s="23">
        <v>9.3169999999999993E-4</v>
      </c>
      <c r="S8439" s="23" t="s">
        <v>58</v>
      </c>
      <c r="T8439" s="1">
        <v>17</v>
      </c>
      <c r="U8439" s="5">
        <v>72.73</v>
      </c>
      <c r="V8439" s="5">
        <v>27.27</v>
      </c>
      <c r="W8439" s="9"/>
      <c r="X8439" s="256" t="s">
        <v>58</v>
      </c>
      <c r="Y8439" s="7"/>
      <c r="Z8439" s="1"/>
      <c r="AA8439" s="1"/>
      <c r="AB84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9" s="11" t="s">
        <v>58</v>
      </c>
      <c r="AE8439" s="11"/>
      <c r="AF8439" s="11" t="s">
        <v>58</v>
      </c>
      <c r="AG8439" s="11" t="s">
        <v>58</v>
      </c>
      <c r="AH8439" s="5" t="s">
        <v>58</v>
      </c>
      <c r="AI8439" s="11" t="s">
        <v>58</v>
      </c>
      <c r="AJ8439" s="310">
        <f>IFERROR( Tabela_BI[[#This Row],[P.01-A]] / INDEX('Base Mun'!$H:$K,MATCH(Tabela_BI[[#This Row],[COD_IBGE+UGRHI]],'Base Mun'!$F:$F,0),2),0) *100</f>
        <v>2.1312204301075268</v>
      </c>
      <c r="AK8439" s="310">
        <f>IFERROR( Tabela_BI[[#This Row],[P.01-A]] / INDEX('Base Mun'!$H:$K,MATCH(Tabela_BI[[#This Row],[COD_IBGE+UGRHI]],'Base Mun'!$F:$F,0),3),0) *100</f>
        <v>0.93053286384976541</v>
      </c>
      <c r="AL8439" s="310">
        <f>IFERROR( Tabela_BI[[#This Row],[P.01-B]] / INDEX('Base Mun'!$H:$K,MATCH(Tabela_BI[[#This Row],[COD_IBGE+UGRHI]],'Base Mun'!$F:$F,0),1),0) *100</f>
        <v>2.706923076923077</v>
      </c>
      <c r="AM8439" s="310">
        <f>IFERROR( Tabela_BI[[#This Row],[P.01-C]] / INDEX('Base Mun'!$H:$K,MATCH(Tabela_BI[[#This Row],[COD_IBGE+UGRHI]],'Base Mun'!$F:$F,0),4),0) *100</f>
        <v>0.21667441860465106</v>
      </c>
      <c r="AN8439" s="1" t="s">
        <v>58</v>
      </c>
      <c r="AO8439" s="11" t="s">
        <v>58</v>
      </c>
      <c r="AP8439" s="23"/>
      <c r="AQ8439" s="23"/>
      <c r="AR8439" s="1" t="s">
        <v>58</v>
      </c>
      <c r="AS8439" s="1"/>
      <c r="AT8439" s="11"/>
      <c r="AX8439" s="1"/>
      <c r="AY8439" s="1"/>
      <c r="AZ8439" s="1">
        <v>6</v>
      </c>
      <c r="BA8439" s="23" t="s">
        <v>58</v>
      </c>
      <c r="BB8439" s="1">
        <v>8</v>
      </c>
      <c r="BC8439" s="1">
        <v>3</v>
      </c>
      <c r="BD8439" s="7"/>
      <c r="BE8439" s="7"/>
    </row>
    <row r="8440" spans="1:57" x14ac:dyDescent="0.25">
      <c r="A8440" s="330">
        <v>16</v>
      </c>
      <c r="B8440" s="330">
        <v>2013</v>
      </c>
      <c r="C8440" s="330">
        <v>352930216</v>
      </c>
      <c r="D8440" s="331" t="s">
        <v>389</v>
      </c>
      <c r="E8440" s="5">
        <v>0.58041184393302636</v>
      </c>
      <c r="F8440" s="7">
        <v>77858</v>
      </c>
      <c r="G8440" s="7">
        <v>76429</v>
      </c>
      <c r="H8440" s="7">
        <v>1429</v>
      </c>
      <c r="I8440" s="9">
        <v>147.73500000000001</v>
      </c>
      <c r="J8440" s="11">
        <v>98.16</v>
      </c>
      <c r="K8440" s="23">
        <v>0.85901670000000097</v>
      </c>
      <c r="L8440" s="23">
        <v>0.11729149999999997</v>
      </c>
      <c r="M8440" s="23">
        <v>0.74172520000000097</v>
      </c>
      <c r="N8440" s="23">
        <v>0</v>
      </c>
      <c r="O8440" s="23" t="s">
        <v>58</v>
      </c>
      <c r="P8440" s="23">
        <v>0.26780449999999983</v>
      </c>
      <c r="Q8440" s="23">
        <v>0.57756169999999996</v>
      </c>
      <c r="R8440" s="23">
        <v>1.3650500000000006E-2</v>
      </c>
      <c r="S8440" s="23">
        <v>0.28531989970307964</v>
      </c>
      <c r="T8440" s="1">
        <v>28</v>
      </c>
      <c r="U8440" s="5">
        <v>19.010000000000002</v>
      </c>
      <c r="V8440" s="5">
        <v>80.989999999999995</v>
      </c>
      <c r="W8440" s="9">
        <v>63.24</v>
      </c>
      <c r="X8440" s="256">
        <v>4269</v>
      </c>
      <c r="Y8440" s="7">
        <v>1743</v>
      </c>
      <c r="Z8440" s="1">
        <v>11</v>
      </c>
      <c r="AA8440" s="1">
        <v>1</v>
      </c>
      <c r="AB8440" s="9">
        <f>IFERROR(VLOOKUP(Tabela_BI[[#This Row],[COD_IBGE+UGRHI]],BaseMun[[COD_IBGE+UGRHI]:[Reserva Explotável m3/s]],5,FALSE)*31536000/SUMIFS(F:F,B:B,Tabela_BI[[#This Row],[Ano]],C:C,Tabela_BI[[#This Row],[COD_IBGE+UGRHI]]),"")</f>
        <v>1725.4920496288114</v>
      </c>
      <c r="AC8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16938529117118</v>
      </c>
      <c r="AD8440" s="11">
        <v>100</v>
      </c>
      <c r="AE8440" s="11">
        <v>100</v>
      </c>
      <c r="AF8440" s="11">
        <v>98.16</v>
      </c>
      <c r="AG8440" s="11">
        <v>34</v>
      </c>
      <c r="AH8440" s="5" t="s">
        <v>58</v>
      </c>
      <c r="AI8440" s="11">
        <v>100</v>
      </c>
      <c r="AJ8440" s="310">
        <f>IFERROR( Tabela_BI[[#This Row],[P.01-A]] / INDEX('Base Mun'!$H:$K,MATCH(Tabela_BI[[#This Row],[COD_IBGE+UGRHI]],'Base Mun'!$F:$F,0),2),0) *100</f>
        <v>46.183693548387147</v>
      </c>
      <c r="AK8440" s="310">
        <f>IFERROR( Tabela_BI[[#This Row],[P.01-A]] / INDEX('Base Mun'!$H:$K,MATCH(Tabela_BI[[#This Row],[COD_IBGE+UGRHI]],'Base Mun'!$F:$F,0),3),0) *100</f>
        <v>20.164711267605657</v>
      </c>
      <c r="AL8440" s="310">
        <f>IFERROR( Tabela_BI[[#This Row],[P.01-B]] / INDEX('Base Mun'!$H:$K,MATCH(Tabela_BI[[#This Row],[COD_IBGE+UGRHI]],'Base Mun'!$F:$F,0),1),0) *100</f>
        <v>8.202202797202796</v>
      </c>
      <c r="AM8440" s="310">
        <f>IFERROR( Tabela_BI[[#This Row],[P.01-C]] / INDEX('Base Mun'!$H:$K,MATCH(Tabela_BI[[#This Row],[COD_IBGE+UGRHI]],'Base Mun'!$F:$F,0),4),0) *100</f>
        <v>172.49423255813969</v>
      </c>
      <c r="AN8440" s="1" t="s">
        <v>58</v>
      </c>
      <c r="AO8440" s="11" t="s">
        <v>58</v>
      </c>
      <c r="AP8440" s="23">
        <v>0</v>
      </c>
      <c r="AQ8440" s="23"/>
      <c r="AR8440" s="1" t="s">
        <v>58</v>
      </c>
      <c r="AS8440" s="1">
        <v>7.3</v>
      </c>
      <c r="AT8440" s="11">
        <v>85</v>
      </c>
      <c r="AU8440" s="11">
        <v>68</v>
      </c>
      <c r="AV8440" s="11">
        <v>59.2</v>
      </c>
      <c r="AW8440" s="11">
        <v>6.8</v>
      </c>
      <c r="AX8440" s="1">
        <v>0</v>
      </c>
      <c r="AY8440" s="1">
        <v>1</v>
      </c>
      <c r="AZ8440" s="1">
        <v>30</v>
      </c>
      <c r="BA8440" s="23"/>
      <c r="BB8440" s="1">
        <v>23</v>
      </c>
      <c r="BC8440" s="1">
        <v>98</v>
      </c>
      <c r="BD8440" s="7">
        <v>3628.65</v>
      </c>
      <c r="BE8440" s="7">
        <v>2902.92</v>
      </c>
    </row>
    <row r="8441" spans="1:57" x14ac:dyDescent="0.25">
      <c r="A8441" s="330">
        <v>6</v>
      </c>
      <c r="B8441" s="330">
        <v>2013</v>
      </c>
      <c r="C8441" s="330">
        <v>35294016</v>
      </c>
      <c r="D8441" s="331" t="s">
        <v>390</v>
      </c>
      <c r="E8441" s="5">
        <v>1.2404559415879035</v>
      </c>
      <c r="F8441" s="7">
        <v>430448</v>
      </c>
      <c r="G8441" s="7">
        <v>430448</v>
      </c>
      <c r="H8441" s="7">
        <v>0</v>
      </c>
      <c r="I8441" s="9">
        <v>6910.3869999999997</v>
      </c>
      <c r="J8441" s="11">
        <v>100</v>
      </c>
      <c r="K8441" s="23">
        <v>9.8401799999999928E-2</v>
      </c>
      <c r="L8441" s="23">
        <v>8.619400000000001E-3</v>
      </c>
      <c r="M8441" s="23">
        <v>8.9782399999999929E-2</v>
      </c>
      <c r="N8441" s="23">
        <v>0</v>
      </c>
      <c r="O8441" s="23" t="s">
        <v>58</v>
      </c>
      <c r="P8441" s="23">
        <v>8.3708699999999955E-2</v>
      </c>
      <c r="Q8441" s="23">
        <v>9.2600000000000001E-5</v>
      </c>
      <c r="R8441" s="23">
        <v>1.4600499999999999E-2</v>
      </c>
      <c r="S8441" s="23">
        <v>1.1915952773769858</v>
      </c>
      <c r="T8441" s="1">
        <v>5</v>
      </c>
      <c r="U8441" s="5">
        <v>9.68</v>
      </c>
      <c r="V8441" s="5">
        <v>90.32</v>
      </c>
      <c r="W8441" s="9">
        <v>399.72</v>
      </c>
      <c r="X8441" s="256">
        <v>23983</v>
      </c>
      <c r="Y8441" s="7">
        <v>22692</v>
      </c>
      <c r="Z8441" s="1">
        <v>39</v>
      </c>
      <c r="AA8441" s="1">
        <v>1</v>
      </c>
      <c r="AB8441" s="9">
        <f>IFERROR(VLOOKUP(Tabela_BI[[#This Row],[COD_IBGE+UGRHI]],BaseMun[[COD_IBGE+UGRHI]:[Reserva Explotável m3/s]],5,FALSE)*31536000/SUMIFS(F:F,B:B,Tabela_BI[[#This Row],[Ano]],C:C,Tabela_BI[[#This Row],[COD_IBGE+UGRHI]]),"")</f>
        <v>65.936884362338773</v>
      </c>
      <c r="AC8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7915845816451714</v>
      </c>
      <c r="AD8441" s="11">
        <v>98</v>
      </c>
      <c r="AE8441" s="11">
        <v>100</v>
      </c>
      <c r="AF8441" s="11">
        <v>88.66</v>
      </c>
      <c r="AG8441" s="11">
        <v>48.22</v>
      </c>
      <c r="AH8441" s="5" t="s">
        <v>58</v>
      </c>
      <c r="AI8441" s="11">
        <v>98</v>
      </c>
      <c r="AJ8441" s="310">
        <f>IFERROR( Tabela_BI[[#This Row],[P.01-A]] / INDEX('Base Mun'!$H:$K,MATCH(Tabela_BI[[#This Row],[COD_IBGE+UGRHI]],'Base Mun'!$F:$F,0),2),0) *100</f>
        <v>29.818727272727251</v>
      </c>
      <c r="AK8441" s="310">
        <f>IFERROR( Tabela_BI[[#This Row],[P.01-A]] / INDEX('Base Mun'!$H:$K,MATCH(Tabela_BI[[#This Row],[COD_IBGE+UGRHI]],'Base Mun'!$F:$F,0),3),0) *100</f>
        <v>10.933533333333326</v>
      </c>
      <c r="AL8441" s="310">
        <f>IFERROR( Tabela_BI[[#This Row],[P.01-B]] / INDEX('Base Mun'!$H:$K,MATCH(Tabela_BI[[#This Row],[COD_IBGE+UGRHI]],'Base Mun'!$F:$F,0),1),0) *100</f>
        <v>4.1044761904761913</v>
      </c>
      <c r="AM8441" s="310">
        <f>IFERROR( Tabela_BI[[#This Row],[P.01-C]] / INDEX('Base Mun'!$H:$K,MATCH(Tabela_BI[[#This Row],[COD_IBGE+UGRHI]],'Base Mun'!$F:$F,0),4),0) *100</f>
        <v>74.818666666666587</v>
      </c>
      <c r="AN8441" s="1" t="s">
        <v>58</v>
      </c>
      <c r="AO8441" s="11" t="s">
        <v>58</v>
      </c>
      <c r="AP8441" s="23">
        <v>0</v>
      </c>
      <c r="AQ8441" s="23"/>
      <c r="AR8441" s="1" t="s">
        <v>58</v>
      </c>
      <c r="AS8441" s="1">
        <v>7.8</v>
      </c>
      <c r="AT8441" s="11">
        <v>85.47</v>
      </c>
      <c r="AU8441" s="11">
        <v>5.9828999999999999</v>
      </c>
      <c r="AV8441" s="11">
        <v>5.4</v>
      </c>
      <c r="AW8441" s="11">
        <v>1.7</v>
      </c>
      <c r="AX8441" s="1">
        <v>5</v>
      </c>
      <c r="AY8441" s="1">
        <v>1</v>
      </c>
      <c r="AZ8441" s="1">
        <v>104</v>
      </c>
      <c r="BA8441" s="23"/>
      <c r="BB8441" s="1">
        <v>6</v>
      </c>
      <c r="BC8441" s="1">
        <v>56</v>
      </c>
      <c r="BD8441" s="7">
        <v>20498.270100000002</v>
      </c>
      <c r="BE8441" s="7">
        <v>1434.878907</v>
      </c>
    </row>
    <row r="8442" spans="1:57" x14ac:dyDescent="0.25">
      <c r="A8442" s="330">
        <v>16</v>
      </c>
      <c r="B8442" s="330">
        <v>2013</v>
      </c>
      <c r="C8442" s="330">
        <v>352950016</v>
      </c>
      <c r="D8442" s="331" t="s">
        <v>391</v>
      </c>
      <c r="E8442" s="5">
        <v>1.6975658406579885</v>
      </c>
      <c r="F8442" s="7">
        <v>4770</v>
      </c>
      <c r="G8442" s="7">
        <v>3987</v>
      </c>
      <c r="H8442" s="7">
        <v>783</v>
      </c>
      <c r="I8442" s="9">
        <v>24.465</v>
      </c>
      <c r="J8442" s="11">
        <v>83.58</v>
      </c>
      <c r="K8442" s="23">
        <v>0.10139879999999998</v>
      </c>
      <c r="L8442" s="23">
        <v>5.6608699999999984E-2</v>
      </c>
      <c r="M8442" s="23">
        <v>4.4790099999999999E-2</v>
      </c>
      <c r="N8442" s="23">
        <v>0</v>
      </c>
      <c r="O8442" s="23">
        <v>1.6099500000000003E-2</v>
      </c>
      <c r="P8442" s="23">
        <v>5.5254600000000001E-2</v>
      </c>
      <c r="Q8442" s="23">
        <v>2.7583200000000002E-2</v>
      </c>
      <c r="R8442" s="23">
        <v>2.4614999999999997E-3</v>
      </c>
      <c r="S8442" s="23">
        <v>3.3361381462962962E-2</v>
      </c>
      <c r="T8442" s="1">
        <v>5</v>
      </c>
      <c r="U8442" s="5">
        <v>33.33</v>
      </c>
      <c r="V8442" s="5">
        <v>66.67</v>
      </c>
      <c r="W8442" s="9">
        <v>2.87</v>
      </c>
      <c r="X8442" s="256">
        <v>221</v>
      </c>
      <c r="Y8442" s="7">
        <v>71</v>
      </c>
      <c r="Z8442" s="1">
        <v>0</v>
      </c>
      <c r="AA8442" s="1">
        <v>0</v>
      </c>
      <c r="AB8442" s="9">
        <f>IFERROR(VLOOKUP(Tabela_BI[[#This Row],[COD_IBGE+UGRHI]],BaseMun[[COD_IBGE+UGRHI]:[Reserva Explotável m3/s]],5,FALSE)*31536000/SUMIFS(F:F,B:B,Tabela_BI[[#This Row],[Ano]],C:C,Tabela_BI[[#This Row],[COD_IBGE+UGRHI]]),"")</f>
        <v>9388.0754716981137</v>
      </c>
      <c r="AC8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47169811320725</v>
      </c>
      <c r="AD8442" s="11">
        <v>81.75</v>
      </c>
      <c r="AE8442" s="11">
        <v>81.75</v>
      </c>
      <c r="AF8442" s="11">
        <v>100</v>
      </c>
      <c r="AG8442" s="11">
        <v>26.47</v>
      </c>
      <c r="AH8442" s="5" t="s">
        <v>58</v>
      </c>
      <c r="AI8442" s="11">
        <v>95.22</v>
      </c>
      <c r="AJ8442" s="310">
        <f>IFERROR( Tabela_BI[[#This Row],[P.01-A]] / INDEX('Base Mun'!$H:$K,MATCH(Tabela_BI[[#This Row],[COD_IBGE+UGRHI]],'Base Mun'!$F:$F,0),2),0) *100</f>
        <v>17.482551724137927</v>
      </c>
      <c r="AK8442" s="310">
        <f>IFERROR( Tabela_BI[[#This Row],[P.01-A]] / INDEX('Base Mun'!$H:$K,MATCH(Tabela_BI[[#This Row],[COD_IBGE+UGRHI]],'Base Mun'!$F:$F,0),3),0) *100</f>
        <v>7.1407605633802813</v>
      </c>
      <c r="AL8442" s="310">
        <f>IFERROR( Tabela_BI[[#This Row],[P.01-B]] / INDEX('Base Mun'!$H:$K,MATCH(Tabela_BI[[#This Row],[COD_IBGE+UGRHI]],'Base Mun'!$F:$F,0),1),0) *100</f>
        <v>12.579711111111108</v>
      </c>
      <c r="AM8442" s="310">
        <f>IFERROR( Tabela_BI[[#This Row],[P.01-C]] / INDEX('Base Mun'!$H:$K,MATCH(Tabela_BI[[#This Row],[COD_IBGE+UGRHI]],'Base Mun'!$F:$F,0),4),0) *100</f>
        <v>34.45392307692309</v>
      </c>
      <c r="AN8442" s="1" t="s">
        <v>58</v>
      </c>
      <c r="AO8442" s="11" t="s">
        <v>58</v>
      </c>
      <c r="AP8442" s="23">
        <v>0</v>
      </c>
      <c r="AQ8442" s="23"/>
      <c r="AR8442" s="1" t="s">
        <v>58</v>
      </c>
      <c r="AS8442" s="1">
        <v>9</v>
      </c>
      <c r="AT8442" s="11">
        <v>100</v>
      </c>
      <c r="AU8442" s="11">
        <v>100</v>
      </c>
      <c r="AV8442" s="11">
        <v>67.900000000000006</v>
      </c>
      <c r="AW8442" s="11">
        <v>7.9</v>
      </c>
      <c r="AX8442" s="1">
        <v>0</v>
      </c>
      <c r="AY8442" s="1">
        <v>0</v>
      </c>
      <c r="AZ8442" s="1">
        <v>0</v>
      </c>
      <c r="BA8442" s="23">
        <v>48.257893690263678</v>
      </c>
      <c r="BB8442" s="1">
        <v>10</v>
      </c>
      <c r="BC8442" s="1">
        <v>20</v>
      </c>
      <c r="BD8442" s="7">
        <v>221</v>
      </c>
      <c r="BE8442" s="7">
        <v>221</v>
      </c>
    </row>
    <row r="8443" spans="1:57" x14ac:dyDescent="0.25">
      <c r="A8443" s="330">
        <v>15</v>
      </c>
      <c r="B8443" s="330">
        <v>2013</v>
      </c>
      <c r="C8443" s="330">
        <v>352960915</v>
      </c>
      <c r="D8443" s="331" t="s">
        <v>392</v>
      </c>
      <c r="E8443" s="5">
        <v>-0.4592637579639125</v>
      </c>
      <c r="F8443" s="7">
        <v>3821</v>
      </c>
      <c r="G8443" s="7">
        <v>2687</v>
      </c>
      <c r="H8443" s="7">
        <v>1134</v>
      </c>
      <c r="I8443" s="9">
        <v>16.747</v>
      </c>
      <c r="J8443" s="11">
        <v>70.319999999999993</v>
      </c>
      <c r="K8443" s="23">
        <v>7.8194299999999994E-2</v>
      </c>
      <c r="L8443" s="23">
        <v>7.7826300000000001E-2</v>
      </c>
      <c r="M8443" s="23">
        <v>3.68E-4</v>
      </c>
      <c r="N8443" s="23">
        <v>0</v>
      </c>
      <c r="O8443" s="23" t="s">
        <v>58</v>
      </c>
      <c r="P8443" s="23" t="s">
        <v>58</v>
      </c>
      <c r="Q8443" s="23">
        <v>7.6437400000000003E-2</v>
      </c>
      <c r="R8443" s="23">
        <v>1.7569E-3</v>
      </c>
      <c r="S8443" s="23">
        <v>7.2608132156319694E-3</v>
      </c>
      <c r="T8443" s="1">
        <v>0</v>
      </c>
      <c r="U8443" s="5">
        <v>76.92</v>
      </c>
      <c r="V8443" s="5">
        <v>23.08</v>
      </c>
      <c r="W8443" s="9">
        <v>1.91</v>
      </c>
      <c r="X8443" s="256">
        <v>147</v>
      </c>
      <c r="Y8443" s="7">
        <v>31</v>
      </c>
      <c r="Z8443" s="1">
        <v>0</v>
      </c>
      <c r="AA8443" s="1">
        <v>0</v>
      </c>
      <c r="AB8443" s="9">
        <f>IFERROR(VLOOKUP(Tabela_BI[[#This Row],[COD_IBGE+UGRHI]],BaseMun[[COD_IBGE+UGRHI]:[Reserva Explotável m3/s]],5,FALSE)*31536000/SUMIFS(F:F,B:B,Tabela_BI[[#This Row],[Ano]],C:C,Tabela_BI[[#This Row],[COD_IBGE+UGRHI]]),"")</f>
        <v>14360.806071708977</v>
      </c>
      <c r="AC8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8.0005234231878</v>
      </c>
      <c r="AD8443" s="11">
        <v>84.65</v>
      </c>
      <c r="AE8443" s="11">
        <v>100</v>
      </c>
      <c r="AF8443" s="11">
        <v>80.709999999999994</v>
      </c>
      <c r="AG8443" s="11">
        <v>17.940000000000001</v>
      </c>
      <c r="AH8443" s="5" t="s">
        <v>58</v>
      </c>
      <c r="AI8443" s="11">
        <v>100</v>
      </c>
      <c r="AJ8443" s="310">
        <f>IFERROR( Tabela_BI[[#This Row],[P.01-A]] / INDEX('Base Mun'!$H:$K,MATCH(Tabela_BI[[#This Row],[COD_IBGE+UGRHI]],'Base Mun'!$F:$F,0),2),0) *100</f>
        <v>14.217145454545452</v>
      </c>
      <c r="AK8443" s="310">
        <f>IFERROR( Tabela_BI[[#This Row],[P.01-A]] / INDEX('Base Mun'!$H:$K,MATCH(Tabela_BI[[#This Row],[COD_IBGE+UGRHI]],'Base Mun'!$F:$F,0),3),0) *100</f>
        <v>4.4939252873563218</v>
      </c>
      <c r="AL8443" s="310">
        <f>IFERROR( Tabela_BI[[#This Row],[P.01-B]] / INDEX('Base Mun'!$H:$K,MATCH(Tabela_BI[[#This Row],[COD_IBGE+UGRHI]],'Base Mun'!$F:$F,0),1),0) *100</f>
        <v>19.456574999999997</v>
      </c>
      <c r="AM8443" s="310">
        <f>IFERROR( Tabela_BI[[#This Row],[P.01-C]] / INDEX('Base Mun'!$H:$K,MATCH(Tabela_BI[[#This Row],[COD_IBGE+UGRHI]],'Base Mun'!$F:$F,0),4),0) *100</f>
        <v>0.24533333333333329</v>
      </c>
      <c r="AN8443" s="1" t="s">
        <v>58</v>
      </c>
      <c r="AO8443" s="11" t="s">
        <v>58</v>
      </c>
      <c r="AP8443" s="23">
        <v>0</v>
      </c>
      <c r="AQ8443" s="23"/>
      <c r="AR8443" s="1" t="s">
        <v>58</v>
      </c>
      <c r="AS8443" s="1">
        <v>9</v>
      </c>
      <c r="AT8443" s="11">
        <v>95</v>
      </c>
      <c r="AU8443" s="11">
        <v>95</v>
      </c>
      <c r="AV8443" s="11">
        <v>78.900000000000006</v>
      </c>
      <c r="AW8443" s="11">
        <v>8.6</v>
      </c>
      <c r="AX8443" s="1">
        <v>0</v>
      </c>
      <c r="AY8443" s="1">
        <v>0</v>
      </c>
      <c r="AZ8443" s="1">
        <v>2</v>
      </c>
      <c r="BA8443" s="23"/>
      <c r="BB8443" s="1">
        <v>10</v>
      </c>
      <c r="BC8443" s="1">
        <v>3</v>
      </c>
      <c r="BD8443" s="7">
        <v>139.65</v>
      </c>
      <c r="BE8443" s="7">
        <v>139.65</v>
      </c>
    </row>
    <row r="8444" spans="1:57" x14ac:dyDescent="0.25">
      <c r="A8444" s="330">
        <v>18</v>
      </c>
      <c r="B8444" s="330">
        <v>2013</v>
      </c>
      <c r="C8444" s="330">
        <v>352960918</v>
      </c>
      <c r="D8444" s="331" t="s">
        <v>392</v>
      </c>
      <c r="E8444" s="5"/>
      <c r="F8444" s="7"/>
      <c r="G8444" s="7"/>
      <c r="H8444" s="7"/>
      <c r="I8444" s="9"/>
      <c r="J8444" s="11"/>
      <c r="K8444" s="23">
        <v>0.19595410000000002</v>
      </c>
      <c r="L8444" s="23">
        <v>7.8592900000000007E-2</v>
      </c>
      <c r="M8444" s="23">
        <v>0.1173612</v>
      </c>
      <c r="N8444" s="23">
        <v>0</v>
      </c>
      <c r="O8444" s="23" t="s">
        <v>58</v>
      </c>
      <c r="P8444" s="23">
        <v>0.18323050000000002</v>
      </c>
      <c r="Q8444" s="23">
        <v>1.01852E-2</v>
      </c>
      <c r="R8444" s="23">
        <v>2.5383999999999997E-3</v>
      </c>
      <c r="S8444" s="23" t="s">
        <v>58</v>
      </c>
      <c r="T8444" s="1">
        <v>1</v>
      </c>
      <c r="U8444" s="5">
        <v>57.14</v>
      </c>
      <c r="V8444" s="5">
        <v>42.86</v>
      </c>
      <c r="W8444" s="9"/>
      <c r="X8444" s="256" t="s">
        <v>58</v>
      </c>
      <c r="Y8444" s="7"/>
      <c r="Z8444" s="1"/>
      <c r="AA8444" s="1"/>
      <c r="AB84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44" s="11" t="s">
        <v>58</v>
      </c>
      <c r="AE8444" s="11"/>
      <c r="AF8444" s="11" t="s">
        <v>58</v>
      </c>
      <c r="AG8444" s="11" t="s">
        <v>58</v>
      </c>
      <c r="AH8444" s="5" t="s">
        <v>58</v>
      </c>
      <c r="AI8444" s="11" t="s">
        <v>58</v>
      </c>
      <c r="AJ8444" s="310">
        <f>IFERROR( Tabela_BI[[#This Row],[P.01-A]] / INDEX('Base Mun'!$H:$K,MATCH(Tabela_BI[[#This Row],[COD_IBGE+UGRHI]],'Base Mun'!$F:$F,0),2),0) *100</f>
        <v>35.628018181818184</v>
      </c>
      <c r="AK8444" s="310">
        <f>IFERROR( Tabela_BI[[#This Row],[P.01-A]] / INDEX('Base Mun'!$H:$K,MATCH(Tabela_BI[[#This Row],[COD_IBGE+UGRHI]],'Base Mun'!$F:$F,0),3),0) *100</f>
        <v>11.261729885057473</v>
      </c>
      <c r="AL8444" s="310">
        <f>IFERROR( Tabela_BI[[#This Row],[P.01-B]] / INDEX('Base Mun'!$H:$K,MATCH(Tabela_BI[[#This Row],[COD_IBGE+UGRHI]],'Base Mun'!$F:$F,0),1),0) *100</f>
        <v>19.648225</v>
      </c>
      <c r="AM8444" s="310">
        <f>IFERROR( Tabela_BI[[#This Row],[P.01-C]] / INDEX('Base Mun'!$H:$K,MATCH(Tabela_BI[[#This Row],[COD_IBGE+UGRHI]],'Base Mun'!$F:$F,0),4),0) *100</f>
        <v>78.240799999999993</v>
      </c>
      <c r="AN8444" s="1" t="s">
        <v>58</v>
      </c>
      <c r="AO8444" s="11" t="s">
        <v>58</v>
      </c>
      <c r="AP8444" s="23"/>
      <c r="AQ8444" s="23"/>
      <c r="AR8444" s="1" t="s">
        <v>58</v>
      </c>
      <c r="AS8444" s="1"/>
      <c r="AT8444" s="11"/>
      <c r="AX8444" s="1"/>
      <c r="AY8444" s="1"/>
      <c r="AZ8444" s="1">
        <v>1</v>
      </c>
      <c r="BA8444" s="23" t="s">
        <v>58</v>
      </c>
      <c r="BB8444" s="1">
        <v>4</v>
      </c>
      <c r="BC8444" s="1">
        <v>3</v>
      </c>
      <c r="BD8444" s="7"/>
      <c r="BE8444" s="7"/>
    </row>
    <row r="8445" spans="1:57" x14ac:dyDescent="0.25">
      <c r="A8445" s="330">
        <v>15</v>
      </c>
      <c r="B8445" s="330">
        <v>2013</v>
      </c>
      <c r="C8445" s="330">
        <v>352965815</v>
      </c>
      <c r="D8445" s="331" t="s">
        <v>393</v>
      </c>
      <c r="E8445" s="5">
        <v>-0.24055952909339817</v>
      </c>
      <c r="F8445" s="7">
        <v>1887</v>
      </c>
      <c r="G8445" s="7">
        <v>1528</v>
      </c>
      <c r="H8445" s="7">
        <v>359</v>
      </c>
      <c r="I8445" s="9">
        <v>12.603999999999999</v>
      </c>
      <c r="J8445" s="11">
        <v>80.98</v>
      </c>
      <c r="K8445" s="23">
        <v>6.3625199999999993E-2</v>
      </c>
      <c r="L8445" s="23">
        <v>6.2814999999999996E-2</v>
      </c>
      <c r="M8445" s="23">
        <v>8.1019999999999996E-4</v>
      </c>
      <c r="N8445" s="23">
        <v>0.01</v>
      </c>
      <c r="O8445" s="23" t="s">
        <v>58</v>
      </c>
      <c r="P8445" s="23" t="s">
        <v>58</v>
      </c>
      <c r="Q8445" s="23">
        <v>6.3451599999999983E-2</v>
      </c>
      <c r="R8445" s="23">
        <v>1.7359999999999999E-4</v>
      </c>
      <c r="S8445" s="23">
        <v>3.7818252828346979E-3</v>
      </c>
      <c r="T8445" s="1">
        <v>4</v>
      </c>
      <c r="U8445" s="5">
        <v>88.89</v>
      </c>
      <c r="V8445" s="5">
        <v>11.11</v>
      </c>
      <c r="W8445" s="9">
        <v>1.05</v>
      </c>
      <c r="X8445" s="256">
        <v>81</v>
      </c>
      <c r="Y8445" s="7">
        <v>8</v>
      </c>
      <c r="Z8445" s="1">
        <v>0</v>
      </c>
      <c r="AA8445" s="1">
        <v>0</v>
      </c>
      <c r="AB8445" s="9">
        <f>IFERROR(VLOOKUP(Tabela_BI[[#This Row],[COD_IBGE+UGRHI]],BaseMun[[COD_IBGE+UGRHI]:[Reserva Explotável m3/s]],5,FALSE)*31536000/SUMIFS(F:F,B:B,Tabela_BI[[#This Row],[Ano]],C:C,Tabela_BI[[#This Row],[COD_IBGE+UGRHI]]),"")</f>
        <v>19553.322734499205</v>
      </c>
      <c r="AC8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4689984101749</v>
      </c>
      <c r="AD8445" s="11">
        <v>78.709999999999994</v>
      </c>
      <c r="AE8445" s="11"/>
      <c r="AF8445" s="11">
        <v>73.59</v>
      </c>
      <c r="AG8445" s="11">
        <v>14.81</v>
      </c>
      <c r="AH8445" s="5" t="s">
        <v>58</v>
      </c>
      <c r="AI8445" s="11">
        <v>100</v>
      </c>
      <c r="AJ8445" s="310">
        <f>IFERROR( Tabela_BI[[#This Row],[P.01-A]] / INDEX('Base Mun'!$H:$K,MATCH(Tabela_BI[[#This Row],[COD_IBGE+UGRHI]],'Base Mun'!$F:$F,0),2),0) *100</f>
        <v>17.195999999999998</v>
      </c>
      <c r="AK8445" s="310">
        <f>IFERROR( Tabela_BI[[#This Row],[P.01-A]] / INDEX('Base Mun'!$H:$K,MATCH(Tabela_BI[[#This Row],[COD_IBGE+UGRHI]],'Base Mun'!$F:$F,0),3),0) *100</f>
        <v>5.4380512820512816</v>
      </c>
      <c r="AL8445" s="310">
        <f>IFERROR( Tabela_BI[[#This Row],[P.01-B]] / INDEX('Base Mun'!$H:$K,MATCH(Tabela_BI[[#This Row],[COD_IBGE+UGRHI]],'Base Mun'!$F:$F,0),1),0) *100</f>
        <v>25.125999999999998</v>
      </c>
      <c r="AM8445" s="310">
        <f>IFERROR( Tabela_BI[[#This Row],[P.01-C]] / INDEX('Base Mun'!$H:$K,MATCH(Tabela_BI[[#This Row],[COD_IBGE+UGRHI]],'Base Mun'!$F:$F,0),4),0) *100</f>
        <v>0.67516666666666658</v>
      </c>
      <c r="AN8445" s="1" t="s">
        <v>58</v>
      </c>
      <c r="AO8445" s="11" t="s">
        <v>58</v>
      </c>
      <c r="AP8445" s="23">
        <v>0</v>
      </c>
      <c r="AQ8445" s="23"/>
      <c r="AR8445" s="1" t="s">
        <v>58</v>
      </c>
      <c r="AS8445" s="1">
        <v>8.6999999999999993</v>
      </c>
      <c r="AT8445" s="11">
        <v>100</v>
      </c>
      <c r="AU8445" s="11">
        <v>100</v>
      </c>
      <c r="AV8445" s="11">
        <v>90.1</v>
      </c>
      <c r="AW8445" s="11">
        <v>10</v>
      </c>
      <c r="AX8445" s="1">
        <v>0</v>
      </c>
      <c r="AY8445" s="1">
        <v>0</v>
      </c>
      <c r="AZ8445" s="1">
        <v>8</v>
      </c>
      <c r="BA8445" s="23"/>
      <c r="BB8445" s="1">
        <v>16</v>
      </c>
      <c r="BC8445" s="1">
        <v>2</v>
      </c>
      <c r="BD8445" s="7">
        <v>81</v>
      </c>
      <c r="BE8445" s="7">
        <v>81</v>
      </c>
    </row>
    <row r="8446" spans="1:57" x14ac:dyDescent="0.25">
      <c r="A8446" s="330">
        <v>8</v>
      </c>
      <c r="B8446" s="330">
        <v>2013</v>
      </c>
      <c r="C8446" s="330">
        <v>35297088</v>
      </c>
      <c r="D8446" s="331" t="s">
        <v>394</v>
      </c>
      <c r="E8446" s="5">
        <v>0.64679349615912596</v>
      </c>
      <c r="F8446" s="7">
        <v>20757</v>
      </c>
      <c r="G8446" s="7">
        <v>19645</v>
      </c>
      <c r="H8446" s="7">
        <v>1112</v>
      </c>
      <c r="I8446" s="9">
        <v>25.102</v>
      </c>
      <c r="J8446" s="11">
        <v>94.64</v>
      </c>
      <c r="K8446" s="23">
        <v>0.35037400000000007</v>
      </c>
      <c r="L8446" s="23">
        <v>0.35011260000000005</v>
      </c>
      <c r="M8446" s="23">
        <v>2.6140000000000001E-4</v>
      </c>
      <c r="N8446" s="23">
        <v>0.86</v>
      </c>
      <c r="O8446" s="23" t="s">
        <v>58</v>
      </c>
      <c r="P8446" s="23" t="s">
        <v>58</v>
      </c>
      <c r="Q8446" s="23">
        <v>0.35011260000000005</v>
      </c>
      <c r="R8446" s="23">
        <v>2.6140000000000001E-4</v>
      </c>
      <c r="S8446" s="23">
        <v>5.6372340059623112E-2</v>
      </c>
      <c r="T8446" s="1">
        <v>4</v>
      </c>
      <c r="U8446" s="5">
        <v>81.819999999999993</v>
      </c>
      <c r="V8446" s="5">
        <v>18.18</v>
      </c>
      <c r="W8446" s="9">
        <v>14.16</v>
      </c>
      <c r="X8446" s="256">
        <v>1092</v>
      </c>
      <c r="Y8446" s="7">
        <v>216</v>
      </c>
      <c r="Z8446" s="1">
        <v>1</v>
      </c>
      <c r="AA8446" s="1">
        <v>0</v>
      </c>
      <c r="AB8446" s="9">
        <f>IFERROR(VLOOKUP(Tabela_BI[[#This Row],[COD_IBGE+UGRHI]],BaseMun[[COD_IBGE+UGRHI]:[Reserva Explotável m3/s]],5,FALSE)*31536000/SUMIFS(F:F,B:B,Tabela_BI[[#This Row],[Ano]],C:C,Tabela_BI[[#This Row],[COD_IBGE+UGRHI]]),"")</f>
        <v>20586.443127619597</v>
      </c>
      <c r="AC8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6.8362480127194</v>
      </c>
      <c r="AD8446" s="11">
        <v>84.23</v>
      </c>
      <c r="AE8446" s="11">
        <v>97.11</v>
      </c>
      <c r="AF8446" s="11">
        <v>85.42</v>
      </c>
      <c r="AG8446" s="11">
        <v>28.89</v>
      </c>
      <c r="AH8446" s="5" t="s">
        <v>58</v>
      </c>
      <c r="AI8446" s="11">
        <v>89.41</v>
      </c>
      <c r="AJ8446" s="310">
        <f>IFERROR( Tabela_BI[[#This Row],[P.01-A]] / INDEX('Base Mun'!$H:$K,MATCH(Tabela_BI[[#This Row],[COD_IBGE+UGRHI]],'Base Mun'!$F:$F,0),2),0) *100</f>
        <v>8.2635377358490576</v>
      </c>
      <c r="AK8446" s="310">
        <f>IFERROR( Tabela_BI[[#This Row],[P.01-A]] / INDEX('Base Mun'!$H:$K,MATCH(Tabela_BI[[#This Row],[COD_IBGE+UGRHI]],'Base Mun'!$F:$F,0),3),0) *100</f>
        <v>2.5857859778597789</v>
      </c>
      <c r="AL8446" s="310">
        <f>IFERROR( Tabela_BI[[#This Row],[P.01-B]] / INDEX('Base Mun'!$H:$K,MATCH(Tabela_BI[[#This Row],[COD_IBGE+UGRHI]],'Base Mun'!$F:$F,0),1),0) *100</f>
        <v>13.517861003861006</v>
      </c>
      <c r="AM8446" s="310">
        <f>IFERROR( Tabela_BI[[#This Row],[P.01-C]] / INDEX('Base Mun'!$H:$K,MATCH(Tabela_BI[[#This Row],[COD_IBGE+UGRHI]],'Base Mun'!$F:$F,0),4),0) *100</f>
        <v>1.5842424242424241E-2</v>
      </c>
      <c r="AN8446" s="1" t="s">
        <v>58</v>
      </c>
      <c r="AO8446" s="11" t="s">
        <v>58</v>
      </c>
      <c r="AP8446" s="23">
        <v>0</v>
      </c>
      <c r="AQ8446" s="23"/>
      <c r="AR8446" s="1" t="s">
        <v>58</v>
      </c>
      <c r="AS8446" s="1">
        <v>9.8000000000000007</v>
      </c>
      <c r="AT8446" s="11">
        <v>99</v>
      </c>
      <c r="AU8446" s="11">
        <v>99</v>
      </c>
      <c r="AV8446" s="11">
        <v>80.2</v>
      </c>
      <c r="AW8446" s="11">
        <v>10</v>
      </c>
      <c r="AX8446" s="1">
        <v>0</v>
      </c>
      <c r="AY8446" s="1">
        <v>0</v>
      </c>
      <c r="AZ8446" s="1">
        <v>0</v>
      </c>
      <c r="BA8446" s="23"/>
      <c r="BB8446" s="1">
        <v>18</v>
      </c>
      <c r="BC8446" s="1">
        <v>4</v>
      </c>
      <c r="BD8446" s="7">
        <v>1081.08</v>
      </c>
      <c r="BE8446" s="7">
        <v>1081.08</v>
      </c>
    </row>
    <row r="8447" spans="1:57" x14ac:dyDescent="0.25">
      <c r="A8447" s="330">
        <v>10</v>
      </c>
      <c r="B8447" s="330">
        <v>2013</v>
      </c>
      <c r="C8447" s="330">
        <v>352980710</v>
      </c>
      <c r="D8447" s="331" t="s">
        <v>395</v>
      </c>
      <c r="E8447" s="5"/>
      <c r="F8447" s="7"/>
      <c r="G8447" s="7"/>
      <c r="H8447" s="7"/>
      <c r="I8447" s="9"/>
      <c r="J8447" s="11"/>
      <c r="K8447" s="23">
        <v>0</v>
      </c>
      <c r="L8447" s="23">
        <v>0</v>
      </c>
      <c r="M8447" s="23">
        <v>0</v>
      </c>
      <c r="N8447" s="23">
        <v>0</v>
      </c>
      <c r="O8447" s="23">
        <v>0</v>
      </c>
      <c r="P8447" s="23">
        <v>0</v>
      </c>
      <c r="Q8447" s="23">
        <v>0</v>
      </c>
      <c r="R8447" s="23">
        <v>0</v>
      </c>
      <c r="S8447" s="23" t="s">
        <v>58</v>
      </c>
      <c r="T8447" s="1">
        <v>0</v>
      </c>
      <c r="U8447" s="5">
        <v>0</v>
      </c>
      <c r="V8447" s="5">
        <v>0</v>
      </c>
      <c r="W8447" s="9"/>
      <c r="X8447" s="256" t="s">
        <v>58</v>
      </c>
      <c r="Y8447" s="7"/>
      <c r="Z8447" s="1"/>
      <c r="AA8447" s="1"/>
      <c r="AB84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47" s="11" t="s">
        <v>58</v>
      </c>
      <c r="AE8447" s="11"/>
      <c r="AF8447" s="11" t="s">
        <v>58</v>
      </c>
      <c r="AG8447" s="11" t="s">
        <v>58</v>
      </c>
      <c r="AH8447" s="5" t="s">
        <v>58</v>
      </c>
      <c r="AI8447" s="11" t="s">
        <v>58</v>
      </c>
      <c r="AJ8447" s="310">
        <f>IFERROR( Tabela_BI[[#This Row],[P.01-A]] / INDEX('Base Mun'!$H:$K,MATCH(Tabela_BI[[#This Row],[COD_IBGE+UGRHI]],'Base Mun'!$F:$F,0),2),0) *100</f>
        <v>0</v>
      </c>
      <c r="AK8447" s="310">
        <f>IFERROR( Tabela_BI[[#This Row],[P.01-A]] / INDEX('Base Mun'!$H:$K,MATCH(Tabela_BI[[#This Row],[COD_IBGE+UGRHI]],'Base Mun'!$F:$F,0),3),0) *100</f>
        <v>0</v>
      </c>
      <c r="AL8447" s="310">
        <f>IFERROR( Tabela_BI[[#This Row],[P.01-B]] / INDEX('Base Mun'!$H:$K,MATCH(Tabela_BI[[#This Row],[COD_IBGE+UGRHI]],'Base Mun'!$F:$F,0),1),0) *100</f>
        <v>0</v>
      </c>
      <c r="AM8447" s="310">
        <f>IFERROR( Tabela_BI[[#This Row],[P.01-C]] / INDEX('Base Mun'!$H:$K,MATCH(Tabela_BI[[#This Row],[COD_IBGE+UGRHI]],'Base Mun'!$F:$F,0),4),0) *100</f>
        <v>0</v>
      </c>
      <c r="AN8447" s="1" t="s">
        <v>58</v>
      </c>
      <c r="AO8447" s="11" t="s">
        <v>58</v>
      </c>
      <c r="AP8447" s="23"/>
      <c r="AQ8447" s="23"/>
      <c r="AR8447" s="1" t="s">
        <v>58</v>
      </c>
      <c r="AS8447" s="1"/>
      <c r="AT8447" s="11"/>
      <c r="AX8447" s="1"/>
      <c r="AY8447" s="1"/>
      <c r="AZ8447" s="1">
        <v>0</v>
      </c>
      <c r="BA8447" s="23" t="s">
        <v>58</v>
      </c>
      <c r="BB8447" s="1">
        <v>0</v>
      </c>
      <c r="BC8447" s="1">
        <v>0</v>
      </c>
      <c r="BD8447" s="7"/>
      <c r="BE8447" s="7"/>
    </row>
    <row r="8448" spans="1:57" x14ac:dyDescent="0.25">
      <c r="A8448" s="330">
        <v>13</v>
      </c>
      <c r="B8448" s="330">
        <v>2013</v>
      </c>
      <c r="C8448" s="330">
        <v>352980713</v>
      </c>
      <c r="D8448" s="331" t="s">
        <v>395</v>
      </c>
      <c r="E8448" s="5">
        <v>0.48715932560359221</v>
      </c>
      <c r="F8448" s="7">
        <v>12206</v>
      </c>
      <c r="G8448" s="7">
        <v>11660</v>
      </c>
      <c r="H8448" s="7">
        <v>546</v>
      </c>
      <c r="I8448" s="9">
        <v>57.604999999999997</v>
      </c>
      <c r="J8448" s="11">
        <v>95.53</v>
      </c>
      <c r="K8448" s="23">
        <v>4.0508999999999996E-3</v>
      </c>
      <c r="L8448" s="23">
        <v>0</v>
      </c>
      <c r="M8448" s="23">
        <v>4.0508999999999996E-3</v>
      </c>
      <c r="N8448" s="23">
        <v>0</v>
      </c>
      <c r="O8448" s="23" t="s">
        <v>58</v>
      </c>
      <c r="P8448" s="23">
        <v>4.0508999999999996E-3</v>
      </c>
      <c r="Q8448" s="23" t="s">
        <v>58</v>
      </c>
      <c r="R8448" s="23">
        <v>0</v>
      </c>
      <c r="S8448" s="23">
        <v>2.7528348294183051E-2</v>
      </c>
      <c r="T8448" s="1">
        <v>0</v>
      </c>
      <c r="U8448" s="5">
        <v>0</v>
      </c>
      <c r="V8448" s="5">
        <v>100</v>
      </c>
      <c r="W8448" s="9">
        <v>8.41</v>
      </c>
      <c r="X8448" s="256">
        <v>649</v>
      </c>
      <c r="Y8448" s="7">
        <v>130</v>
      </c>
      <c r="Z8448" s="1">
        <v>1</v>
      </c>
      <c r="AA8448" s="1">
        <v>0</v>
      </c>
      <c r="AB8448" s="9">
        <f>IFERROR(VLOOKUP(Tabela_BI[[#This Row],[COD_IBGE+UGRHI]],BaseMun[[COD_IBGE+UGRHI]:[Reserva Explotável m3/s]],5,FALSE)*31536000/SUMIFS(F:F,B:B,Tabela_BI[[#This Row],[Ano]],C:C,Tabela_BI[[#This Row],[COD_IBGE+UGRHI]]),"")</f>
        <v>4676.4017696214978</v>
      </c>
      <c r="AC8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07537276749144</v>
      </c>
      <c r="AD8448" s="11">
        <v>95.53</v>
      </c>
      <c r="AE8448" s="11">
        <v>99.34</v>
      </c>
      <c r="AF8448" s="11">
        <v>95.1</v>
      </c>
      <c r="AG8448" s="11">
        <v>16.670000000000002</v>
      </c>
      <c r="AH8448" s="5" t="s">
        <v>58</v>
      </c>
      <c r="AI8448" s="11">
        <v>100</v>
      </c>
      <c r="AJ8448" s="310">
        <f>IFERROR( Tabela_BI[[#This Row],[P.01-A]] / INDEX('Base Mun'!$H:$K,MATCH(Tabela_BI[[#This Row],[COD_IBGE+UGRHI]],'Base Mun'!$F:$F,0),2),0) *100</f>
        <v>0.5330131578947368</v>
      </c>
      <c r="AK8448" s="310">
        <f>IFERROR( Tabela_BI[[#This Row],[P.01-A]] / INDEX('Base Mun'!$H:$K,MATCH(Tabela_BI[[#This Row],[COD_IBGE+UGRHI]],'Base Mun'!$F:$F,0),3),0) *100</f>
        <v>0.22380662983425412</v>
      </c>
      <c r="AL8448" s="310">
        <f>IFERROR( Tabela_BI[[#This Row],[P.01-B]] / INDEX('Base Mun'!$H:$K,MATCH(Tabela_BI[[#This Row],[COD_IBGE+UGRHI]],'Base Mun'!$F:$F,0),1),0) *100</f>
        <v>0</v>
      </c>
      <c r="AM8448" s="310">
        <f>IFERROR( Tabela_BI[[#This Row],[P.01-C]] / INDEX('Base Mun'!$H:$K,MATCH(Tabela_BI[[#This Row],[COD_IBGE+UGRHI]],'Base Mun'!$F:$F,0),4),0) *100</f>
        <v>1.6878749999999998</v>
      </c>
      <c r="AN8448" s="1" t="s">
        <v>58</v>
      </c>
      <c r="AO8448" s="11" t="s">
        <v>58</v>
      </c>
      <c r="AP8448" s="23">
        <v>0</v>
      </c>
      <c r="AQ8448" s="23"/>
      <c r="AR8448" s="1" t="s">
        <v>58</v>
      </c>
      <c r="AS8448" s="1">
        <v>7.6</v>
      </c>
      <c r="AT8448" s="11">
        <v>100</v>
      </c>
      <c r="AU8448" s="11">
        <v>100</v>
      </c>
      <c r="AV8448" s="11">
        <v>80</v>
      </c>
      <c r="AW8448" s="11">
        <v>9.8000000000000007</v>
      </c>
      <c r="AX8448" s="1">
        <v>0</v>
      </c>
      <c r="AY8448" s="1">
        <v>0</v>
      </c>
      <c r="AZ8448" s="1">
        <v>0</v>
      </c>
      <c r="BA8448" s="23"/>
      <c r="BB8448" s="1">
        <v>0</v>
      </c>
      <c r="BC8448" s="1">
        <v>1</v>
      </c>
      <c r="BD8448" s="7">
        <v>649</v>
      </c>
      <c r="BE8448" s="7">
        <v>649</v>
      </c>
    </row>
    <row r="8449" spans="1:57" x14ac:dyDescent="0.25">
      <c r="A8449" s="330">
        <v>15</v>
      </c>
      <c r="B8449" s="330">
        <v>2013</v>
      </c>
      <c r="C8449" s="330">
        <v>353000315</v>
      </c>
      <c r="D8449" s="331" t="s">
        <v>396</v>
      </c>
      <c r="E8449" s="5">
        <v>0.6343252272258848</v>
      </c>
      <c r="F8449" s="7">
        <v>2856</v>
      </c>
      <c r="G8449" s="7">
        <v>1905</v>
      </c>
      <c r="H8449" s="7">
        <v>951</v>
      </c>
      <c r="I8449" s="9">
        <v>13.154</v>
      </c>
      <c r="J8449" s="11">
        <v>66.7</v>
      </c>
      <c r="K8449" s="23">
        <v>6.5010000000000003E-4</v>
      </c>
      <c r="L8449" s="23">
        <v>0</v>
      </c>
      <c r="M8449" s="23">
        <v>6.5010000000000003E-4</v>
      </c>
      <c r="N8449" s="23">
        <v>0.03</v>
      </c>
      <c r="O8449" s="23">
        <v>4.1669999999999999E-4</v>
      </c>
      <c r="P8449" s="23">
        <v>4.0099999999999999E-5</v>
      </c>
      <c r="Q8449" s="23" t="s">
        <v>58</v>
      </c>
      <c r="R8449" s="23">
        <v>1.9329999999999998E-4</v>
      </c>
      <c r="S8449" s="23">
        <v>5.5359870410367166E-3</v>
      </c>
      <c r="T8449" s="1">
        <v>0</v>
      </c>
      <c r="U8449" s="5">
        <v>0</v>
      </c>
      <c r="V8449" s="5">
        <v>100</v>
      </c>
      <c r="W8449" s="9">
        <v>1.39</v>
      </c>
      <c r="X8449" s="256">
        <v>107</v>
      </c>
      <c r="Y8449" s="7">
        <v>16</v>
      </c>
      <c r="Z8449" s="1">
        <v>0</v>
      </c>
      <c r="AA8449" s="1">
        <v>1</v>
      </c>
      <c r="AB8449" s="9">
        <f>IFERROR(VLOOKUP(Tabela_BI[[#This Row],[COD_IBGE+UGRHI]],BaseMun[[COD_IBGE+UGRHI]:[Reserva Explotável m3/s]],5,FALSE)*31536000/SUMIFS(F:F,B:B,Tabela_BI[[#This Row],[Ano]],C:C,Tabela_BI[[#This Row],[COD_IBGE+UGRHI]]),"")</f>
        <v>18329.747899159665</v>
      </c>
      <c r="AC8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5630252100848</v>
      </c>
      <c r="AD8449" s="11">
        <v>62.57</v>
      </c>
      <c r="AE8449" s="11">
        <v>100</v>
      </c>
      <c r="AF8449" s="11">
        <v>62.06</v>
      </c>
      <c r="AG8449" s="11">
        <v>4.84</v>
      </c>
      <c r="AH8449" s="5" t="s">
        <v>58</v>
      </c>
      <c r="AI8449" s="11">
        <v>93.79</v>
      </c>
      <c r="AJ8449" s="310">
        <f>IFERROR( Tabela_BI[[#This Row],[P.01-A]] / INDEX('Base Mun'!$H:$K,MATCH(Tabela_BI[[#This Row],[COD_IBGE+UGRHI]],'Base Mun'!$F:$F,0),2),0) *100</f>
        <v>0.12266037735849057</v>
      </c>
      <c r="AK8449" s="310">
        <f>IFERROR( Tabela_BI[[#This Row],[P.01-A]] / INDEX('Base Mun'!$H:$K,MATCH(Tabela_BI[[#This Row],[COD_IBGE+UGRHI]],'Base Mun'!$F:$F,0),3),0) *100</f>
        <v>3.9162650602409643E-2</v>
      </c>
      <c r="AL8449" s="310">
        <f>IFERROR( Tabela_BI[[#This Row],[P.01-B]] / INDEX('Base Mun'!$H:$K,MATCH(Tabela_BI[[#This Row],[COD_IBGE+UGRHI]],'Base Mun'!$F:$F,0),1),0) *100</f>
        <v>0</v>
      </c>
      <c r="AM8449" s="310">
        <f>IFERROR( Tabela_BI[[#This Row],[P.01-C]] / INDEX('Base Mun'!$H:$K,MATCH(Tabela_BI[[#This Row],[COD_IBGE+UGRHI]],'Base Mun'!$F:$F,0),4),0) *100</f>
        <v>0.36116666666666658</v>
      </c>
      <c r="AN8449" s="1" t="s">
        <v>58</v>
      </c>
      <c r="AO8449" s="11" t="s">
        <v>58</v>
      </c>
      <c r="AP8449" s="23">
        <v>0</v>
      </c>
      <c r="AQ8449" s="23"/>
      <c r="AR8449" s="1" t="s">
        <v>58</v>
      </c>
      <c r="AS8449" s="1">
        <v>7.9</v>
      </c>
      <c r="AT8449" s="11">
        <v>98</v>
      </c>
      <c r="AU8449" s="11">
        <v>98</v>
      </c>
      <c r="AV8449" s="11">
        <v>85</v>
      </c>
      <c r="AW8449" s="11">
        <v>10</v>
      </c>
      <c r="AX8449" s="1">
        <v>0</v>
      </c>
      <c r="AY8449" s="1">
        <v>1</v>
      </c>
      <c r="AZ8449" s="1">
        <v>1</v>
      </c>
      <c r="BA8449" s="23">
        <v>7.527112995589043</v>
      </c>
      <c r="BB8449" s="1">
        <v>0</v>
      </c>
      <c r="BC8449" s="1">
        <v>4</v>
      </c>
      <c r="BD8449" s="7">
        <v>104.86</v>
      </c>
      <c r="BE8449" s="7">
        <v>104.86</v>
      </c>
    </row>
    <row r="8450" spans="1:57" x14ac:dyDescent="0.25">
      <c r="A8450" s="330">
        <v>11</v>
      </c>
      <c r="B8450" s="330">
        <v>2013</v>
      </c>
      <c r="C8450" s="330">
        <v>352990611</v>
      </c>
      <c r="D8450" s="331" t="s">
        <v>397</v>
      </c>
      <c r="E8450" s="5">
        <v>-0.82296356954744132</v>
      </c>
      <c r="F8450" s="7">
        <v>20256</v>
      </c>
      <c r="G8450" s="7">
        <v>10573</v>
      </c>
      <c r="H8450" s="7">
        <v>9683</v>
      </c>
      <c r="I8450" s="9">
        <v>20.241</v>
      </c>
      <c r="J8450" s="11">
        <v>52.2</v>
      </c>
      <c r="K8450" s="23">
        <v>7.4076599999999992E-2</v>
      </c>
      <c r="L8450" s="23">
        <v>7.3118199999999994E-2</v>
      </c>
      <c r="M8450" s="23">
        <v>9.5839999999999988E-4</v>
      </c>
      <c r="N8450" s="23">
        <v>0</v>
      </c>
      <c r="O8450" s="23" t="s">
        <v>58</v>
      </c>
      <c r="P8450" s="23">
        <v>2.2000000000000001E-3</v>
      </c>
      <c r="Q8450" s="23">
        <v>5.0894500000000002E-2</v>
      </c>
      <c r="R8450" s="23">
        <v>2.0982100000000004E-2</v>
      </c>
      <c r="S8450" s="23">
        <v>2.9973014839753401E-2</v>
      </c>
      <c r="T8450" s="1">
        <v>80</v>
      </c>
      <c r="U8450" s="5">
        <v>85.19</v>
      </c>
      <c r="V8450" s="5">
        <v>14.81</v>
      </c>
      <c r="W8450" s="9">
        <v>7.48</v>
      </c>
      <c r="X8450" s="256">
        <v>577</v>
      </c>
      <c r="Y8450" s="7">
        <v>371</v>
      </c>
      <c r="Z8450" s="1">
        <v>9</v>
      </c>
      <c r="AA8450" s="1">
        <v>5</v>
      </c>
      <c r="AB8450" s="9">
        <f>IFERROR(VLOOKUP(Tabela_BI[[#This Row],[COD_IBGE+UGRHI]],BaseMun[[COD_IBGE+UGRHI]:[Reserva Explotável m3/s]],5,FALSE)*31536000/SUMIFS(F:F,B:B,Tabela_BI[[#This Row],[Ano]],C:C,Tabela_BI[[#This Row],[COD_IBGE+UGRHI]]),"")</f>
        <v>46752.867298578196</v>
      </c>
      <c r="AC8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56.2322274881499</v>
      </c>
      <c r="AD8450" s="11">
        <v>57.91</v>
      </c>
      <c r="AE8450" s="11"/>
      <c r="AF8450" s="11">
        <v>33.53</v>
      </c>
      <c r="AG8450" s="11">
        <v>34.82</v>
      </c>
      <c r="AH8450" s="5" t="s">
        <v>58</v>
      </c>
      <c r="AI8450" s="11">
        <v>100</v>
      </c>
      <c r="AJ8450" s="310">
        <f>IFERROR( Tabela_BI[[#This Row],[P.01-A]] / INDEX('Base Mun'!$H:$K,MATCH(Tabela_BI[[#This Row],[COD_IBGE+UGRHI]],'Base Mun'!$F:$F,0),2),0) *100</f>
        <v>0.56503890160183057</v>
      </c>
      <c r="AK8450" s="310">
        <f>IFERROR( Tabela_BI[[#This Row],[P.01-A]] / INDEX('Base Mun'!$H:$K,MATCH(Tabela_BI[[#This Row],[COD_IBGE+UGRHI]],'Base Mun'!$F:$F,0),3),0) *100</f>
        <v>0.24667532467532463</v>
      </c>
      <c r="AL8450" s="310">
        <f>IFERROR( Tabela_BI[[#This Row],[P.01-B]] / INDEX('Base Mun'!$H:$K,MATCH(Tabela_BI[[#This Row],[COD_IBGE+UGRHI]],'Base Mun'!$F:$F,0),1),0) *100</f>
        <v>0.79303904555314519</v>
      </c>
      <c r="AM8450" s="310">
        <f>IFERROR( Tabela_BI[[#This Row],[P.01-C]] / INDEX('Base Mun'!$H:$K,MATCH(Tabela_BI[[#This Row],[COD_IBGE+UGRHI]],'Base Mun'!$F:$F,0),4),0) *100</f>
        <v>2.4637532133676098E-2</v>
      </c>
      <c r="AN8450" s="1" t="s">
        <v>58</v>
      </c>
      <c r="AO8450" s="11" t="s">
        <v>58</v>
      </c>
      <c r="AP8450" s="23">
        <v>0</v>
      </c>
      <c r="AQ8450" s="23"/>
      <c r="AR8450" s="1" t="s">
        <v>58</v>
      </c>
      <c r="AS8450" s="1">
        <v>9.1999999999999993</v>
      </c>
      <c r="AT8450" s="11">
        <v>56</v>
      </c>
      <c r="AU8450" s="11">
        <v>50.96</v>
      </c>
      <c r="AV8450" s="11">
        <v>35.700000000000003</v>
      </c>
      <c r="AW8450" s="11">
        <v>5</v>
      </c>
      <c r="AX8450" s="1">
        <v>0</v>
      </c>
      <c r="AY8450" s="1">
        <v>5</v>
      </c>
      <c r="AZ8450" s="1">
        <v>62</v>
      </c>
      <c r="BA8450" s="23"/>
      <c r="BB8450" s="1">
        <v>23</v>
      </c>
      <c r="BC8450" s="1">
        <v>4</v>
      </c>
      <c r="BD8450" s="7">
        <v>323.12</v>
      </c>
      <c r="BE8450" s="7">
        <v>294.03919999999999</v>
      </c>
    </row>
    <row r="8451" spans="1:57" x14ac:dyDescent="0.25">
      <c r="A8451" s="330">
        <v>19</v>
      </c>
      <c r="B8451" s="330">
        <v>2013</v>
      </c>
      <c r="C8451" s="330">
        <v>353010219</v>
      </c>
      <c r="D8451" s="331" t="s">
        <v>398</v>
      </c>
      <c r="E8451" s="5">
        <v>0.54500364236924614</v>
      </c>
      <c r="F8451" s="7">
        <v>27863</v>
      </c>
      <c r="G8451" s="7">
        <v>25008</v>
      </c>
      <c r="H8451" s="7">
        <v>2855</v>
      </c>
      <c r="I8451" s="9">
        <v>30.343</v>
      </c>
      <c r="J8451" s="11">
        <v>89.75</v>
      </c>
      <c r="K8451" s="23">
        <v>1.0996000000000001E-3</v>
      </c>
      <c r="L8451" s="23">
        <v>0</v>
      </c>
      <c r="M8451" s="23">
        <v>1.0996000000000001E-3</v>
      </c>
      <c r="N8451" s="23">
        <v>0</v>
      </c>
      <c r="O8451" s="23" t="s">
        <v>58</v>
      </c>
      <c r="P8451" s="23">
        <v>5.8449999999999995E-4</v>
      </c>
      <c r="Q8451" s="23" t="s">
        <v>58</v>
      </c>
      <c r="R8451" s="23">
        <v>5.1509999999999989E-4</v>
      </c>
      <c r="S8451" s="23" t="s">
        <v>58</v>
      </c>
      <c r="T8451" s="1">
        <v>0</v>
      </c>
      <c r="U8451" s="5">
        <v>0</v>
      </c>
      <c r="V8451" s="5">
        <v>100</v>
      </c>
      <c r="W8451" s="9">
        <v>20.47</v>
      </c>
      <c r="X8451" s="256">
        <v>1382</v>
      </c>
      <c r="Y8451" s="7">
        <v>477</v>
      </c>
      <c r="Z8451" s="1">
        <v>0</v>
      </c>
      <c r="AA8451" s="1">
        <v>1</v>
      </c>
      <c r="AB8451" s="9">
        <f>IFERROR(VLOOKUP(Tabela_BI[[#This Row],[COD_IBGE+UGRHI]],BaseMun[[COD_IBGE+UGRHI]:[Reserva Explotável m3/s]],5,FALSE)*31536000/SUMIFS(F:F,B:B,Tabela_BI[[#This Row],[Ano]],C:C,Tabela_BI[[#This Row],[COD_IBGE+UGRHI]]),"")</f>
        <v>7583.2178875210857</v>
      </c>
      <c r="AC8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.00355309909207</v>
      </c>
      <c r="AD8451" s="11" t="s">
        <v>58</v>
      </c>
      <c r="AE8451" s="11">
        <v>100</v>
      </c>
      <c r="AF8451" s="11" t="s">
        <v>58</v>
      </c>
      <c r="AG8451" s="11" t="s">
        <v>58</v>
      </c>
      <c r="AH8451" s="5" t="s">
        <v>58</v>
      </c>
      <c r="AI8451" s="11" t="s">
        <v>58</v>
      </c>
      <c r="AJ8451" s="310">
        <f>IFERROR( Tabela_BI[[#This Row],[P.01-A]] / INDEX('Base Mun'!$H:$K,MATCH(Tabela_BI[[#This Row],[COD_IBGE+UGRHI]],'Base Mun'!$F:$F,0),2),0) *100</f>
        <v>4.600836820083682E-2</v>
      </c>
      <c r="AK8451" s="310">
        <f>IFERROR( Tabela_BI[[#This Row],[P.01-A]] / INDEX('Base Mun'!$H:$K,MATCH(Tabela_BI[[#This Row],[COD_IBGE+UGRHI]],'Base Mun'!$F:$F,0),3),0) *100</f>
        <v>1.6411940298507462E-2</v>
      </c>
      <c r="AL8451" s="310">
        <f>IFERROR( Tabela_BI[[#This Row],[P.01-B]] / INDEX('Base Mun'!$H:$K,MATCH(Tabela_BI[[#This Row],[COD_IBGE+UGRHI]],'Base Mun'!$F:$F,0),1),0) *100</f>
        <v>0</v>
      </c>
      <c r="AM8451" s="310">
        <f>IFERROR( Tabela_BI[[#This Row],[P.01-C]] / INDEX('Base Mun'!$H:$K,MATCH(Tabela_BI[[#This Row],[COD_IBGE+UGRHI]],'Base Mun'!$F:$F,0),4),0) *100</f>
        <v>0.16660606060606059</v>
      </c>
      <c r="AN8451" s="1" t="s">
        <v>58</v>
      </c>
      <c r="AO8451" s="11" t="s">
        <v>58</v>
      </c>
      <c r="AP8451" s="23">
        <v>0</v>
      </c>
      <c r="AQ8451" s="23"/>
      <c r="AR8451" s="1" t="s">
        <v>58</v>
      </c>
      <c r="AS8451" s="1">
        <v>7.2</v>
      </c>
      <c r="AT8451" s="11">
        <v>85</v>
      </c>
      <c r="AU8451" s="11">
        <v>85</v>
      </c>
      <c r="AV8451" s="11">
        <v>65.5</v>
      </c>
      <c r="AW8451" s="11">
        <v>7.2</v>
      </c>
      <c r="AX8451" s="1">
        <v>0</v>
      </c>
      <c r="AY8451" s="1">
        <v>1</v>
      </c>
      <c r="AZ8451" s="1">
        <v>2</v>
      </c>
      <c r="BA8451" s="23" t="s">
        <v>58</v>
      </c>
      <c r="BB8451" s="1">
        <v>0</v>
      </c>
      <c r="BC8451" s="1">
        <v>13</v>
      </c>
      <c r="BD8451" s="7">
        <v>1174.7</v>
      </c>
      <c r="BE8451" s="7">
        <v>1174.7</v>
      </c>
    </row>
    <row r="8452" spans="1:57" x14ac:dyDescent="0.25">
      <c r="A8452" s="330">
        <v>20</v>
      </c>
      <c r="B8452" s="330">
        <v>2013</v>
      </c>
      <c r="C8452" s="330">
        <v>353010220</v>
      </c>
      <c r="D8452" s="331" t="s">
        <v>398</v>
      </c>
      <c r="E8452" s="5"/>
      <c r="F8452" s="7"/>
      <c r="G8452" s="7"/>
      <c r="H8452" s="7"/>
      <c r="I8452" s="9"/>
      <c r="J8452" s="11"/>
      <c r="K8452" s="23">
        <v>0.15146310000000002</v>
      </c>
      <c r="L8452" s="23">
        <v>9.2499999999999999E-2</v>
      </c>
      <c r="M8452" s="23">
        <v>5.8963100000000004E-2</v>
      </c>
      <c r="N8452" s="23">
        <v>0</v>
      </c>
      <c r="O8452" s="23" t="s">
        <v>58</v>
      </c>
      <c r="P8452" s="23">
        <v>0.15146309999999999</v>
      </c>
      <c r="Q8452" s="23" t="s">
        <v>58</v>
      </c>
      <c r="R8452" s="23">
        <v>0</v>
      </c>
      <c r="S8452" s="23" t="s">
        <v>58</v>
      </c>
      <c r="T8452" s="1">
        <v>3</v>
      </c>
      <c r="U8452" s="5">
        <v>33.33</v>
      </c>
      <c r="V8452" s="5">
        <v>66.67</v>
      </c>
      <c r="W8452" s="9"/>
      <c r="X8452" s="256" t="s">
        <v>58</v>
      </c>
      <c r="Y8452" s="7"/>
      <c r="Z8452" s="1"/>
      <c r="AA8452" s="1"/>
      <c r="AB84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52" s="11" t="s">
        <v>58</v>
      </c>
      <c r="AE8452" s="11"/>
      <c r="AF8452" s="11" t="s">
        <v>58</v>
      </c>
      <c r="AG8452" s="11" t="s">
        <v>58</v>
      </c>
      <c r="AH8452" s="5" t="s">
        <v>58</v>
      </c>
      <c r="AI8452" s="11" t="s">
        <v>58</v>
      </c>
      <c r="AJ8452" s="310">
        <f>IFERROR( Tabela_BI[[#This Row],[P.01-A]] / INDEX('Base Mun'!$H:$K,MATCH(Tabela_BI[[#This Row],[COD_IBGE+UGRHI]],'Base Mun'!$F:$F,0),2),0) *100</f>
        <v>6.3373682008368206</v>
      </c>
      <c r="AK8452" s="310">
        <f>IFERROR( Tabela_BI[[#This Row],[P.01-A]] / INDEX('Base Mun'!$H:$K,MATCH(Tabela_BI[[#This Row],[COD_IBGE+UGRHI]],'Base Mun'!$F:$F,0),3),0) *100</f>
        <v>2.2606432835820898</v>
      </c>
      <c r="AL8452" s="310">
        <f>IFERROR( Tabela_BI[[#This Row],[P.01-B]] / INDEX('Base Mun'!$H:$K,MATCH(Tabela_BI[[#This Row],[COD_IBGE+UGRHI]],'Base Mun'!$F:$F,0),1),0) *100</f>
        <v>5.3468208092485554</v>
      </c>
      <c r="AM8452" s="310">
        <f>IFERROR( Tabela_BI[[#This Row],[P.01-C]] / INDEX('Base Mun'!$H:$K,MATCH(Tabela_BI[[#This Row],[COD_IBGE+UGRHI]],'Base Mun'!$F:$F,0),4),0) *100</f>
        <v>8.9338030303030287</v>
      </c>
      <c r="AN8452" s="1" t="s">
        <v>58</v>
      </c>
      <c r="AO8452" s="11" t="s">
        <v>58</v>
      </c>
      <c r="AP8452" s="23"/>
      <c r="AQ8452" s="23"/>
      <c r="AR8452" s="1" t="s">
        <v>58</v>
      </c>
      <c r="AS8452" s="1"/>
      <c r="AT8452" s="11"/>
      <c r="AX8452" s="1"/>
      <c r="AY8452" s="1"/>
      <c r="AZ8452" s="1">
        <v>5</v>
      </c>
      <c r="BA8452" s="23" t="s">
        <v>58</v>
      </c>
      <c r="BB8452" s="1">
        <v>2</v>
      </c>
      <c r="BC8452" s="1">
        <v>4</v>
      </c>
      <c r="BD8452" s="7"/>
      <c r="BE8452" s="7"/>
    </row>
    <row r="8453" spans="1:57" x14ac:dyDescent="0.25">
      <c r="A8453" s="330">
        <v>22</v>
      </c>
      <c r="B8453" s="330">
        <v>2013</v>
      </c>
      <c r="C8453" s="330">
        <v>353020122</v>
      </c>
      <c r="D8453" s="331" t="s">
        <v>399</v>
      </c>
      <c r="E8453" s="5">
        <v>0.45507736656826836</v>
      </c>
      <c r="F8453" s="7">
        <v>17279</v>
      </c>
      <c r="G8453" s="7">
        <v>10175</v>
      </c>
      <c r="H8453" s="7">
        <v>7104</v>
      </c>
      <c r="I8453" s="9">
        <v>13.959</v>
      </c>
      <c r="J8453" s="11">
        <v>58.89</v>
      </c>
      <c r="K8453" s="23">
        <v>0.23635619999999999</v>
      </c>
      <c r="L8453" s="23">
        <v>0.22661109999999998</v>
      </c>
      <c r="M8453" s="23">
        <v>9.7451000000000013E-3</v>
      </c>
      <c r="N8453" s="23">
        <v>0</v>
      </c>
      <c r="O8453" s="23">
        <v>9.0053999999999985E-3</v>
      </c>
      <c r="P8453" s="23">
        <v>5.463E-4</v>
      </c>
      <c r="Q8453" s="23">
        <v>0.22665739999999998</v>
      </c>
      <c r="R8453" s="23">
        <v>1.4710000000000002E-4</v>
      </c>
      <c r="S8453" s="23">
        <v>2.3174856431290702E-2</v>
      </c>
      <c r="T8453" s="1">
        <v>0</v>
      </c>
      <c r="U8453" s="5">
        <v>16.670000000000002</v>
      </c>
      <c r="V8453" s="5">
        <v>83.33</v>
      </c>
      <c r="W8453" s="9">
        <v>7.35</v>
      </c>
      <c r="X8453" s="256">
        <v>567</v>
      </c>
      <c r="Y8453" s="7">
        <v>71</v>
      </c>
      <c r="Z8453" s="1">
        <v>0</v>
      </c>
      <c r="AA8453" s="1">
        <v>0</v>
      </c>
      <c r="AB8453" s="9">
        <f>IFERROR(VLOOKUP(Tabela_BI[[#This Row],[COD_IBGE+UGRHI]],BaseMun[[COD_IBGE+UGRHI]:[Reserva Explotável m3/s]],5,FALSE)*31536000/SUMIFS(F:F,B:B,Tabela_BI[[#This Row],[Ano]],C:C,Tabela_BI[[#This Row],[COD_IBGE+UGRHI]]),"")</f>
        <v>16809.222755946525</v>
      </c>
      <c r="AC8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2.6373053996176</v>
      </c>
      <c r="AD8453" s="11">
        <v>60.69</v>
      </c>
      <c r="AE8453" s="11"/>
      <c r="AF8453" s="11">
        <v>45.17</v>
      </c>
      <c r="AG8453" s="11">
        <v>15.03</v>
      </c>
      <c r="AH8453" s="5" t="s">
        <v>58</v>
      </c>
      <c r="AI8453" s="11">
        <v>100</v>
      </c>
      <c r="AJ8453" s="310">
        <f>IFERROR( Tabela_BI[[#This Row],[P.01-A]] / INDEX('Base Mun'!$H:$K,MATCH(Tabela_BI[[#This Row],[COD_IBGE+UGRHI]],'Base Mun'!$F:$F,0),2),0) *100</f>
        <v>5.0181783439490442</v>
      </c>
      <c r="AK8453" s="310">
        <f>IFERROR( Tabela_BI[[#This Row],[P.01-A]] / INDEX('Base Mun'!$H:$K,MATCH(Tabela_BI[[#This Row],[COD_IBGE+UGRHI]],'Base Mun'!$F:$F,0),3),0) *100</f>
        <v>2.5662996742671007</v>
      </c>
      <c r="AL8453" s="310">
        <f>IFERROR( Tabela_BI[[#This Row],[P.01-B]] / INDEX('Base Mun'!$H:$K,MATCH(Tabela_BI[[#This Row],[COD_IBGE+UGRHI]],'Base Mun'!$F:$F,0),1),0) *100</f>
        <v>6.6454868035190611</v>
      </c>
      <c r="AM8453" s="310">
        <f>IFERROR( Tabela_BI[[#This Row],[P.01-C]] / INDEX('Base Mun'!$H:$K,MATCH(Tabela_BI[[#This Row],[COD_IBGE+UGRHI]],'Base Mun'!$F:$F,0),4),0) *100</f>
        <v>0.74962307692307717</v>
      </c>
      <c r="AN8453" s="1" t="s">
        <v>58</v>
      </c>
      <c r="AO8453" s="11" t="s">
        <v>58</v>
      </c>
      <c r="AP8453" s="23">
        <v>0</v>
      </c>
      <c r="AQ8453" s="23"/>
      <c r="AR8453" s="1" t="s">
        <v>58</v>
      </c>
      <c r="AS8453" s="1">
        <v>8.1999999999999993</v>
      </c>
      <c r="AT8453" s="11">
        <v>94</v>
      </c>
      <c r="AU8453" s="11">
        <v>94</v>
      </c>
      <c r="AV8453" s="11">
        <v>87.5</v>
      </c>
      <c r="AW8453" s="11">
        <v>9.9</v>
      </c>
      <c r="AX8453" s="1">
        <v>0</v>
      </c>
      <c r="AY8453" s="1">
        <v>0</v>
      </c>
      <c r="AZ8453" s="1">
        <v>3</v>
      </c>
      <c r="BA8453" s="23">
        <v>38.858493154852539</v>
      </c>
      <c r="BB8453" s="1">
        <v>5</v>
      </c>
      <c r="BC8453" s="1">
        <v>25</v>
      </c>
      <c r="BD8453" s="7">
        <v>532.98</v>
      </c>
      <c r="BE8453" s="7">
        <v>532.98</v>
      </c>
    </row>
    <row r="8454" spans="1:57" x14ac:dyDescent="0.25">
      <c r="A8454" s="330">
        <v>15</v>
      </c>
      <c r="B8454" s="330">
        <v>2013</v>
      </c>
      <c r="C8454" s="330">
        <v>353030015</v>
      </c>
      <c r="D8454" s="331" t="s">
        <v>400</v>
      </c>
      <c r="E8454" s="5">
        <v>0.97610743433131919</v>
      </c>
      <c r="F8454" s="7">
        <v>55051</v>
      </c>
      <c r="G8454" s="7">
        <v>53660</v>
      </c>
      <c r="H8454" s="7">
        <v>1391</v>
      </c>
      <c r="I8454" s="9">
        <v>225.804</v>
      </c>
      <c r="J8454" s="11">
        <v>97.47</v>
      </c>
      <c r="K8454" s="23">
        <v>0.20060439999999991</v>
      </c>
      <c r="L8454" s="23">
        <v>3.7990699999999995E-2</v>
      </c>
      <c r="M8454" s="23">
        <v>0.16261369999999992</v>
      </c>
      <c r="N8454" s="23">
        <v>0</v>
      </c>
      <c r="O8454" s="23">
        <v>9.6218399999999968E-2</v>
      </c>
      <c r="P8454" s="23">
        <v>4.5569E-3</v>
      </c>
      <c r="Q8454" s="23">
        <v>5.1491500000000003E-2</v>
      </c>
      <c r="R8454" s="23">
        <v>4.8337599999999988E-2</v>
      </c>
      <c r="S8454" s="23">
        <v>0.18329144652302382</v>
      </c>
      <c r="T8454" s="1">
        <v>7</v>
      </c>
      <c r="U8454" s="5">
        <v>4.59</v>
      </c>
      <c r="V8454" s="5">
        <v>95.41</v>
      </c>
      <c r="W8454" s="9">
        <v>44.38</v>
      </c>
      <c r="X8454" s="256">
        <v>2996</v>
      </c>
      <c r="Y8454" s="7">
        <v>732</v>
      </c>
      <c r="Z8454" s="1">
        <v>2</v>
      </c>
      <c r="AA8454" s="1">
        <v>0</v>
      </c>
      <c r="AB8454" s="9">
        <f>IFERROR(VLOOKUP(Tabela_BI[[#This Row],[COD_IBGE+UGRHI]],BaseMun[[COD_IBGE+UGRHI]:[Reserva Explotável m3/s]],5,FALSE)*31536000/SUMIFS(F:F,B:B,Tabela_BI[[#This Row],[Ano]],C:C,Tabela_BI[[#This Row],[COD_IBGE+UGRHI]]),"")</f>
        <v>1076.9591833027557</v>
      </c>
      <c r="AC8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84161958910832</v>
      </c>
      <c r="AD8454" s="11">
        <v>94.84</v>
      </c>
      <c r="AE8454" s="11">
        <v>100</v>
      </c>
      <c r="AF8454" s="11">
        <v>92.95</v>
      </c>
      <c r="AG8454" s="11">
        <v>32.020000000000003</v>
      </c>
      <c r="AH8454" s="5" t="s">
        <v>58</v>
      </c>
      <c r="AI8454" s="11">
        <v>97.3</v>
      </c>
      <c r="AJ8454" s="310">
        <f>IFERROR( Tabela_BI[[#This Row],[P.01-A]] / INDEX('Base Mun'!$H:$K,MATCH(Tabela_BI[[#This Row],[COD_IBGE+UGRHI]],'Base Mun'!$F:$F,0),2),0) *100</f>
        <v>29.500647058823514</v>
      </c>
      <c r="AK8454" s="310">
        <f>IFERROR( Tabela_BI[[#This Row],[P.01-A]] / INDEX('Base Mun'!$H:$K,MATCH(Tabela_BI[[#This Row],[COD_IBGE+UGRHI]],'Base Mun'!$F:$F,0),3),0) *100</f>
        <v>10.670446808510633</v>
      </c>
      <c r="AL8454" s="310">
        <f>IFERROR( Tabela_BI[[#This Row],[P.01-B]] / INDEX('Base Mun'!$H:$K,MATCH(Tabela_BI[[#This Row],[COD_IBGE+UGRHI]],'Base Mun'!$F:$F,0),1),0) *100</f>
        <v>7.753204081632652</v>
      </c>
      <c r="AM8454" s="310">
        <f>IFERROR( Tabela_BI[[#This Row],[P.01-C]] / INDEX('Base Mun'!$H:$K,MATCH(Tabela_BI[[#This Row],[COD_IBGE+UGRHI]],'Base Mun'!$F:$F,0),4),0) *100</f>
        <v>85.586157894736772</v>
      </c>
      <c r="AN8454" s="1" t="s">
        <v>58</v>
      </c>
      <c r="AO8454" s="11" t="s">
        <v>58</v>
      </c>
      <c r="AP8454" s="23">
        <v>0</v>
      </c>
      <c r="AQ8454" s="23"/>
      <c r="AR8454" s="1" t="s">
        <v>58</v>
      </c>
      <c r="AS8454" s="1">
        <v>8.4</v>
      </c>
      <c r="AT8454" s="11">
        <v>98</v>
      </c>
      <c r="AU8454" s="11">
        <v>78.400000000000006</v>
      </c>
      <c r="AV8454" s="11">
        <v>75.599999999999994</v>
      </c>
      <c r="AW8454" s="11">
        <v>8.1</v>
      </c>
      <c r="AX8454" s="1">
        <v>0</v>
      </c>
      <c r="AY8454" s="1">
        <v>0</v>
      </c>
      <c r="AZ8454" s="1">
        <v>7</v>
      </c>
      <c r="BA8454" s="23">
        <v>80.655209397035392</v>
      </c>
      <c r="BB8454" s="1">
        <v>5</v>
      </c>
      <c r="BC8454" s="1">
        <v>104</v>
      </c>
      <c r="BD8454" s="7">
        <v>2936.08</v>
      </c>
      <c r="BE8454" s="7">
        <v>2348.864</v>
      </c>
    </row>
    <row r="8455" spans="1:57" x14ac:dyDescent="0.25">
      <c r="A8455" s="330">
        <v>16</v>
      </c>
      <c r="B8455" s="330">
        <v>2013</v>
      </c>
      <c r="C8455" s="330">
        <v>353030016</v>
      </c>
      <c r="D8455" s="331" t="s">
        <v>400</v>
      </c>
      <c r="E8455" s="5"/>
      <c r="F8455" s="7"/>
      <c r="G8455" s="7"/>
      <c r="H8455" s="7"/>
      <c r="I8455" s="9"/>
      <c r="J8455" s="11"/>
      <c r="K8455" s="23">
        <v>1.16077E-2</v>
      </c>
      <c r="L8455" s="23">
        <v>8.3296000000000012E-3</v>
      </c>
      <c r="M8455" s="23">
        <v>3.2780999999999995E-3</v>
      </c>
      <c r="N8455" s="23">
        <v>0</v>
      </c>
      <c r="O8455" s="23" t="s">
        <v>58</v>
      </c>
      <c r="P8455" s="23">
        <v>3.1989999999999996E-3</v>
      </c>
      <c r="Q8455" s="23">
        <v>8.3296000000000012E-3</v>
      </c>
      <c r="R8455" s="23">
        <v>7.9099999999999998E-5</v>
      </c>
      <c r="S8455" s="23" t="s">
        <v>58</v>
      </c>
      <c r="T8455" s="1">
        <v>1</v>
      </c>
      <c r="U8455" s="5">
        <v>50</v>
      </c>
      <c r="V8455" s="5">
        <v>50</v>
      </c>
      <c r="W8455" s="9"/>
      <c r="X8455" s="256" t="s">
        <v>58</v>
      </c>
      <c r="Y8455" s="7"/>
      <c r="Z8455" s="1"/>
      <c r="AA8455" s="1"/>
      <c r="AB84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55" s="11" t="s">
        <v>58</v>
      </c>
      <c r="AE8455" s="11"/>
      <c r="AF8455" s="11" t="s">
        <v>58</v>
      </c>
      <c r="AG8455" s="11" t="s">
        <v>58</v>
      </c>
      <c r="AH8455" s="5" t="s">
        <v>58</v>
      </c>
      <c r="AI8455" s="11" t="s">
        <v>58</v>
      </c>
      <c r="AJ8455" s="310">
        <f>IFERROR( Tabela_BI[[#This Row],[P.01-A]] / INDEX('Base Mun'!$H:$K,MATCH(Tabela_BI[[#This Row],[COD_IBGE+UGRHI]],'Base Mun'!$F:$F,0),2),0) *100</f>
        <v>1.707014705882353</v>
      </c>
      <c r="AK8455" s="310">
        <f>IFERROR( Tabela_BI[[#This Row],[P.01-A]] / INDEX('Base Mun'!$H:$K,MATCH(Tabela_BI[[#This Row],[COD_IBGE+UGRHI]],'Base Mun'!$F:$F,0),3),0) *100</f>
        <v>0.61743085106382978</v>
      </c>
      <c r="AL8455" s="310">
        <f>IFERROR( Tabela_BI[[#This Row],[P.01-B]] / INDEX('Base Mun'!$H:$K,MATCH(Tabela_BI[[#This Row],[COD_IBGE+UGRHI]],'Base Mun'!$F:$F,0),1),0) *100</f>
        <v>1.6999183673469389</v>
      </c>
      <c r="AM8455" s="310">
        <f>IFERROR( Tabela_BI[[#This Row],[P.01-C]] / INDEX('Base Mun'!$H:$K,MATCH(Tabela_BI[[#This Row],[COD_IBGE+UGRHI]],'Base Mun'!$F:$F,0),4),0) *100</f>
        <v>1.7253157894736835</v>
      </c>
      <c r="AN8455" s="1" t="s">
        <v>58</v>
      </c>
      <c r="AO8455" s="11" t="s">
        <v>58</v>
      </c>
      <c r="AP8455" s="23"/>
      <c r="AQ8455" s="23"/>
      <c r="AR8455" s="1" t="s">
        <v>58</v>
      </c>
      <c r="AS8455" s="1"/>
      <c r="AT8455" s="11"/>
      <c r="AX8455" s="1"/>
      <c r="AY8455" s="1"/>
      <c r="AZ8455" s="1">
        <v>0</v>
      </c>
      <c r="BA8455" s="23" t="s">
        <v>58</v>
      </c>
      <c r="BB8455" s="1">
        <v>5</v>
      </c>
      <c r="BC8455" s="1">
        <v>5</v>
      </c>
      <c r="BD8455" s="7"/>
      <c r="BE8455" s="7"/>
    </row>
    <row r="8456" spans="1:57" x14ac:dyDescent="0.25">
      <c r="A8456" s="330">
        <v>18</v>
      </c>
      <c r="B8456" s="330">
        <v>2013</v>
      </c>
      <c r="C8456" s="330">
        <v>353030018</v>
      </c>
      <c r="D8456" s="331" t="s">
        <v>400</v>
      </c>
      <c r="E8456" s="5"/>
      <c r="F8456" s="7"/>
      <c r="G8456" s="7"/>
      <c r="H8456" s="7"/>
      <c r="I8456" s="9"/>
      <c r="J8456" s="11"/>
      <c r="K8456" s="23">
        <v>5.89499E-2</v>
      </c>
      <c r="L8456" s="23">
        <v>5.6615699999999998E-2</v>
      </c>
      <c r="M8456" s="23">
        <v>2.3342000000000003E-3</v>
      </c>
      <c r="N8456" s="23">
        <v>0</v>
      </c>
      <c r="O8456" s="23">
        <v>5.16157E-2</v>
      </c>
      <c r="P8456" s="23">
        <v>2.3342000000000003E-3</v>
      </c>
      <c r="Q8456" s="23">
        <v>5.0000000000000001E-3</v>
      </c>
      <c r="R8456" s="23">
        <v>0</v>
      </c>
      <c r="S8456" s="23" t="s">
        <v>58</v>
      </c>
      <c r="T8456" s="1">
        <v>2</v>
      </c>
      <c r="U8456" s="5">
        <v>66.67</v>
      </c>
      <c r="V8456" s="5">
        <v>33.33</v>
      </c>
      <c r="W8456" s="9"/>
      <c r="X8456" s="256" t="s">
        <v>58</v>
      </c>
      <c r="Y8456" s="7"/>
      <c r="Z8456" s="1"/>
      <c r="AA8456" s="1"/>
      <c r="AB84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56" s="11" t="s">
        <v>58</v>
      </c>
      <c r="AE8456" s="11"/>
      <c r="AF8456" s="11" t="s">
        <v>58</v>
      </c>
      <c r="AG8456" s="11" t="s">
        <v>58</v>
      </c>
      <c r="AH8456" s="5" t="s">
        <v>58</v>
      </c>
      <c r="AI8456" s="11" t="s">
        <v>58</v>
      </c>
      <c r="AJ8456" s="310">
        <f>IFERROR( Tabela_BI[[#This Row],[P.01-A]] / INDEX('Base Mun'!$H:$K,MATCH(Tabela_BI[[#This Row],[COD_IBGE+UGRHI]],'Base Mun'!$F:$F,0),2),0) *100</f>
        <v>8.6691029411764688</v>
      </c>
      <c r="AK8456" s="310">
        <f>IFERROR( Tabela_BI[[#This Row],[P.01-A]] / INDEX('Base Mun'!$H:$K,MATCH(Tabela_BI[[#This Row],[COD_IBGE+UGRHI]],'Base Mun'!$F:$F,0),3),0) *100</f>
        <v>3.1356329787234043</v>
      </c>
      <c r="AL8456" s="310">
        <f>IFERROR( Tabela_BI[[#This Row],[P.01-B]] / INDEX('Base Mun'!$H:$K,MATCH(Tabela_BI[[#This Row],[COD_IBGE+UGRHI]],'Base Mun'!$F:$F,0),1),0) *100</f>
        <v>11.554224489795919</v>
      </c>
      <c r="AM8456" s="310">
        <f>IFERROR( Tabela_BI[[#This Row],[P.01-C]] / INDEX('Base Mun'!$H:$K,MATCH(Tabela_BI[[#This Row],[COD_IBGE+UGRHI]],'Base Mun'!$F:$F,0),4),0) *100</f>
        <v>1.2285263157894735</v>
      </c>
      <c r="AN8456" s="1" t="s">
        <v>58</v>
      </c>
      <c r="AO8456" s="11" t="s">
        <v>58</v>
      </c>
      <c r="AP8456" s="23"/>
      <c r="AQ8456" s="23"/>
      <c r="AR8456" s="1" t="s">
        <v>58</v>
      </c>
      <c r="AS8456" s="1"/>
      <c r="AT8456" s="11"/>
      <c r="AX8456" s="1"/>
      <c r="AY8456" s="1"/>
      <c r="AZ8456" s="1">
        <v>0</v>
      </c>
      <c r="BA8456" s="23" t="s">
        <v>58</v>
      </c>
      <c r="BB8456" s="1">
        <v>4</v>
      </c>
      <c r="BC8456" s="1">
        <v>2</v>
      </c>
      <c r="BD8456" s="7"/>
      <c r="BE8456" s="7"/>
    </row>
    <row r="8457" spans="1:57" x14ac:dyDescent="0.25">
      <c r="A8457" s="330">
        <v>15</v>
      </c>
      <c r="B8457" s="330">
        <v>2013</v>
      </c>
      <c r="C8457" s="330">
        <v>353040915</v>
      </c>
      <c r="D8457" s="331" t="s">
        <v>401</v>
      </c>
      <c r="E8457" s="5">
        <v>1.2662272753293902</v>
      </c>
      <c r="F8457" s="7">
        <v>4415</v>
      </c>
      <c r="G8457" s="7">
        <v>3590</v>
      </c>
      <c r="H8457" s="7">
        <v>825</v>
      </c>
      <c r="I8457" s="9">
        <v>26.529</v>
      </c>
      <c r="J8457" s="11">
        <v>81.31</v>
      </c>
      <c r="K8457" s="23">
        <v>6.0312200000000003E-2</v>
      </c>
      <c r="L8457" s="23">
        <v>2.66944E-2</v>
      </c>
      <c r="M8457" s="23">
        <v>3.3617800000000003E-2</v>
      </c>
      <c r="N8457" s="23">
        <v>0</v>
      </c>
      <c r="O8457" s="23">
        <v>1.81978E-2</v>
      </c>
      <c r="P8457" s="23">
        <v>2.263E-4</v>
      </c>
      <c r="Q8457" s="23">
        <v>4.1796300000000002E-2</v>
      </c>
      <c r="R8457" s="23">
        <v>9.1800000000000009E-5</v>
      </c>
      <c r="S8457" s="23" t="s">
        <v>58</v>
      </c>
      <c r="T8457" s="1">
        <v>2</v>
      </c>
      <c r="U8457" s="5">
        <v>20</v>
      </c>
      <c r="V8457" s="5">
        <v>80</v>
      </c>
      <c r="W8457" s="9">
        <v>2.6</v>
      </c>
      <c r="X8457" s="256">
        <v>201</v>
      </c>
      <c r="Y8457" s="7">
        <v>69</v>
      </c>
      <c r="Z8457" s="1">
        <v>0</v>
      </c>
      <c r="AA8457" s="1">
        <v>0</v>
      </c>
      <c r="AB8457" s="9">
        <f>IFERROR(VLOOKUP(Tabela_BI[[#This Row],[COD_IBGE+UGRHI]],BaseMun[[COD_IBGE+UGRHI]:[Reserva Explotável m3/s]],5,FALSE)*31536000/SUMIFS(F:F,B:B,Tabela_BI[[#This Row],[Ano]],C:C,Tabela_BI[[#This Row],[COD_IBGE+UGRHI]]),"")</f>
        <v>9071.5107587768962</v>
      </c>
      <c r="AC8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0090600226498</v>
      </c>
      <c r="AD8457" s="11" t="s">
        <v>58</v>
      </c>
      <c r="AE8457" s="11"/>
      <c r="AF8457" s="11" t="s">
        <v>58</v>
      </c>
      <c r="AG8457" s="11" t="s">
        <v>58</v>
      </c>
      <c r="AH8457" s="5" t="s">
        <v>58</v>
      </c>
      <c r="AI8457" s="11" t="s">
        <v>58</v>
      </c>
      <c r="AJ8457" s="310">
        <f>IFERROR( Tabela_BI[[#This Row],[P.01-A]] / INDEX('Base Mun'!$H:$K,MATCH(Tabela_BI[[#This Row],[COD_IBGE+UGRHI]],'Base Mun'!$F:$F,0),2),0) *100</f>
        <v>14.710292682926832</v>
      </c>
      <c r="AK8457" s="310">
        <f>IFERROR( Tabela_BI[[#This Row],[P.01-A]] / INDEX('Base Mun'!$H:$K,MATCH(Tabela_BI[[#This Row],[COD_IBGE+UGRHI]],'Base Mun'!$F:$F,0),3),0) *100</f>
        <v>4.7489921259842518</v>
      </c>
      <c r="AL8457" s="310">
        <f>IFERROR( Tabela_BI[[#This Row],[P.01-B]] / INDEX('Base Mun'!$H:$K,MATCH(Tabela_BI[[#This Row],[COD_IBGE+UGRHI]],'Base Mun'!$F:$F,0),1),0) *100</f>
        <v>9.8868148148148141</v>
      </c>
      <c r="AM8457" s="310">
        <f>IFERROR( Tabela_BI[[#This Row],[P.01-C]] / INDEX('Base Mun'!$H:$K,MATCH(Tabela_BI[[#This Row],[COD_IBGE+UGRHI]],'Base Mun'!$F:$F,0),4),0) *100</f>
        <v>24.012714285714296</v>
      </c>
      <c r="AN8457" s="1" t="s">
        <v>58</v>
      </c>
      <c r="AO8457" s="11" t="s">
        <v>58</v>
      </c>
      <c r="AP8457" s="23">
        <v>0</v>
      </c>
      <c r="AQ8457" s="23"/>
      <c r="AR8457" s="1" t="s">
        <v>58</v>
      </c>
      <c r="AS8457" s="1">
        <v>7.6</v>
      </c>
      <c r="AT8457" s="11">
        <v>80</v>
      </c>
      <c r="AU8457" s="11">
        <v>80</v>
      </c>
      <c r="AV8457" s="11">
        <v>65.7</v>
      </c>
      <c r="AW8457" s="11">
        <v>7.5</v>
      </c>
      <c r="AX8457" s="1">
        <v>0</v>
      </c>
      <c r="AY8457" s="1">
        <v>0</v>
      </c>
      <c r="AZ8457" s="1">
        <v>1</v>
      </c>
      <c r="BA8457" s="23" t="s">
        <v>58</v>
      </c>
      <c r="BB8457" s="1">
        <v>4</v>
      </c>
      <c r="BC8457" s="1">
        <v>16</v>
      </c>
      <c r="BD8457" s="7">
        <v>160.80000000000001</v>
      </c>
      <c r="BE8457" s="7">
        <v>160.80000000000001</v>
      </c>
    </row>
    <row r="8458" spans="1:57" x14ac:dyDescent="0.25">
      <c r="A8458" s="330">
        <v>4</v>
      </c>
      <c r="B8458" s="330">
        <v>2013</v>
      </c>
      <c r="C8458" s="330">
        <v>35305084</v>
      </c>
      <c r="D8458" s="331" t="s">
        <v>402</v>
      </c>
      <c r="E8458" s="5">
        <v>5.2849854858960654E-2</v>
      </c>
      <c r="F8458" s="7">
        <v>66418</v>
      </c>
      <c r="G8458" s="7">
        <v>61939</v>
      </c>
      <c r="H8458" s="7">
        <v>4479</v>
      </c>
      <c r="I8458" s="9">
        <v>77.766000000000005</v>
      </c>
      <c r="J8458" s="11">
        <v>93.26</v>
      </c>
      <c r="K8458" s="23">
        <v>1.3498032000000002</v>
      </c>
      <c r="L8458" s="23">
        <v>1.2823682000000001</v>
      </c>
      <c r="M8458" s="23">
        <v>6.7435000000000023E-2</v>
      </c>
      <c r="N8458" s="23">
        <v>0.53</v>
      </c>
      <c r="O8458" s="23">
        <v>9.9890000000000005E-4</v>
      </c>
      <c r="P8458" s="23">
        <v>0.86977060000000017</v>
      </c>
      <c r="Q8458" s="23">
        <v>0.44855390000000023</v>
      </c>
      <c r="R8458" s="23">
        <v>3.0479800000000001E-2</v>
      </c>
      <c r="S8458" s="23">
        <v>0.16856102263557673</v>
      </c>
      <c r="T8458" s="1">
        <v>78</v>
      </c>
      <c r="U8458" s="5">
        <v>63.27</v>
      </c>
      <c r="V8458" s="5">
        <v>36.729999999999997</v>
      </c>
      <c r="W8458" s="9">
        <v>50.62</v>
      </c>
      <c r="X8458" s="256">
        <v>3417</v>
      </c>
      <c r="Y8458" s="7">
        <v>443</v>
      </c>
      <c r="Z8458" s="1">
        <v>9</v>
      </c>
      <c r="AA8458" s="1">
        <v>0</v>
      </c>
      <c r="AB8458" s="9">
        <f>IFERROR(VLOOKUP(Tabela_BI[[#This Row],[COD_IBGE+UGRHI]],BaseMun[[COD_IBGE+UGRHI]:[Reserva Explotável m3/s]],5,FALSE)*31536000/SUMIFS(F:F,B:B,Tabela_BI[[#This Row],[Ano]],C:C,Tabela_BI[[#This Row],[COD_IBGE+UGRHI]]),"")</f>
        <v>6191.5360293896229</v>
      </c>
      <c r="AC8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.00246921015366</v>
      </c>
      <c r="AD8458" s="11">
        <v>94.34</v>
      </c>
      <c r="AE8458" s="11"/>
      <c r="AF8458" s="11">
        <v>93.3</v>
      </c>
      <c r="AG8458" s="11">
        <v>28.35</v>
      </c>
      <c r="AH8458" s="5" t="s">
        <v>58</v>
      </c>
      <c r="AI8458" s="11">
        <v>100</v>
      </c>
      <c r="AJ8458" s="310">
        <f>IFERROR( Tabela_BI[[#This Row],[P.01-A]] / INDEX('Base Mun'!$H:$K,MATCH(Tabela_BI[[#This Row],[COD_IBGE+UGRHI]],'Base Mun'!$F:$F,0),2),0) *100</f>
        <v>32.92202926829269</v>
      </c>
      <c r="AK8458" s="310">
        <f>IFERROR( Tabela_BI[[#This Row],[P.01-A]] / INDEX('Base Mun'!$H:$K,MATCH(Tabela_BI[[#This Row],[COD_IBGE+UGRHI]],'Base Mun'!$F:$F,0),3),0) *100</f>
        <v>10.351251533742333</v>
      </c>
      <c r="AL8458" s="310">
        <f>IFERROR( Tabela_BI[[#This Row],[P.01-B]] / INDEX('Base Mun'!$H:$K,MATCH(Tabela_BI[[#This Row],[COD_IBGE+UGRHI]],'Base Mun'!$F:$F,0),1),0) *100</f>
        <v>45.963017921146957</v>
      </c>
      <c r="AM8458" s="310">
        <f>IFERROR( Tabela_BI[[#This Row],[P.01-C]] / INDEX('Base Mun'!$H:$K,MATCH(Tabela_BI[[#This Row],[COD_IBGE+UGRHI]],'Base Mun'!$F:$F,0),4),0) *100</f>
        <v>5.1477099236641255</v>
      </c>
      <c r="AN8458" s="1" t="s">
        <v>58</v>
      </c>
      <c r="AO8458" s="11" t="s">
        <v>58</v>
      </c>
      <c r="AP8458" s="23">
        <v>0</v>
      </c>
      <c r="AQ8458" s="23"/>
      <c r="AR8458" s="1" t="s">
        <v>58</v>
      </c>
      <c r="AS8458" s="1">
        <v>8.3000000000000007</v>
      </c>
      <c r="AT8458" s="11">
        <v>100</v>
      </c>
      <c r="AU8458" s="11">
        <v>100</v>
      </c>
      <c r="AV8458" s="11">
        <v>87</v>
      </c>
      <c r="AW8458" s="11">
        <v>10</v>
      </c>
      <c r="AX8458" s="1">
        <v>0</v>
      </c>
      <c r="AY8458" s="1">
        <v>0</v>
      </c>
      <c r="AZ8458" s="1">
        <v>25</v>
      </c>
      <c r="BA8458" s="23">
        <v>0.5926043781542476</v>
      </c>
      <c r="BB8458" s="1">
        <v>93</v>
      </c>
      <c r="BC8458" s="1">
        <v>54</v>
      </c>
      <c r="BD8458" s="7">
        <v>3417</v>
      </c>
      <c r="BE8458" s="7">
        <v>3417</v>
      </c>
    </row>
    <row r="8459" spans="1:57" x14ac:dyDescent="0.25">
      <c r="A8459" s="330">
        <v>2</v>
      </c>
      <c r="B8459" s="330">
        <v>2013</v>
      </c>
      <c r="C8459" s="330">
        <v>35306072</v>
      </c>
      <c r="D8459" s="331" t="s">
        <v>403</v>
      </c>
      <c r="E8459" s="5"/>
      <c r="F8459" s="7"/>
      <c r="G8459" s="7"/>
      <c r="H8459" s="7"/>
      <c r="I8459" s="9"/>
      <c r="J8459" s="11"/>
      <c r="K8459" s="23">
        <v>7.9314500000000024E-2</v>
      </c>
      <c r="L8459" s="23">
        <v>5.2553900000000021E-2</v>
      </c>
      <c r="M8459" s="23">
        <v>2.6760600000000006E-2</v>
      </c>
      <c r="N8459" s="23">
        <v>0</v>
      </c>
      <c r="O8459" s="23" t="s">
        <v>58</v>
      </c>
      <c r="P8459" s="23">
        <v>2.6867900000000004E-2</v>
      </c>
      <c r="Q8459" s="23">
        <v>1.9276000000000005E-3</v>
      </c>
      <c r="R8459" s="23">
        <v>5.0519000000000001E-2</v>
      </c>
      <c r="S8459" s="23" t="s">
        <v>58</v>
      </c>
      <c r="T8459" s="1">
        <v>16</v>
      </c>
      <c r="U8459" s="5">
        <v>30.19</v>
      </c>
      <c r="V8459" s="5">
        <v>69.81</v>
      </c>
      <c r="W8459" s="9"/>
      <c r="X8459" s="256" t="s">
        <v>58</v>
      </c>
      <c r="Y8459" s="7"/>
      <c r="Z8459" s="1"/>
      <c r="AA8459" s="1"/>
      <c r="AB84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59" s="11" t="s">
        <v>58</v>
      </c>
      <c r="AE8459" s="11"/>
      <c r="AF8459" s="11" t="s">
        <v>58</v>
      </c>
      <c r="AG8459" s="11" t="s">
        <v>58</v>
      </c>
      <c r="AH8459" s="5" t="s">
        <v>58</v>
      </c>
      <c r="AI8459" s="11" t="s">
        <v>58</v>
      </c>
      <c r="AJ8459" s="310">
        <f>IFERROR( Tabela_BI[[#This Row],[P.01-A]] / INDEX('Base Mun'!$H:$K,MATCH(Tabela_BI[[#This Row],[COD_IBGE+UGRHI]],'Base Mun'!$F:$F,0),2),0) *100</f>
        <v>1.782348314606742</v>
      </c>
      <c r="AK8459" s="310">
        <f>IFERROR( Tabela_BI[[#This Row],[P.01-A]] / INDEX('Base Mun'!$H:$K,MATCH(Tabela_BI[[#This Row],[COD_IBGE+UGRHI]],'Base Mun'!$F:$F,0),3),0) *100</f>
        <v>0.69089285714285742</v>
      </c>
      <c r="AL8459" s="310">
        <f>IFERROR( Tabela_BI[[#This Row],[P.01-B]] / INDEX('Base Mun'!$H:$K,MATCH(Tabela_BI[[#This Row],[COD_IBGE+UGRHI]],'Base Mun'!$F:$F,0),1),0) *100</f>
        <v>1.7635536912751684</v>
      </c>
      <c r="AM8459" s="310">
        <f>IFERROR( Tabela_BI[[#This Row],[P.01-C]] / INDEX('Base Mun'!$H:$K,MATCH(Tabela_BI[[#This Row],[COD_IBGE+UGRHI]],'Base Mun'!$F:$F,0),4),0) *100</f>
        <v>1.820448979591837</v>
      </c>
      <c r="AN8459" s="1" t="s">
        <v>58</v>
      </c>
      <c r="AO8459" s="11" t="s">
        <v>58</v>
      </c>
      <c r="AP8459" s="23"/>
      <c r="AQ8459" s="23"/>
      <c r="AR8459" s="1" t="s">
        <v>58</v>
      </c>
      <c r="AS8459" s="1"/>
      <c r="AT8459" s="11"/>
      <c r="AX8459" s="1"/>
      <c r="AY8459" s="1"/>
      <c r="AZ8459" s="1">
        <v>50</v>
      </c>
      <c r="BA8459" s="23" t="s">
        <v>58</v>
      </c>
      <c r="BB8459" s="1">
        <v>16</v>
      </c>
      <c r="BC8459" s="1">
        <v>37</v>
      </c>
      <c r="BD8459" s="7"/>
      <c r="BE8459" s="7"/>
    </row>
    <row r="8460" spans="1:57" x14ac:dyDescent="0.25">
      <c r="A8460" s="330">
        <v>6</v>
      </c>
      <c r="B8460" s="330">
        <v>2013</v>
      </c>
      <c r="C8460" s="330">
        <v>35306076</v>
      </c>
      <c r="D8460" s="331" t="s">
        <v>403</v>
      </c>
      <c r="E8460" s="5">
        <v>1.4418954427465325</v>
      </c>
      <c r="F8460" s="7">
        <v>401201</v>
      </c>
      <c r="G8460" s="7">
        <v>370433</v>
      </c>
      <c r="H8460" s="7">
        <v>30768</v>
      </c>
      <c r="I8460" s="9">
        <v>561.78</v>
      </c>
      <c r="J8460" s="11">
        <v>92.33</v>
      </c>
      <c r="K8460" s="23">
        <v>1.4621439000000009</v>
      </c>
      <c r="L8460" s="23">
        <v>1.357090700000001</v>
      </c>
      <c r="M8460" s="23">
        <v>0.10505319999999997</v>
      </c>
      <c r="N8460" s="23">
        <v>0</v>
      </c>
      <c r="O8460" s="23">
        <v>1.1148842999999999</v>
      </c>
      <c r="P8460" s="23">
        <v>0.22582650000000001</v>
      </c>
      <c r="Q8460" s="23">
        <v>8.0396700000000029E-2</v>
      </c>
      <c r="R8460" s="23">
        <v>4.1036399999999987E-2</v>
      </c>
      <c r="S8460" s="23">
        <v>1.4924143274844766</v>
      </c>
      <c r="T8460" s="1">
        <v>66</v>
      </c>
      <c r="U8460" s="5">
        <v>46.19</v>
      </c>
      <c r="V8460" s="5">
        <v>53.81</v>
      </c>
      <c r="W8460" s="9">
        <v>344.08</v>
      </c>
      <c r="X8460" s="256">
        <v>20645</v>
      </c>
      <c r="Y8460" s="7">
        <v>13454</v>
      </c>
      <c r="Z8460" s="1">
        <v>68</v>
      </c>
      <c r="AA8460" s="1">
        <v>0</v>
      </c>
      <c r="AB8460" s="9">
        <f>IFERROR(VLOOKUP(Tabela_BI[[#This Row],[COD_IBGE+UGRHI]],BaseMun[[COD_IBGE+UGRHI]:[Reserva Explotável m3/s]],5,FALSE)*31536000/SUMIFS(F:F,B:B,Tabela_BI[[#This Row],[Ano]],C:C,Tabela_BI[[#This Row],[COD_IBGE+UGRHI]]),"")</f>
        <v>902.37382259765059</v>
      </c>
      <c r="AC8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54786752774795</v>
      </c>
      <c r="AD8460" s="11">
        <v>90.3</v>
      </c>
      <c r="AE8460" s="11">
        <v>92.14</v>
      </c>
      <c r="AF8460" s="11">
        <v>85.69</v>
      </c>
      <c r="AG8460" s="11">
        <v>56.42</v>
      </c>
      <c r="AH8460" s="5" t="s">
        <v>58</v>
      </c>
      <c r="AI8460" s="11">
        <v>97.99</v>
      </c>
      <c r="AJ8460" s="310">
        <f>IFERROR( Tabela_BI[[#This Row],[P.01-A]] / INDEX('Base Mun'!$H:$K,MATCH(Tabela_BI[[#This Row],[COD_IBGE+UGRHI]],'Base Mun'!$F:$F,0),2),0) *100</f>
        <v>32.857166292134856</v>
      </c>
      <c r="AK8460" s="310">
        <f>IFERROR( Tabela_BI[[#This Row],[P.01-A]] / INDEX('Base Mun'!$H:$K,MATCH(Tabela_BI[[#This Row],[COD_IBGE+UGRHI]],'Base Mun'!$F:$F,0),3),0) *100</f>
        <v>12.736445121951226</v>
      </c>
      <c r="AL8460" s="310">
        <f>IFERROR( Tabela_BI[[#This Row],[P.01-B]] / INDEX('Base Mun'!$H:$K,MATCH(Tabela_BI[[#This Row],[COD_IBGE+UGRHI]],'Base Mun'!$F:$F,0),1),0) *100</f>
        <v>45.539956375838955</v>
      </c>
      <c r="AM8460" s="310">
        <f>IFERROR( Tabela_BI[[#This Row],[P.01-C]] / INDEX('Base Mun'!$H:$K,MATCH(Tabela_BI[[#This Row],[COD_IBGE+UGRHI]],'Base Mun'!$F:$F,0),4),0) *100</f>
        <v>7.1464761904761875</v>
      </c>
      <c r="AN8460" s="1" t="s">
        <v>58</v>
      </c>
      <c r="AO8460" s="11" t="s">
        <v>58</v>
      </c>
      <c r="AP8460" s="23">
        <v>0</v>
      </c>
      <c r="AQ8460" s="23"/>
      <c r="AR8460" s="1" t="s">
        <v>58</v>
      </c>
      <c r="AS8460" s="1">
        <v>10</v>
      </c>
      <c r="AT8460" s="11">
        <v>93</v>
      </c>
      <c r="AU8460" s="11">
        <v>39.99</v>
      </c>
      <c r="AV8460" s="11">
        <v>34.799999999999997</v>
      </c>
      <c r="AW8460" s="11">
        <v>4.5</v>
      </c>
      <c r="AX8460" s="1">
        <v>3</v>
      </c>
      <c r="AY8460" s="1">
        <v>0</v>
      </c>
      <c r="AZ8460" s="1">
        <v>145</v>
      </c>
      <c r="BA8460" s="23">
        <v>74.703403704196646</v>
      </c>
      <c r="BB8460" s="1">
        <v>91</v>
      </c>
      <c r="BC8460" s="1">
        <v>106</v>
      </c>
      <c r="BD8460" s="7">
        <v>19199.849999999999</v>
      </c>
      <c r="BE8460" s="7">
        <v>8255.9354999999996</v>
      </c>
    </row>
    <row r="8461" spans="1:57" x14ac:dyDescent="0.25">
      <c r="A8461" s="330">
        <v>7</v>
      </c>
      <c r="B8461" s="330">
        <v>2013</v>
      </c>
      <c r="C8461" s="330">
        <v>35306077</v>
      </c>
      <c r="D8461" s="331" t="s">
        <v>403</v>
      </c>
      <c r="E8461" s="5"/>
      <c r="F8461" s="7"/>
      <c r="G8461" s="7"/>
      <c r="H8461" s="7"/>
      <c r="I8461" s="9"/>
      <c r="J8461" s="11"/>
      <c r="K8461" s="23">
        <v>0</v>
      </c>
      <c r="L8461" s="23">
        <v>0</v>
      </c>
      <c r="M8461" s="23">
        <v>0</v>
      </c>
      <c r="N8461" s="23">
        <v>0</v>
      </c>
      <c r="O8461" s="23">
        <v>0</v>
      </c>
      <c r="P8461" s="23">
        <v>0</v>
      </c>
      <c r="Q8461" s="23">
        <v>0</v>
      </c>
      <c r="R8461" s="23">
        <v>0</v>
      </c>
      <c r="S8461" s="23" t="s">
        <v>58</v>
      </c>
      <c r="T8461" s="1">
        <v>0</v>
      </c>
      <c r="U8461" s="5">
        <v>0</v>
      </c>
      <c r="V8461" s="5">
        <v>0</v>
      </c>
      <c r="W8461" s="9"/>
      <c r="X8461" s="256" t="s">
        <v>58</v>
      </c>
      <c r="Y8461" s="7"/>
      <c r="Z8461" s="1"/>
      <c r="AA8461" s="1"/>
      <c r="AB84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61" s="11" t="s">
        <v>58</v>
      </c>
      <c r="AE8461" s="11"/>
      <c r="AF8461" s="11" t="s">
        <v>58</v>
      </c>
      <c r="AG8461" s="11" t="s">
        <v>58</v>
      </c>
      <c r="AH8461" s="5" t="s">
        <v>58</v>
      </c>
      <c r="AI8461" s="11" t="s">
        <v>58</v>
      </c>
      <c r="AJ8461" s="310">
        <f>IFERROR( Tabela_BI[[#This Row],[P.01-A]] / INDEX('Base Mun'!$H:$K,MATCH(Tabela_BI[[#This Row],[COD_IBGE+UGRHI]],'Base Mun'!$F:$F,0),2),0) *100</f>
        <v>0</v>
      </c>
      <c r="AK8461" s="310">
        <f>IFERROR( Tabela_BI[[#This Row],[P.01-A]] / INDEX('Base Mun'!$H:$K,MATCH(Tabela_BI[[#This Row],[COD_IBGE+UGRHI]],'Base Mun'!$F:$F,0),3),0) *100</f>
        <v>0</v>
      </c>
      <c r="AL8461" s="310">
        <f>IFERROR( Tabela_BI[[#This Row],[P.01-B]] / INDEX('Base Mun'!$H:$K,MATCH(Tabela_BI[[#This Row],[COD_IBGE+UGRHI]],'Base Mun'!$F:$F,0),1),0) *100</f>
        <v>0</v>
      </c>
      <c r="AM8461" s="310">
        <f>IFERROR( Tabela_BI[[#This Row],[P.01-C]] / INDEX('Base Mun'!$H:$K,MATCH(Tabela_BI[[#This Row],[COD_IBGE+UGRHI]],'Base Mun'!$F:$F,0),4),0) *100</f>
        <v>0</v>
      </c>
      <c r="AN8461" s="1" t="s">
        <v>58</v>
      </c>
      <c r="AO8461" s="11" t="s">
        <v>58</v>
      </c>
      <c r="AP8461" s="23"/>
      <c r="AQ8461" s="23"/>
      <c r="AR8461" s="1" t="s">
        <v>58</v>
      </c>
      <c r="AS8461" s="1"/>
      <c r="AT8461" s="11"/>
      <c r="AX8461" s="1"/>
      <c r="AY8461" s="1"/>
      <c r="AZ8461" s="1">
        <v>0</v>
      </c>
      <c r="BA8461" s="23" t="s">
        <v>58</v>
      </c>
      <c r="BB8461" s="1">
        <v>0</v>
      </c>
      <c r="BC8461" s="1">
        <v>0</v>
      </c>
      <c r="BD8461" s="7"/>
      <c r="BE8461" s="7"/>
    </row>
    <row r="8462" spans="1:57" x14ac:dyDescent="0.25">
      <c r="A8462" s="330">
        <v>9</v>
      </c>
      <c r="B8462" s="330">
        <v>2013</v>
      </c>
      <c r="C8462" s="330">
        <v>35307069</v>
      </c>
      <c r="D8462" s="331" t="s">
        <v>404</v>
      </c>
      <c r="E8462" s="5">
        <v>0.91782515183600477</v>
      </c>
      <c r="F8462" s="7">
        <v>140664</v>
      </c>
      <c r="G8462" s="7">
        <v>134016</v>
      </c>
      <c r="H8462" s="7">
        <v>6648</v>
      </c>
      <c r="I8462" s="9">
        <v>172.989</v>
      </c>
      <c r="J8462" s="11">
        <v>95.27</v>
      </c>
      <c r="K8462" s="23">
        <v>2.1765575000000004</v>
      </c>
      <c r="L8462" s="23">
        <v>2.1083381000000005</v>
      </c>
      <c r="M8462" s="23">
        <v>6.8219399999999986E-2</v>
      </c>
      <c r="N8462" s="23">
        <v>1.83</v>
      </c>
      <c r="O8462" s="23">
        <v>6.8287E-3</v>
      </c>
      <c r="P8462" s="23">
        <v>8.8351200000000032E-2</v>
      </c>
      <c r="Q8462" s="23">
        <v>0.93484810000000007</v>
      </c>
      <c r="R8462" s="23">
        <v>1.1465295000000004</v>
      </c>
      <c r="S8462" s="23">
        <v>0.57974328440183809</v>
      </c>
      <c r="T8462" s="1">
        <v>106</v>
      </c>
      <c r="U8462" s="5">
        <v>62.8</v>
      </c>
      <c r="V8462" s="5">
        <v>37.200000000000003</v>
      </c>
      <c r="W8462" s="9">
        <v>123.86</v>
      </c>
      <c r="X8462" s="256">
        <v>7432</v>
      </c>
      <c r="Y8462" s="7">
        <v>3955</v>
      </c>
      <c r="Z8462" s="1">
        <v>6</v>
      </c>
      <c r="AA8462" s="1">
        <v>0</v>
      </c>
      <c r="AB8462" s="9">
        <f>IFERROR(VLOOKUP(Tabela_BI[[#This Row],[COD_IBGE+UGRHI]],BaseMun[[COD_IBGE+UGRHI]:[Reserva Explotável m3/s]],5,FALSE)*31536000/SUMIFS(F:F,B:B,Tabela_BI[[#This Row],[Ano]],C:C,Tabela_BI[[#This Row],[COD_IBGE+UGRHI]]),"")</f>
        <v>2441.470738781778</v>
      </c>
      <c r="AC8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21003241767619</v>
      </c>
      <c r="AD8462" s="11">
        <v>94.94</v>
      </c>
      <c r="AE8462" s="11">
        <v>99.34</v>
      </c>
      <c r="AF8462" s="11">
        <v>92.09</v>
      </c>
      <c r="AG8462" s="11">
        <v>44.88</v>
      </c>
      <c r="AH8462" s="5" t="s">
        <v>58</v>
      </c>
      <c r="AI8462" s="11">
        <v>100</v>
      </c>
      <c r="AJ8462" s="310">
        <f>IFERROR( Tabela_BI[[#This Row],[P.01-A]] / INDEX('Base Mun'!$H:$K,MATCH(Tabela_BI[[#This Row],[COD_IBGE+UGRHI]],'Base Mun'!$F:$F,0),2),0) *100</f>
        <v>55.38314249363868</v>
      </c>
      <c r="AK8462" s="310">
        <f>IFERROR( Tabela_BI[[#This Row],[P.01-A]] / INDEX('Base Mun'!$H:$K,MATCH(Tabela_BI[[#This Row],[COD_IBGE+UGRHI]],'Base Mun'!$F:$F,0),3),0) *100</f>
        <v>19.986753902662997</v>
      </c>
      <c r="AL8462" s="310">
        <f>IFERROR( Tabela_BI[[#This Row],[P.01-B]] / INDEX('Base Mun'!$H:$K,MATCH(Tabela_BI[[#This Row],[COD_IBGE+UGRHI]],'Base Mun'!$F:$F,0),1),0) *100</f>
        <v>79.861291666666673</v>
      </c>
      <c r="AM8462" s="310">
        <f>IFERROR( Tabela_BI[[#This Row],[P.01-C]] / INDEX('Base Mun'!$H:$K,MATCH(Tabela_BI[[#This Row],[COD_IBGE+UGRHI]],'Base Mun'!$F:$F,0),4),0) *100</f>
        <v>5.2883255813953483</v>
      </c>
      <c r="AN8462" s="1" t="s">
        <v>58</v>
      </c>
      <c r="AO8462" s="11" t="s">
        <v>58</v>
      </c>
      <c r="AP8462" s="23">
        <v>0</v>
      </c>
      <c r="AQ8462" s="23"/>
      <c r="AR8462" s="1" t="s">
        <v>58</v>
      </c>
      <c r="AS8462" s="1">
        <v>7.4</v>
      </c>
      <c r="AT8462" s="11">
        <v>100</v>
      </c>
      <c r="AU8462" s="11">
        <v>73</v>
      </c>
      <c r="AV8462" s="11">
        <v>46.8</v>
      </c>
      <c r="AW8462" s="11">
        <v>5.6</v>
      </c>
      <c r="AX8462" s="1">
        <v>0</v>
      </c>
      <c r="AY8462" s="1">
        <v>0</v>
      </c>
      <c r="AZ8462" s="1">
        <v>22</v>
      </c>
      <c r="BA8462" s="23">
        <v>1.1778834155958615</v>
      </c>
      <c r="BB8462" s="1">
        <v>130</v>
      </c>
      <c r="BC8462" s="1">
        <v>77</v>
      </c>
      <c r="BD8462" s="7">
        <v>7432</v>
      </c>
      <c r="BE8462" s="7">
        <v>5425.36</v>
      </c>
    </row>
    <row r="8463" spans="1:57" x14ac:dyDescent="0.25">
      <c r="A8463" s="330">
        <v>5</v>
      </c>
      <c r="B8463" s="330">
        <v>2013</v>
      </c>
      <c r="C8463" s="330">
        <v>35308055</v>
      </c>
      <c r="D8463" s="331" t="s">
        <v>405</v>
      </c>
      <c r="E8463" s="5"/>
      <c r="F8463" s="7"/>
      <c r="G8463" s="7"/>
      <c r="H8463" s="7"/>
      <c r="I8463" s="9"/>
      <c r="J8463" s="11"/>
      <c r="K8463" s="23">
        <v>5.3206400000000001E-2</v>
      </c>
      <c r="L8463" s="23">
        <v>5.2785100000000001E-2</v>
      </c>
      <c r="M8463" s="23">
        <v>4.2130000000000005E-4</v>
      </c>
      <c r="N8463" s="23">
        <v>0</v>
      </c>
      <c r="O8463" s="23" t="s">
        <v>58</v>
      </c>
      <c r="P8463" s="23" t="s">
        <v>58</v>
      </c>
      <c r="Q8463" s="23">
        <v>5.0054600000000005E-2</v>
      </c>
      <c r="R8463" s="23">
        <v>3.1517999999999997E-3</v>
      </c>
      <c r="S8463" s="23" t="s">
        <v>58</v>
      </c>
      <c r="T8463" s="1">
        <v>11</v>
      </c>
      <c r="U8463" s="5">
        <v>83.33</v>
      </c>
      <c r="V8463" s="5">
        <v>16.670000000000002</v>
      </c>
      <c r="W8463" s="9"/>
      <c r="X8463" s="256" t="s">
        <v>58</v>
      </c>
      <c r="Y8463" s="7"/>
      <c r="Z8463" s="1"/>
      <c r="AA8463" s="1"/>
      <c r="AB84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63" s="11" t="s">
        <v>58</v>
      </c>
      <c r="AE8463" s="11"/>
      <c r="AF8463" s="11" t="s">
        <v>58</v>
      </c>
      <c r="AG8463" s="11" t="s">
        <v>58</v>
      </c>
      <c r="AH8463" s="5" t="s">
        <v>58</v>
      </c>
      <c r="AI8463" s="11" t="s">
        <v>58</v>
      </c>
      <c r="AJ8463" s="310">
        <f>IFERROR( Tabela_BI[[#This Row],[P.01-A]] / INDEX('Base Mun'!$H:$K,MATCH(Tabela_BI[[#This Row],[COD_IBGE+UGRHI]],'Base Mun'!$F:$F,0),2),0) *100</f>
        <v>2.2169333333333334</v>
      </c>
      <c r="AK8463" s="310">
        <f>IFERROR( Tabela_BI[[#This Row],[P.01-A]] / INDEX('Base Mun'!$H:$K,MATCH(Tabela_BI[[#This Row],[COD_IBGE+UGRHI]],'Base Mun'!$F:$F,0),3),0) *100</f>
        <v>0.81355351681957189</v>
      </c>
      <c r="AL8463" s="310">
        <f>IFERROR( Tabela_BI[[#This Row],[P.01-B]] / INDEX('Base Mun'!$H:$K,MATCH(Tabela_BI[[#This Row],[COD_IBGE+UGRHI]],'Base Mun'!$F:$F,0),1),0) *100</f>
        <v>3.2990687499999996</v>
      </c>
      <c r="AM8463" s="310">
        <f>IFERROR( Tabela_BI[[#This Row],[P.01-C]] / INDEX('Base Mun'!$H:$K,MATCH(Tabela_BI[[#This Row],[COD_IBGE+UGRHI]],'Base Mun'!$F:$F,0),4),0) *100</f>
        <v>5.2662500000000015E-2</v>
      </c>
      <c r="AN8463" s="1" t="s">
        <v>58</v>
      </c>
      <c r="AO8463" s="11" t="s">
        <v>58</v>
      </c>
      <c r="AP8463" s="23"/>
      <c r="AQ8463" s="23"/>
      <c r="AR8463" s="1" t="s">
        <v>58</v>
      </c>
      <c r="AS8463" s="1"/>
      <c r="AT8463" s="11"/>
      <c r="AX8463" s="1"/>
      <c r="AY8463" s="1"/>
      <c r="AZ8463" s="1">
        <v>10</v>
      </c>
      <c r="BA8463" s="23" t="s">
        <v>58</v>
      </c>
      <c r="BB8463" s="1">
        <v>15</v>
      </c>
      <c r="BC8463" s="1">
        <v>3</v>
      </c>
      <c r="BD8463" s="7"/>
      <c r="BE8463" s="7"/>
    </row>
    <row r="8464" spans="1:57" x14ac:dyDescent="0.25">
      <c r="A8464" s="330">
        <v>9</v>
      </c>
      <c r="B8464" s="330">
        <v>2013</v>
      </c>
      <c r="C8464" s="330">
        <v>35308059</v>
      </c>
      <c r="D8464" s="331" t="s">
        <v>405</v>
      </c>
      <c r="E8464" s="5">
        <v>0.5685455226463576</v>
      </c>
      <c r="F8464" s="7">
        <v>87796</v>
      </c>
      <c r="G8464" s="7">
        <v>82845</v>
      </c>
      <c r="H8464" s="7">
        <v>4951</v>
      </c>
      <c r="I8464" s="9">
        <v>175.90199999999999</v>
      </c>
      <c r="J8464" s="11">
        <v>94.36</v>
      </c>
      <c r="K8464" s="23">
        <v>0.27470169999999994</v>
      </c>
      <c r="L8464" s="23">
        <v>0.21329889999999996</v>
      </c>
      <c r="M8464" s="23">
        <v>6.1402799999999993E-2</v>
      </c>
      <c r="N8464" s="23">
        <v>0.48</v>
      </c>
      <c r="O8464" s="23" t="s">
        <v>58</v>
      </c>
      <c r="P8464" s="23">
        <v>5.5514199999999993E-2</v>
      </c>
      <c r="Q8464" s="23">
        <v>0.21154219999999999</v>
      </c>
      <c r="R8464" s="23">
        <v>7.645299999999999E-3</v>
      </c>
      <c r="S8464" s="23">
        <v>0.32009074229285139</v>
      </c>
      <c r="T8464" s="1">
        <v>23</v>
      </c>
      <c r="U8464" s="5">
        <v>51.3</v>
      </c>
      <c r="V8464" s="5">
        <v>48.7</v>
      </c>
      <c r="W8464" s="9">
        <v>67.790000000000006</v>
      </c>
      <c r="X8464" s="256">
        <v>4576</v>
      </c>
      <c r="Y8464" s="7">
        <v>1778</v>
      </c>
      <c r="Z8464" s="1">
        <v>1</v>
      </c>
      <c r="AA8464" s="1">
        <v>0</v>
      </c>
      <c r="AB8464" s="9">
        <f>IFERROR(VLOOKUP(Tabela_BI[[#This Row],[COD_IBGE+UGRHI]],BaseMun[[COD_IBGE+UGRHI]:[Reserva Explotável m3/s]],5,FALSE)*31536000/SUMIFS(F:F,B:B,Tabela_BI[[#This Row],[Ano]],C:C,Tabela_BI[[#This Row],[COD_IBGE+UGRHI]]),"")</f>
        <v>2349.1439245523716</v>
      </c>
      <c r="AC8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.35705499111566</v>
      </c>
      <c r="AD8464" s="11">
        <v>99.25</v>
      </c>
      <c r="AE8464" s="11">
        <v>93.86</v>
      </c>
      <c r="AF8464" s="11">
        <v>92.9</v>
      </c>
      <c r="AG8464" s="11">
        <v>46.14</v>
      </c>
      <c r="AH8464" s="5" t="s">
        <v>58</v>
      </c>
      <c r="AI8464" s="11">
        <v>99.28</v>
      </c>
      <c r="AJ8464" s="310">
        <f>IFERROR( Tabela_BI[[#This Row],[P.01-A]] / INDEX('Base Mun'!$H:$K,MATCH(Tabela_BI[[#This Row],[COD_IBGE+UGRHI]],'Base Mun'!$F:$F,0),2),0) *100</f>
        <v>11.445904166666665</v>
      </c>
      <c r="AK8464" s="310">
        <f>IFERROR( Tabela_BI[[#This Row],[P.01-A]] / INDEX('Base Mun'!$H:$K,MATCH(Tabela_BI[[#This Row],[COD_IBGE+UGRHI]],'Base Mun'!$F:$F,0),3),0) *100</f>
        <v>4.2003318042813449</v>
      </c>
      <c r="AL8464" s="310">
        <f>IFERROR( Tabela_BI[[#This Row],[P.01-B]] / INDEX('Base Mun'!$H:$K,MATCH(Tabela_BI[[#This Row],[COD_IBGE+UGRHI]],'Base Mun'!$F:$F,0),1),0) *100</f>
        <v>13.331181249999997</v>
      </c>
      <c r="AM8464" s="310">
        <f>IFERROR( Tabela_BI[[#This Row],[P.01-C]] / INDEX('Base Mun'!$H:$K,MATCH(Tabela_BI[[#This Row],[COD_IBGE+UGRHI]],'Base Mun'!$F:$F,0),4),0) *100</f>
        <v>7.6753499999999999</v>
      </c>
      <c r="AN8464" s="1" t="s">
        <v>58</v>
      </c>
      <c r="AO8464" s="11" t="s">
        <v>58</v>
      </c>
      <c r="AP8464" s="23">
        <v>0</v>
      </c>
      <c r="AQ8464" s="23"/>
      <c r="AR8464" s="1" t="s">
        <v>58</v>
      </c>
      <c r="AS8464" s="1">
        <v>9.8000000000000007</v>
      </c>
      <c r="AT8464" s="11">
        <v>98</v>
      </c>
      <c r="AU8464" s="11">
        <v>63.7</v>
      </c>
      <c r="AV8464" s="11">
        <v>61.1</v>
      </c>
      <c r="AW8464" s="11">
        <v>6.9</v>
      </c>
      <c r="AX8464" s="1">
        <v>0</v>
      </c>
      <c r="AY8464" s="1">
        <v>0</v>
      </c>
      <c r="AZ8464" s="1">
        <v>43</v>
      </c>
      <c r="BA8464" s="23"/>
      <c r="BB8464" s="1">
        <v>59</v>
      </c>
      <c r="BC8464" s="1">
        <v>56</v>
      </c>
      <c r="BD8464" s="7">
        <v>4484.4799999999996</v>
      </c>
      <c r="BE8464" s="7">
        <v>2914.9119999999998</v>
      </c>
    </row>
    <row r="8465" spans="1:57" x14ac:dyDescent="0.25">
      <c r="A8465" s="330">
        <v>5</v>
      </c>
      <c r="B8465" s="330">
        <v>2013</v>
      </c>
      <c r="C8465" s="330">
        <v>35309045</v>
      </c>
      <c r="D8465" s="331" t="s">
        <v>406</v>
      </c>
      <c r="E8465" s="5">
        <v>0.39163350209880932</v>
      </c>
      <c r="F8465" s="7">
        <v>3287</v>
      </c>
      <c r="G8465" s="7">
        <v>2773</v>
      </c>
      <c r="H8465" s="7">
        <v>514</v>
      </c>
      <c r="I8465" s="9">
        <v>24.677</v>
      </c>
      <c r="J8465" s="11">
        <v>84.36</v>
      </c>
      <c r="K8465" s="23">
        <v>7.7781000000000005E-3</v>
      </c>
      <c r="L8465" s="23">
        <v>5.6599000000000007E-3</v>
      </c>
      <c r="M8465" s="23">
        <v>2.1181999999999998E-3</v>
      </c>
      <c r="N8465" s="23">
        <v>0</v>
      </c>
      <c r="O8465" s="23" t="s">
        <v>58</v>
      </c>
      <c r="P8465" s="23">
        <v>5.8449999999999995E-4</v>
      </c>
      <c r="Q8465" s="23">
        <v>4.2980000000000006E-3</v>
      </c>
      <c r="R8465" s="23">
        <v>2.8955999999999999E-3</v>
      </c>
      <c r="S8465" s="23">
        <v>6.6707551971079831E-3</v>
      </c>
      <c r="T8465" s="1">
        <v>3</v>
      </c>
      <c r="U8465" s="5">
        <v>23.81</v>
      </c>
      <c r="V8465" s="5">
        <v>76.19</v>
      </c>
      <c r="W8465" s="9">
        <v>1.96</v>
      </c>
      <c r="X8465" s="256">
        <v>151</v>
      </c>
      <c r="Y8465" s="7">
        <v>37</v>
      </c>
      <c r="Z8465" s="1">
        <v>0</v>
      </c>
      <c r="AA8465" s="1">
        <v>0</v>
      </c>
      <c r="AB8465" s="9">
        <f>IFERROR(VLOOKUP(Tabela_BI[[#This Row],[COD_IBGE+UGRHI]],BaseMun[[COD_IBGE+UGRHI]:[Reserva Explotável m3/s]],5,FALSE)*31536000/SUMIFS(F:F,B:B,Tabela_BI[[#This Row],[Ano]],C:C,Tabela_BI[[#This Row],[COD_IBGE+UGRHI]]),"")</f>
        <v>15254.712503802859</v>
      </c>
      <c r="AC8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4.7733495588679</v>
      </c>
      <c r="AD8465" s="11">
        <v>87.01</v>
      </c>
      <c r="AE8465" s="11">
        <v>100</v>
      </c>
      <c r="AF8465" s="11">
        <v>79.099999999999994</v>
      </c>
      <c r="AG8465" s="11">
        <v>16.760000000000002</v>
      </c>
      <c r="AH8465" s="5" t="s">
        <v>58</v>
      </c>
      <c r="AI8465" s="11">
        <v>100</v>
      </c>
      <c r="AJ8465" s="310">
        <f>IFERROR( Tabela_BI[[#This Row],[P.01-A]] / INDEX('Base Mun'!$H:$K,MATCH(Tabela_BI[[#This Row],[COD_IBGE+UGRHI]],'Base Mun'!$F:$F,0),2),0) *100</f>
        <v>1.2963500000000001</v>
      </c>
      <c r="AK8465" s="310">
        <f>IFERROR( Tabela_BI[[#This Row],[P.01-A]] / INDEX('Base Mun'!$H:$K,MATCH(Tabela_BI[[#This Row],[COD_IBGE+UGRHI]],'Base Mun'!$F:$F,0),3),0) *100</f>
        <v>0.48918867924528309</v>
      </c>
      <c r="AL8465" s="310">
        <f>IFERROR( Tabela_BI[[#This Row],[P.01-B]] / INDEX('Base Mun'!$H:$K,MATCH(Tabela_BI[[#This Row],[COD_IBGE+UGRHI]],'Base Mun'!$F:$F,0),1),0) *100</f>
        <v>1.4512564102564103</v>
      </c>
      <c r="AM8465" s="310">
        <f>IFERROR( Tabela_BI[[#This Row],[P.01-C]] / INDEX('Base Mun'!$H:$K,MATCH(Tabela_BI[[#This Row],[COD_IBGE+UGRHI]],'Base Mun'!$F:$F,0),4),0) *100</f>
        <v>1.0086666666666668</v>
      </c>
      <c r="AN8465" s="1" t="s">
        <v>58</v>
      </c>
      <c r="AO8465" s="11" t="s">
        <v>58</v>
      </c>
      <c r="AP8465" s="23">
        <v>0</v>
      </c>
      <c r="AQ8465" s="23"/>
      <c r="AR8465" s="1" t="s">
        <v>58</v>
      </c>
      <c r="AS8465" s="1">
        <v>9.8000000000000007</v>
      </c>
      <c r="AT8465" s="11">
        <v>90</v>
      </c>
      <c r="AU8465" s="11">
        <v>90</v>
      </c>
      <c r="AV8465" s="11">
        <v>75.5</v>
      </c>
      <c r="AW8465" s="11">
        <v>7.8</v>
      </c>
      <c r="AX8465" s="1">
        <v>0</v>
      </c>
      <c r="AY8465" s="1">
        <v>0</v>
      </c>
      <c r="AZ8465" s="1">
        <v>1</v>
      </c>
      <c r="BA8465" s="23"/>
      <c r="BB8465" s="1">
        <v>5</v>
      </c>
      <c r="BC8465" s="1">
        <v>16</v>
      </c>
      <c r="BD8465" s="7">
        <v>135.9</v>
      </c>
      <c r="BE8465" s="7">
        <v>135.9</v>
      </c>
    </row>
    <row r="8466" spans="1:57" x14ac:dyDescent="0.25">
      <c r="A8466" s="330">
        <v>10</v>
      </c>
      <c r="B8466" s="330">
        <v>2013</v>
      </c>
      <c r="C8466" s="330">
        <v>353090410</v>
      </c>
      <c r="D8466" s="331" t="s">
        <v>406</v>
      </c>
      <c r="E8466" s="5"/>
      <c r="F8466" s="7"/>
      <c r="G8466" s="7"/>
      <c r="H8466" s="7"/>
      <c r="I8466" s="9"/>
      <c r="J8466" s="11"/>
      <c r="K8466" s="23">
        <v>0</v>
      </c>
      <c r="L8466" s="23">
        <v>0</v>
      </c>
      <c r="M8466" s="23">
        <v>0</v>
      </c>
      <c r="N8466" s="23">
        <v>0</v>
      </c>
      <c r="O8466" s="23">
        <v>0</v>
      </c>
      <c r="P8466" s="23">
        <v>0</v>
      </c>
      <c r="Q8466" s="23">
        <v>0</v>
      </c>
      <c r="R8466" s="23">
        <v>0</v>
      </c>
      <c r="S8466" s="23" t="s">
        <v>58</v>
      </c>
      <c r="T8466" s="1">
        <v>0</v>
      </c>
      <c r="U8466" s="5">
        <v>0</v>
      </c>
      <c r="V8466" s="5">
        <v>0</v>
      </c>
      <c r="W8466" s="9"/>
      <c r="X8466" s="256" t="s">
        <v>58</v>
      </c>
      <c r="Y8466" s="7"/>
      <c r="Z8466" s="1"/>
      <c r="AA8466" s="1"/>
      <c r="AB84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66" s="11" t="s">
        <v>58</v>
      </c>
      <c r="AE8466" s="11"/>
      <c r="AF8466" s="11" t="s">
        <v>58</v>
      </c>
      <c r="AG8466" s="11" t="s">
        <v>58</v>
      </c>
      <c r="AH8466" s="5" t="s">
        <v>58</v>
      </c>
      <c r="AI8466" s="11" t="s">
        <v>58</v>
      </c>
      <c r="AJ8466" s="310">
        <f>IFERROR( Tabela_BI[[#This Row],[P.01-A]] / INDEX('Base Mun'!$H:$K,MATCH(Tabela_BI[[#This Row],[COD_IBGE+UGRHI]],'Base Mun'!$F:$F,0),2),0) *100</f>
        <v>0</v>
      </c>
      <c r="AK8466" s="310">
        <f>IFERROR( Tabela_BI[[#This Row],[P.01-A]] / INDEX('Base Mun'!$H:$K,MATCH(Tabela_BI[[#This Row],[COD_IBGE+UGRHI]],'Base Mun'!$F:$F,0),3),0) *100</f>
        <v>0</v>
      </c>
      <c r="AL8466" s="310">
        <f>IFERROR( Tabela_BI[[#This Row],[P.01-B]] / INDEX('Base Mun'!$H:$K,MATCH(Tabela_BI[[#This Row],[COD_IBGE+UGRHI]],'Base Mun'!$F:$F,0),1),0) *100</f>
        <v>0</v>
      </c>
      <c r="AM8466" s="310">
        <f>IFERROR( Tabela_BI[[#This Row],[P.01-C]] / INDEX('Base Mun'!$H:$K,MATCH(Tabela_BI[[#This Row],[COD_IBGE+UGRHI]],'Base Mun'!$F:$F,0),4),0) *100</f>
        <v>0</v>
      </c>
      <c r="AN8466" s="1" t="s">
        <v>58</v>
      </c>
      <c r="AO8466" s="11" t="s">
        <v>58</v>
      </c>
      <c r="AP8466" s="23"/>
      <c r="AQ8466" s="23"/>
      <c r="AR8466" s="1" t="s">
        <v>58</v>
      </c>
      <c r="AS8466" s="1"/>
      <c r="AT8466" s="11"/>
      <c r="AX8466" s="1"/>
      <c r="AY8466" s="1"/>
      <c r="AZ8466" s="1">
        <v>0</v>
      </c>
      <c r="BA8466" s="23" t="s">
        <v>58</v>
      </c>
      <c r="BB8466" s="1">
        <v>0</v>
      </c>
      <c r="BC8466" s="1">
        <v>0</v>
      </c>
      <c r="BD8466" s="7"/>
      <c r="BE8466" s="7"/>
    </row>
    <row r="8467" spans="1:57" x14ac:dyDescent="0.25">
      <c r="A8467" s="330">
        <v>19</v>
      </c>
      <c r="B8467" s="330">
        <v>2013</v>
      </c>
      <c r="C8467" s="330">
        <v>353100119</v>
      </c>
      <c r="D8467" s="331" t="s">
        <v>407</v>
      </c>
      <c r="E8467" s="5">
        <v>0.28851087937393771</v>
      </c>
      <c r="F8467" s="7">
        <v>2148</v>
      </c>
      <c r="G8467" s="7">
        <v>1857</v>
      </c>
      <c r="H8467" s="7">
        <v>291</v>
      </c>
      <c r="I8467" s="9">
        <v>20.556999999999999</v>
      </c>
      <c r="J8467" s="11">
        <v>86.45</v>
      </c>
      <c r="K8467" s="23">
        <v>0.1209302</v>
      </c>
      <c r="L8467" s="23">
        <v>0.1033719</v>
      </c>
      <c r="M8467" s="23">
        <v>1.7558299999999999E-2</v>
      </c>
      <c r="N8467" s="23">
        <v>0</v>
      </c>
      <c r="O8467" s="23">
        <v>4.7546000000000003E-3</v>
      </c>
      <c r="P8467" s="23">
        <v>0.106115</v>
      </c>
      <c r="Q8467" s="23">
        <v>9.5408999999999997E-3</v>
      </c>
      <c r="R8467" s="23">
        <v>5.197E-4</v>
      </c>
      <c r="S8467" s="23">
        <v>4.8996194216593915E-3</v>
      </c>
      <c r="T8467" s="1">
        <v>0</v>
      </c>
      <c r="U8467" s="5">
        <v>33.33</v>
      </c>
      <c r="V8467" s="5">
        <v>66.67</v>
      </c>
      <c r="W8467" s="9">
        <v>1.34</v>
      </c>
      <c r="X8467" s="256">
        <v>103</v>
      </c>
      <c r="Y8467" s="7">
        <v>8</v>
      </c>
      <c r="Z8467" s="1">
        <v>0</v>
      </c>
      <c r="AA8467" s="1">
        <v>0</v>
      </c>
      <c r="AB8467" s="9">
        <f>IFERROR(VLOOKUP(Tabela_BI[[#This Row],[COD_IBGE+UGRHI]],BaseMun[[COD_IBGE+UGRHI]:[Reserva Explotável m3/s]],5,FALSE)*31536000/SUMIFS(F:F,B:B,Tabela_BI[[#This Row],[Ano]],C:C,Tabela_BI[[#This Row],[COD_IBGE+UGRHI]]),"")</f>
        <v>11304.804469273742</v>
      </c>
      <c r="AC8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0.8938547486033</v>
      </c>
      <c r="AD8467" s="11">
        <v>86.12</v>
      </c>
      <c r="AE8467" s="11">
        <v>100</v>
      </c>
      <c r="AF8467" s="11">
        <v>83.19</v>
      </c>
      <c r="AG8467" s="11">
        <v>10.45</v>
      </c>
      <c r="AH8467" s="5" t="s">
        <v>58</v>
      </c>
      <c r="AI8467" s="11">
        <v>100</v>
      </c>
      <c r="AJ8467" s="310">
        <f>IFERROR( Tabela_BI[[#This Row],[P.01-A]] / INDEX('Base Mun'!$H:$K,MATCH(Tabela_BI[[#This Row],[COD_IBGE+UGRHI]],'Base Mun'!$F:$F,0),2),0) *100</f>
        <v>50.387583333333339</v>
      </c>
      <c r="AK8467" s="310">
        <f>IFERROR( Tabela_BI[[#This Row],[P.01-A]] / INDEX('Base Mun'!$H:$K,MATCH(Tabela_BI[[#This Row],[COD_IBGE+UGRHI]],'Base Mun'!$F:$F,0),3),0) *100</f>
        <v>15.705220779220779</v>
      </c>
      <c r="AL8467" s="310">
        <f>IFERROR( Tabela_BI[[#This Row],[P.01-B]] / INDEX('Base Mun'!$H:$K,MATCH(Tabela_BI[[#This Row],[COD_IBGE+UGRHI]],'Base Mun'!$F:$F,0),1),0) *100</f>
        <v>57.428833333333337</v>
      </c>
      <c r="AM8467" s="310">
        <f>IFERROR( Tabela_BI[[#This Row],[P.01-C]] / INDEX('Base Mun'!$H:$K,MATCH(Tabela_BI[[#This Row],[COD_IBGE+UGRHI]],'Base Mun'!$F:$F,0),4),0) *100</f>
        <v>29.263833333333334</v>
      </c>
      <c r="AN8467" s="1" t="s">
        <v>58</v>
      </c>
      <c r="AO8467" s="11" t="s">
        <v>58</v>
      </c>
      <c r="AP8467" s="23">
        <v>0</v>
      </c>
      <c r="AQ8467" s="23"/>
      <c r="AR8467" s="1" t="s">
        <v>58</v>
      </c>
      <c r="AS8467" s="1">
        <v>9.8000000000000007</v>
      </c>
      <c r="AT8467" s="11">
        <v>97</v>
      </c>
      <c r="AU8467" s="11">
        <v>97</v>
      </c>
      <c r="AV8467" s="11">
        <v>92.2</v>
      </c>
      <c r="AW8467" s="11">
        <v>10</v>
      </c>
      <c r="AX8467" s="1">
        <v>0</v>
      </c>
      <c r="AY8467" s="1">
        <v>0</v>
      </c>
      <c r="AZ8467" s="1">
        <v>1</v>
      </c>
      <c r="BA8467" s="23">
        <v>97.0401900805129</v>
      </c>
      <c r="BB8467" s="1">
        <v>5</v>
      </c>
      <c r="BC8467" s="1">
        <v>10</v>
      </c>
      <c r="BD8467" s="7">
        <v>99.91</v>
      </c>
      <c r="BE8467" s="7">
        <v>99.91</v>
      </c>
    </row>
    <row r="8468" spans="1:57" x14ac:dyDescent="0.25">
      <c r="A8468" s="330">
        <v>7</v>
      </c>
      <c r="B8468" s="330">
        <v>2013</v>
      </c>
      <c r="C8468" s="330">
        <v>35311007</v>
      </c>
      <c r="D8468" s="331" t="s">
        <v>408</v>
      </c>
      <c r="E8468" s="5">
        <v>2.4285549720120869</v>
      </c>
      <c r="F8468" s="7">
        <v>48787</v>
      </c>
      <c r="G8468" s="7">
        <v>48574</v>
      </c>
      <c r="H8468" s="7">
        <v>213</v>
      </c>
      <c r="I8468" s="9">
        <v>340.76299999999998</v>
      </c>
      <c r="J8468" s="11">
        <v>99.56</v>
      </c>
      <c r="K8468" s="23">
        <v>9.2453199999999999E-2</v>
      </c>
      <c r="L8468" s="23">
        <v>9.2453199999999999E-2</v>
      </c>
      <c r="M8468" s="23">
        <v>0</v>
      </c>
      <c r="N8468" s="23">
        <v>0</v>
      </c>
      <c r="O8468" s="23">
        <v>9.1666700000000004E-2</v>
      </c>
      <c r="P8468" s="23" t="s">
        <v>58</v>
      </c>
      <c r="Q8468" s="23">
        <v>7.8650000000000009E-4</v>
      </c>
      <c r="R8468" s="23">
        <v>0</v>
      </c>
      <c r="S8468" s="23">
        <v>0.21853303920994677</v>
      </c>
      <c r="T8468" s="1">
        <v>1</v>
      </c>
      <c r="U8468" s="5">
        <v>100</v>
      </c>
      <c r="V8468" s="5">
        <v>0</v>
      </c>
      <c r="W8468" s="9">
        <v>40.340000000000003</v>
      </c>
      <c r="X8468" s="256">
        <v>2723</v>
      </c>
      <c r="Y8468" s="7">
        <v>983</v>
      </c>
      <c r="Z8468" s="1">
        <v>4</v>
      </c>
      <c r="AA8468" s="1">
        <v>0</v>
      </c>
      <c r="AB8468" s="9">
        <f>IFERROR(VLOOKUP(Tabela_BI[[#This Row],[COD_IBGE+UGRHI]],BaseMun[[COD_IBGE+UGRHI]:[Reserva Explotável m3/s]],5,FALSE)*31536000/SUMIFS(F:F,B:B,Tabela_BI[[#This Row],[Ano]],C:C,Tabela_BI[[#This Row],[COD_IBGE+UGRHI]]),"")</f>
        <v>5261.7098817307897</v>
      </c>
      <c r="AC8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.79375653350291</v>
      </c>
      <c r="AD8468" s="11">
        <v>98.47</v>
      </c>
      <c r="AE8468" s="11">
        <v>100</v>
      </c>
      <c r="AF8468" s="11">
        <v>76.650000000000006</v>
      </c>
      <c r="AG8468" s="11">
        <v>33.450000000000003</v>
      </c>
      <c r="AH8468" s="5" t="s">
        <v>58</v>
      </c>
      <c r="AI8468" s="11">
        <v>98.9</v>
      </c>
      <c r="AJ8468" s="310">
        <f>IFERROR( Tabela_BI[[#This Row],[P.01-A]] / INDEX('Base Mun'!$H:$K,MATCH(Tabela_BI[[#This Row],[COD_IBGE+UGRHI]],'Base Mun'!$F:$F,0),2),0) *100</f>
        <v>3.0412236842105265</v>
      </c>
      <c r="AK8468" s="310">
        <f>IFERROR( Tabela_BI[[#This Row],[P.01-A]] / INDEX('Base Mun'!$H:$K,MATCH(Tabela_BI[[#This Row],[COD_IBGE+UGRHI]],'Base Mun'!$F:$F,0),3),0) *100</f>
        <v>1.1357886977886977</v>
      </c>
      <c r="AL8468" s="310">
        <f>IFERROR( Tabela_BI[[#This Row],[P.01-B]] / INDEX('Base Mun'!$H:$K,MATCH(Tabela_BI[[#This Row],[COD_IBGE+UGRHI]],'Base Mun'!$F:$F,0),1),0) *100</f>
        <v>4.5996616915422885</v>
      </c>
      <c r="AM8468" s="310">
        <f>IFERROR( Tabela_BI[[#This Row],[P.01-C]] / INDEX('Base Mun'!$H:$K,MATCH(Tabela_BI[[#This Row],[COD_IBGE+UGRHI]],'Base Mun'!$F:$F,0),4),0) *100</f>
        <v>0</v>
      </c>
      <c r="AN8468" s="1" t="s">
        <v>58</v>
      </c>
      <c r="AO8468" s="11" t="s">
        <v>58</v>
      </c>
      <c r="AP8468" s="23">
        <v>0</v>
      </c>
      <c r="AQ8468" s="23"/>
      <c r="AR8468" s="1" t="s">
        <v>58</v>
      </c>
      <c r="AS8468" s="1">
        <v>9.1999999999999993</v>
      </c>
      <c r="AT8468" s="11">
        <v>71</v>
      </c>
      <c r="AU8468" s="11">
        <v>71</v>
      </c>
      <c r="AV8468" s="11">
        <v>63.9</v>
      </c>
      <c r="AW8468" s="11">
        <v>7.2</v>
      </c>
      <c r="AX8468" s="1">
        <v>0</v>
      </c>
      <c r="AY8468" s="1">
        <v>0</v>
      </c>
      <c r="AZ8468" s="1">
        <v>4</v>
      </c>
      <c r="BA8468" s="23">
        <v>41.946380433548505</v>
      </c>
      <c r="BB8468" s="1">
        <v>3</v>
      </c>
      <c r="BC8468" s="1">
        <v>0</v>
      </c>
      <c r="BD8468" s="7">
        <v>1933.33</v>
      </c>
      <c r="BE8468" s="7">
        <v>1933.33</v>
      </c>
    </row>
    <row r="8469" spans="1:57" x14ac:dyDescent="0.25">
      <c r="A8469" s="330">
        <v>5</v>
      </c>
      <c r="B8469" s="330">
        <v>2013</v>
      </c>
      <c r="C8469" s="330">
        <v>35312095</v>
      </c>
      <c r="D8469" s="331" t="s">
        <v>409</v>
      </c>
      <c r="E8469" s="5">
        <v>1.1595223139213129</v>
      </c>
      <c r="F8469" s="7">
        <v>7347</v>
      </c>
      <c r="G8469" s="7">
        <v>4317</v>
      </c>
      <c r="H8469" s="7">
        <v>3030</v>
      </c>
      <c r="I8469" s="9">
        <v>66.272999999999996</v>
      </c>
      <c r="J8469" s="11">
        <v>58.76</v>
      </c>
      <c r="K8469" s="23">
        <v>0.12266109999999994</v>
      </c>
      <c r="L8469" s="23">
        <v>0.11291929999999994</v>
      </c>
      <c r="M8469" s="23">
        <v>9.7418000000000018E-3</v>
      </c>
      <c r="N8469" s="23">
        <v>0</v>
      </c>
      <c r="O8469" s="23">
        <v>1.00667E-2</v>
      </c>
      <c r="P8469" s="23">
        <v>3.6704000000000001E-2</v>
      </c>
      <c r="Q8469" s="23">
        <v>6.3638599999999976E-2</v>
      </c>
      <c r="R8469" s="23">
        <v>1.22518E-2</v>
      </c>
      <c r="S8469" s="23">
        <v>1.0195641756958694E-2</v>
      </c>
      <c r="T8469" s="1">
        <v>20</v>
      </c>
      <c r="U8469" s="5">
        <v>73.680000000000007</v>
      </c>
      <c r="V8469" s="5">
        <v>26.32</v>
      </c>
      <c r="W8469" s="9">
        <v>3.04</v>
      </c>
      <c r="X8469" s="256">
        <v>235</v>
      </c>
      <c r="Y8469" s="7">
        <v>235</v>
      </c>
      <c r="Z8469" s="1">
        <v>2</v>
      </c>
      <c r="AA8469" s="1">
        <v>0</v>
      </c>
      <c r="AB8469" s="9">
        <f>IFERROR(VLOOKUP(Tabela_BI[[#This Row],[COD_IBGE+UGRHI]],BaseMun[[COD_IBGE+UGRHI]:[Reserva Explotável m3/s]],5,FALSE)*31536000/SUMIFS(F:F,B:B,Tabela_BI[[#This Row],[Ano]],C:C,Tabela_BI[[#This Row],[COD_IBGE+UGRHI]]),"")</f>
        <v>6052.2335647202935</v>
      </c>
      <c r="AC8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62556145365477</v>
      </c>
      <c r="AD8469" s="11">
        <v>78.73</v>
      </c>
      <c r="AE8469" s="11">
        <v>45.77</v>
      </c>
      <c r="AF8469" s="11">
        <v>45.34</v>
      </c>
      <c r="AG8469" s="11">
        <v>22.72</v>
      </c>
      <c r="AH8469" s="5" t="s">
        <v>58</v>
      </c>
      <c r="AI8469" s="11">
        <v>96.59</v>
      </c>
      <c r="AJ8469" s="310">
        <f>IFERROR( Tabela_BI[[#This Row],[P.01-A]] / INDEX('Base Mun'!$H:$K,MATCH(Tabela_BI[[#This Row],[COD_IBGE+UGRHI]],'Base Mun'!$F:$F,0),2),0) *100</f>
        <v>23.143603773584893</v>
      </c>
      <c r="AK8469" s="310">
        <f>IFERROR( Tabela_BI[[#This Row],[P.01-A]] / INDEX('Base Mun'!$H:$K,MATCH(Tabela_BI[[#This Row],[COD_IBGE+UGRHI]],'Base Mun'!$F:$F,0),3),0) *100</f>
        <v>8.6993687943262366</v>
      </c>
      <c r="AL8469" s="310">
        <f>IFERROR( Tabela_BI[[#This Row],[P.01-B]] / INDEX('Base Mun'!$H:$K,MATCH(Tabela_BI[[#This Row],[COD_IBGE+UGRHI]],'Base Mun'!$F:$F,0),1),0) *100</f>
        <v>32.26265714285713</v>
      </c>
      <c r="AM8469" s="310">
        <f>IFERROR( Tabela_BI[[#This Row],[P.01-C]] / INDEX('Base Mun'!$H:$K,MATCH(Tabela_BI[[#This Row],[COD_IBGE+UGRHI]],'Base Mun'!$F:$F,0),4),0) *100</f>
        <v>5.4121111111111109</v>
      </c>
      <c r="AN8469" s="1" t="s">
        <v>58</v>
      </c>
      <c r="AO8469" s="11" t="s">
        <v>58</v>
      </c>
      <c r="AP8469" s="23">
        <v>0</v>
      </c>
      <c r="AQ8469" s="23"/>
      <c r="AR8469" s="1" t="s">
        <v>58</v>
      </c>
      <c r="AS8469" s="1">
        <v>9.8000000000000007</v>
      </c>
      <c r="AT8469" s="11">
        <v>92</v>
      </c>
      <c r="AU8469" s="11">
        <v>0</v>
      </c>
      <c r="AV8469" s="11">
        <v>0</v>
      </c>
      <c r="AW8469" s="11">
        <v>1.4</v>
      </c>
      <c r="AX8469" s="1">
        <v>1</v>
      </c>
      <c r="AY8469" s="1">
        <v>0</v>
      </c>
      <c r="AZ8469" s="1">
        <v>24</v>
      </c>
      <c r="BA8469" s="23">
        <v>98.735324759025701</v>
      </c>
      <c r="BB8469" s="1">
        <v>42</v>
      </c>
      <c r="BC8469" s="1">
        <v>15</v>
      </c>
      <c r="BD8469" s="7">
        <v>216.2</v>
      </c>
      <c r="BE8469" s="7">
        <v>0</v>
      </c>
    </row>
    <row r="8470" spans="1:57" x14ac:dyDescent="0.25">
      <c r="A8470" s="330">
        <v>9</v>
      </c>
      <c r="B8470" s="330">
        <v>2013</v>
      </c>
      <c r="C8470" s="330">
        <v>35313089</v>
      </c>
      <c r="D8470" s="331" t="s">
        <v>410</v>
      </c>
      <c r="E8470" s="5"/>
      <c r="F8470" s="7"/>
      <c r="G8470" s="7"/>
      <c r="H8470" s="7"/>
      <c r="I8470" s="9"/>
      <c r="J8470" s="11"/>
      <c r="K8470" s="23">
        <v>7.6142799999999983E-2</v>
      </c>
      <c r="L8470" s="23">
        <v>3.79665E-2</v>
      </c>
      <c r="M8470" s="23">
        <v>3.8176299999999982E-2</v>
      </c>
      <c r="N8470" s="23">
        <v>0</v>
      </c>
      <c r="O8470" s="23">
        <v>9.6550999999999998E-3</v>
      </c>
      <c r="P8470" s="23">
        <v>1.894E-4</v>
      </c>
      <c r="Q8470" s="23">
        <v>6.1511699999999996E-2</v>
      </c>
      <c r="R8470" s="23">
        <v>4.7866000000000002E-3</v>
      </c>
      <c r="S8470" s="23" t="s">
        <v>58</v>
      </c>
      <c r="T8470" s="1">
        <v>9</v>
      </c>
      <c r="U8470" s="5">
        <v>33.33</v>
      </c>
      <c r="V8470" s="5">
        <v>66.67</v>
      </c>
      <c r="W8470" s="9"/>
      <c r="X8470" s="256" t="s">
        <v>58</v>
      </c>
      <c r="Y8470" s="7"/>
      <c r="Z8470" s="1"/>
      <c r="AA8470" s="1"/>
      <c r="AB84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70" s="11" t="s">
        <v>58</v>
      </c>
      <c r="AE8470" s="11"/>
      <c r="AF8470" s="11" t="s">
        <v>58</v>
      </c>
      <c r="AG8470" s="11" t="s">
        <v>58</v>
      </c>
      <c r="AH8470" s="5" t="s">
        <v>58</v>
      </c>
      <c r="AI8470" s="11" t="s">
        <v>58</v>
      </c>
      <c r="AJ8470" s="310">
        <f>IFERROR( Tabela_BI[[#This Row],[P.01-A]] / INDEX('Base Mun'!$H:$K,MATCH(Tabela_BI[[#This Row],[COD_IBGE+UGRHI]],'Base Mun'!$F:$F,0),2),0) *100</f>
        <v>6.9220727272727256</v>
      </c>
      <c r="AK8470" s="310">
        <f>IFERROR( Tabela_BI[[#This Row],[P.01-A]] / INDEX('Base Mun'!$H:$K,MATCH(Tabela_BI[[#This Row],[COD_IBGE+UGRHI]],'Base Mun'!$F:$F,0),3),0) *100</f>
        <v>2.3285259938837917</v>
      </c>
      <c r="AL8470" s="310">
        <f>IFERROR( Tabela_BI[[#This Row],[P.01-B]] / INDEX('Base Mun'!$H:$K,MATCH(Tabela_BI[[#This Row],[COD_IBGE+UGRHI]],'Base Mun'!$F:$F,0),1),0) *100</f>
        <v>5.2008904109589045</v>
      </c>
      <c r="AM8470" s="310">
        <f>IFERROR( Tabela_BI[[#This Row],[P.01-C]] / INDEX('Base Mun'!$H:$K,MATCH(Tabela_BI[[#This Row],[COD_IBGE+UGRHI]],'Base Mun'!$F:$F,0),4),0) *100</f>
        <v>10.317918918918911</v>
      </c>
      <c r="AN8470" s="1" t="s">
        <v>58</v>
      </c>
      <c r="AO8470" s="11" t="s">
        <v>58</v>
      </c>
      <c r="AP8470" s="23"/>
      <c r="AQ8470" s="23"/>
      <c r="AR8470" s="1" t="s">
        <v>58</v>
      </c>
      <c r="AS8470" s="1"/>
      <c r="AT8470" s="11"/>
      <c r="AX8470" s="1"/>
      <c r="AY8470" s="1"/>
      <c r="AZ8470" s="1">
        <v>5</v>
      </c>
      <c r="BA8470" s="23" t="s">
        <v>58</v>
      </c>
      <c r="BB8470" s="1">
        <v>15</v>
      </c>
      <c r="BC8470" s="1">
        <v>30</v>
      </c>
      <c r="BD8470" s="7"/>
      <c r="BE8470" s="7"/>
    </row>
    <row r="8471" spans="1:57" x14ac:dyDescent="0.25">
      <c r="A8471" s="330">
        <v>15</v>
      </c>
      <c r="B8471" s="330">
        <v>2013</v>
      </c>
      <c r="C8471" s="330">
        <v>353130815</v>
      </c>
      <c r="D8471" s="331" t="s">
        <v>410</v>
      </c>
      <c r="E8471" s="5">
        <v>0.57129247300189423</v>
      </c>
      <c r="F8471" s="7">
        <v>47242</v>
      </c>
      <c r="G8471" s="7">
        <v>45340</v>
      </c>
      <c r="H8471" s="7">
        <v>1902</v>
      </c>
      <c r="I8471" s="9">
        <v>136.09700000000001</v>
      </c>
      <c r="J8471" s="11">
        <v>95.97</v>
      </c>
      <c r="K8471" s="23">
        <v>0.24681759999999994</v>
      </c>
      <c r="L8471" s="23">
        <v>2.6229800000000001E-2</v>
      </c>
      <c r="M8471" s="23">
        <v>0.22058779999999995</v>
      </c>
      <c r="N8471" s="23">
        <v>0</v>
      </c>
      <c r="O8471" s="23">
        <v>4.9259200000000003E-2</v>
      </c>
      <c r="P8471" s="23">
        <v>5.4312999999999991E-3</v>
      </c>
      <c r="Q8471" s="23">
        <v>0.17526369999999991</v>
      </c>
      <c r="R8471" s="23">
        <v>1.6863399999999997E-2</v>
      </c>
      <c r="S8471" s="23">
        <v>0.11855613231612531</v>
      </c>
      <c r="T8471" s="1">
        <v>25</v>
      </c>
      <c r="U8471" s="5">
        <v>16.04</v>
      </c>
      <c r="V8471" s="5">
        <v>83.96</v>
      </c>
      <c r="W8471" s="9">
        <v>37.36</v>
      </c>
      <c r="X8471" s="256">
        <v>2522</v>
      </c>
      <c r="Y8471" s="7">
        <v>409</v>
      </c>
      <c r="Z8471" s="1">
        <v>3</v>
      </c>
      <c r="AA8471" s="1">
        <v>1</v>
      </c>
      <c r="AB8471" s="9">
        <f>IFERROR(VLOOKUP(Tabela_BI[[#This Row],[COD_IBGE+UGRHI]],BaseMun[[COD_IBGE+UGRHI]:[Reserva Explotável m3/s]],5,FALSE)*31536000/SUMIFS(F:F,B:B,Tabela_BI[[#This Row],[Ano]],C:C,Tabela_BI[[#This Row],[COD_IBGE+UGRHI]]),"")</f>
        <v>2182.8610135049321</v>
      </c>
      <c r="AC8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.99038990728596</v>
      </c>
      <c r="AD8471" s="11">
        <v>100</v>
      </c>
      <c r="AE8471" s="11">
        <v>100</v>
      </c>
      <c r="AF8471" s="11">
        <v>100</v>
      </c>
      <c r="AG8471" s="11">
        <v>18.45</v>
      </c>
      <c r="AH8471" s="5" t="s">
        <v>58</v>
      </c>
      <c r="AI8471" s="11">
        <v>100</v>
      </c>
      <c r="AJ8471" s="310">
        <f>IFERROR( Tabela_BI[[#This Row],[P.01-A]] / INDEX('Base Mun'!$H:$K,MATCH(Tabela_BI[[#This Row],[COD_IBGE+UGRHI]],'Base Mun'!$F:$F,0),2),0) *100</f>
        <v>22.437963636363627</v>
      </c>
      <c r="AK8471" s="310">
        <f>IFERROR( Tabela_BI[[#This Row],[P.01-A]] / INDEX('Base Mun'!$H:$K,MATCH(Tabela_BI[[#This Row],[COD_IBGE+UGRHI]],'Base Mun'!$F:$F,0),3),0) *100</f>
        <v>7.547938837920487</v>
      </c>
      <c r="AL8471" s="310">
        <f>IFERROR( Tabela_BI[[#This Row],[P.01-B]] / INDEX('Base Mun'!$H:$K,MATCH(Tabela_BI[[#This Row],[COD_IBGE+UGRHI]],'Base Mun'!$F:$F,0),1),0) *100</f>
        <v>3.5931232876712329</v>
      </c>
      <c r="AM8471" s="310">
        <f>IFERROR( Tabela_BI[[#This Row],[P.01-C]] / INDEX('Base Mun'!$H:$K,MATCH(Tabela_BI[[#This Row],[COD_IBGE+UGRHI]],'Base Mun'!$F:$F,0),4),0) *100</f>
        <v>59.618324324324291</v>
      </c>
      <c r="AN8471" s="1" t="s">
        <v>58</v>
      </c>
      <c r="AO8471" s="11" t="s">
        <v>58</v>
      </c>
      <c r="AP8471" s="23">
        <v>0</v>
      </c>
      <c r="AQ8471" s="23"/>
      <c r="AR8471" s="1" t="s">
        <v>58</v>
      </c>
      <c r="AS8471" s="1">
        <v>9.8000000000000007</v>
      </c>
      <c r="AT8471" s="11">
        <v>99</v>
      </c>
      <c r="AU8471" s="11">
        <v>99</v>
      </c>
      <c r="AV8471" s="11">
        <v>83.8</v>
      </c>
      <c r="AW8471" s="11">
        <v>10</v>
      </c>
      <c r="AX8471" s="1">
        <v>0</v>
      </c>
      <c r="AY8471" s="1">
        <v>1</v>
      </c>
      <c r="AZ8471" s="1">
        <v>0</v>
      </c>
      <c r="BA8471" s="23">
        <v>49.693169681773455</v>
      </c>
      <c r="BB8471" s="1">
        <v>17</v>
      </c>
      <c r="BC8471" s="1">
        <v>89</v>
      </c>
      <c r="BD8471" s="7">
        <v>2496.7800000000002</v>
      </c>
      <c r="BE8471" s="7">
        <v>2496.7800000000002</v>
      </c>
    </row>
    <row r="8472" spans="1:57" x14ac:dyDescent="0.25">
      <c r="A8472" s="330">
        <v>15</v>
      </c>
      <c r="B8472" s="330">
        <v>2013</v>
      </c>
      <c r="C8472" s="330">
        <v>353140715</v>
      </c>
      <c r="D8472" s="331" t="s">
        <v>411</v>
      </c>
      <c r="E8472" s="5"/>
      <c r="F8472" s="7"/>
      <c r="G8472" s="7"/>
      <c r="H8472" s="7"/>
      <c r="I8472" s="9"/>
      <c r="J8472" s="11"/>
      <c r="K8472" s="23">
        <v>0</v>
      </c>
      <c r="L8472" s="23">
        <v>0</v>
      </c>
      <c r="M8472" s="23">
        <v>0</v>
      </c>
      <c r="N8472" s="23">
        <v>0</v>
      </c>
      <c r="O8472" s="23">
        <v>0</v>
      </c>
      <c r="P8472" s="23">
        <v>0</v>
      </c>
      <c r="Q8472" s="23">
        <v>0</v>
      </c>
      <c r="R8472" s="23">
        <v>0</v>
      </c>
      <c r="S8472" s="23" t="s">
        <v>58</v>
      </c>
      <c r="T8472" s="1">
        <v>0</v>
      </c>
      <c r="U8472" s="5">
        <v>0</v>
      </c>
      <c r="V8472" s="5">
        <v>0</v>
      </c>
      <c r="W8472" s="9"/>
      <c r="X8472" s="256" t="s">
        <v>58</v>
      </c>
      <c r="Y8472" s="7"/>
      <c r="Z8472" s="1"/>
      <c r="AA8472" s="1"/>
      <c r="AB84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72" s="11" t="s">
        <v>58</v>
      </c>
      <c r="AE8472" s="11"/>
      <c r="AF8472" s="11" t="s">
        <v>58</v>
      </c>
      <c r="AG8472" s="11" t="s">
        <v>58</v>
      </c>
      <c r="AH8472" s="5" t="s">
        <v>58</v>
      </c>
      <c r="AI8472" s="11" t="s">
        <v>58</v>
      </c>
      <c r="AJ8472" s="310">
        <f>IFERROR( Tabela_BI[[#This Row],[P.01-A]] / INDEX('Base Mun'!$H:$K,MATCH(Tabela_BI[[#This Row],[COD_IBGE+UGRHI]],'Base Mun'!$F:$F,0),2),0) *100</f>
        <v>0</v>
      </c>
      <c r="AK8472" s="310">
        <f>IFERROR( Tabela_BI[[#This Row],[P.01-A]] / INDEX('Base Mun'!$H:$K,MATCH(Tabela_BI[[#This Row],[COD_IBGE+UGRHI]],'Base Mun'!$F:$F,0),3),0) *100</f>
        <v>0</v>
      </c>
      <c r="AL8472" s="310">
        <f>IFERROR( Tabela_BI[[#This Row],[P.01-B]] / INDEX('Base Mun'!$H:$K,MATCH(Tabela_BI[[#This Row],[COD_IBGE+UGRHI]],'Base Mun'!$F:$F,0),1),0) *100</f>
        <v>0</v>
      </c>
      <c r="AM8472" s="310">
        <f>IFERROR( Tabela_BI[[#This Row],[P.01-C]] / INDEX('Base Mun'!$H:$K,MATCH(Tabela_BI[[#This Row],[COD_IBGE+UGRHI]],'Base Mun'!$F:$F,0),4),0) *100</f>
        <v>0</v>
      </c>
      <c r="AN8472" s="1" t="s">
        <v>58</v>
      </c>
      <c r="AO8472" s="11" t="s">
        <v>58</v>
      </c>
      <c r="AP8472" s="23"/>
      <c r="AQ8472" s="23"/>
      <c r="AR8472" s="1" t="s">
        <v>58</v>
      </c>
      <c r="AS8472" s="1"/>
      <c r="AT8472" s="11"/>
      <c r="AX8472" s="1"/>
      <c r="AY8472" s="1"/>
      <c r="AZ8472" s="1">
        <v>0</v>
      </c>
      <c r="BA8472" s="23" t="s">
        <v>58</v>
      </c>
      <c r="BB8472" s="1">
        <v>0</v>
      </c>
      <c r="BC8472" s="1">
        <v>0</v>
      </c>
      <c r="BD8472" s="7"/>
      <c r="BE8472" s="7"/>
    </row>
    <row r="8473" spans="1:57" x14ac:dyDescent="0.25">
      <c r="A8473" s="330">
        <v>18</v>
      </c>
      <c r="B8473" s="330">
        <v>2013</v>
      </c>
      <c r="C8473" s="330">
        <v>353140718</v>
      </c>
      <c r="D8473" s="331" t="s">
        <v>411</v>
      </c>
      <c r="E8473" s="5">
        <v>1.4222838525777437</v>
      </c>
      <c r="F8473" s="7">
        <v>22345</v>
      </c>
      <c r="G8473" s="7">
        <v>20510</v>
      </c>
      <c r="H8473" s="7">
        <v>1835</v>
      </c>
      <c r="I8473" s="9">
        <v>46.27</v>
      </c>
      <c r="J8473" s="11">
        <v>91.79</v>
      </c>
      <c r="K8473" s="23">
        <v>8.2896000000000011E-2</v>
      </c>
      <c r="L8473" s="23">
        <v>6.7959100000000008E-2</v>
      </c>
      <c r="M8473" s="23">
        <v>1.4936900000000008E-2</v>
      </c>
      <c r="N8473" s="23">
        <v>0</v>
      </c>
      <c r="O8473" s="23" t="s">
        <v>58</v>
      </c>
      <c r="P8473" s="23">
        <v>5.3581599999999993E-2</v>
      </c>
      <c r="Q8473" s="23">
        <v>2.46643E-2</v>
      </c>
      <c r="R8473" s="23">
        <v>4.650099999999999E-3</v>
      </c>
      <c r="S8473" s="23">
        <v>5.2606963253480937E-2</v>
      </c>
      <c r="T8473" s="1">
        <v>7</v>
      </c>
      <c r="U8473" s="5">
        <v>14.04</v>
      </c>
      <c r="V8473" s="5">
        <v>85.96</v>
      </c>
      <c r="W8473" s="9">
        <v>14.85</v>
      </c>
      <c r="X8473" s="256">
        <v>1145</v>
      </c>
      <c r="Y8473" s="7">
        <v>102</v>
      </c>
      <c r="Z8473" s="1">
        <v>3</v>
      </c>
      <c r="AA8473" s="1">
        <v>0</v>
      </c>
      <c r="AB8473" s="9">
        <f>IFERROR(VLOOKUP(Tabela_BI[[#This Row],[COD_IBGE+UGRHI]],BaseMun[[COD_IBGE+UGRHI]:[Reserva Explotável m3/s]],5,FALSE)*31536000/SUMIFS(F:F,B:B,Tabela_BI[[#This Row],[Ano]],C:C,Tabela_BI[[#This Row],[COD_IBGE+UGRHI]]),"")</f>
        <v>5066.6475721637953</v>
      </c>
      <c r="AC8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9.28350861490259</v>
      </c>
      <c r="AD8473" s="11">
        <v>97.18</v>
      </c>
      <c r="AE8473" s="11">
        <v>93.35</v>
      </c>
      <c r="AF8473" s="11">
        <v>90.17</v>
      </c>
      <c r="AG8473" s="11">
        <v>15.3</v>
      </c>
      <c r="AH8473" s="5" t="s">
        <v>58</v>
      </c>
      <c r="AI8473" s="11">
        <v>100</v>
      </c>
      <c r="AJ8473" s="310">
        <f>IFERROR( Tabela_BI[[#This Row],[P.01-A]] / INDEX('Base Mun'!$H:$K,MATCH(Tabela_BI[[#This Row],[COD_IBGE+UGRHI]],'Base Mun'!$F:$F,0),2),0) *100</f>
        <v>7.3359292035398243</v>
      </c>
      <c r="AK8473" s="310">
        <f>IFERROR( Tabela_BI[[#This Row],[P.01-A]] / INDEX('Base Mun'!$H:$K,MATCH(Tabela_BI[[#This Row],[COD_IBGE+UGRHI]],'Base Mun'!$F:$F,0),3),0) *100</f>
        <v>2.3090807799442903</v>
      </c>
      <c r="AL8473" s="310">
        <f>IFERROR( Tabela_BI[[#This Row],[P.01-B]] / INDEX('Base Mun'!$H:$K,MATCH(Tabela_BI[[#This Row],[COD_IBGE+UGRHI]],'Base Mun'!$F:$F,0),1),0) *100</f>
        <v>8.0903690476190491</v>
      </c>
      <c r="AM8473" s="310">
        <f>IFERROR( Tabela_BI[[#This Row],[P.01-C]] / INDEX('Base Mun'!$H:$K,MATCH(Tabela_BI[[#This Row],[COD_IBGE+UGRHI]],'Base Mun'!$F:$F,0),4),0) *100</f>
        <v>5.1506551724137966</v>
      </c>
      <c r="AN8473" s="1" t="s">
        <v>58</v>
      </c>
      <c r="AO8473" s="11" t="s">
        <v>58</v>
      </c>
      <c r="AP8473" s="23">
        <v>0</v>
      </c>
      <c r="AQ8473" s="23"/>
      <c r="AR8473" s="1" t="s">
        <v>58</v>
      </c>
      <c r="AS8473" s="1">
        <v>5.0999999999999996</v>
      </c>
      <c r="AT8473" s="11">
        <v>99</v>
      </c>
      <c r="AU8473" s="11">
        <v>99</v>
      </c>
      <c r="AV8473" s="11">
        <v>91.1</v>
      </c>
      <c r="AW8473" s="11">
        <v>10</v>
      </c>
      <c r="AX8473" s="1">
        <v>0</v>
      </c>
      <c r="AY8473" s="1">
        <v>0</v>
      </c>
      <c r="AZ8473" s="1">
        <v>8</v>
      </c>
      <c r="BA8473" s="23">
        <v>3.2341726166591083</v>
      </c>
      <c r="BB8473" s="1">
        <v>8</v>
      </c>
      <c r="BC8473" s="1">
        <v>49</v>
      </c>
      <c r="BD8473" s="7">
        <v>1133.55</v>
      </c>
      <c r="BE8473" s="7">
        <v>1133.55</v>
      </c>
    </row>
    <row r="8474" spans="1:57" x14ac:dyDescent="0.25">
      <c r="A8474" s="330">
        <v>19</v>
      </c>
      <c r="B8474" s="330">
        <v>2013</v>
      </c>
      <c r="C8474" s="330">
        <v>353140719</v>
      </c>
      <c r="D8474" s="331" t="s">
        <v>411</v>
      </c>
      <c r="E8474" s="5"/>
      <c r="F8474" s="7"/>
      <c r="G8474" s="7"/>
      <c r="H8474" s="7"/>
      <c r="I8474" s="9"/>
      <c r="J8474" s="11"/>
      <c r="K8474" s="23">
        <v>4.9731600000000001E-2</v>
      </c>
      <c r="L8474" s="23">
        <v>4.5750100000000002E-2</v>
      </c>
      <c r="M8474" s="23">
        <v>3.9814999999999998E-3</v>
      </c>
      <c r="N8474" s="23">
        <v>0</v>
      </c>
      <c r="O8474" s="23">
        <v>1.7014E-3</v>
      </c>
      <c r="P8474" s="23">
        <v>4.2222200000000001E-2</v>
      </c>
      <c r="Q8474" s="23">
        <v>5.7501000000000002E-3</v>
      </c>
      <c r="R8474" s="23">
        <v>5.7899999999999998E-5</v>
      </c>
      <c r="S8474" s="23" t="s">
        <v>58</v>
      </c>
      <c r="T8474" s="1">
        <v>3</v>
      </c>
      <c r="U8474" s="5">
        <v>45.45</v>
      </c>
      <c r="V8474" s="5">
        <v>54.55</v>
      </c>
      <c r="W8474" s="9"/>
      <c r="X8474" s="256" t="s">
        <v>58</v>
      </c>
      <c r="Y8474" s="7"/>
      <c r="Z8474" s="1"/>
      <c r="AA8474" s="1"/>
      <c r="AB84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74" s="11" t="s">
        <v>58</v>
      </c>
      <c r="AE8474" s="11"/>
      <c r="AF8474" s="11" t="s">
        <v>58</v>
      </c>
      <c r="AG8474" s="11" t="s">
        <v>58</v>
      </c>
      <c r="AH8474" s="5" t="s">
        <v>58</v>
      </c>
      <c r="AI8474" s="11" t="s">
        <v>58</v>
      </c>
      <c r="AJ8474" s="310">
        <f>IFERROR( Tabela_BI[[#This Row],[P.01-A]] / INDEX('Base Mun'!$H:$K,MATCH(Tabela_BI[[#This Row],[COD_IBGE+UGRHI]],'Base Mun'!$F:$F,0),2),0) *100</f>
        <v>4.4010265486725668</v>
      </c>
      <c r="AK8474" s="310">
        <f>IFERROR( Tabela_BI[[#This Row],[P.01-A]] / INDEX('Base Mun'!$H:$K,MATCH(Tabela_BI[[#This Row],[COD_IBGE+UGRHI]],'Base Mun'!$F:$F,0),3),0) *100</f>
        <v>1.3852813370473538</v>
      </c>
      <c r="AL8474" s="310">
        <f>IFERROR( Tabela_BI[[#This Row],[P.01-B]] / INDEX('Base Mun'!$H:$K,MATCH(Tabela_BI[[#This Row],[COD_IBGE+UGRHI]],'Base Mun'!$F:$F,0),1),0) *100</f>
        <v>5.4464404761904772</v>
      </c>
      <c r="AM8474" s="310">
        <f>IFERROR( Tabela_BI[[#This Row],[P.01-C]] / INDEX('Base Mun'!$H:$K,MATCH(Tabela_BI[[#This Row],[COD_IBGE+UGRHI]],'Base Mun'!$F:$F,0),4),0) *100</f>
        <v>1.372931034482759</v>
      </c>
      <c r="AN8474" s="1" t="s">
        <v>58</v>
      </c>
      <c r="AO8474" s="11" t="s">
        <v>58</v>
      </c>
      <c r="AP8474" s="23"/>
      <c r="AQ8474" s="23"/>
      <c r="AR8474" s="1" t="s">
        <v>58</v>
      </c>
      <c r="AS8474" s="1"/>
      <c r="AT8474" s="11"/>
      <c r="AX8474" s="1"/>
      <c r="AY8474" s="1"/>
      <c r="AZ8474" s="1">
        <v>0</v>
      </c>
      <c r="BA8474" s="23" t="s">
        <v>58</v>
      </c>
      <c r="BB8474" s="1">
        <v>5</v>
      </c>
      <c r="BC8474" s="1">
        <v>6</v>
      </c>
      <c r="BD8474" s="7"/>
      <c r="BE8474" s="7"/>
    </row>
    <row r="8475" spans="1:57" x14ac:dyDescent="0.25">
      <c r="A8475" s="330">
        <v>12</v>
      </c>
      <c r="B8475" s="330">
        <v>2013</v>
      </c>
      <c r="C8475" s="330">
        <v>353150612</v>
      </c>
      <c r="D8475" s="331" t="s">
        <v>412</v>
      </c>
      <c r="E8475" s="5"/>
      <c r="F8475" s="7"/>
      <c r="G8475" s="7"/>
      <c r="H8475" s="7"/>
      <c r="I8475" s="9"/>
      <c r="J8475" s="11"/>
      <c r="K8475" s="23">
        <v>1.1921299999999999E-2</v>
      </c>
      <c r="L8475" s="23">
        <v>1.1921299999999999E-2</v>
      </c>
      <c r="M8475" s="23">
        <v>0</v>
      </c>
      <c r="N8475" s="23">
        <v>0</v>
      </c>
      <c r="O8475" s="23" t="s">
        <v>58</v>
      </c>
      <c r="P8475" s="23" t="s">
        <v>58</v>
      </c>
      <c r="Q8475" s="23">
        <v>1.1921299999999999E-2</v>
      </c>
      <c r="R8475" s="23">
        <v>0</v>
      </c>
      <c r="S8475" s="23" t="s">
        <v>58</v>
      </c>
      <c r="T8475" s="1">
        <v>1</v>
      </c>
      <c r="U8475" s="5">
        <v>100</v>
      </c>
      <c r="V8475" s="5">
        <v>0</v>
      </c>
      <c r="W8475" s="9"/>
      <c r="X8475" s="256" t="s">
        <v>58</v>
      </c>
      <c r="Y8475" s="7"/>
      <c r="Z8475" s="1"/>
      <c r="AA8475" s="1"/>
      <c r="AB84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75" s="11" t="s">
        <v>58</v>
      </c>
      <c r="AE8475" s="11"/>
      <c r="AF8475" s="11" t="s">
        <v>58</v>
      </c>
      <c r="AG8475" s="11" t="s">
        <v>58</v>
      </c>
      <c r="AH8475" s="5" t="s">
        <v>58</v>
      </c>
      <c r="AI8475" s="11" t="s">
        <v>58</v>
      </c>
      <c r="AJ8475" s="310">
        <f>IFERROR( Tabela_BI[[#This Row],[P.01-A]] / INDEX('Base Mun'!$H:$K,MATCH(Tabela_BI[[#This Row],[COD_IBGE+UGRHI]],'Base Mun'!$F:$F,0),2),0) *100</f>
        <v>1.8062575757575756</v>
      </c>
      <c r="AK8475" s="310">
        <f>IFERROR( Tabela_BI[[#This Row],[P.01-A]] / INDEX('Base Mun'!$H:$K,MATCH(Tabela_BI[[#This Row],[COD_IBGE+UGRHI]],'Base Mun'!$F:$F,0),3),0) *100</f>
        <v>0.57590821256038649</v>
      </c>
      <c r="AL8475" s="310">
        <f>IFERROR( Tabela_BI[[#This Row],[P.01-B]] / INDEX('Base Mun'!$H:$K,MATCH(Tabela_BI[[#This Row],[COD_IBGE+UGRHI]],'Base Mun'!$F:$F,0),1),0) *100</f>
        <v>2.6491777777777772</v>
      </c>
      <c r="AM8475" s="310">
        <f>IFERROR( Tabela_BI[[#This Row],[P.01-C]] / INDEX('Base Mun'!$H:$K,MATCH(Tabela_BI[[#This Row],[COD_IBGE+UGRHI]],'Base Mun'!$F:$F,0),4),0) *100</f>
        <v>0</v>
      </c>
      <c r="AN8475" s="1" t="s">
        <v>58</v>
      </c>
      <c r="AO8475" s="11" t="s">
        <v>58</v>
      </c>
      <c r="AP8475" s="23"/>
      <c r="AQ8475" s="23"/>
      <c r="AR8475" s="1" t="s">
        <v>58</v>
      </c>
      <c r="AS8475" s="1"/>
      <c r="AT8475" s="11"/>
      <c r="AX8475" s="1"/>
      <c r="AY8475" s="1"/>
      <c r="AZ8475" s="1">
        <v>0</v>
      </c>
      <c r="BA8475" s="23" t="s">
        <v>58</v>
      </c>
      <c r="BB8475" s="1">
        <v>2</v>
      </c>
      <c r="BC8475" s="1">
        <v>0</v>
      </c>
      <c r="BD8475" s="7"/>
      <c r="BE8475" s="7"/>
    </row>
    <row r="8476" spans="1:57" x14ac:dyDescent="0.25">
      <c r="A8476" s="330">
        <v>15</v>
      </c>
      <c r="B8476" s="330">
        <v>2013</v>
      </c>
      <c r="C8476" s="330">
        <v>353150615</v>
      </c>
      <c r="D8476" s="331" t="s">
        <v>412</v>
      </c>
      <c r="E8476" s="5">
        <v>-0.40361741101109239</v>
      </c>
      <c r="F8476" s="7">
        <v>18705</v>
      </c>
      <c r="G8476" s="7">
        <v>17631</v>
      </c>
      <c r="H8476" s="7">
        <v>1074</v>
      </c>
      <c r="I8476" s="9">
        <v>70.989000000000004</v>
      </c>
      <c r="J8476" s="11">
        <v>94.26</v>
      </c>
      <c r="K8476" s="23">
        <v>0.61364129999999995</v>
      </c>
      <c r="L8476" s="23">
        <v>0.42689539999999992</v>
      </c>
      <c r="M8476" s="23">
        <v>0.18674589999999999</v>
      </c>
      <c r="N8476" s="23">
        <v>0</v>
      </c>
      <c r="O8476" s="23">
        <v>6.3969800000000007E-2</v>
      </c>
      <c r="P8476" s="23">
        <v>1.1569999999999999E-4</v>
      </c>
      <c r="Q8476" s="23">
        <v>0.53228979999999992</v>
      </c>
      <c r="R8476" s="23">
        <v>1.7266E-2</v>
      </c>
      <c r="S8476" s="23">
        <v>6.4208973263888885E-2</v>
      </c>
      <c r="T8476" s="1">
        <v>5</v>
      </c>
      <c r="U8476" s="5">
        <v>27.16</v>
      </c>
      <c r="V8476" s="5">
        <v>72.84</v>
      </c>
      <c r="W8476" s="9">
        <v>12.69</v>
      </c>
      <c r="X8476" s="256">
        <v>979</v>
      </c>
      <c r="Y8476" s="7">
        <v>844</v>
      </c>
      <c r="Z8476" s="1">
        <v>1</v>
      </c>
      <c r="AA8476" s="1">
        <v>0</v>
      </c>
      <c r="AB8476" s="9">
        <f>IFERROR(VLOOKUP(Tabela_BI[[#This Row],[COD_IBGE+UGRHI]],BaseMun[[COD_IBGE+UGRHI]:[Reserva Explotável m3/s]],5,FALSE)*31536000/SUMIFS(F:F,B:B,Tabela_BI[[#This Row],[Ano]],C:C,Tabela_BI[[#This Row],[COD_IBGE+UGRHI]]),"")</f>
        <v>3489.9502806736164</v>
      </c>
      <c r="AC8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05292702485974</v>
      </c>
      <c r="AD8476" s="11">
        <v>100</v>
      </c>
      <c r="AE8476" s="11">
        <v>93.56</v>
      </c>
      <c r="AF8476" s="11">
        <v>100</v>
      </c>
      <c r="AG8476" s="11">
        <v>0</v>
      </c>
      <c r="AH8476" s="5" t="s">
        <v>58</v>
      </c>
      <c r="AI8476" s="11">
        <v>100</v>
      </c>
      <c r="AJ8476" s="310">
        <f>IFERROR( Tabela_BI[[#This Row],[P.01-A]] / INDEX('Base Mun'!$H:$K,MATCH(Tabela_BI[[#This Row],[COD_IBGE+UGRHI]],'Base Mun'!$F:$F,0),2),0) *100</f>
        <v>92.975954545454528</v>
      </c>
      <c r="AK8476" s="310">
        <f>IFERROR( Tabela_BI[[#This Row],[P.01-A]] / INDEX('Base Mun'!$H:$K,MATCH(Tabela_BI[[#This Row],[COD_IBGE+UGRHI]],'Base Mun'!$F:$F,0),3),0) *100</f>
        <v>29.644507246376811</v>
      </c>
      <c r="AL8476" s="310">
        <f>IFERROR( Tabela_BI[[#This Row],[P.01-B]] / INDEX('Base Mun'!$H:$K,MATCH(Tabela_BI[[#This Row],[COD_IBGE+UGRHI]],'Base Mun'!$F:$F,0),1),0) *100</f>
        <v>94.865644444444428</v>
      </c>
      <c r="AM8476" s="310">
        <f>IFERROR( Tabela_BI[[#This Row],[P.01-C]] / INDEX('Base Mun'!$H:$K,MATCH(Tabela_BI[[#This Row],[COD_IBGE+UGRHI]],'Base Mun'!$F:$F,0),4),0) *100</f>
        <v>88.926619047619042</v>
      </c>
      <c r="AN8476" s="1" t="s">
        <v>58</v>
      </c>
      <c r="AO8476" s="11" t="s">
        <v>58</v>
      </c>
      <c r="AP8476" s="23">
        <v>0</v>
      </c>
      <c r="AQ8476" s="23"/>
      <c r="AR8476" s="1" t="s">
        <v>58</v>
      </c>
      <c r="AS8476" s="1">
        <v>8.6</v>
      </c>
      <c r="AT8476" s="11">
        <v>100</v>
      </c>
      <c r="AU8476" s="11">
        <v>30</v>
      </c>
      <c r="AV8476" s="11">
        <v>13.8</v>
      </c>
      <c r="AW8476" s="11">
        <v>3.4</v>
      </c>
      <c r="AX8476" s="1">
        <v>0</v>
      </c>
      <c r="AY8476" s="1">
        <v>0</v>
      </c>
      <c r="AZ8476" s="1">
        <v>3</v>
      </c>
      <c r="BA8476" s="23">
        <v>99.627508038625805</v>
      </c>
      <c r="BB8476" s="1">
        <v>22</v>
      </c>
      <c r="BC8476" s="1">
        <v>59</v>
      </c>
      <c r="BD8476" s="7">
        <v>979</v>
      </c>
      <c r="BE8476" s="7">
        <v>293.7</v>
      </c>
    </row>
    <row r="8477" spans="1:57" x14ac:dyDescent="0.25">
      <c r="A8477" s="330">
        <v>20</v>
      </c>
      <c r="B8477" s="330">
        <v>2013</v>
      </c>
      <c r="C8477" s="330">
        <v>353160520</v>
      </c>
      <c r="D8477" s="331" t="s">
        <v>413</v>
      </c>
      <c r="E8477" s="5">
        <v>-0.13773642844340239</v>
      </c>
      <c r="F8477" s="7">
        <v>4035</v>
      </c>
      <c r="G8477" s="7">
        <v>3248</v>
      </c>
      <c r="H8477" s="7">
        <v>787</v>
      </c>
      <c r="I8477" s="9">
        <v>17.306000000000001</v>
      </c>
      <c r="J8477" s="11">
        <v>80.5</v>
      </c>
      <c r="K8477" s="23">
        <v>0.17612950000000002</v>
      </c>
      <c r="L8477" s="23">
        <v>1.2500000000000001E-2</v>
      </c>
      <c r="M8477" s="23">
        <v>0.16362950000000001</v>
      </c>
      <c r="N8477" s="23">
        <v>0</v>
      </c>
      <c r="O8477" s="23">
        <v>1.7222100000000001E-2</v>
      </c>
      <c r="P8477" s="23">
        <v>2.8170999999999999E-3</v>
      </c>
      <c r="Q8477" s="23">
        <v>0.14068520000000001</v>
      </c>
      <c r="R8477" s="23">
        <v>1.54051E-2</v>
      </c>
      <c r="S8477" s="23">
        <v>1.4879393402777779E-2</v>
      </c>
      <c r="T8477" s="1">
        <v>0</v>
      </c>
      <c r="U8477" s="5">
        <v>11.43</v>
      </c>
      <c r="V8477" s="5">
        <v>88.57</v>
      </c>
      <c r="W8477" s="9">
        <v>2.3199999999999998</v>
      </c>
      <c r="X8477" s="256">
        <v>179</v>
      </c>
      <c r="Y8477" s="7">
        <v>52</v>
      </c>
      <c r="Z8477" s="1">
        <v>0</v>
      </c>
      <c r="AA8477" s="1">
        <v>0</v>
      </c>
      <c r="AB8477" s="9">
        <f>IFERROR(VLOOKUP(Tabela_BI[[#This Row],[COD_IBGE+UGRHI]],BaseMun[[COD_IBGE+UGRHI]:[Reserva Explotável m3/s]],5,FALSE)*31536000/SUMIFS(F:F,B:B,Tabela_BI[[#This Row],[Ano]],C:C,Tabela_BI[[#This Row],[COD_IBGE+UGRHI]]),"")</f>
        <v>13442.855018587361</v>
      </c>
      <c r="AC8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9.434944237918</v>
      </c>
      <c r="AD8477" s="11">
        <v>79.650000000000006</v>
      </c>
      <c r="AE8477" s="11">
        <v>79.03</v>
      </c>
      <c r="AF8477" s="11">
        <v>79.650000000000006</v>
      </c>
      <c r="AG8477" s="11">
        <v>0</v>
      </c>
      <c r="AH8477" s="5" t="s">
        <v>58</v>
      </c>
      <c r="AI8477" s="11">
        <v>100</v>
      </c>
      <c r="AJ8477" s="310">
        <f>IFERROR( Tabela_BI[[#This Row],[P.01-A]] / INDEX('Base Mun'!$H:$K,MATCH(Tabela_BI[[#This Row],[COD_IBGE+UGRHI]],'Base Mun'!$F:$F,0),2),0) *100</f>
        <v>24.46243055555556</v>
      </c>
      <c r="AK8477" s="310">
        <f>IFERROR( Tabela_BI[[#This Row],[P.01-A]] / INDEX('Base Mun'!$H:$K,MATCH(Tabela_BI[[#This Row],[COD_IBGE+UGRHI]],'Base Mun'!$F:$F,0),3),0) *100</f>
        <v>10.240087209302327</v>
      </c>
      <c r="AL8477" s="310">
        <f>IFERROR( Tabela_BI[[#This Row],[P.01-B]] / INDEX('Base Mun'!$H:$K,MATCH(Tabela_BI[[#This Row],[COD_IBGE+UGRHI]],'Base Mun'!$F:$F,0),1),0) *100</f>
        <v>2.5</v>
      </c>
      <c r="AM8477" s="310">
        <f>IFERROR( Tabela_BI[[#This Row],[P.01-C]] / INDEX('Base Mun'!$H:$K,MATCH(Tabela_BI[[#This Row],[COD_IBGE+UGRHI]],'Base Mun'!$F:$F,0),4),0) *100</f>
        <v>74.377045454545467</v>
      </c>
      <c r="AN8477" s="1" t="s">
        <v>58</v>
      </c>
      <c r="AO8477" s="11" t="s">
        <v>58</v>
      </c>
      <c r="AP8477" s="23">
        <v>0</v>
      </c>
      <c r="AQ8477" s="23"/>
      <c r="AR8477" s="1" t="s">
        <v>58</v>
      </c>
      <c r="AS8477" s="1">
        <v>7.7</v>
      </c>
      <c r="AT8477" s="11">
        <v>100</v>
      </c>
      <c r="AU8477" s="11">
        <v>100</v>
      </c>
      <c r="AV8477" s="11">
        <v>70.900000000000006</v>
      </c>
      <c r="AW8477" s="11">
        <v>8.1</v>
      </c>
      <c r="AX8477" s="1">
        <v>0</v>
      </c>
      <c r="AY8477" s="1">
        <v>0</v>
      </c>
      <c r="AZ8477" s="1">
        <v>0</v>
      </c>
      <c r="BA8477" s="23">
        <v>115.74463779407075</v>
      </c>
      <c r="BB8477" s="1">
        <v>4</v>
      </c>
      <c r="BC8477" s="1">
        <v>31</v>
      </c>
      <c r="BD8477" s="7">
        <v>179</v>
      </c>
      <c r="BE8477" s="7">
        <v>179</v>
      </c>
    </row>
    <row r="8478" spans="1:57" x14ac:dyDescent="0.25">
      <c r="A8478" s="330">
        <v>5</v>
      </c>
      <c r="B8478" s="330">
        <v>2013</v>
      </c>
      <c r="C8478" s="330">
        <v>35318035</v>
      </c>
      <c r="D8478" s="331" t="s">
        <v>414</v>
      </c>
      <c r="E8478" s="5">
        <v>2.4541697352427505</v>
      </c>
      <c r="F8478" s="7">
        <v>52039</v>
      </c>
      <c r="G8478" s="7">
        <v>49165</v>
      </c>
      <c r="H8478" s="7">
        <v>2874</v>
      </c>
      <c r="I8478" s="9">
        <v>216.11799999999999</v>
      </c>
      <c r="J8478" s="11">
        <v>94.48</v>
      </c>
      <c r="K8478" s="23">
        <v>7.6878600000000033E-2</v>
      </c>
      <c r="L8478" s="23">
        <v>3.1813699999999993E-2</v>
      </c>
      <c r="M8478" s="23">
        <v>4.506490000000004E-2</v>
      </c>
      <c r="N8478" s="23">
        <v>0</v>
      </c>
      <c r="O8478" s="23" t="s">
        <v>58</v>
      </c>
      <c r="P8478" s="23">
        <v>1.4004600000000002E-2</v>
      </c>
      <c r="Q8478" s="23">
        <v>3.2534599999999997E-2</v>
      </c>
      <c r="R8478" s="23">
        <v>3.0339400000000002E-2</v>
      </c>
      <c r="S8478" s="23">
        <v>0.14479894819270525</v>
      </c>
      <c r="T8478" s="1">
        <v>17</v>
      </c>
      <c r="U8478" s="5">
        <v>30.43</v>
      </c>
      <c r="V8478" s="5">
        <v>69.569999999999993</v>
      </c>
      <c r="W8478" s="9">
        <v>40.19</v>
      </c>
      <c r="X8478" s="256">
        <v>2713</v>
      </c>
      <c r="Y8478" s="7">
        <v>1619</v>
      </c>
      <c r="Z8478" s="1">
        <v>2</v>
      </c>
      <c r="AA8478" s="1">
        <v>0</v>
      </c>
      <c r="AB8478" s="9">
        <f>IFERROR(VLOOKUP(Tabela_BI[[#This Row],[COD_IBGE+UGRHI]],BaseMun[[COD_IBGE+UGRHI]:[Reserva Explotável m3/s]],5,FALSE)*31536000/SUMIFS(F:F,B:B,Tabela_BI[[#This Row],[Ano]],C:C,Tabela_BI[[#This Row],[COD_IBGE+UGRHI]]),"")</f>
        <v>1787.7207479006131</v>
      </c>
      <c r="AC8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28267261092648</v>
      </c>
      <c r="AD8478" s="11">
        <v>96</v>
      </c>
      <c r="AE8478" s="11">
        <v>100</v>
      </c>
      <c r="AF8478" s="11">
        <v>53.83</v>
      </c>
      <c r="AG8478" s="11">
        <v>31.68</v>
      </c>
      <c r="AH8478" s="5" t="s">
        <v>58</v>
      </c>
      <c r="AI8478" s="11">
        <v>100</v>
      </c>
      <c r="AJ8478" s="310">
        <f>IFERROR( Tabela_BI[[#This Row],[P.01-A]] / INDEX('Base Mun'!$H:$K,MATCH(Tabela_BI[[#This Row],[COD_IBGE+UGRHI]],'Base Mun'!$F:$F,0),2),0) *100</f>
        <v>6.9260000000000028</v>
      </c>
      <c r="AK8478" s="310">
        <f>IFERROR( Tabela_BI[[#This Row],[P.01-A]] / INDEX('Base Mun'!$H:$K,MATCH(Tabela_BI[[#This Row],[COD_IBGE+UGRHI]],'Base Mun'!$F:$F,0),3),0) *100</f>
        <v>2.6060542372881366</v>
      </c>
      <c r="AL8478" s="310">
        <f>IFERROR( Tabela_BI[[#This Row],[P.01-B]] / INDEX('Base Mun'!$H:$K,MATCH(Tabela_BI[[#This Row],[COD_IBGE+UGRHI]],'Base Mun'!$F:$F,0),1),0) *100</f>
        <v>4.3580410958904103</v>
      </c>
      <c r="AM8478" s="310">
        <f>IFERROR( Tabela_BI[[#This Row],[P.01-C]] / INDEX('Base Mun'!$H:$K,MATCH(Tabela_BI[[#This Row],[COD_IBGE+UGRHI]],'Base Mun'!$F:$F,0),4),0) *100</f>
        <v>11.859184210526323</v>
      </c>
      <c r="AN8478" s="1" t="s">
        <v>58</v>
      </c>
      <c r="AO8478" s="11" t="s">
        <v>58</v>
      </c>
      <c r="AP8478" s="23">
        <v>0</v>
      </c>
      <c r="AQ8478" s="23"/>
      <c r="AR8478" s="1" t="s">
        <v>58</v>
      </c>
      <c r="AS8478" s="1">
        <v>9.8000000000000007</v>
      </c>
      <c r="AT8478" s="11">
        <v>50</v>
      </c>
      <c r="AU8478" s="11">
        <v>49.5</v>
      </c>
      <c r="AV8478" s="11">
        <v>40.299999999999997</v>
      </c>
      <c r="AW8478" s="11">
        <v>5.0999999999999996</v>
      </c>
      <c r="AX8478" s="1">
        <v>0</v>
      </c>
      <c r="AY8478" s="1">
        <v>0</v>
      </c>
      <c r="AZ8478" s="1">
        <v>25</v>
      </c>
      <c r="BA8478" s="23"/>
      <c r="BB8478" s="1">
        <v>21</v>
      </c>
      <c r="BC8478" s="1">
        <v>48</v>
      </c>
      <c r="BD8478" s="7">
        <v>1356.5</v>
      </c>
      <c r="BE8478" s="7">
        <v>1342.9349999999999</v>
      </c>
    </row>
    <row r="8479" spans="1:57" x14ac:dyDescent="0.25">
      <c r="A8479" s="330">
        <v>2</v>
      </c>
      <c r="B8479" s="330">
        <v>2013</v>
      </c>
      <c r="C8479" s="330">
        <v>35317042</v>
      </c>
      <c r="D8479" s="331" t="s">
        <v>415</v>
      </c>
      <c r="E8479" s="5">
        <v>1.13016023497996</v>
      </c>
      <c r="F8479" s="7">
        <v>4224</v>
      </c>
      <c r="G8479" s="7">
        <v>1839</v>
      </c>
      <c r="H8479" s="7">
        <v>2385</v>
      </c>
      <c r="I8479" s="9">
        <v>12.695</v>
      </c>
      <c r="J8479" s="11">
        <v>43.54</v>
      </c>
      <c r="K8479" s="23">
        <v>4.0202299999999996E-2</v>
      </c>
      <c r="L8479" s="23">
        <v>4.0202299999999996E-2</v>
      </c>
      <c r="M8479" s="23">
        <v>0</v>
      </c>
      <c r="N8479" s="23">
        <v>0</v>
      </c>
      <c r="O8479" s="23">
        <v>4.1412000000000003E-3</v>
      </c>
      <c r="P8479" s="23" t="s">
        <v>58</v>
      </c>
      <c r="Q8479" s="23">
        <v>3.3972200000000001E-2</v>
      </c>
      <c r="R8479" s="23">
        <v>2.0888999999999999E-3</v>
      </c>
      <c r="S8479" s="23">
        <v>4.7423308360739569E-3</v>
      </c>
      <c r="T8479" s="1">
        <v>20</v>
      </c>
      <c r="U8479" s="5">
        <v>100</v>
      </c>
      <c r="V8479" s="5">
        <v>0</v>
      </c>
      <c r="W8479" s="9">
        <v>1.32</v>
      </c>
      <c r="X8479" s="256">
        <v>102</v>
      </c>
      <c r="Y8479" s="7">
        <v>43</v>
      </c>
      <c r="Z8479" s="1">
        <v>2</v>
      </c>
      <c r="AA8479" s="1">
        <v>0</v>
      </c>
      <c r="AB8479" s="9">
        <f>IFERROR(VLOOKUP(Tabela_BI[[#This Row],[COD_IBGE+UGRHI]],BaseMun[[COD_IBGE+UGRHI]:[Reserva Explotável m3/s]],5,FALSE)*31536000/SUMIFS(F:F,B:B,Tabela_BI[[#This Row],[Ano]],C:C,Tabela_BI[[#This Row],[COD_IBGE+UGRHI]]),"")</f>
        <v>38374.772727272728</v>
      </c>
      <c r="AC8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2.2727272727275</v>
      </c>
      <c r="AD8479" s="11">
        <v>47.52</v>
      </c>
      <c r="AE8479" s="11"/>
      <c r="AF8479" s="11">
        <v>32.85</v>
      </c>
      <c r="AG8479" s="11">
        <v>20.29</v>
      </c>
      <c r="AH8479" s="5" t="s">
        <v>58</v>
      </c>
      <c r="AI8479" s="11">
        <v>100</v>
      </c>
      <c r="AJ8479" s="310">
        <f>IFERROR( Tabela_BI[[#This Row],[P.01-A]] / INDEX('Base Mun'!$H:$K,MATCH(Tabela_BI[[#This Row],[COD_IBGE+UGRHI]],'Base Mun'!$F:$F,0),2),0) *100</f>
        <v>1.8027937219730938</v>
      </c>
      <c r="AK8479" s="310">
        <f>IFERROR( Tabela_BI[[#This Row],[P.01-A]] / INDEX('Base Mun'!$H:$K,MATCH(Tabela_BI[[#This Row],[COD_IBGE+UGRHI]],'Base Mun'!$F:$F,0),3),0) *100</f>
        <v>0.78214591439688708</v>
      </c>
      <c r="AL8479" s="310">
        <f>IFERROR( Tabela_BI[[#This Row],[P.01-B]] / INDEX('Base Mun'!$H:$K,MATCH(Tabela_BI[[#This Row],[COD_IBGE+UGRHI]],'Base Mun'!$F:$F,0),1),0) *100</f>
        <v>2.3510116959064327</v>
      </c>
      <c r="AM8479" s="310">
        <f>IFERROR( Tabela_BI[[#This Row],[P.01-C]] / INDEX('Base Mun'!$H:$K,MATCH(Tabela_BI[[#This Row],[COD_IBGE+UGRHI]],'Base Mun'!$F:$F,0),4),0) *100</f>
        <v>0</v>
      </c>
      <c r="AN8479" s="1" t="s">
        <v>58</v>
      </c>
      <c r="AO8479" s="11" t="s">
        <v>58</v>
      </c>
      <c r="AP8479" s="23">
        <v>0</v>
      </c>
      <c r="AQ8479" s="23"/>
      <c r="AR8479" s="1" t="s">
        <v>58</v>
      </c>
      <c r="AS8479" s="1">
        <v>9.8000000000000007</v>
      </c>
      <c r="AT8479" s="11">
        <v>87</v>
      </c>
      <c r="AU8479" s="11">
        <v>76.56</v>
      </c>
      <c r="AV8479" s="11">
        <v>57.8</v>
      </c>
      <c r="AW8479" s="11">
        <v>6.9</v>
      </c>
      <c r="AX8479" s="1">
        <v>0</v>
      </c>
      <c r="AY8479" s="1">
        <v>0</v>
      </c>
      <c r="AZ8479" s="1">
        <v>10</v>
      </c>
      <c r="BA8479" s="23">
        <v>87.324148043378258</v>
      </c>
      <c r="BB8479" s="1">
        <v>14</v>
      </c>
      <c r="BC8479" s="1">
        <v>0</v>
      </c>
      <c r="BD8479" s="7">
        <v>88.74</v>
      </c>
      <c r="BE8479" s="7">
        <v>78.091200000000001</v>
      </c>
    </row>
    <row r="8480" spans="1:57" x14ac:dyDescent="0.25">
      <c r="A8480" s="330">
        <v>12</v>
      </c>
      <c r="B8480" s="330">
        <v>2013</v>
      </c>
      <c r="C8480" s="330">
        <v>353190212</v>
      </c>
      <c r="D8480" s="331" t="s">
        <v>416</v>
      </c>
      <c r="E8480" s="5">
        <v>1.2824384690637736</v>
      </c>
      <c r="F8480" s="7">
        <v>30081</v>
      </c>
      <c r="G8480" s="7">
        <v>29067</v>
      </c>
      <c r="H8480" s="7">
        <v>1014</v>
      </c>
      <c r="I8480" s="9">
        <v>21.701000000000001</v>
      </c>
      <c r="J8480" s="11">
        <v>96.63</v>
      </c>
      <c r="K8480" s="23">
        <v>1.2754651999999997</v>
      </c>
      <c r="L8480" s="23">
        <v>1.2226814999999998</v>
      </c>
      <c r="M8480" s="23">
        <v>5.2783699999999996E-2</v>
      </c>
      <c r="N8480" s="23">
        <v>0</v>
      </c>
      <c r="O8480" s="23" t="s">
        <v>58</v>
      </c>
      <c r="P8480" s="23">
        <v>0.29093139999999995</v>
      </c>
      <c r="Q8480" s="23">
        <v>0.9811692000000003</v>
      </c>
      <c r="R8480" s="23">
        <v>3.3646000000000001E-3</v>
      </c>
      <c r="S8480" s="23">
        <v>0.15475633937846742</v>
      </c>
      <c r="T8480" s="1">
        <v>15</v>
      </c>
      <c r="U8480" s="5">
        <v>65.849999999999994</v>
      </c>
      <c r="V8480" s="5">
        <v>34.15</v>
      </c>
      <c r="W8480" s="9">
        <v>23.76</v>
      </c>
      <c r="X8480" s="256">
        <v>1604</v>
      </c>
      <c r="Y8480" s="7">
        <v>1604</v>
      </c>
      <c r="Z8480" s="1">
        <v>2</v>
      </c>
      <c r="AA8480" s="1">
        <v>0</v>
      </c>
      <c r="AB8480" s="9">
        <f>IFERROR(VLOOKUP(Tabela_BI[[#This Row],[COD_IBGE+UGRHI]],BaseMun[[COD_IBGE+UGRHI]:[Reserva Explotável m3/s]],5,FALSE)*31536000/SUMIFS(F:F,B:B,Tabela_BI[[#This Row],[Ano]],C:C,Tabela_BI[[#This Row],[COD_IBGE+UGRHI]]),"")</f>
        <v>18157.75805325621</v>
      </c>
      <c r="AC8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4.8040291213724</v>
      </c>
      <c r="AD8480" s="11">
        <v>95.85</v>
      </c>
      <c r="AE8480" s="11">
        <v>95.85</v>
      </c>
      <c r="AF8480" s="11">
        <v>95.85</v>
      </c>
      <c r="AG8480" s="11">
        <v>51.4</v>
      </c>
      <c r="AH8480" s="5" t="s">
        <v>58</v>
      </c>
      <c r="AI8480" s="11">
        <v>100</v>
      </c>
      <c r="AJ8480" s="310">
        <f>IFERROR( Tabela_BI[[#This Row],[P.01-A]] / INDEX('Base Mun'!$H:$K,MATCH(Tabela_BI[[#This Row],[COD_IBGE+UGRHI]],'Base Mun'!$F:$F,0),2),0) *100</f>
        <v>20.978046052631573</v>
      </c>
      <c r="AK8480" s="310">
        <f>IFERROR( Tabela_BI[[#This Row],[P.01-A]] / INDEX('Base Mun'!$H:$K,MATCH(Tabela_BI[[#This Row],[COD_IBGE+UGRHI]],'Base Mun'!$F:$F,0),3),0) *100</f>
        <v>7.3641177829099291</v>
      </c>
      <c r="AL8480" s="310">
        <f>IFERROR( Tabela_BI[[#This Row],[P.01-B]] / INDEX('Base Mun'!$H:$K,MATCH(Tabela_BI[[#This Row],[COD_IBGE+UGRHI]],'Base Mun'!$F:$F,0),1),0) *100</f>
        <v>29.676735436893196</v>
      </c>
      <c r="AM8480" s="310">
        <f>IFERROR( Tabela_BI[[#This Row],[P.01-C]] / INDEX('Base Mun'!$H:$K,MATCH(Tabela_BI[[#This Row],[COD_IBGE+UGRHI]],'Base Mun'!$F:$F,0),4),0) *100</f>
        <v>2.6930459183673467</v>
      </c>
      <c r="AN8480" s="1" t="s">
        <v>58</v>
      </c>
      <c r="AO8480" s="11" t="s">
        <v>58</v>
      </c>
      <c r="AP8480" s="23">
        <v>0</v>
      </c>
      <c r="AQ8480" s="23"/>
      <c r="AR8480" s="1" t="s">
        <v>58</v>
      </c>
      <c r="AS8480" s="1">
        <v>10</v>
      </c>
      <c r="AT8480" s="11">
        <v>100</v>
      </c>
      <c r="AU8480" s="11">
        <v>0</v>
      </c>
      <c r="AV8480" s="11">
        <v>0</v>
      </c>
      <c r="AW8480" s="11">
        <v>1.5</v>
      </c>
      <c r="AX8480" s="1">
        <v>0</v>
      </c>
      <c r="AY8480" s="1">
        <v>0</v>
      </c>
      <c r="AZ8480" s="1">
        <v>8</v>
      </c>
      <c r="BA8480" s="23"/>
      <c r="BB8480" s="1">
        <v>27</v>
      </c>
      <c r="BC8480" s="1">
        <v>14</v>
      </c>
      <c r="BD8480" s="7">
        <v>1604</v>
      </c>
      <c r="BE8480" s="7">
        <v>0</v>
      </c>
    </row>
    <row r="8481" spans="1:57" x14ac:dyDescent="0.25">
      <c r="A8481" s="330">
        <v>4</v>
      </c>
      <c r="B8481" s="330">
        <v>2013</v>
      </c>
      <c r="C8481" s="330">
        <v>35319024</v>
      </c>
      <c r="D8481" s="331" t="s">
        <v>416</v>
      </c>
      <c r="E8481" s="5"/>
      <c r="F8481" s="7"/>
      <c r="G8481" s="7"/>
      <c r="H8481" s="7"/>
      <c r="I8481" s="9"/>
      <c r="J8481" s="11"/>
      <c r="K8481" s="23">
        <v>4.9277999999999995E-3</v>
      </c>
      <c r="L8481" s="23">
        <v>4.9277999999999995E-3</v>
      </c>
      <c r="M8481" s="23">
        <v>0</v>
      </c>
      <c r="N8481" s="23">
        <v>0</v>
      </c>
      <c r="O8481" s="23" t="s">
        <v>58</v>
      </c>
      <c r="P8481" s="23" t="s">
        <v>58</v>
      </c>
      <c r="Q8481" s="23">
        <v>4.9277999999999995E-3</v>
      </c>
      <c r="R8481" s="23">
        <v>0</v>
      </c>
      <c r="S8481" s="23" t="s">
        <v>58</v>
      </c>
      <c r="T8481" s="1">
        <v>1</v>
      </c>
      <c r="U8481" s="5">
        <v>100</v>
      </c>
      <c r="V8481" s="5">
        <v>0</v>
      </c>
      <c r="W8481" s="9"/>
      <c r="X8481" s="256" t="s">
        <v>58</v>
      </c>
      <c r="Y8481" s="7"/>
      <c r="Z8481" s="1"/>
      <c r="AA8481" s="1"/>
      <c r="AB84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81" s="11" t="s">
        <v>58</v>
      </c>
      <c r="AE8481" s="11"/>
      <c r="AF8481" s="11" t="s">
        <v>58</v>
      </c>
      <c r="AG8481" s="11" t="s">
        <v>58</v>
      </c>
      <c r="AH8481" s="5" t="s">
        <v>58</v>
      </c>
      <c r="AI8481" s="11" t="s">
        <v>58</v>
      </c>
      <c r="AJ8481" s="310">
        <f>IFERROR( Tabela_BI[[#This Row],[P.01-A]] / INDEX('Base Mun'!$H:$K,MATCH(Tabela_BI[[#This Row],[COD_IBGE+UGRHI]],'Base Mun'!$F:$F,0),2),0) *100</f>
        <v>8.1049342105263142E-2</v>
      </c>
      <c r="AK8481" s="310">
        <f>IFERROR( Tabela_BI[[#This Row],[P.01-A]] / INDEX('Base Mun'!$H:$K,MATCH(Tabela_BI[[#This Row],[COD_IBGE+UGRHI]],'Base Mun'!$F:$F,0),3),0) *100</f>
        <v>2.8451501154734406E-2</v>
      </c>
      <c r="AL8481" s="310">
        <f>IFERROR( Tabela_BI[[#This Row],[P.01-B]] / INDEX('Base Mun'!$H:$K,MATCH(Tabela_BI[[#This Row],[COD_IBGE+UGRHI]],'Base Mun'!$F:$F,0),1),0) *100</f>
        <v>0.11960679611650485</v>
      </c>
      <c r="AM8481" s="310">
        <f>IFERROR( Tabela_BI[[#This Row],[P.01-C]] / INDEX('Base Mun'!$H:$K,MATCH(Tabela_BI[[#This Row],[COD_IBGE+UGRHI]],'Base Mun'!$F:$F,0),4),0) *100</f>
        <v>0</v>
      </c>
      <c r="AN8481" s="1" t="s">
        <v>58</v>
      </c>
      <c r="AO8481" s="11" t="s">
        <v>58</v>
      </c>
      <c r="AP8481" s="23"/>
      <c r="AQ8481" s="23"/>
      <c r="AR8481" s="1" t="s">
        <v>58</v>
      </c>
      <c r="AS8481" s="1"/>
      <c r="AT8481" s="11"/>
      <c r="AX8481" s="1"/>
      <c r="AY8481" s="1"/>
      <c r="AZ8481" s="1">
        <v>0</v>
      </c>
      <c r="BA8481" s="23" t="s">
        <v>58</v>
      </c>
      <c r="BB8481" s="1">
        <v>2</v>
      </c>
      <c r="BC8481" s="1">
        <v>0</v>
      </c>
      <c r="BD8481" s="7"/>
      <c r="BE8481" s="7"/>
    </row>
    <row r="8482" spans="1:57" x14ac:dyDescent="0.25">
      <c r="A8482" s="330">
        <v>5</v>
      </c>
      <c r="B8482" s="330">
        <v>2013</v>
      </c>
      <c r="C8482" s="330">
        <v>35320095</v>
      </c>
      <c r="D8482" s="331" t="s">
        <v>417</v>
      </c>
      <c r="E8482" s="5">
        <v>1.5358698797694581</v>
      </c>
      <c r="F8482" s="7">
        <v>12216</v>
      </c>
      <c r="G8482" s="7">
        <v>10630</v>
      </c>
      <c r="H8482" s="7">
        <v>1586</v>
      </c>
      <c r="I8482" s="9">
        <v>83.385999999999996</v>
      </c>
      <c r="J8482" s="11">
        <v>87.02</v>
      </c>
      <c r="K8482" s="23">
        <v>5.8148700000000005E-2</v>
      </c>
      <c r="L8482" s="23">
        <v>5.5269000000000006E-2</v>
      </c>
      <c r="M8482" s="23">
        <v>2.8796999999999998E-3</v>
      </c>
      <c r="N8482" s="23">
        <v>0</v>
      </c>
      <c r="O8482" s="23">
        <v>3.3000000000000002E-2</v>
      </c>
      <c r="P8482" s="23">
        <v>1.0084600000000003E-2</v>
      </c>
      <c r="Q8482" s="23">
        <v>1.10236E-2</v>
      </c>
      <c r="R8482" s="23">
        <v>4.0404999999999998E-3</v>
      </c>
      <c r="S8482" s="23">
        <v>2.8672277701363099E-2</v>
      </c>
      <c r="T8482" s="1">
        <v>23</v>
      </c>
      <c r="U8482" s="5">
        <v>67.650000000000006</v>
      </c>
      <c r="V8482" s="5">
        <v>32.35</v>
      </c>
      <c r="W8482" s="9">
        <v>7.55</v>
      </c>
      <c r="X8482" s="256">
        <v>582</v>
      </c>
      <c r="Y8482" s="7">
        <v>62</v>
      </c>
      <c r="Z8482" s="1">
        <v>0</v>
      </c>
      <c r="AA8482" s="1">
        <v>1</v>
      </c>
      <c r="AB8482" s="9">
        <f>IFERROR(VLOOKUP(Tabela_BI[[#This Row],[COD_IBGE+UGRHI]],BaseMun[[COD_IBGE+UGRHI]:[Reserva Explotável m3/s]],5,FALSE)*31536000/SUMIFS(F:F,B:B,Tabela_BI[[#This Row],[Ano]],C:C,Tabela_BI[[#This Row],[COD_IBGE+UGRHI]]),"")</f>
        <v>4517.6817288801576</v>
      </c>
      <c r="AC8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75245579567786</v>
      </c>
      <c r="AD8482" s="11">
        <v>87.09</v>
      </c>
      <c r="AE8482" s="11">
        <v>85.41</v>
      </c>
      <c r="AF8482" s="11">
        <v>83.61</v>
      </c>
      <c r="AG8482" s="11">
        <v>28.83</v>
      </c>
      <c r="AH8482" s="5" t="s">
        <v>58</v>
      </c>
      <c r="AI8482" s="11">
        <v>100</v>
      </c>
      <c r="AJ8482" s="310">
        <f>IFERROR( Tabela_BI[[#This Row],[P.01-A]] / INDEX('Base Mun'!$H:$K,MATCH(Tabela_BI[[#This Row],[COD_IBGE+UGRHI]],'Base Mun'!$F:$F,0),2),0) *100</f>
        <v>8.8104090909090917</v>
      </c>
      <c r="AK8482" s="310">
        <f>IFERROR( Tabela_BI[[#This Row],[P.01-A]] / INDEX('Base Mun'!$H:$K,MATCH(Tabela_BI[[#This Row],[COD_IBGE+UGRHI]],'Base Mun'!$F:$F,0),3),0) *100</f>
        <v>3.3227828571428573</v>
      </c>
      <c r="AL8482" s="310">
        <f>IFERROR( Tabela_BI[[#This Row],[P.01-B]] / INDEX('Base Mun'!$H:$K,MATCH(Tabela_BI[[#This Row],[COD_IBGE+UGRHI]],'Base Mun'!$F:$F,0),1),0) *100</f>
        <v>12.85325581395349</v>
      </c>
      <c r="AM8482" s="310">
        <f>IFERROR( Tabela_BI[[#This Row],[P.01-C]] / INDEX('Base Mun'!$H:$K,MATCH(Tabela_BI[[#This Row],[COD_IBGE+UGRHI]],'Base Mun'!$F:$F,0),4),0) *100</f>
        <v>1.2520434782608694</v>
      </c>
      <c r="AN8482" s="1" t="s">
        <v>58</v>
      </c>
      <c r="AO8482" s="11" t="s">
        <v>58</v>
      </c>
      <c r="AP8482" s="23">
        <v>0</v>
      </c>
      <c r="AQ8482" s="23"/>
      <c r="AR8482" s="1" t="s">
        <v>58</v>
      </c>
      <c r="AS8482" s="1">
        <v>9.8000000000000007</v>
      </c>
      <c r="AT8482" s="11">
        <v>96</v>
      </c>
      <c r="AU8482" s="11">
        <v>96</v>
      </c>
      <c r="AV8482" s="11">
        <v>89.3</v>
      </c>
      <c r="AW8482" s="11">
        <v>9.9</v>
      </c>
      <c r="AX8482" s="1">
        <v>0</v>
      </c>
      <c r="AY8482" s="1">
        <v>1</v>
      </c>
      <c r="AZ8482" s="1">
        <v>30</v>
      </c>
      <c r="BA8482" s="23">
        <v>115.09375133608992</v>
      </c>
      <c r="BB8482" s="1">
        <v>23</v>
      </c>
      <c r="BC8482" s="1">
        <v>11</v>
      </c>
      <c r="BD8482" s="7">
        <v>558.72</v>
      </c>
      <c r="BE8482" s="7">
        <v>558.72</v>
      </c>
    </row>
    <row r="8483" spans="1:57" x14ac:dyDescent="0.25">
      <c r="A8483" s="330">
        <v>9</v>
      </c>
      <c r="B8483" s="330">
        <v>2013</v>
      </c>
      <c r="C8483" s="330">
        <v>35320589</v>
      </c>
      <c r="D8483" s="331" t="s">
        <v>418</v>
      </c>
      <c r="E8483" s="5">
        <v>0.96386255116547304</v>
      </c>
      <c r="F8483" s="7">
        <v>4395</v>
      </c>
      <c r="G8483" s="7">
        <v>3291</v>
      </c>
      <c r="H8483" s="7">
        <v>1104</v>
      </c>
      <c r="I8483" s="9">
        <v>19.155999999999999</v>
      </c>
      <c r="J8483" s="11">
        <v>74.88</v>
      </c>
      <c r="K8483" s="23">
        <v>0.57496469999999988</v>
      </c>
      <c r="L8483" s="23">
        <v>0.57274249999999993</v>
      </c>
      <c r="M8483" s="23">
        <v>2.2222000000000001E-3</v>
      </c>
      <c r="N8483" s="23">
        <v>0</v>
      </c>
      <c r="O8483" s="23" t="s">
        <v>58</v>
      </c>
      <c r="P8483" s="23">
        <v>0.46805560000000002</v>
      </c>
      <c r="Q8483" s="23">
        <v>0.10468689999999997</v>
      </c>
      <c r="R8483" s="23">
        <v>2.2222000000000001E-3</v>
      </c>
      <c r="S8483" s="23">
        <v>5.9592099358974351E-3</v>
      </c>
      <c r="T8483" s="1">
        <v>9</v>
      </c>
      <c r="U8483" s="5">
        <v>81.25</v>
      </c>
      <c r="V8483" s="5">
        <v>18.75</v>
      </c>
      <c r="W8483" s="9">
        <v>2.2999999999999998</v>
      </c>
      <c r="X8483" s="256">
        <v>177</v>
      </c>
      <c r="Y8483" s="7">
        <v>30</v>
      </c>
      <c r="Z8483" s="1">
        <v>0</v>
      </c>
      <c r="AA8483" s="1">
        <v>0</v>
      </c>
      <c r="AB8483" s="9">
        <f>IFERROR(VLOOKUP(Tabela_BI[[#This Row],[COD_IBGE+UGRHI]],BaseMun[[COD_IBGE+UGRHI]:[Reserva Explotável m3/s]],5,FALSE)*31536000/SUMIFS(F:F,B:B,Tabela_BI[[#This Row],[Ano]],C:C,Tabela_BI[[#This Row],[COD_IBGE+UGRHI]]),"")</f>
        <v>22315.576791808875</v>
      </c>
      <c r="AC8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4.9078498293507</v>
      </c>
      <c r="AD8483" s="11">
        <v>100</v>
      </c>
      <c r="AE8483" s="11">
        <v>100</v>
      </c>
      <c r="AF8483" s="11">
        <v>100</v>
      </c>
      <c r="AG8483" s="11">
        <v>7.14</v>
      </c>
      <c r="AH8483" s="5" t="s">
        <v>58</v>
      </c>
      <c r="AI8483" s="11">
        <v>100</v>
      </c>
      <c r="AJ8483" s="310">
        <f>IFERROR( Tabela_BI[[#This Row],[P.01-A]] / INDEX('Base Mun'!$H:$K,MATCH(Tabela_BI[[#This Row],[COD_IBGE+UGRHI]],'Base Mun'!$F:$F,0),2),0) *100</f>
        <v>50.881831858407075</v>
      </c>
      <c r="AK8483" s="310">
        <f>IFERROR( Tabela_BI[[#This Row],[P.01-A]] / INDEX('Base Mun'!$H:$K,MATCH(Tabela_BI[[#This Row],[COD_IBGE+UGRHI]],'Base Mun'!$F:$F,0),3),0) *100</f>
        <v>18.487610932475881</v>
      </c>
      <c r="AL8483" s="310">
        <f>IFERROR( Tabela_BI[[#This Row],[P.01-B]] / INDEX('Base Mun'!$H:$K,MATCH(Tabela_BI[[#This Row],[COD_IBGE+UGRHI]],'Base Mun'!$F:$F,0),1),0) *100</f>
        <v>75.360855263157887</v>
      </c>
      <c r="AM8483" s="310">
        <f>IFERROR( Tabela_BI[[#This Row],[P.01-C]] / INDEX('Base Mun'!$H:$K,MATCH(Tabela_BI[[#This Row],[COD_IBGE+UGRHI]],'Base Mun'!$F:$F,0),4),0) *100</f>
        <v>0.60059459459459474</v>
      </c>
      <c r="AN8483" s="1" t="s">
        <v>58</v>
      </c>
      <c r="AO8483" s="11" t="s">
        <v>58</v>
      </c>
      <c r="AP8483" s="23">
        <v>0</v>
      </c>
      <c r="AQ8483" s="23"/>
      <c r="AR8483" s="1" t="s">
        <v>58</v>
      </c>
      <c r="AS8483" s="1">
        <v>8.1999999999999993</v>
      </c>
      <c r="AT8483" s="11">
        <v>100</v>
      </c>
      <c r="AU8483" s="11">
        <v>100</v>
      </c>
      <c r="AV8483" s="11">
        <v>83.1</v>
      </c>
      <c r="AW8483" s="11">
        <v>10</v>
      </c>
      <c r="AX8483" s="1">
        <v>0</v>
      </c>
      <c r="AY8483" s="1">
        <v>0</v>
      </c>
      <c r="AZ8483" s="1">
        <v>0</v>
      </c>
      <c r="BA8483" s="23"/>
      <c r="BB8483" s="1">
        <v>13</v>
      </c>
      <c r="BC8483" s="1">
        <v>3</v>
      </c>
      <c r="BD8483" s="7">
        <v>177</v>
      </c>
      <c r="BE8483" s="7">
        <v>177</v>
      </c>
    </row>
    <row r="8484" spans="1:57" x14ac:dyDescent="0.25">
      <c r="A8484" s="330">
        <v>19</v>
      </c>
      <c r="B8484" s="330">
        <v>2013</v>
      </c>
      <c r="C8484" s="330">
        <v>353210819</v>
      </c>
      <c r="D8484" s="331" t="s">
        <v>419</v>
      </c>
      <c r="E8484" s="5">
        <v>0.40984801699586182</v>
      </c>
      <c r="F8484" s="7">
        <v>4217</v>
      </c>
      <c r="G8484" s="7">
        <v>2592</v>
      </c>
      <c r="H8484" s="7">
        <v>1625</v>
      </c>
      <c r="I8484" s="9">
        <v>16.984999999999999</v>
      </c>
      <c r="J8484" s="11">
        <v>61.47</v>
      </c>
      <c r="K8484" s="23">
        <v>6.0189999999999994E-4</v>
      </c>
      <c r="L8484" s="23">
        <v>0</v>
      </c>
      <c r="M8484" s="23">
        <v>6.0189999999999994E-4</v>
      </c>
      <c r="N8484" s="23">
        <v>0</v>
      </c>
      <c r="O8484" s="23">
        <v>5.5559999999999995E-4</v>
      </c>
      <c r="P8484" s="23" t="s">
        <v>58</v>
      </c>
      <c r="Q8484" s="23" t="s">
        <v>58</v>
      </c>
      <c r="R8484" s="23">
        <v>4.6300000000000001E-5</v>
      </c>
      <c r="S8484" s="23">
        <v>8.6343043055555537E-3</v>
      </c>
      <c r="T8484" s="1">
        <v>0</v>
      </c>
      <c r="U8484" s="5">
        <v>0</v>
      </c>
      <c r="V8484" s="5">
        <v>100</v>
      </c>
      <c r="W8484" s="9">
        <v>1.88</v>
      </c>
      <c r="X8484" s="256">
        <v>145</v>
      </c>
      <c r="Y8484" s="7">
        <v>41</v>
      </c>
      <c r="Z8484" s="1">
        <v>0</v>
      </c>
      <c r="AA8484" s="1">
        <v>0</v>
      </c>
      <c r="AB8484" s="9">
        <f>IFERROR(VLOOKUP(Tabela_BI[[#This Row],[COD_IBGE+UGRHI]],BaseMun[[COD_IBGE+UGRHI]:[Reserva Explotável m3/s]],5,FALSE)*31536000/SUMIFS(F:F,B:B,Tabela_BI[[#This Row],[Ano]],C:C,Tabela_BI[[#This Row],[COD_IBGE+UGRHI]]),"")</f>
        <v>13909.641925539483</v>
      </c>
      <c r="AC8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1.7453165757645</v>
      </c>
      <c r="AD8484" s="11">
        <v>68.849999999999994</v>
      </c>
      <c r="AE8484" s="11">
        <v>63.29</v>
      </c>
      <c r="AF8484" s="11">
        <v>64.3</v>
      </c>
      <c r="AG8484" s="11">
        <v>1.64</v>
      </c>
      <c r="AH8484" s="5" t="s">
        <v>58</v>
      </c>
      <c r="AI8484" s="11">
        <v>98.66</v>
      </c>
      <c r="AJ8484" s="310">
        <f>IFERROR( Tabela_BI[[#This Row],[P.01-A]] / INDEX('Base Mun'!$H:$K,MATCH(Tabela_BI[[#This Row],[COD_IBGE+UGRHI]],'Base Mun'!$F:$F,0),2),0) *100</f>
        <v>9.8672131147540976E-2</v>
      </c>
      <c r="AK8484" s="310">
        <f>IFERROR( Tabela_BI[[#This Row],[P.01-A]] / INDEX('Base Mun'!$H:$K,MATCH(Tabela_BI[[#This Row],[COD_IBGE+UGRHI]],'Base Mun'!$F:$F,0),3),0) *100</f>
        <v>3.2360215053763436E-2</v>
      </c>
      <c r="AL8484" s="310">
        <f>IFERROR( Tabela_BI[[#This Row],[P.01-B]] / INDEX('Base Mun'!$H:$K,MATCH(Tabela_BI[[#This Row],[COD_IBGE+UGRHI]],'Base Mun'!$F:$F,0),1),0) *100</f>
        <v>0</v>
      </c>
      <c r="AM8484" s="310">
        <f>IFERROR( Tabela_BI[[#This Row],[P.01-C]] / INDEX('Base Mun'!$H:$K,MATCH(Tabela_BI[[#This Row],[COD_IBGE+UGRHI]],'Base Mun'!$F:$F,0),4),0) *100</f>
        <v>0.40126666666666672</v>
      </c>
      <c r="AN8484" s="1" t="s">
        <v>58</v>
      </c>
      <c r="AO8484" s="11" t="s">
        <v>58</v>
      </c>
      <c r="AP8484" s="23">
        <v>0</v>
      </c>
      <c r="AQ8484" s="23"/>
      <c r="AR8484" s="1" t="s">
        <v>58</v>
      </c>
      <c r="AS8484" s="1">
        <v>8.6999999999999993</v>
      </c>
      <c r="AT8484" s="11">
        <v>100</v>
      </c>
      <c r="AU8484" s="11">
        <v>100</v>
      </c>
      <c r="AV8484" s="11">
        <v>71.7</v>
      </c>
      <c r="AW8484" s="11">
        <v>7.8</v>
      </c>
      <c r="AX8484" s="1">
        <v>0</v>
      </c>
      <c r="AY8484" s="1">
        <v>0</v>
      </c>
      <c r="AZ8484" s="1">
        <v>2</v>
      </c>
      <c r="BA8484" s="23">
        <v>6.4347975278391711</v>
      </c>
      <c r="BB8484" s="1">
        <v>0</v>
      </c>
      <c r="BC8484" s="1">
        <v>2</v>
      </c>
      <c r="BD8484" s="7">
        <v>145</v>
      </c>
      <c r="BE8484" s="7">
        <v>145</v>
      </c>
    </row>
    <row r="8485" spans="1:57" x14ac:dyDescent="0.25">
      <c r="A8485" s="330">
        <v>20</v>
      </c>
      <c r="B8485" s="330">
        <v>2013</v>
      </c>
      <c r="C8485" s="330">
        <v>353210820</v>
      </c>
      <c r="D8485" s="331" t="s">
        <v>419</v>
      </c>
      <c r="E8485" s="5"/>
      <c r="F8485" s="7"/>
      <c r="G8485" s="7"/>
      <c r="H8485" s="7"/>
      <c r="I8485" s="9"/>
      <c r="J8485" s="11"/>
      <c r="K8485" s="23">
        <v>0</v>
      </c>
      <c r="L8485" s="23">
        <v>0</v>
      </c>
      <c r="M8485" s="23">
        <v>0</v>
      </c>
      <c r="N8485" s="23">
        <v>0</v>
      </c>
      <c r="O8485" s="23">
        <v>0</v>
      </c>
      <c r="P8485" s="23">
        <v>0</v>
      </c>
      <c r="Q8485" s="23">
        <v>0</v>
      </c>
      <c r="R8485" s="23">
        <v>0</v>
      </c>
      <c r="S8485" s="23" t="s">
        <v>58</v>
      </c>
      <c r="T8485" s="1">
        <v>0</v>
      </c>
      <c r="U8485" s="5">
        <v>0</v>
      </c>
      <c r="V8485" s="5">
        <v>0</v>
      </c>
      <c r="W8485" s="9"/>
      <c r="X8485" s="256" t="s">
        <v>58</v>
      </c>
      <c r="Y8485" s="7"/>
      <c r="Z8485" s="1"/>
      <c r="AA8485" s="1"/>
      <c r="AB84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85" s="11" t="s">
        <v>58</v>
      </c>
      <c r="AE8485" s="11"/>
      <c r="AF8485" s="11" t="s">
        <v>58</v>
      </c>
      <c r="AG8485" s="11" t="s">
        <v>58</v>
      </c>
      <c r="AH8485" s="5" t="s">
        <v>58</v>
      </c>
      <c r="AI8485" s="11" t="s">
        <v>58</v>
      </c>
      <c r="AJ8485" s="310">
        <f>IFERROR( Tabela_BI[[#This Row],[P.01-A]] / INDEX('Base Mun'!$H:$K,MATCH(Tabela_BI[[#This Row],[COD_IBGE+UGRHI]],'Base Mun'!$F:$F,0),2),0) *100</f>
        <v>0</v>
      </c>
      <c r="AK8485" s="310">
        <f>IFERROR( Tabela_BI[[#This Row],[P.01-A]] / INDEX('Base Mun'!$H:$K,MATCH(Tabela_BI[[#This Row],[COD_IBGE+UGRHI]],'Base Mun'!$F:$F,0),3),0) *100</f>
        <v>0</v>
      </c>
      <c r="AL8485" s="310">
        <f>IFERROR( Tabela_BI[[#This Row],[P.01-B]] / INDEX('Base Mun'!$H:$K,MATCH(Tabela_BI[[#This Row],[COD_IBGE+UGRHI]],'Base Mun'!$F:$F,0),1),0) *100</f>
        <v>0</v>
      </c>
      <c r="AM8485" s="310">
        <f>IFERROR( Tabela_BI[[#This Row],[P.01-C]] / INDEX('Base Mun'!$H:$K,MATCH(Tabela_BI[[#This Row],[COD_IBGE+UGRHI]],'Base Mun'!$F:$F,0),4),0) *100</f>
        <v>0</v>
      </c>
      <c r="AN8485" s="1" t="s">
        <v>58</v>
      </c>
      <c r="AO8485" s="11" t="s">
        <v>58</v>
      </c>
      <c r="AP8485" s="23"/>
      <c r="AQ8485" s="23"/>
      <c r="AR8485" s="1" t="s">
        <v>58</v>
      </c>
      <c r="AS8485" s="1"/>
      <c r="AT8485" s="11"/>
      <c r="AX8485" s="1"/>
      <c r="AY8485" s="1"/>
      <c r="AZ8485" s="1">
        <v>0</v>
      </c>
      <c r="BA8485" s="23" t="s">
        <v>58</v>
      </c>
      <c r="BB8485" s="1">
        <v>0</v>
      </c>
      <c r="BC8485" s="1">
        <v>0</v>
      </c>
      <c r="BD8485" s="7"/>
      <c r="BE8485" s="7"/>
    </row>
    <row r="8486" spans="1:57" x14ac:dyDescent="0.25">
      <c r="A8486" s="330">
        <v>22</v>
      </c>
      <c r="B8486" s="330">
        <v>2013</v>
      </c>
      <c r="C8486" s="330">
        <v>353215722</v>
      </c>
      <c r="D8486" s="331" t="s">
        <v>420</v>
      </c>
      <c r="E8486" s="5">
        <v>1.5348421219343544</v>
      </c>
      <c r="F8486" s="7">
        <v>2817</v>
      </c>
      <c r="G8486" s="7">
        <v>2601</v>
      </c>
      <c r="H8486" s="7">
        <v>216</v>
      </c>
      <c r="I8486" s="9">
        <v>9.8699999999999992</v>
      </c>
      <c r="J8486" s="11">
        <v>92.33</v>
      </c>
      <c r="K8486" s="23">
        <v>6.7610000000000005E-3</v>
      </c>
      <c r="L8486" s="23">
        <v>0</v>
      </c>
      <c r="M8486" s="23">
        <v>6.7610000000000005E-3</v>
      </c>
      <c r="N8486" s="23">
        <v>0</v>
      </c>
      <c r="O8486" s="23">
        <v>6.5972000000000001E-3</v>
      </c>
      <c r="P8486" s="23" t="s">
        <v>58</v>
      </c>
      <c r="Q8486" s="23" t="s">
        <v>58</v>
      </c>
      <c r="R8486" s="23">
        <v>1.638E-4</v>
      </c>
      <c r="S8486" s="23">
        <v>5.9780524305555549E-3</v>
      </c>
      <c r="T8486" s="1">
        <v>0</v>
      </c>
      <c r="U8486" s="5">
        <v>0</v>
      </c>
      <c r="V8486" s="5">
        <v>100</v>
      </c>
      <c r="W8486" s="9">
        <v>1.83</v>
      </c>
      <c r="X8486" s="256">
        <v>141</v>
      </c>
      <c r="Y8486" s="7">
        <v>30</v>
      </c>
      <c r="Z8486" s="1">
        <v>0</v>
      </c>
      <c r="AA8486" s="1">
        <v>0</v>
      </c>
      <c r="AB8486" s="9">
        <f>IFERROR(VLOOKUP(Tabela_BI[[#This Row],[COD_IBGE+UGRHI]],BaseMun[[COD_IBGE+UGRHI]:[Reserva Explotável m3/s]],5,FALSE)*31536000/SUMIFS(F:F,B:B,Tabela_BI[[#This Row],[Ano]],C:C,Tabela_BI[[#This Row],[COD_IBGE+UGRHI]]),"")</f>
        <v>23733.162939297126</v>
      </c>
      <c r="AC8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8.466453674122</v>
      </c>
      <c r="AD8486" s="11">
        <v>85.75</v>
      </c>
      <c r="AE8486" s="11">
        <v>89.81</v>
      </c>
      <c r="AF8486" s="11">
        <v>85.75</v>
      </c>
      <c r="AG8486" s="11">
        <v>0</v>
      </c>
      <c r="AH8486" s="5" t="s">
        <v>58</v>
      </c>
      <c r="AI8486" s="11">
        <v>95.48</v>
      </c>
      <c r="AJ8486" s="310">
        <f>IFERROR( Tabela_BI[[#This Row],[P.01-A]] / INDEX('Base Mun'!$H:$K,MATCH(Tabela_BI[[#This Row],[COD_IBGE+UGRHI]],'Base Mun'!$F:$F,0),2),0) *100</f>
        <v>0.62601851851851853</v>
      </c>
      <c r="AK8486" s="310">
        <f>IFERROR( Tabela_BI[[#This Row],[P.01-A]] / INDEX('Base Mun'!$H:$K,MATCH(Tabela_BI[[#This Row],[COD_IBGE+UGRHI]],'Base Mun'!$F:$F,0),3),0) *100</f>
        <v>0.31891509433962267</v>
      </c>
      <c r="AL8486" s="310">
        <f>IFERROR( Tabela_BI[[#This Row],[P.01-B]] / INDEX('Base Mun'!$H:$K,MATCH(Tabela_BI[[#This Row],[COD_IBGE+UGRHI]],'Base Mun'!$F:$F,0),1),0) *100</f>
        <v>0</v>
      </c>
      <c r="AM8486" s="310">
        <f>IFERROR( Tabela_BI[[#This Row],[P.01-C]] / INDEX('Base Mun'!$H:$K,MATCH(Tabela_BI[[#This Row],[COD_IBGE+UGRHI]],'Base Mun'!$F:$F,0),4),0) *100</f>
        <v>2.2536666666666667</v>
      </c>
      <c r="AN8486" s="1" t="s">
        <v>58</v>
      </c>
      <c r="AO8486" s="11" t="s">
        <v>58</v>
      </c>
      <c r="AP8486" s="23">
        <v>0</v>
      </c>
      <c r="AQ8486" s="23"/>
      <c r="AR8486" s="1" t="s">
        <v>58</v>
      </c>
      <c r="AS8486" s="1">
        <v>7.2</v>
      </c>
      <c r="AT8486" s="11">
        <v>98</v>
      </c>
      <c r="AU8486" s="11">
        <v>98</v>
      </c>
      <c r="AV8486" s="11">
        <v>78.7</v>
      </c>
      <c r="AW8486" s="11">
        <v>8.6</v>
      </c>
      <c r="AX8486" s="1">
        <v>0</v>
      </c>
      <c r="AY8486" s="1">
        <v>0</v>
      </c>
      <c r="AZ8486" s="1">
        <v>1</v>
      </c>
      <c r="BA8486" s="23">
        <v>110.35701136175726</v>
      </c>
      <c r="BB8486" s="1">
        <v>0</v>
      </c>
      <c r="BC8486" s="1">
        <v>3</v>
      </c>
      <c r="BD8486" s="7">
        <v>138.18</v>
      </c>
      <c r="BE8486" s="7">
        <v>138.18</v>
      </c>
    </row>
    <row r="8487" spans="1:57" x14ac:dyDescent="0.25">
      <c r="A8487" s="330">
        <v>22</v>
      </c>
      <c r="B8487" s="330">
        <v>2013</v>
      </c>
      <c r="C8487" s="330">
        <v>353220722</v>
      </c>
      <c r="D8487" s="331" t="s">
        <v>421</v>
      </c>
      <c r="E8487" s="5">
        <v>1.2667864972414566</v>
      </c>
      <c r="F8487" s="7">
        <v>4447</v>
      </c>
      <c r="G8487" s="7">
        <v>3351</v>
      </c>
      <c r="H8487" s="7">
        <v>1096</v>
      </c>
      <c r="I8487" s="9">
        <v>12.417</v>
      </c>
      <c r="J8487" s="11">
        <v>75.349999999999994</v>
      </c>
      <c r="K8487" s="23">
        <v>8.07118E-2</v>
      </c>
      <c r="L8487" s="23">
        <v>2.2777800000000001E-2</v>
      </c>
      <c r="M8487" s="23">
        <v>5.7933999999999999E-2</v>
      </c>
      <c r="N8487" s="23">
        <v>0.05</v>
      </c>
      <c r="O8487" s="23">
        <v>6.3003E-3</v>
      </c>
      <c r="P8487" s="23">
        <v>7.40788E-2</v>
      </c>
      <c r="Q8487" s="23" t="s">
        <v>58</v>
      </c>
      <c r="R8487" s="23">
        <v>3.3270000000000001E-4</v>
      </c>
      <c r="S8487" s="23">
        <v>6.8970014701994079E-3</v>
      </c>
      <c r="T8487" s="1">
        <v>0</v>
      </c>
      <c r="U8487" s="5">
        <v>8.33</v>
      </c>
      <c r="V8487" s="5">
        <v>91.67</v>
      </c>
      <c r="W8487" s="9">
        <v>2.31</v>
      </c>
      <c r="X8487" s="256">
        <v>178</v>
      </c>
      <c r="Y8487" s="7">
        <v>28</v>
      </c>
      <c r="Z8487" s="1">
        <v>0</v>
      </c>
      <c r="AA8487" s="1">
        <v>0</v>
      </c>
      <c r="AB8487" s="9">
        <f>IFERROR(VLOOKUP(Tabela_BI[[#This Row],[COD_IBGE+UGRHI]],BaseMun[[COD_IBGE+UGRHI]:[Reserva Explotável m3/s]],5,FALSE)*31536000/SUMIFS(F:F,B:B,Tabela_BI[[#This Row],[Ano]],C:C,Tabela_BI[[#This Row],[COD_IBGE+UGRHI]]),"")</f>
        <v>19076.195187767033</v>
      </c>
      <c r="AC8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4.7785023611432</v>
      </c>
      <c r="AD8487" s="11">
        <v>72.900000000000006</v>
      </c>
      <c r="AE8487" s="11">
        <v>84.36</v>
      </c>
      <c r="AF8487" s="11">
        <v>72.17</v>
      </c>
      <c r="AG8487" s="11">
        <v>12.86</v>
      </c>
      <c r="AH8487" s="5" t="s">
        <v>58</v>
      </c>
      <c r="AI8487" s="11">
        <v>100</v>
      </c>
      <c r="AJ8487" s="310">
        <f>IFERROR( Tabela_BI[[#This Row],[P.01-A]] / INDEX('Base Mun'!$H:$K,MATCH(Tabela_BI[[#This Row],[COD_IBGE+UGRHI]],'Base Mun'!$F:$F,0),2),0) *100</f>
        <v>5.8913722627737224</v>
      </c>
      <c r="AK8487" s="310">
        <f>IFERROR( Tabela_BI[[#This Row],[P.01-A]] / INDEX('Base Mun'!$H:$K,MATCH(Tabela_BI[[#This Row],[COD_IBGE+UGRHI]],'Base Mun'!$F:$F,0),3),0) *100</f>
        <v>3.0004386617100374</v>
      </c>
      <c r="AL8487" s="310">
        <f>IFERROR( Tabela_BI[[#This Row],[P.01-B]] / INDEX('Base Mun'!$H:$K,MATCH(Tabela_BI[[#This Row],[COD_IBGE+UGRHI]],'Base Mun'!$F:$F,0),1),0) *100</f>
        <v>2.300787878787879</v>
      </c>
      <c r="AM8487" s="310">
        <f>IFERROR( Tabela_BI[[#This Row],[P.01-C]] / INDEX('Base Mun'!$H:$K,MATCH(Tabela_BI[[#This Row],[COD_IBGE+UGRHI]],'Base Mun'!$F:$F,0),4),0) *100</f>
        <v>15.245789473684207</v>
      </c>
      <c r="AN8487" s="1" t="s">
        <v>58</v>
      </c>
      <c r="AO8487" s="11" t="s">
        <v>58</v>
      </c>
      <c r="AP8487" s="23">
        <v>0</v>
      </c>
      <c r="AQ8487" s="23"/>
      <c r="AR8487" s="1" t="s">
        <v>58</v>
      </c>
      <c r="AS8487" s="1">
        <v>8.5</v>
      </c>
      <c r="AT8487" s="11">
        <v>98</v>
      </c>
      <c r="AU8487" s="11">
        <v>98</v>
      </c>
      <c r="AV8487" s="11">
        <v>84.3</v>
      </c>
      <c r="AW8487" s="11">
        <v>10</v>
      </c>
      <c r="AX8487" s="1">
        <v>0</v>
      </c>
      <c r="AY8487" s="1">
        <v>0</v>
      </c>
      <c r="AZ8487" s="1">
        <v>1</v>
      </c>
      <c r="BA8487" s="23">
        <v>91.348392880911533</v>
      </c>
      <c r="BB8487" s="1">
        <v>1</v>
      </c>
      <c r="BC8487" s="1">
        <v>11</v>
      </c>
      <c r="BD8487" s="7">
        <v>174.44</v>
      </c>
      <c r="BE8487" s="7">
        <v>174.44</v>
      </c>
    </row>
    <row r="8488" spans="1:57" x14ac:dyDescent="0.25">
      <c r="A8488" s="330">
        <v>2</v>
      </c>
      <c r="B8488" s="330">
        <v>2013</v>
      </c>
      <c r="C8488" s="330">
        <v>35323062</v>
      </c>
      <c r="D8488" s="331" t="s">
        <v>422</v>
      </c>
      <c r="E8488" s="5">
        <v>-0.34232030105808553</v>
      </c>
      <c r="F8488" s="7">
        <v>6679</v>
      </c>
      <c r="G8488" s="7">
        <v>2803</v>
      </c>
      <c r="H8488" s="7">
        <v>3876</v>
      </c>
      <c r="I8488" s="9">
        <v>8.0220000000000002</v>
      </c>
      <c r="J8488" s="11">
        <v>41.97</v>
      </c>
      <c r="K8488" s="23">
        <v>1.5302800000000002E-2</v>
      </c>
      <c r="L8488" s="23">
        <v>1.4706800000000003E-2</v>
      </c>
      <c r="M8488" s="23">
        <v>5.9599999999999996E-4</v>
      </c>
      <c r="N8488" s="23">
        <v>0.01</v>
      </c>
      <c r="O8488" s="23" t="s">
        <v>58</v>
      </c>
      <c r="P8488" s="23" t="s">
        <v>58</v>
      </c>
      <c r="Q8488" s="23">
        <v>1.4560100000000001E-2</v>
      </c>
      <c r="R8488" s="23">
        <v>7.427E-4</v>
      </c>
      <c r="S8488" s="23">
        <v>3.7807200000000027E-2</v>
      </c>
      <c r="T8488" s="1">
        <v>44</v>
      </c>
      <c r="U8488" s="5">
        <v>84.62</v>
      </c>
      <c r="V8488" s="5">
        <v>15.38</v>
      </c>
      <c r="W8488" s="9">
        <v>1.99</v>
      </c>
      <c r="X8488" s="256">
        <v>154</v>
      </c>
      <c r="Y8488" s="7">
        <v>84</v>
      </c>
      <c r="Z8488" s="1">
        <v>1</v>
      </c>
      <c r="AA8488" s="1">
        <v>0</v>
      </c>
      <c r="AB8488" s="9">
        <f>IFERROR(VLOOKUP(Tabela_BI[[#This Row],[COD_IBGE+UGRHI]],BaseMun[[COD_IBGE+UGRHI]:[Reserva Explotável m3/s]],5,FALSE)*31536000/SUMIFS(F:F,B:B,Tabela_BI[[#This Row],[Ano]],C:C,Tabela_BI[[#This Row],[COD_IBGE+UGRHI]]),"")</f>
        <v>58926.378200329389</v>
      </c>
      <c r="AC8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9.2977990717209</v>
      </c>
      <c r="AD8488" s="11">
        <v>63.04</v>
      </c>
      <c r="AE8488" s="11"/>
      <c r="AF8488" s="11">
        <v>63.04</v>
      </c>
      <c r="AG8488" s="11">
        <v>95.79</v>
      </c>
      <c r="AH8488" s="5" t="s">
        <v>58</v>
      </c>
      <c r="AI8488" s="11">
        <v>100</v>
      </c>
      <c r="AJ8488" s="310">
        <f>IFERROR( Tabela_BI[[#This Row],[P.01-A]] / INDEX('Base Mun'!$H:$K,MATCH(Tabela_BI[[#This Row],[COD_IBGE+UGRHI]],'Base Mun'!$F:$F,0),2),0) *100</f>
        <v>0.28338518518518524</v>
      </c>
      <c r="AK8488" s="310">
        <f>IFERROR( Tabela_BI[[#This Row],[P.01-A]] / INDEX('Base Mun'!$H:$K,MATCH(Tabela_BI[[#This Row],[COD_IBGE+UGRHI]],'Base Mun'!$F:$F,0),3),0) *100</f>
        <v>0.12261858974358976</v>
      </c>
      <c r="AL8488" s="310">
        <f>IFERROR( Tabela_BI[[#This Row],[P.01-B]] / INDEX('Base Mun'!$H:$K,MATCH(Tabela_BI[[#This Row],[COD_IBGE+UGRHI]],'Base Mun'!$F:$F,0),1),0) *100</f>
        <v>0.35523671497584552</v>
      </c>
      <c r="AM8488" s="310">
        <f>IFERROR( Tabela_BI[[#This Row],[P.01-C]] / INDEX('Base Mun'!$H:$K,MATCH(Tabela_BI[[#This Row],[COD_IBGE+UGRHI]],'Base Mun'!$F:$F,0),4),0) *100</f>
        <v>4.7301587301587275E-2</v>
      </c>
      <c r="AN8488" s="1" t="s">
        <v>58</v>
      </c>
      <c r="AO8488" s="11" t="s">
        <v>58</v>
      </c>
      <c r="AP8488" s="23">
        <v>0</v>
      </c>
      <c r="AQ8488" s="23"/>
      <c r="AR8488" s="1" t="s">
        <v>58</v>
      </c>
      <c r="AS8488" s="1">
        <v>7.4</v>
      </c>
      <c r="AT8488" s="11">
        <v>96</v>
      </c>
      <c r="AU8488" s="11">
        <v>48</v>
      </c>
      <c r="AV8488" s="11">
        <v>45.5</v>
      </c>
      <c r="AW8488" s="11">
        <v>5.6</v>
      </c>
      <c r="AX8488" s="1">
        <v>0</v>
      </c>
      <c r="AY8488" s="1">
        <v>0</v>
      </c>
      <c r="AZ8488" s="1">
        <v>3</v>
      </c>
      <c r="BA8488" s="23"/>
      <c r="BB8488" s="1">
        <v>11</v>
      </c>
      <c r="BC8488" s="1">
        <v>2</v>
      </c>
      <c r="BD8488" s="7">
        <v>147.84</v>
      </c>
      <c r="BE8488" s="7">
        <v>73.92</v>
      </c>
    </row>
    <row r="8489" spans="1:57" x14ac:dyDescent="0.25">
      <c r="A8489" s="330">
        <v>5</v>
      </c>
      <c r="B8489" s="330">
        <v>2013</v>
      </c>
      <c r="C8489" s="330">
        <v>35324055</v>
      </c>
      <c r="D8489" s="331" t="s">
        <v>423</v>
      </c>
      <c r="E8489" s="5">
        <v>1.2215014603763175</v>
      </c>
      <c r="F8489" s="7">
        <v>17021</v>
      </c>
      <c r="G8489" s="7">
        <v>15450</v>
      </c>
      <c r="H8489" s="7">
        <v>1571</v>
      </c>
      <c r="I8489" s="9">
        <v>52.125</v>
      </c>
      <c r="J8489" s="11">
        <v>90.77</v>
      </c>
      <c r="K8489" s="23">
        <v>31.040969700000002</v>
      </c>
      <c r="L8489" s="23">
        <v>31.0325314</v>
      </c>
      <c r="M8489" s="23">
        <v>8.4383000000000045E-3</v>
      </c>
      <c r="N8489" s="23">
        <v>0</v>
      </c>
      <c r="O8489" s="23">
        <v>31.026168999999996</v>
      </c>
      <c r="P8489" s="23">
        <v>2.1990999999999998E-3</v>
      </c>
      <c r="Q8489" s="23">
        <v>2.4628999999999996E-3</v>
      </c>
      <c r="R8489" s="23">
        <v>1.01387E-2</v>
      </c>
      <c r="S8489" s="23">
        <v>5.2672842590903102E-2</v>
      </c>
      <c r="T8489" s="1">
        <v>24</v>
      </c>
      <c r="U8489" s="5">
        <v>32.81</v>
      </c>
      <c r="V8489" s="5">
        <v>67.19</v>
      </c>
      <c r="W8489" s="9">
        <v>10.35</v>
      </c>
      <c r="X8489" s="256">
        <v>799</v>
      </c>
      <c r="Y8489" s="7">
        <v>490</v>
      </c>
      <c r="Z8489" s="1">
        <v>1</v>
      </c>
      <c r="AA8489" s="1">
        <v>0</v>
      </c>
      <c r="AB8489" s="9">
        <f>IFERROR(VLOOKUP(Tabela_BI[[#This Row],[COD_IBGE+UGRHI]],BaseMun[[COD_IBGE+UGRHI]:[Reserva Explotável m3/s]],5,FALSE)*31536000/SUMIFS(F:F,B:B,Tabela_BI[[#This Row],[Ano]],C:C,Tabela_BI[[#This Row],[COD_IBGE+UGRHI]]),"")</f>
        <v>7670.468245108982</v>
      </c>
      <c r="AC8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0235591328359</v>
      </c>
      <c r="AD8489" s="11">
        <v>36.61</v>
      </c>
      <c r="AE8489" s="11">
        <v>67</v>
      </c>
      <c r="AF8489" s="11">
        <v>13.54</v>
      </c>
      <c r="AG8489" s="11">
        <v>19.559999999999999</v>
      </c>
      <c r="AH8489" s="5" t="s">
        <v>58</v>
      </c>
      <c r="AI8489" s="11">
        <v>43.2</v>
      </c>
      <c r="AJ8489" s="310">
        <f>IFERROR( Tabela_BI[[#This Row],[P.01-A]] / INDEX('Base Mun'!$H:$K,MATCH(Tabela_BI[[#This Row],[COD_IBGE+UGRHI]],'Base Mun'!$F:$F,0),2),0) *100</f>
        <v>1977.1318280254779</v>
      </c>
      <c r="AK8489" s="310">
        <f>IFERROR( Tabela_BI[[#This Row],[P.01-A]] / INDEX('Base Mun'!$H:$K,MATCH(Tabela_BI[[#This Row],[COD_IBGE+UGRHI]],'Base Mun'!$F:$F,0),3),0) *100</f>
        <v>749.78187681159432</v>
      </c>
      <c r="AL8489" s="310">
        <f>IFERROR( Tabela_BI[[#This Row],[P.01-B]] / INDEX('Base Mun'!$H:$K,MATCH(Tabela_BI[[#This Row],[COD_IBGE+UGRHI]],'Base Mun'!$F:$F,0),1),0) *100</f>
        <v>3042.405039215686</v>
      </c>
      <c r="AM8489" s="310">
        <f>IFERROR( Tabela_BI[[#This Row],[P.01-C]] / INDEX('Base Mun'!$H:$K,MATCH(Tabela_BI[[#This Row],[COD_IBGE+UGRHI]],'Base Mun'!$F:$F,0),4),0) *100</f>
        <v>1.5342363636363643</v>
      </c>
      <c r="AN8489" s="1" t="s">
        <v>58</v>
      </c>
      <c r="AO8489" s="11" t="s">
        <v>58</v>
      </c>
      <c r="AP8489" s="23">
        <v>0</v>
      </c>
      <c r="AQ8489" s="23"/>
      <c r="AR8489" s="1" t="s">
        <v>58</v>
      </c>
      <c r="AS8489" s="1">
        <v>9.8000000000000007</v>
      </c>
      <c r="AT8489" s="11">
        <v>46</v>
      </c>
      <c r="AU8489" s="11">
        <v>46</v>
      </c>
      <c r="AV8489" s="11">
        <v>38.700000000000003</v>
      </c>
      <c r="AW8489" s="11">
        <v>5.2</v>
      </c>
      <c r="AX8489" s="1">
        <v>0</v>
      </c>
      <c r="AY8489" s="1">
        <v>0</v>
      </c>
      <c r="AZ8489" s="1">
        <v>8</v>
      </c>
      <c r="BA8489" s="23">
        <v>58903.540180985787</v>
      </c>
      <c r="BB8489" s="1">
        <v>21</v>
      </c>
      <c r="BC8489" s="1">
        <v>43</v>
      </c>
      <c r="BD8489" s="7">
        <v>367.54</v>
      </c>
      <c r="BE8489" s="7">
        <v>367.54</v>
      </c>
    </row>
    <row r="8490" spans="1:57" x14ac:dyDescent="0.25">
      <c r="A8490" s="330">
        <v>6</v>
      </c>
      <c r="B8490" s="330">
        <v>2013</v>
      </c>
      <c r="C8490" s="330">
        <v>35324056</v>
      </c>
      <c r="D8490" s="331" t="s">
        <v>423</v>
      </c>
      <c r="E8490" s="5"/>
      <c r="F8490" s="7"/>
      <c r="G8490" s="7"/>
      <c r="H8490" s="7"/>
      <c r="I8490" s="9"/>
      <c r="J8490" s="11"/>
      <c r="K8490" s="23">
        <v>2.3099999999999999E-5</v>
      </c>
      <c r="L8490" s="23">
        <v>2.3099999999999999E-5</v>
      </c>
      <c r="M8490" s="23">
        <v>0</v>
      </c>
      <c r="N8490" s="23">
        <v>0</v>
      </c>
      <c r="O8490" s="23" t="s">
        <v>58</v>
      </c>
      <c r="P8490" s="23" t="s">
        <v>58</v>
      </c>
      <c r="Q8490" s="23" t="s">
        <v>58</v>
      </c>
      <c r="R8490" s="23">
        <v>2.3099999999999999E-5</v>
      </c>
      <c r="S8490" s="23" t="s">
        <v>58</v>
      </c>
      <c r="T8490" s="1">
        <v>0</v>
      </c>
      <c r="U8490" s="5">
        <v>100</v>
      </c>
      <c r="V8490" s="5">
        <v>0</v>
      </c>
      <c r="W8490" s="9"/>
      <c r="X8490" s="256" t="s">
        <v>58</v>
      </c>
      <c r="Y8490" s="7"/>
      <c r="Z8490" s="1"/>
      <c r="AA8490" s="1"/>
      <c r="AB84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90" s="11" t="s">
        <v>58</v>
      </c>
      <c r="AE8490" s="11"/>
      <c r="AF8490" s="11" t="s">
        <v>58</v>
      </c>
      <c r="AG8490" s="11" t="s">
        <v>58</v>
      </c>
      <c r="AH8490" s="5" t="s">
        <v>58</v>
      </c>
      <c r="AI8490" s="11" t="s">
        <v>58</v>
      </c>
      <c r="AJ8490" s="310">
        <f>IFERROR( Tabela_BI[[#This Row],[P.01-A]] / INDEX('Base Mun'!$H:$K,MATCH(Tabela_BI[[#This Row],[COD_IBGE+UGRHI]],'Base Mun'!$F:$F,0),2),0) *100</f>
        <v>1.4713375796178343E-3</v>
      </c>
      <c r="AK8490" s="310">
        <f>IFERROR( Tabela_BI[[#This Row],[P.01-A]] / INDEX('Base Mun'!$H:$K,MATCH(Tabela_BI[[#This Row],[COD_IBGE+UGRHI]],'Base Mun'!$F:$F,0),3),0) *100</f>
        <v>5.5797101449275366E-4</v>
      </c>
      <c r="AL8490" s="310">
        <f>IFERROR( Tabela_BI[[#This Row],[P.01-B]] / INDEX('Base Mun'!$H:$K,MATCH(Tabela_BI[[#This Row],[COD_IBGE+UGRHI]],'Base Mun'!$F:$F,0),1),0) *100</f>
        <v>2.2647058823529408E-3</v>
      </c>
      <c r="AM8490" s="310">
        <f>IFERROR( Tabela_BI[[#This Row],[P.01-C]] / INDEX('Base Mun'!$H:$K,MATCH(Tabela_BI[[#This Row],[COD_IBGE+UGRHI]],'Base Mun'!$F:$F,0),4),0) *100</f>
        <v>0</v>
      </c>
      <c r="AN8490" s="1" t="s">
        <v>58</v>
      </c>
      <c r="AO8490" s="11" t="s">
        <v>58</v>
      </c>
      <c r="AP8490" s="23"/>
      <c r="AQ8490" s="23"/>
      <c r="AR8490" s="1" t="s">
        <v>58</v>
      </c>
      <c r="AS8490" s="1"/>
      <c r="AT8490" s="11"/>
      <c r="AX8490" s="1"/>
      <c r="AY8490" s="1"/>
      <c r="AZ8490" s="1">
        <v>0</v>
      </c>
      <c r="BA8490" s="23" t="s">
        <v>58</v>
      </c>
      <c r="BB8490" s="1">
        <v>1</v>
      </c>
      <c r="BC8490" s="1">
        <v>0</v>
      </c>
      <c r="BD8490" s="7"/>
      <c r="BE8490" s="7"/>
    </row>
    <row r="8491" spans="1:57" x14ac:dyDescent="0.25">
      <c r="A8491" s="330">
        <v>16</v>
      </c>
      <c r="B8491" s="330">
        <v>2013</v>
      </c>
      <c r="C8491" s="330">
        <v>353250416</v>
      </c>
      <c r="D8491" s="331" t="s">
        <v>424</v>
      </c>
      <c r="E8491" s="5"/>
      <c r="F8491" s="7"/>
      <c r="G8491" s="7"/>
      <c r="H8491" s="7"/>
      <c r="I8491" s="9"/>
      <c r="J8491" s="11"/>
      <c r="K8491" s="23">
        <v>0</v>
      </c>
      <c r="L8491" s="23">
        <v>0</v>
      </c>
      <c r="M8491" s="23">
        <v>0</v>
      </c>
      <c r="N8491" s="23">
        <v>0</v>
      </c>
      <c r="O8491" s="23">
        <v>0</v>
      </c>
      <c r="P8491" s="23">
        <v>0</v>
      </c>
      <c r="Q8491" s="23">
        <v>0</v>
      </c>
      <c r="R8491" s="23">
        <v>0</v>
      </c>
      <c r="S8491" s="23" t="s">
        <v>58</v>
      </c>
      <c r="T8491" s="1">
        <v>0</v>
      </c>
      <c r="U8491" s="5">
        <v>0</v>
      </c>
      <c r="V8491" s="5">
        <v>0</v>
      </c>
      <c r="W8491" s="9"/>
      <c r="X8491" s="256" t="s">
        <v>58</v>
      </c>
      <c r="Y8491" s="7"/>
      <c r="Z8491" s="1"/>
      <c r="AA8491" s="1"/>
      <c r="AB84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91" s="11" t="s">
        <v>58</v>
      </c>
      <c r="AE8491" s="11"/>
      <c r="AF8491" s="11" t="s">
        <v>58</v>
      </c>
      <c r="AG8491" s="11" t="s">
        <v>58</v>
      </c>
      <c r="AH8491" s="5" t="s">
        <v>58</v>
      </c>
      <c r="AI8491" s="11" t="s">
        <v>58</v>
      </c>
      <c r="AJ8491" s="310">
        <f>IFERROR( Tabela_BI[[#This Row],[P.01-A]] / INDEX('Base Mun'!$H:$K,MATCH(Tabela_BI[[#This Row],[COD_IBGE+UGRHI]],'Base Mun'!$F:$F,0),2),0) *100</f>
        <v>0</v>
      </c>
      <c r="AK8491" s="310">
        <f>IFERROR( Tabela_BI[[#This Row],[P.01-A]] / INDEX('Base Mun'!$H:$K,MATCH(Tabela_BI[[#This Row],[COD_IBGE+UGRHI]],'Base Mun'!$F:$F,0),3),0) *100</f>
        <v>0</v>
      </c>
      <c r="AL8491" s="310">
        <f>IFERROR( Tabela_BI[[#This Row],[P.01-B]] / INDEX('Base Mun'!$H:$K,MATCH(Tabela_BI[[#This Row],[COD_IBGE+UGRHI]],'Base Mun'!$F:$F,0),1),0) *100</f>
        <v>0</v>
      </c>
      <c r="AM8491" s="310">
        <f>IFERROR( Tabela_BI[[#This Row],[P.01-C]] / INDEX('Base Mun'!$H:$K,MATCH(Tabela_BI[[#This Row],[COD_IBGE+UGRHI]],'Base Mun'!$F:$F,0),4),0) *100</f>
        <v>0</v>
      </c>
      <c r="AN8491" s="1" t="s">
        <v>58</v>
      </c>
      <c r="AO8491" s="11" t="s">
        <v>58</v>
      </c>
      <c r="AP8491" s="23"/>
      <c r="AQ8491" s="23"/>
      <c r="AR8491" s="1" t="s">
        <v>58</v>
      </c>
      <c r="AS8491" s="1"/>
      <c r="AT8491" s="11"/>
      <c r="AX8491" s="1"/>
      <c r="AY8491" s="1"/>
      <c r="AZ8491" s="1">
        <v>0</v>
      </c>
      <c r="BA8491" s="23" t="s">
        <v>58</v>
      </c>
      <c r="BB8491" s="1">
        <v>0</v>
      </c>
      <c r="BC8491" s="1">
        <v>0</v>
      </c>
      <c r="BD8491" s="7"/>
      <c r="BE8491" s="7"/>
    </row>
    <row r="8492" spans="1:57" x14ac:dyDescent="0.25">
      <c r="A8492" s="330">
        <v>18</v>
      </c>
      <c r="B8492" s="330">
        <v>2013</v>
      </c>
      <c r="C8492" s="330">
        <v>353250418</v>
      </c>
      <c r="D8492" s="331" t="s">
        <v>424</v>
      </c>
      <c r="E8492" s="5">
        <v>-0.16442606584871067</v>
      </c>
      <c r="F8492" s="7">
        <v>8739</v>
      </c>
      <c r="G8492" s="7">
        <v>7944</v>
      </c>
      <c r="H8492" s="7">
        <v>795</v>
      </c>
      <c r="I8492" s="9">
        <v>37.645000000000003</v>
      </c>
      <c r="J8492" s="11">
        <v>90.9</v>
      </c>
      <c r="K8492" s="23">
        <v>8.8778000000000017E-3</v>
      </c>
      <c r="L8492" s="23">
        <v>2.5460000000000001E-4</v>
      </c>
      <c r="M8492" s="23">
        <v>8.623200000000001E-3</v>
      </c>
      <c r="N8492" s="23">
        <v>0</v>
      </c>
      <c r="O8492" s="23">
        <v>1.8056000000000001E-3</v>
      </c>
      <c r="P8492" s="23">
        <v>1.2331E-3</v>
      </c>
      <c r="Q8492" s="23">
        <v>5.5845000000000001E-3</v>
      </c>
      <c r="R8492" s="23">
        <v>2.5460000000000001E-4</v>
      </c>
      <c r="S8492" s="23" t="s">
        <v>58</v>
      </c>
      <c r="T8492" s="1">
        <v>0</v>
      </c>
      <c r="U8492" s="5">
        <v>20</v>
      </c>
      <c r="V8492" s="5">
        <v>80</v>
      </c>
      <c r="W8492" s="9">
        <v>5.7</v>
      </c>
      <c r="X8492" s="256">
        <v>439</v>
      </c>
      <c r="Y8492" s="7">
        <v>60</v>
      </c>
      <c r="Z8492" s="1">
        <v>1</v>
      </c>
      <c r="AA8492" s="1">
        <v>0</v>
      </c>
      <c r="AB8492" s="9">
        <f>IFERROR(VLOOKUP(Tabela_BI[[#This Row],[COD_IBGE+UGRHI]],BaseMun[[COD_IBGE+UGRHI]:[Reserva Explotável m3/s]],5,FALSE)*31536000/SUMIFS(F:F,B:B,Tabela_BI[[#This Row],[Ano]],C:C,Tabela_BI[[#This Row],[COD_IBGE+UGRHI]]),"")</f>
        <v>6351.2255406797112</v>
      </c>
      <c r="AC8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29763130792992</v>
      </c>
      <c r="AD8492" s="11" t="s">
        <v>58</v>
      </c>
      <c r="AE8492" s="11"/>
      <c r="AF8492" s="11" t="s">
        <v>58</v>
      </c>
      <c r="AG8492" s="11" t="s">
        <v>58</v>
      </c>
      <c r="AH8492" s="5" t="s">
        <v>58</v>
      </c>
      <c r="AI8492" s="11" t="s">
        <v>58</v>
      </c>
      <c r="AJ8492" s="310">
        <f>IFERROR( Tabela_BI[[#This Row],[P.01-A]] / INDEX('Base Mun'!$H:$K,MATCH(Tabela_BI[[#This Row],[COD_IBGE+UGRHI]],'Base Mun'!$F:$F,0),2),0) *100</f>
        <v>1.4796333333333336</v>
      </c>
      <c r="AK8492" s="310">
        <f>IFERROR( Tabela_BI[[#This Row],[P.01-A]] / INDEX('Base Mun'!$H:$K,MATCH(Tabela_BI[[#This Row],[COD_IBGE+UGRHI]],'Base Mun'!$F:$F,0),3),0) *100</f>
        <v>0.50442045454545459</v>
      </c>
      <c r="AL8492" s="310">
        <f>IFERROR( Tabela_BI[[#This Row],[P.01-B]] / INDEX('Base Mun'!$H:$K,MATCH(Tabela_BI[[#This Row],[COD_IBGE+UGRHI]],'Base Mun'!$F:$F,0),1),0) *100</f>
        <v>5.6577777777777775E-2</v>
      </c>
      <c r="AM8492" s="310">
        <f>IFERROR( Tabela_BI[[#This Row],[P.01-C]] / INDEX('Base Mun'!$H:$K,MATCH(Tabela_BI[[#This Row],[COD_IBGE+UGRHI]],'Base Mun'!$F:$F,0),4),0) *100</f>
        <v>5.7488000000000019</v>
      </c>
      <c r="AN8492" s="1" t="s">
        <v>58</v>
      </c>
      <c r="AO8492" s="11" t="s">
        <v>58</v>
      </c>
      <c r="AP8492" s="23">
        <v>0</v>
      </c>
      <c r="AQ8492" s="23"/>
      <c r="AR8492" s="1" t="s">
        <v>58</v>
      </c>
      <c r="AS8492" s="1">
        <v>7.3</v>
      </c>
      <c r="AT8492" s="11">
        <v>96</v>
      </c>
      <c r="AU8492" s="11">
        <v>96</v>
      </c>
      <c r="AV8492" s="11">
        <v>86.3</v>
      </c>
      <c r="AW8492" s="11">
        <v>9.6</v>
      </c>
      <c r="AX8492" s="1">
        <v>1</v>
      </c>
      <c r="AY8492" s="1">
        <v>0</v>
      </c>
      <c r="AZ8492" s="1">
        <v>1</v>
      </c>
      <c r="BA8492" s="23" t="s">
        <v>58</v>
      </c>
      <c r="BB8492" s="1">
        <v>1</v>
      </c>
      <c r="BC8492" s="1">
        <v>4</v>
      </c>
      <c r="BD8492" s="7">
        <v>421.44</v>
      </c>
      <c r="BE8492" s="7">
        <v>421.44</v>
      </c>
    </row>
    <row r="8493" spans="1:57" x14ac:dyDescent="0.25">
      <c r="A8493" s="330">
        <v>19</v>
      </c>
      <c r="B8493" s="330">
        <v>2013</v>
      </c>
      <c r="C8493" s="330">
        <v>353250419</v>
      </c>
      <c r="D8493" s="331" t="s">
        <v>424</v>
      </c>
      <c r="E8493" s="5"/>
      <c r="F8493" s="7"/>
      <c r="G8493" s="7"/>
      <c r="H8493" s="7"/>
      <c r="I8493" s="9"/>
      <c r="J8493" s="11"/>
      <c r="K8493" s="23">
        <v>2.2222000000000001E-3</v>
      </c>
      <c r="L8493" s="23">
        <v>2.2222000000000001E-3</v>
      </c>
      <c r="M8493" s="23">
        <v>0</v>
      </c>
      <c r="N8493" s="23">
        <v>0</v>
      </c>
      <c r="O8493" s="23" t="s">
        <v>58</v>
      </c>
      <c r="P8493" s="23" t="s">
        <v>58</v>
      </c>
      <c r="Q8493" s="23">
        <v>2.2222000000000001E-3</v>
      </c>
      <c r="R8493" s="23">
        <v>0</v>
      </c>
      <c r="S8493" s="23" t="s">
        <v>58</v>
      </c>
      <c r="T8493" s="1">
        <v>0</v>
      </c>
      <c r="U8493" s="5">
        <v>100</v>
      </c>
      <c r="V8493" s="5">
        <v>0</v>
      </c>
      <c r="W8493" s="9"/>
      <c r="X8493" s="256" t="s">
        <v>58</v>
      </c>
      <c r="Y8493" s="7"/>
      <c r="Z8493" s="1"/>
      <c r="AA8493" s="1"/>
      <c r="AB84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93" s="11" t="s">
        <v>58</v>
      </c>
      <c r="AE8493" s="11"/>
      <c r="AF8493" s="11" t="s">
        <v>58</v>
      </c>
      <c r="AG8493" s="11" t="s">
        <v>58</v>
      </c>
      <c r="AH8493" s="5" t="s">
        <v>58</v>
      </c>
      <c r="AI8493" s="11" t="s">
        <v>58</v>
      </c>
      <c r="AJ8493" s="310">
        <f>IFERROR( Tabela_BI[[#This Row],[P.01-A]] / INDEX('Base Mun'!$H:$K,MATCH(Tabela_BI[[#This Row],[COD_IBGE+UGRHI]],'Base Mun'!$F:$F,0),2),0) *100</f>
        <v>0.37036666666666673</v>
      </c>
      <c r="AK8493" s="310">
        <f>IFERROR( Tabela_BI[[#This Row],[P.01-A]] / INDEX('Base Mun'!$H:$K,MATCH(Tabela_BI[[#This Row],[COD_IBGE+UGRHI]],'Base Mun'!$F:$F,0),3),0) *100</f>
        <v>0.12626136363636364</v>
      </c>
      <c r="AL8493" s="310">
        <f>IFERROR( Tabela_BI[[#This Row],[P.01-B]] / INDEX('Base Mun'!$H:$K,MATCH(Tabela_BI[[#This Row],[COD_IBGE+UGRHI]],'Base Mun'!$F:$F,0),1),0) *100</f>
        <v>0.49382222222222222</v>
      </c>
      <c r="AM8493" s="310">
        <f>IFERROR( Tabela_BI[[#This Row],[P.01-C]] / INDEX('Base Mun'!$H:$K,MATCH(Tabela_BI[[#This Row],[COD_IBGE+UGRHI]],'Base Mun'!$F:$F,0),4),0) *100</f>
        <v>0</v>
      </c>
      <c r="AN8493" s="1" t="s">
        <v>58</v>
      </c>
      <c r="AO8493" s="11" t="s">
        <v>58</v>
      </c>
      <c r="AP8493" s="23"/>
      <c r="AQ8493" s="23"/>
      <c r="AR8493" s="1" t="s">
        <v>58</v>
      </c>
      <c r="AS8493" s="1"/>
      <c r="AT8493" s="11"/>
      <c r="AX8493" s="1"/>
      <c r="AY8493" s="1"/>
      <c r="AZ8493" s="1">
        <v>0</v>
      </c>
      <c r="BA8493" s="23" t="s">
        <v>58</v>
      </c>
      <c r="BB8493" s="1">
        <v>1</v>
      </c>
      <c r="BC8493" s="1">
        <v>0</v>
      </c>
      <c r="BD8493" s="7"/>
      <c r="BE8493" s="7"/>
    </row>
    <row r="8494" spans="1:57" x14ac:dyDescent="0.25">
      <c r="A8494" s="330">
        <v>18</v>
      </c>
      <c r="B8494" s="330">
        <v>2013</v>
      </c>
      <c r="C8494" s="330">
        <v>353260318</v>
      </c>
      <c r="D8494" s="331" t="s">
        <v>425</v>
      </c>
      <c r="E8494" s="5">
        <v>0.35615850976729035</v>
      </c>
      <c r="F8494" s="7">
        <v>10765</v>
      </c>
      <c r="G8494" s="7">
        <v>8825</v>
      </c>
      <c r="H8494" s="7">
        <v>1940</v>
      </c>
      <c r="I8494" s="9">
        <v>24.61</v>
      </c>
      <c r="J8494" s="11">
        <v>81.98</v>
      </c>
      <c r="K8494" s="23">
        <v>6.0583100000000008E-2</v>
      </c>
      <c r="L8494" s="23">
        <v>4.5729300000000007E-2</v>
      </c>
      <c r="M8494" s="23">
        <v>1.48538E-2</v>
      </c>
      <c r="N8494" s="23">
        <v>0</v>
      </c>
      <c r="O8494" s="23" t="s">
        <v>58</v>
      </c>
      <c r="P8494" s="23">
        <v>1.2750999999999999E-3</v>
      </c>
      <c r="Q8494" s="23">
        <v>5.8738600000000002E-2</v>
      </c>
      <c r="R8494" s="23">
        <v>5.6940000000000007E-4</v>
      </c>
      <c r="S8494" s="23">
        <v>2.2702089828201412E-2</v>
      </c>
      <c r="T8494" s="1">
        <v>2</v>
      </c>
      <c r="U8494" s="5">
        <v>29.17</v>
      </c>
      <c r="V8494" s="5">
        <v>70.83</v>
      </c>
      <c r="W8494" s="9">
        <v>6.35</v>
      </c>
      <c r="X8494" s="256">
        <v>490</v>
      </c>
      <c r="Y8494" s="7">
        <v>26</v>
      </c>
      <c r="Z8494" s="1">
        <v>1</v>
      </c>
      <c r="AA8494" s="1">
        <v>0</v>
      </c>
      <c r="AB8494" s="9">
        <f>IFERROR(VLOOKUP(Tabela_BI[[#This Row],[COD_IBGE+UGRHI]],BaseMun[[COD_IBGE+UGRHI]:[Reserva Explotável m3/s]],5,FALSE)*31536000/SUMIFS(F:F,B:B,Tabela_BI[[#This Row],[Ano]],C:C,Tabela_BI[[#This Row],[COD_IBGE+UGRHI]]),"")</f>
        <v>9491.5596841616352</v>
      </c>
      <c r="AC8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6836971667442</v>
      </c>
      <c r="AD8494" s="11">
        <v>83.75</v>
      </c>
      <c r="AE8494" s="11">
        <v>81.010000000000005</v>
      </c>
      <c r="AF8494" s="11">
        <v>82.7</v>
      </c>
      <c r="AG8494" s="11">
        <v>15.24</v>
      </c>
      <c r="AH8494" s="5" t="s">
        <v>58</v>
      </c>
      <c r="AI8494" s="11">
        <v>100</v>
      </c>
      <c r="AJ8494" s="310">
        <f>IFERROR( Tabela_BI[[#This Row],[P.01-A]] / INDEX('Base Mun'!$H:$K,MATCH(Tabela_BI[[#This Row],[COD_IBGE+UGRHI]],'Base Mun'!$F:$F,0),2),0) *100</f>
        <v>5.9395196078431374</v>
      </c>
      <c r="AK8494" s="310">
        <f>IFERROR( Tabela_BI[[#This Row],[P.01-A]] / INDEX('Base Mun'!$H:$K,MATCH(Tabela_BI[[#This Row],[COD_IBGE+UGRHI]],'Base Mun'!$F:$F,0),3),0) *100</f>
        <v>1.869848765432099</v>
      </c>
      <c r="AL8494" s="310">
        <f>IFERROR( Tabela_BI[[#This Row],[P.01-B]] / INDEX('Base Mun'!$H:$K,MATCH(Tabela_BI[[#This Row],[COD_IBGE+UGRHI]],'Base Mun'!$F:$F,0),1),0) *100</f>
        <v>6.0170131578947377</v>
      </c>
      <c r="AM8494" s="310">
        <f>IFERROR( Tabela_BI[[#This Row],[P.01-C]] / INDEX('Base Mun'!$H:$K,MATCH(Tabela_BI[[#This Row],[COD_IBGE+UGRHI]],'Base Mun'!$F:$F,0),4),0) *100</f>
        <v>5.7130000000000001</v>
      </c>
      <c r="AN8494" s="1" t="s">
        <v>58</v>
      </c>
      <c r="AO8494" s="11" t="s">
        <v>58</v>
      </c>
      <c r="AP8494" s="23">
        <v>0</v>
      </c>
      <c r="AQ8494" s="23"/>
      <c r="AR8494" s="1" t="s">
        <v>58</v>
      </c>
      <c r="AS8494" s="1">
        <v>9</v>
      </c>
      <c r="AT8494" s="11">
        <v>99</v>
      </c>
      <c r="AU8494" s="11">
        <v>99</v>
      </c>
      <c r="AV8494" s="11">
        <v>94.7</v>
      </c>
      <c r="AW8494" s="11">
        <v>10</v>
      </c>
      <c r="AX8494" s="1">
        <v>0</v>
      </c>
      <c r="AY8494" s="1">
        <v>0</v>
      </c>
      <c r="AZ8494" s="1">
        <v>0</v>
      </c>
      <c r="BA8494" s="23"/>
      <c r="BB8494" s="1">
        <v>7</v>
      </c>
      <c r="BC8494" s="1">
        <v>17</v>
      </c>
      <c r="BD8494" s="7">
        <v>485.1</v>
      </c>
      <c r="BE8494" s="7">
        <v>485.1</v>
      </c>
    </row>
    <row r="8495" spans="1:57" x14ac:dyDescent="0.25">
      <c r="A8495" s="330">
        <v>19</v>
      </c>
      <c r="B8495" s="330">
        <v>2013</v>
      </c>
      <c r="C8495" s="330">
        <v>353260319</v>
      </c>
      <c r="D8495" s="331" t="s">
        <v>425</v>
      </c>
      <c r="E8495" s="5"/>
      <c r="F8495" s="7"/>
      <c r="G8495" s="7"/>
      <c r="H8495" s="7"/>
      <c r="I8495" s="9"/>
      <c r="J8495" s="11"/>
      <c r="K8495" s="23">
        <v>6.5621000000000013E-3</v>
      </c>
      <c r="L8495" s="23">
        <v>4.6628000000000008E-3</v>
      </c>
      <c r="M8495" s="23">
        <v>1.8993E-3</v>
      </c>
      <c r="N8495" s="23">
        <v>0</v>
      </c>
      <c r="O8495" s="23" t="s">
        <v>58</v>
      </c>
      <c r="P8495" s="23" t="s">
        <v>58</v>
      </c>
      <c r="Q8495" s="23">
        <v>6.4336000000000011E-3</v>
      </c>
      <c r="R8495" s="23">
        <v>1.2850000000000001E-4</v>
      </c>
      <c r="S8495" s="23" t="s">
        <v>58</v>
      </c>
      <c r="T8495" s="1">
        <v>0</v>
      </c>
      <c r="U8495" s="5">
        <v>42.86</v>
      </c>
      <c r="V8495" s="5">
        <v>57.14</v>
      </c>
      <c r="W8495" s="9"/>
      <c r="X8495" s="256" t="s">
        <v>58</v>
      </c>
      <c r="Y8495" s="7"/>
      <c r="Z8495" s="1"/>
      <c r="AA8495" s="1"/>
      <c r="AB84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95" s="11" t="s">
        <v>58</v>
      </c>
      <c r="AE8495" s="11"/>
      <c r="AF8495" s="11" t="s">
        <v>58</v>
      </c>
      <c r="AG8495" s="11" t="s">
        <v>58</v>
      </c>
      <c r="AH8495" s="5" t="s">
        <v>58</v>
      </c>
      <c r="AI8495" s="11" t="s">
        <v>58</v>
      </c>
      <c r="AJ8495" s="310">
        <f>IFERROR( Tabela_BI[[#This Row],[P.01-A]] / INDEX('Base Mun'!$H:$K,MATCH(Tabela_BI[[#This Row],[COD_IBGE+UGRHI]],'Base Mun'!$F:$F,0),2),0) *100</f>
        <v>0.64334313725490211</v>
      </c>
      <c r="AK8495" s="310">
        <f>IFERROR( Tabela_BI[[#This Row],[P.01-A]] / INDEX('Base Mun'!$H:$K,MATCH(Tabela_BI[[#This Row],[COD_IBGE+UGRHI]],'Base Mun'!$F:$F,0),3),0) *100</f>
        <v>0.20253395061728399</v>
      </c>
      <c r="AL8495" s="310">
        <f>IFERROR( Tabela_BI[[#This Row],[P.01-B]] / INDEX('Base Mun'!$H:$K,MATCH(Tabela_BI[[#This Row],[COD_IBGE+UGRHI]],'Base Mun'!$F:$F,0),1),0) *100</f>
        <v>0.6135263157894737</v>
      </c>
      <c r="AM8495" s="310">
        <f>IFERROR( Tabela_BI[[#This Row],[P.01-C]] / INDEX('Base Mun'!$H:$K,MATCH(Tabela_BI[[#This Row],[COD_IBGE+UGRHI]],'Base Mun'!$F:$F,0),4),0) *100</f>
        <v>0.73050000000000004</v>
      </c>
      <c r="AN8495" s="1" t="s">
        <v>58</v>
      </c>
      <c r="AO8495" s="11" t="s">
        <v>58</v>
      </c>
      <c r="AP8495" s="23"/>
      <c r="AQ8495" s="23"/>
      <c r="AR8495" s="1" t="s">
        <v>58</v>
      </c>
      <c r="AS8495" s="1"/>
      <c r="AT8495" s="11"/>
      <c r="AX8495" s="1"/>
      <c r="AY8495" s="1"/>
      <c r="AZ8495" s="1">
        <v>2</v>
      </c>
      <c r="BA8495" s="23" t="s">
        <v>58</v>
      </c>
      <c r="BB8495" s="1">
        <v>3</v>
      </c>
      <c r="BC8495" s="1">
        <v>4</v>
      </c>
      <c r="BD8495" s="7"/>
      <c r="BE8495" s="7"/>
    </row>
    <row r="8496" spans="1:57" x14ac:dyDescent="0.25">
      <c r="A8496" s="330">
        <v>19</v>
      </c>
      <c r="B8496" s="330">
        <v>2013</v>
      </c>
      <c r="C8496" s="330">
        <v>353270219</v>
      </c>
      <c r="D8496" s="331" t="s">
        <v>426</v>
      </c>
      <c r="E8496" s="5">
        <v>2.4303797390506698</v>
      </c>
      <c r="F8496" s="7">
        <v>4497</v>
      </c>
      <c r="G8496" s="7">
        <v>4025</v>
      </c>
      <c r="H8496" s="7">
        <v>472</v>
      </c>
      <c r="I8496" s="9">
        <v>32.575000000000003</v>
      </c>
      <c r="J8496" s="11">
        <v>89.5</v>
      </c>
      <c r="K8496" s="23">
        <v>1.0762800000000003E-2</v>
      </c>
      <c r="L8496" s="23">
        <v>8.4880000000000003E-4</v>
      </c>
      <c r="M8496" s="23">
        <v>9.9140000000000027E-3</v>
      </c>
      <c r="N8496" s="23">
        <v>0</v>
      </c>
      <c r="O8496" s="23">
        <v>9.2592999999999998E-3</v>
      </c>
      <c r="P8496" s="23">
        <v>9.6100000000000005E-5</v>
      </c>
      <c r="Q8496" s="23" t="s">
        <v>58</v>
      </c>
      <c r="R8496" s="23">
        <v>1.4074000000000001E-3</v>
      </c>
      <c r="S8496" s="23">
        <v>9.2634775668609583E-3</v>
      </c>
      <c r="T8496" s="1">
        <v>0</v>
      </c>
      <c r="U8496" s="5">
        <v>4.17</v>
      </c>
      <c r="V8496" s="5">
        <v>95.83</v>
      </c>
      <c r="W8496" s="9">
        <v>2.9</v>
      </c>
      <c r="X8496" s="256">
        <v>224</v>
      </c>
      <c r="Y8496" s="7">
        <v>42</v>
      </c>
      <c r="Z8496" s="1">
        <v>0</v>
      </c>
      <c r="AA8496" s="1">
        <v>0</v>
      </c>
      <c r="AB8496" s="9">
        <f>IFERROR(VLOOKUP(Tabela_BI[[#This Row],[COD_IBGE+UGRHI]],BaseMun[[COD_IBGE+UGRHI]:[Reserva Explotável m3/s]],5,FALSE)*31536000/SUMIFS(F:F,B:B,Tabela_BI[[#This Row],[Ano]],C:C,Tabela_BI[[#This Row],[COD_IBGE+UGRHI]]),"")</f>
        <v>7152.9286190793864</v>
      </c>
      <c r="AC8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1.01400933955983</v>
      </c>
      <c r="AD8496" s="11">
        <v>88.37</v>
      </c>
      <c r="AE8496" s="11">
        <v>88.84</v>
      </c>
      <c r="AF8496" s="11">
        <v>84.77</v>
      </c>
      <c r="AG8496" s="11">
        <v>9.69</v>
      </c>
      <c r="AH8496" s="5" t="s">
        <v>58</v>
      </c>
      <c r="AI8496" s="11">
        <v>99.47</v>
      </c>
      <c r="AJ8496" s="310">
        <f>IFERROR( Tabela_BI[[#This Row],[P.01-A]] / INDEX('Base Mun'!$H:$K,MATCH(Tabela_BI[[#This Row],[COD_IBGE+UGRHI]],'Base Mun'!$F:$F,0),2),0) *100</f>
        <v>3.3633750000000009</v>
      </c>
      <c r="AK8496" s="310">
        <f>IFERROR( Tabela_BI[[#This Row],[P.01-A]] / INDEX('Base Mun'!$H:$K,MATCH(Tabela_BI[[#This Row],[COD_IBGE+UGRHI]],'Base Mun'!$F:$F,0),3),0) *100</f>
        <v>1.0551764705882356</v>
      </c>
      <c r="AL8496" s="310">
        <f>IFERROR( Tabela_BI[[#This Row],[P.01-B]] / INDEX('Base Mun'!$H:$K,MATCH(Tabela_BI[[#This Row],[COD_IBGE+UGRHI]],'Base Mun'!$F:$F,0),1),0) *100</f>
        <v>0.35366666666666668</v>
      </c>
      <c r="AM8496" s="310">
        <f>IFERROR( Tabela_BI[[#This Row],[P.01-C]] / INDEX('Base Mun'!$H:$K,MATCH(Tabela_BI[[#This Row],[COD_IBGE+UGRHI]],'Base Mun'!$F:$F,0),4),0) *100</f>
        <v>12.3925</v>
      </c>
      <c r="AN8496" s="1" t="s">
        <v>58</v>
      </c>
      <c r="AO8496" s="11" t="s">
        <v>58</v>
      </c>
      <c r="AP8496" s="23">
        <v>0</v>
      </c>
      <c r="AQ8496" s="23"/>
      <c r="AR8496" s="1" t="s">
        <v>58</v>
      </c>
      <c r="AS8496" s="1">
        <v>7.7</v>
      </c>
      <c r="AT8496" s="11">
        <v>99</v>
      </c>
      <c r="AU8496" s="11">
        <v>99</v>
      </c>
      <c r="AV8496" s="11">
        <v>81.3</v>
      </c>
      <c r="AW8496" s="11">
        <v>9.6999999999999993</v>
      </c>
      <c r="AX8496" s="1">
        <v>0</v>
      </c>
      <c r="AY8496" s="1">
        <v>0</v>
      </c>
      <c r="AZ8496" s="1">
        <v>0</v>
      </c>
      <c r="BA8496" s="23">
        <v>99.954902823148146</v>
      </c>
      <c r="BB8496" s="1">
        <v>1</v>
      </c>
      <c r="BC8496" s="1">
        <v>23</v>
      </c>
      <c r="BD8496" s="7">
        <v>221.76</v>
      </c>
      <c r="BE8496" s="7">
        <v>221.76</v>
      </c>
    </row>
    <row r="8497" spans="1:57" x14ac:dyDescent="0.25">
      <c r="A8497" s="330">
        <v>16</v>
      </c>
      <c r="B8497" s="330">
        <v>2013</v>
      </c>
      <c r="C8497" s="330">
        <v>353280116</v>
      </c>
      <c r="D8497" s="331" t="s">
        <v>427</v>
      </c>
      <c r="E8497" s="5">
        <v>1.7393353343755358</v>
      </c>
      <c r="F8497" s="7">
        <v>6061</v>
      </c>
      <c r="G8497" s="7">
        <v>5117</v>
      </c>
      <c r="H8497" s="7">
        <v>944</v>
      </c>
      <c r="I8497" s="9">
        <v>27.824000000000002</v>
      </c>
      <c r="J8497" s="11">
        <v>84.43</v>
      </c>
      <c r="K8497" s="23">
        <v>8.2490099999999997E-2</v>
      </c>
      <c r="L8497" s="23">
        <v>6.7171700000000001E-2</v>
      </c>
      <c r="M8497" s="23">
        <v>1.5318399999999996E-2</v>
      </c>
      <c r="N8497" s="23">
        <v>0</v>
      </c>
      <c r="O8497" s="23" t="s">
        <v>58</v>
      </c>
      <c r="P8497" s="23">
        <v>3.2580999999999999E-3</v>
      </c>
      <c r="Q8497" s="23">
        <v>7.8722700000000007E-2</v>
      </c>
      <c r="R8497" s="23">
        <v>5.0929999999999997E-4</v>
      </c>
      <c r="S8497" s="23" t="s">
        <v>58</v>
      </c>
      <c r="T8497" s="1">
        <v>0</v>
      </c>
      <c r="U8497" s="5">
        <v>35.29</v>
      </c>
      <c r="V8497" s="5">
        <v>64.709999999999994</v>
      </c>
      <c r="W8497" s="9">
        <v>3.69</v>
      </c>
      <c r="X8497" s="256">
        <v>285</v>
      </c>
      <c r="Y8497" s="7">
        <v>71</v>
      </c>
      <c r="Z8497" s="1">
        <v>1</v>
      </c>
      <c r="AA8497" s="1">
        <v>0</v>
      </c>
      <c r="AB8497" s="9">
        <f>IFERROR(VLOOKUP(Tabela_BI[[#This Row],[COD_IBGE+UGRHI]],BaseMun[[COD_IBGE+UGRHI]:[Reserva Explotável m3/s]],5,FALSE)*31536000/SUMIFS(F:F,B:B,Tabela_BI[[#This Row],[Ano]],C:C,Tabela_BI[[#This Row],[COD_IBGE+UGRHI]]),"")</f>
        <v>8429.0249133806301</v>
      </c>
      <c r="AC8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46526975746588</v>
      </c>
      <c r="AD8497" s="11" t="s">
        <v>58</v>
      </c>
      <c r="AE8497" s="11"/>
      <c r="AF8497" s="11" t="s">
        <v>58</v>
      </c>
      <c r="AG8497" s="11" t="s">
        <v>58</v>
      </c>
      <c r="AH8497" s="5" t="s">
        <v>58</v>
      </c>
      <c r="AI8497" s="11" t="s">
        <v>58</v>
      </c>
      <c r="AJ8497" s="310">
        <f>IFERROR( Tabela_BI[[#This Row],[P.01-A]] / INDEX('Base Mun'!$H:$K,MATCH(Tabela_BI[[#This Row],[COD_IBGE+UGRHI]],'Base Mun'!$F:$F,0),2),0) *100</f>
        <v>12.498499999999998</v>
      </c>
      <c r="AK8497" s="310">
        <f>IFERROR( Tabela_BI[[#This Row],[P.01-A]] / INDEX('Base Mun'!$H:$K,MATCH(Tabela_BI[[#This Row],[COD_IBGE+UGRHI]],'Base Mun'!$F:$F,0),3),0) *100</f>
        <v>5.091981481481481</v>
      </c>
      <c r="AL8497" s="310">
        <f>IFERROR( Tabela_BI[[#This Row],[P.01-B]] / INDEX('Base Mun'!$H:$K,MATCH(Tabela_BI[[#This Row],[COD_IBGE+UGRHI]],'Base Mun'!$F:$F,0),1),0) *100</f>
        <v>13.170921568627451</v>
      </c>
      <c r="AM8497" s="310">
        <f>IFERROR( Tabela_BI[[#This Row],[P.01-C]] / INDEX('Base Mun'!$H:$K,MATCH(Tabela_BI[[#This Row],[COD_IBGE+UGRHI]],'Base Mun'!$F:$F,0),4),0) *100</f>
        <v>10.212266666666663</v>
      </c>
      <c r="AN8497" s="1" t="s">
        <v>58</v>
      </c>
      <c r="AO8497" s="11" t="s">
        <v>58</v>
      </c>
      <c r="AP8497" s="23">
        <v>0</v>
      </c>
      <c r="AQ8497" s="23"/>
      <c r="AR8497" s="1" t="s">
        <v>58</v>
      </c>
      <c r="AS8497" s="1">
        <v>10</v>
      </c>
      <c r="AT8497" s="11">
        <v>100</v>
      </c>
      <c r="AU8497" s="11">
        <v>100</v>
      </c>
      <c r="AV8497" s="11">
        <v>75.099999999999994</v>
      </c>
      <c r="AW8497" s="11">
        <v>8.1</v>
      </c>
      <c r="AX8497" s="1">
        <v>0</v>
      </c>
      <c r="AY8497" s="1">
        <v>0</v>
      </c>
      <c r="AZ8497" s="1">
        <v>0</v>
      </c>
      <c r="BA8497" s="23" t="s">
        <v>58</v>
      </c>
      <c r="BB8497" s="1">
        <v>6</v>
      </c>
      <c r="BC8497" s="1">
        <v>11</v>
      </c>
      <c r="BD8497" s="7">
        <v>285</v>
      </c>
      <c r="BE8497" s="7">
        <v>285</v>
      </c>
    </row>
    <row r="8498" spans="1:57" x14ac:dyDescent="0.25">
      <c r="A8498" s="330">
        <v>14</v>
      </c>
      <c r="B8498" s="330">
        <v>2013</v>
      </c>
      <c r="C8498" s="330">
        <v>353282714</v>
      </c>
      <c r="D8498" s="331" t="s">
        <v>428</v>
      </c>
      <c r="E8498" s="5">
        <v>1.4067432122766954</v>
      </c>
      <c r="F8498" s="7">
        <v>8836</v>
      </c>
      <c r="G8498" s="7">
        <v>6320</v>
      </c>
      <c r="H8498" s="7">
        <v>2516</v>
      </c>
      <c r="I8498" s="9">
        <v>22.931000000000001</v>
      </c>
      <c r="J8498" s="11">
        <v>71.53</v>
      </c>
      <c r="K8498" s="23">
        <v>0.96152810000000011</v>
      </c>
      <c r="L8498" s="23">
        <v>0.96145520000000007</v>
      </c>
      <c r="M8498" s="23">
        <v>7.290000000000001E-5</v>
      </c>
      <c r="N8498" s="23">
        <v>0</v>
      </c>
      <c r="O8498" s="23">
        <v>1.3944400000000001E-2</v>
      </c>
      <c r="P8498" s="23">
        <v>0.94728699999999999</v>
      </c>
      <c r="Q8498" s="23">
        <v>2.8220000000000003E-4</v>
      </c>
      <c r="R8498" s="23">
        <v>1.45E-5</v>
      </c>
      <c r="S8498" s="23">
        <v>1.3772070724249208E-2</v>
      </c>
      <c r="T8498" s="1">
        <v>2</v>
      </c>
      <c r="U8498" s="5">
        <v>85.71</v>
      </c>
      <c r="V8498" s="5">
        <v>14.29</v>
      </c>
      <c r="W8498" s="9">
        <v>4.3099999999999996</v>
      </c>
      <c r="X8498" s="256">
        <v>333</v>
      </c>
      <c r="Y8498" s="7">
        <v>108</v>
      </c>
      <c r="Z8498" s="1">
        <v>0</v>
      </c>
      <c r="AA8498" s="1">
        <v>1</v>
      </c>
      <c r="AB8498" s="9">
        <f>IFERROR(VLOOKUP(Tabela_BI[[#This Row],[COD_IBGE+UGRHI]],BaseMun[[COD_IBGE+UGRHI]:[Reserva Explotável m3/s]],5,FALSE)*31536000/SUMIFS(F:F,B:B,Tabela_BI[[#This Row],[Ano]],C:C,Tabela_BI[[#This Row],[COD_IBGE+UGRHI]]),"")</f>
        <v>15453.924852874605</v>
      </c>
      <c r="AC8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0.2082390221819</v>
      </c>
      <c r="AD8498" s="11">
        <v>55.63</v>
      </c>
      <c r="AE8498" s="11">
        <v>100</v>
      </c>
      <c r="AF8498" s="11">
        <v>54.62</v>
      </c>
      <c r="AG8498" s="11">
        <v>43.43</v>
      </c>
      <c r="AH8498" s="5" t="s">
        <v>58</v>
      </c>
      <c r="AI8498" s="11">
        <v>82.2</v>
      </c>
      <c r="AJ8498" s="310">
        <f>IFERROR( Tabela_BI[[#This Row],[P.01-A]] / INDEX('Base Mun'!$H:$K,MATCH(Tabela_BI[[#This Row],[COD_IBGE+UGRHI]],'Base Mun'!$F:$F,0),2),0) *100</f>
        <v>49.563304123711347</v>
      </c>
      <c r="AK8498" s="310">
        <f>IFERROR( Tabela_BI[[#This Row],[P.01-A]] / INDEX('Base Mun'!$H:$K,MATCH(Tabela_BI[[#This Row],[COD_IBGE+UGRHI]],'Base Mun'!$F:$F,0),3),0) *100</f>
        <v>22.206191685912241</v>
      </c>
      <c r="AL8498" s="310">
        <f>IFERROR( Tabela_BI[[#This Row],[P.01-B]] / INDEX('Base Mun'!$H:$K,MATCH(Tabela_BI[[#This Row],[COD_IBGE+UGRHI]],'Base Mun'!$F:$F,0),1),0) *100</f>
        <v>67.234629370629378</v>
      </c>
      <c r="AM8498" s="310">
        <f>IFERROR( Tabela_BI[[#This Row],[P.01-C]] / INDEX('Base Mun'!$H:$K,MATCH(Tabela_BI[[#This Row],[COD_IBGE+UGRHI]],'Base Mun'!$F:$F,0),4),0) *100</f>
        <v>1.4294117647058825E-2</v>
      </c>
      <c r="AN8498" s="1" t="s">
        <v>58</v>
      </c>
      <c r="AO8498" s="11" t="s">
        <v>58</v>
      </c>
      <c r="AP8498" s="23">
        <v>0</v>
      </c>
      <c r="AQ8498" s="23"/>
      <c r="AR8498" s="1" t="s">
        <v>58</v>
      </c>
      <c r="AS8498" s="1">
        <v>6.4</v>
      </c>
      <c r="AT8498" s="11">
        <v>98</v>
      </c>
      <c r="AU8498" s="11">
        <v>98</v>
      </c>
      <c r="AV8498" s="11">
        <v>67.599999999999994</v>
      </c>
      <c r="AW8498" s="11">
        <v>7.7</v>
      </c>
      <c r="AX8498" s="1">
        <v>0</v>
      </c>
      <c r="AY8498" s="1">
        <v>1</v>
      </c>
      <c r="AZ8498" s="1">
        <v>2</v>
      </c>
      <c r="BA8498" s="23">
        <v>101.25129531499837</v>
      </c>
      <c r="BB8498" s="1">
        <v>12</v>
      </c>
      <c r="BC8498" s="1">
        <v>2</v>
      </c>
      <c r="BD8498" s="7">
        <v>326.33999999999997</v>
      </c>
      <c r="BE8498" s="7">
        <v>326.33999999999997</v>
      </c>
    </row>
    <row r="8499" spans="1:57" x14ac:dyDescent="0.25">
      <c r="A8499" s="330">
        <v>18</v>
      </c>
      <c r="B8499" s="330">
        <v>2013</v>
      </c>
      <c r="C8499" s="330">
        <v>353284318</v>
      </c>
      <c r="D8499" s="331" t="s">
        <v>429</v>
      </c>
      <c r="E8499" s="5">
        <v>-1.5009317230842312</v>
      </c>
      <c r="F8499" s="7">
        <v>2058</v>
      </c>
      <c r="G8499" s="7">
        <v>911</v>
      </c>
      <c r="H8499" s="7">
        <v>1147</v>
      </c>
      <c r="I8499" s="9">
        <v>16.585000000000001</v>
      </c>
      <c r="J8499" s="11">
        <v>44.27</v>
      </c>
      <c r="K8499" s="23">
        <v>1.2409100000000001E-2</v>
      </c>
      <c r="L8499" s="23">
        <v>2.8503000000000001E-3</v>
      </c>
      <c r="M8499" s="23">
        <v>9.558800000000001E-3</v>
      </c>
      <c r="N8499" s="23">
        <v>0</v>
      </c>
      <c r="O8499" s="23" t="s">
        <v>58</v>
      </c>
      <c r="P8499" s="23" t="s">
        <v>58</v>
      </c>
      <c r="Q8499" s="23">
        <v>6.1589999999999995E-3</v>
      </c>
      <c r="R8499" s="23">
        <v>6.2500999999999998E-3</v>
      </c>
      <c r="S8499" s="23">
        <v>2.1702302922188242E-3</v>
      </c>
      <c r="T8499" s="1">
        <v>1</v>
      </c>
      <c r="U8499" s="5">
        <v>45.45</v>
      </c>
      <c r="V8499" s="5">
        <v>54.55</v>
      </c>
      <c r="W8499" s="9">
        <v>0.61</v>
      </c>
      <c r="X8499" s="256">
        <v>47</v>
      </c>
      <c r="Y8499" s="7">
        <v>9</v>
      </c>
      <c r="Z8499" s="1">
        <v>0</v>
      </c>
      <c r="AA8499" s="1">
        <v>0</v>
      </c>
      <c r="AB8499" s="9">
        <f>IFERROR(VLOOKUP(Tabela_BI[[#This Row],[COD_IBGE+UGRHI]],BaseMun[[COD_IBGE+UGRHI]:[Reserva Explotável m3/s]],5,FALSE)*31536000/SUMIFS(F:F,B:B,Tabela_BI[[#This Row],[Ano]],C:C,Tabela_BI[[#This Row],[COD_IBGE+UGRHI]]),"")</f>
        <v>14250.962099125365</v>
      </c>
      <c r="AC8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6530612244896</v>
      </c>
      <c r="AD8499" s="11">
        <v>59.27</v>
      </c>
      <c r="AE8499" s="11">
        <v>41.64</v>
      </c>
      <c r="AF8499" s="11">
        <v>44.37</v>
      </c>
      <c r="AG8499" s="11">
        <v>12.84</v>
      </c>
      <c r="AH8499" s="5" t="s">
        <v>58</v>
      </c>
      <c r="AI8499" s="11">
        <v>100</v>
      </c>
      <c r="AJ8499" s="310">
        <f>IFERROR( Tabela_BI[[#This Row],[P.01-A]] / INDEX('Base Mun'!$H:$K,MATCH(Tabela_BI[[#This Row],[COD_IBGE+UGRHI]],'Base Mun'!$F:$F,0),2),0) *100</f>
        <v>4.2790000000000008</v>
      </c>
      <c r="AK8499" s="310">
        <f>IFERROR( Tabela_BI[[#This Row],[P.01-A]] / INDEX('Base Mun'!$H:$K,MATCH(Tabela_BI[[#This Row],[COD_IBGE+UGRHI]],'Base Mun'!$F:$F,0),3),0) *100</f>
        <v>1.3343118279569892</v>
      </c>
      <c r="AL8499" s="310">
        <f>IFERROR( Tabela_BI[[#This Row],[P.01-B]] / INDEX('Base Mun'!$H:$K,MATCH(Tabela_BI[[#This Row],[COD_IBGE+UGRHI]],'Base Mun'!$F:$F,0),1),0) *100</f>
        <v>1.295590909090909</v>
      </c>
      <c r="AM8499" s="310">
        <f>IFERROR( Tabela_BI[[#This Row],[P.01-C]] / INDEX('Base Mun'!$H:$K,MATCH(Tabela_BI[[#This Row],[COD_IBGE+UGRHI]],'Base Mun'!$F:$F,0),4),0) *100</f>
        <v>13.655428571428576</v>
      </c>
      <c r="AN8499" s="1" t="s">
        <v>58</v>
      </c>
      <c r="AO8499" s="11" t="s">
        <v>58</v>
      </c>
      <c r="AP8499" s="23">
        <v>0</v>
      </c>
      <c r="AQ8499" s="23"/>
      <c r="AR8499" s="1" t="s">
        <v>58</v>
      </c>
      <c r="AS8499" s="1">
        <v>9.5</v>
      </c>
      <c r="AT8499" s="11">
        <v>100</v>
      </c>
      <c r="AU8499" s="11">
        <v>100</v>
      </c>
      <c r="AV8499" s="11">
        <v>80.900000000000006</v>
      </c>
      <c r="AW8499" s="11">
        <v>10</v>
      </c>
      <c r="AX8499" s="1">
        <v>0</v>
      </c>
      <c r="AY8499" s="1">
        <v>0</v>
      </c>
      <c r="AZ8499" s="1">
        <v>0</v>
      </c>
      <c r="BA8499" s="23"/>
      <c r="BB8499" s="1">
        <v>5</v>
      </c>
      <c r="BC8499" s="1">
        <v>6</v>
      </c>
      <c r="BD8499" s="7">
        <v>47</v>
      </c>
      <c r="BE8499" s="7">
        <v>47</v>
      </c>
    </row>
    <row r="8500" spans="1:57" x14ac:dyDescent="0.25">
      <c r="A8500" s="330">
        <v>19</v>
      </c>
      <c r="B8500" s="330">
        <v>2013</v>
      </c>
      <c r="C8500" s="330">
        <v>353286819</v>
      </c>
      <c r="D8500" s="331" t="s">
        <v>430</v>
      </c>
      <c r="E8500" s="5">
        <v>1.1054641761359729</v>
      </c>
      <c r="F8500" s="7">
        <v>1143</v>
      </c>
      <c r="G8500" s="7">
        <v>810</v>
      </c>
      <c r="H8500" s="7">
        <v>333</v>
      </c>
      <c r="I8500" s="9">
        <v>6.2190000000000003</v>
      </c>
      <c r="J8500" s="11">
        <v>70.87</v>
      </c>
      <c r="K8500" s="23">
        <v>2.5116000000000001E-3</v>
      </c>
      <c r="L8500" s="23">
        <v>2.3148000000000001E-3</v>
      </c>
      <c r="M8500" s="23">
        <v>1.9680000000000001E-4</v>
      </c>
      <c r="N8500" s="23">
        <v>0</v>
      </c>
      <c r="O8500" s="23" t="s">
        <v>58</v>
      </c>
      <c r="P8500" s="23" t="s">
        <v>58</v>
      </c>
      <c r="Q8500" s="23">
        <v>2.3148000000000001E-3</v>
      </c>
      <c r="R8500" s="23">
        <v>1.9680000000000001E-4</v>
      </c>
      <c r="S8500" s="23" t="s">
        <v>58</v>
      </c>
      <c r="T8500" s="1">
        <v>2</v>
      </c>
      <c r="U8500" s="5">
        <v>33.33</v>
      </c>
      <c r="V8500" s="5">
        <v>66.67</v>
      </c>
      <c r="W8500" s="9">
        <v>0.55000000000000004</v>
      </c>
      <c r="X8500" s="256">
        <v>43</v>
      </c>
      <c r="Y8500" s="7">
        <v>9</v>
      </c>
      <c r="Z8500" s="1">
        <v>0</v>
      </c>
      <c r="AA8500" s="1">
        <v>0</v>
      </c>
      <c r="AB8500" s="9">
        <f>IFERROR(VLOOKUP(Tabela_BI[[#This Row],[COD_IBGE+UGRHI]],BaseMun[[COD_IBGE+UGRHI]:[Reserva Explotável m3/s]],5,FALSE)*31536000/SUMIFS(F:F,B:B,Tabela_BI[[#This Row],[Ano]],C:C,Tabela_BI[[#This Row],[COD_IBGE+UGRHI]]),"")</f>
        <v>37523.149606299216</v>
      </c>
      <c r="AC8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4.9606299212596</v>
      </c>
      <c r="AD8500" s="11" t="s">
        <v>58</v>
      </c>
      <c r="AE8500" s="11"/>
      <c r="AF8500" s="11" t="s">
        <v>58</v>
      </c>
      <c r="AG8500" s="11" t="s">
        <v>58</v>
      </c>
      <c r="AH8500" s="5" t="s">
        <v>58</v>
      </c>
      <c r="AI8500" s="11" t="s">
        <v>58</v>
      </c>
      <c r="AJ8500" s="310">
        <f>IFERROR( Tabela_BI[[#This Row],[P.01-A]] / INDEX('Base Mun'!$H:$K,MATCH(Tabela_BI[[#This Row],[COD_IBGE+UGRHI]],'Base Mun'!$F:$F,0),2),0) *100</f>
        <v>0.58409302325581391</v>
      </c>
      <c r="AK8500" s="310">
        <f>IFERROR( Tabela_BI[[#This Row],[P.01-A]] / INDEX('Base Mun'!$H:$K,MATCH(Tabela_BI[[#This Row],[COD_IBGE+UGRHI]],'Base Mun'!$F:$F,0),3),0) *100</f>
        <v>0.18467647058823528</v>
      </c>
      <c r="AL8500" s="310">
        <f>IFERROR( Tabela_BI[[#This Row],[P.01-B]] / INDEX('Base Mun'!$H:$K,MATCH(Tabela_BI[[#This Row],[COD_IBGE+UGRHI]],'Base Mun'!$F:$F,0),1),0) *100</f>
        <v>0.7233750000000001</v>
      </c>
      <c r="AM8500" s="310">
        <f>IFERROR( Tabela_BI[[#This Row],[P.01-C]] / INDEX('Base Mun'!$H:$K,MATCH(Tabela_BI[[#This Row],[COD_IBGE+UGRHI]],'Base Mun'!$F:$F,0),4),0) *100</f>
        <v>0.17890909090909093</v>
      </c>
      <c r="AN8500" s="1" t="s">
        <v>58</v>
      </c>
      <c r="AO8500" s="11" t="s">
        <v>58</v>
      </c>
      <c r="AP8500" s="23">
        <v>0</v>
      </c>
      <c r="AQ8500" s="23"/>
      <c r="AR8500" s="1" t="s">
        <v>58</v>
      </c>
      <c r="AS8500" s="1">
        <v>7.5</v>
      </c>
      <c r="AT8500" s="11">
        <v>100</v>
      </c>
      <c r="AU8500" s="11">
        <v>100</v>
      </c>
      <c r="AV8500" s="11">
        <v>79.099999999999994</v>
      </c>
      <c r="AW8500" s="11">
        <v>10</v>
      </c>
      <c r="AX8500" s="1">
        <v>0</v>
      </c>
      <c r="AY8500" s="1">
        <v>0</v>
      </c>
      <c r="AZ8500" s="1">
        <v>0</v>
      </c>
      <c r="BA8500" s="23" t="s">
        <v>58</v>
      </c>
      <c r="BB8500" s="1">
        <v>2</v>
      </c>
      <c r="BC8500" s="1">
        <v>4</v>
      </c>
      <c r="BD8500" s="7">
        <v>43</v>
      </c>
      <c r="BE8500" s="7">
        <v>43</v>
      </c>
    </row>
    <row r="8501" spans="1:57" x14ac:dyDescent="0.25">
      <c r="A8501" s="330">
        <v>13</v>
      </c>
      <c r="B8501" s="330">
        <v>2013</v>
      </c>
      <c r="C8501" s="330">
        <v>353290013</v>
      </c>
      <c r="D8501" s="331" t="s">
        <v>431</v>
      </c>
      <c r="E8501" s="5">
        <v>2.222700942367517</v>
      </c>
      <c r="F8501" s="7">
        <v>9734</v>
      </c>
      <c r="G8501" s="7">
        <v>9106</v>
      </c>
      <c r="H8501" s="7">
        <v>628</v>
      </c>
      <c r="I8501" s="9">
        <v>60.505000000000003</v>
      </c>
      <c r="J8501" s="11">
        <v>93.55</v>
      </c>
      <c r="K8501" s="23">
        <v>4.3461806000000003</v>
      </c>
      <c r="L8501" s="23">
        <v>4.3317477000000002</v>
      </c>
      <c r="M8501" s="23">
        <v>1.4432899999999999E-2</v>
      </c>
      <c r="N8501" s="23">
        <v>0</v>
      </c>
      <c r="O8501" s="23" t="s">
        <v>58</v>
      </c>
      <c r="P8501" s="23">
        <v>9.5832999999999995E-3</v>
      </c>
      <c r="Q8501" s="23">
        <v>0.73322920000000003</v>
      </c>
      <c r="R8501" s="23">
        <v>3.6033681</v>
      </c>
      <c r="S8501" s="23">
        <v>7.9905145037615755E-2</v>
      </c>
      <c r="T8501" s="1">
        <v>13</v>
      </c>
      <c r="U8501" s="5">
        <v>41.67</v>
      </c>
      <c r="V8501" s="5">
        <v>58.33</v>
      </c>
      <c r="W8501" s="9">
        <v>6.56</v>
      </c>
      <c r="X8501" s="256">
        <v>506</v>
      </c>
      <c r="Y8501" s="7">
        <v>101</v>
      </c>
      <c r="Z8501" s="1">
        <v>0</v>
      </c>
      <c r="AA8501" s="1">
        <v>0</v>
      </c>
      <c r="AB8501" s="9">
        <f>IFERROR(VLOOKUP(Tabela_BI[[#This Row],[COD_IBGE+UGRHI]],BaseMun[[COD_IBGE+UGRHI]:[Reserva Explotável m3/s]],5,FALSE)*31536000/SUMIFS(F:F,B:B,Tabela_BI[[#This Row],[Ano]],C:C,Tabela_BI[[#This Row],[COD_IBGE+UGRHI]]),"")</f>
        <v>4276.5070885555788</v>
      </c>
      <c r="AC8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1.17115266077667</v>
      </c>
      <c r="AD8501" s="11">
        <v>92.01</v>
      </c>
      <c r="AE8501" s="11">
        <v>100</v>
      </c>
      <c r="AF8501" s="11">
        <v>92.01</v>
      </c>
      <c r="AG8501" s="11">
        <v>36</v>
      </c>
      <c r="AH8501" s="5" t="s">
        <v>58</v>
      </c>
      <c r="AI8501" s="11">
        <v>99.21</v>
      </c>
      <c r="AJ8501" s="310">
        <f>IFERROR( Tabela_BI[[#This Row],[P.01-A]] / INDEX('Base Mun'!$H:$K,MATCH(Tabela_BI[[#This Row],[COD_IBGE+UGRHI]],'Base Mun'!$F:$F,0),2),0) *100</f>
        <v>639.14420588235294</v>
      </c>
      <c r="AK8501" s="310">
        <f>IFERROR( Tabela_BI[[#This Row],[P.01-A]] / INDEX('Base Mun'!$H:$K,MATCH(Tabela_BI[[#This Row],[COD_IBGE+UGRHI]],'Base Mun'!$F:$F,0),3),0) *100</f>
        <v>329.25610606060604</v>
      </c>
      <c r="AL8501" s="310">
        <f>IFERROR( Tabela_BI[[#This Row],[P.01-B]] / INDEX('Base Mun'!$H:$K,MATCH(Tabela_BI[[#This Row],[COD_IBGE+UGRHI]],'Base Mun'!$F:$F,0),1),0) *100</f>
        <v>787.59049090909082</v>
      </c>
      <c r="AM8501" s="310">
        <f>IFERROR( Tabela_BI[[#This Row],[P.01-C]] / INDEX('Base Mun'!$H:$K,MATCH(Tabela_BI[[#This Row],[COD_IBGE+UGRHI]],'Base Mun'!$F:$F,0),4),0) *100</f>
        <v>11.102230769230767</v>
      </c>
      <c r="AN8501" s="1" t="s">
        <v>58</v>
      </c>
      <c r="AO8501" s="11" t="s">
        <v>58</v>
      </c>
      <c r="AP8501" s="23">
        <v>0</v>
      </c>
      <c r="AQ8501" s="23"/>
      <c r="AR8501" s="1" t="s">
        <v>58</v>
      </c>
      <c r="AS8501" s="1">
        <v>7.5</v>
      </c>
      <c r="AT8501" s="11">
        <v>100</v>
      </c>
      <c r="AU8501" s="11">
        <v>100</v>
      </c>
      <c r="AV8501" s="11">
        <v>80</v>
      </c>
      <c r="AW8501" s="11">
        <v>10</v>
      </c>
      <c r="AX8501" s="1">
        <v>0</v>
      </c>
      <c r="AY8501" s="1">
        <v>0</v>
      </c>
      <c r="AZ8501" s="1">
        <v>5</v>
      </c>
      <c r="BA8501" s="23"/>
      <c r="BB8501" s="1">
        <v>5</v>
      </c>
      <c r="BC8501" s="1">
        <v>7</v>
      </c>
      <c r="BD8501" s="7">
        <v>506</v>
      </c>
      <c r="BE8501" s="7">
        <v>506</v>
      </c>
    </row>
    <row r="8502" spans="1:57" x14ac:dyDescent="0.25">
      <c r="A8502" s="330">
        <v>15</v>
      </c>
      <c r="B8502" s="330">
        <v>2013</v>
      </c>
      <c r="C8502" s="330">
        <v>353300715</v>
      </c>
      <c r="D8502" s="331" t="s">
        <v>432</v>
      </c>
      <c r="E8502" s="5">
        <v>1.0947416133474608</v>
      </c>
      <c r="F8502" s="7">
        <v>19707</v>
      </c>
      <c r="G8502" s="7">
        <v>18354</v>
      </c>
      <c r="H8502" s="7">
        <v>1353</v>
      </c>
      <c r="I8502" s="9">
        <v>37.052999999999997</v>
      </c>
      <c r="J8502" s="11">
        <v>93.13</v>
      </c>
      <c r="K8502" s="23">
        <v>0.17508649999999998</v>
      </c>
      <c r="L8502" s="23">
        <v>0.14428709999999997</v>
      </c>
      <c r="M8502" s="23">
        <v>3.0799399999999994E-2</v>
      </c>
      <c r="N8502" s="23">
        <v>0</v>
      </c>
      <c r="O8502" s="23">
        <v>6.0000000000000001E-3</v>
      </c>
      <c r="P8502" s="23">
        <v>3.3350000000000003E-4</v>
      </c>
      <c r="Q8502" s="23">
        <v>0.16583569999999995</v>
      </c>
      <c r="R8502" s="23">
        <v>2.9173000000000003E-3</v>
      </c>
      <c r="S8502" s="23">
        <v>4.2029090459187825E-2</v>
      </c>
      <c r="T8502" s="1">
        <v>30</v>
      </c>
      <c r="U8502" s="5">
        <v>35.14</v>
      </c>
      <c r="V8502" s="5">
        <v>64.86</v>
      </c>
      <c r="W8502" s="9">
        <v>13.2</v>
      </c>
      <c r="X8502" s="256">
        <v>1018</v>
      </c>
      <c r="Y8502" s="7">
        <v>189</v>
      </c>
      <c r="Z8502" s="1">
        <v>1</v>
      </c>
      <c r="AA8502" s="1">
        <v>0</v>
      </c>
      <c r="AB8502" s="9">
        <f>IFERROR(VLOOKUP(Tabela_BI[[#This Row],[COD_IBGE+UGRHI]],BaseMun[[COD_IBGE+UGRHI]:[Reserva Explotável m3/s]],5,FALSE)*31536000/SUMIFS(F:F,B:B,Tabela_BI[[#This Row],[Ano]],C:C,Tabela_BI[[#This Row],[COD_IBGE+UGRHI]]),"")</f>
        <v>6528.9937585629468</v>
      </c>
      <c r="AC8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4.10717004110222</v>
      </c>
      <c r="AD8502" s="11">
        <v>96.93</v>
      </c>
      <c r="AE8502" s="11">
        <v>99.74</v>
      </c>
      <c r="AF8502" s="11">
        <v>91.8</v>
      </c>
      <c r="AG8502" s="11">
        <v>14.46</v>
      </c>
      <c r="AH8502" s="5" t="s">
        <v>58</v>
      </c>
      <c r="AI8502" s="11">
        <v>100</v>
      </c>
      <c r="AJ8502" s="310">
        <f>IFERROR( Tabela_BI[[#This Row],[P.01-A]] / INDEX('Base Mun'!$H:$K,MATCH(Tabela_BI[[#This Row],[COD_IBGE+UGRHI]],'Base Mun'!$F:$F,0),2),0) *100</f>
        <v>13.36538167938931</v>
      </c>
      <c r="AK8502" s="310">
        <f>IFERROR( Tabela_BI[[#This Row],[P.01-A]] / INDEX('Base Mun'!$H:$K,MATCH(Tabela_BI[[#This Row],[COD_IBGE+UGRHI]],'Base Mun'!$F:$F,0),3),0) *100</f>
        <v>4.2913357843137243</v>
      </c>
      <c r="AL8502" s="310">
        <f>IFERROR( Tabela_BI[[#This Row],[P.01-B]] / INDEX('Base Mun'!$H:$K,MATCH(Tabela_BI[[#This Row],[COD_IBGE+UGRHI]],'Base Mun'!$F:$F,0),1),0) *100</f>
        <v>16.58472413793103</v>
      </c>
      <c r="AM8502" s="310">
        <f>IFERROR( Tabela_BI[[#This Row],[P.01-C]] / INDEX('Base Mun'!$H:$K,MATCH(Tabela_BI[[#This Row],[COD_IBGE+UGRHI]],'Base Mun'!$F:$F,0),4),0) *100</f>
        <v>6.9998636363636351</v>
      </c>
      <c r="AN8502" s="1" t="s">
        <v>58</v>
      </c>
      <c r="AO8502" s="11" t="s">
        <v>58</v>
      </c>
      <c r="AP8502" s="23">
        <v>0</v>
      </c>
      <c r="AQ8502" s="23"/>
      <c r="AR8502" s="1" t="s">
        <v>58</v>
      </c>
      <c r="AS8502" s="1">
        <v>10</v>
      </c>
      <c r="AT8502" s="11">
        <v>97</v>
      </c>
      <c r="AU8502" s="11">
        <v>97</v>
      </c>
      <c r="AV8502" s="11">
        <v>81.400000000000006</v>
      </c>
      <c r="AW8502" s="11">
        <v>9.6999999999999993</v>
      </c>
      <c r="AX8502" s="1">
        <v>0</v>
      </c>
      <c r="AY8502" s="1">
        <v>0</v>
      </c>
      <c r="AZ8502" s="1">
        <v>8</v>
      </c>
      <c r="BA8502" s="23">
        <v>14.275826420336827</v>
      </c>
      <c r="BB8502" s="1">
        <v>13</v>
      </c>
      <c r="BC8502" s="1">
        <v>24</v>
      </c>
      <c r="BD8502" s="7">
        <v>987.46</v>
      </c>
      <c r="BE8502" s="7">
        <v>987.46</v>
      </c>
    </row>
    <row r="8503" spans="1:57" x14ac:dyDescent="0.25">
      <c r="A8503" s="330">
        <v>20</v>
      </c>
      <c r="B8503" s="330">
        <v>2013</v>
      </c>
      <c r="C8503" s="330">
        <v>353310620</v>
      </c>
      <c r="D8503" s="331" t="s">
        <v>433</v>
      </c>
      <c r="E8503" s="5">
        <v>0.25561966330265307</v>
      </c>
      <c r="F8503" s="7">
        <v>2182</v>
      </c>
      <c r="G8503" s="7">
        <v>1916</v>
      </c>
      <c r="H8503" s="7">
        <v>266</v>
      </c>
      <c r="I8503" s="9">
        <v>63.951000000000001</v>
      </c>
      <c r="J8503" s="11">
        <v>87.81</v>
      </c>
      <c r="K8503" s="23">
        <v>4.1714999999999999E-3</v>
      </c>
      <c r="L8503" s="23">
        <v>0</v>
      </c>
      <c r="M8503" s="23">
        <v>4.1714999999999999E-3</v>
      </c>
      <c r="N8503" s="23">
        <v>0</v>
      </c>
      <c r="O8503" s="23">
        <v>4.0210000000000003E-3</v>
      </c>
      <c r="P8503" s="23" t="s">
        <v>58</v>
      </c>
      <c r="Q8503" s="23" t="s">
        <v>58</v>
      </c>
      <c r="R8503" s="23">
        <v>1.505E-4</v>
      </c>
      <c r="S8503" s="23">
        <v>3.958741749100719E-3</v>
      </c>
      <c r="T8503" s="1">
        <v>0</v>
      </c>
      <c r="U8503" s="5">
        <v>0</v>
      </c>
      <c r="V8503" s="5">
        <v>100</v>
      </c>
      <c r="W8503" s="9">
        <v>1.38</v>
      </c>
      <c r="X8503" s="256">
        <v>106</v>
      </c>
      <c r="Y8503" s="7">
        <v>11</v>
      </c>
      <c r="Z8503" s="1">
        <v>0</v>
      </c>
      <c r="AA8503" s="1">
        <v>0</v>
      </c>
      <c r="AB8503" s="9">
        <f>IFERROR(VLOOKUP(Tabela_BI[[#This Row],[COD_IBGE+UGRHI]],BaseMun[[COD_IBGE+UGRHI]:[Reserva Explotável m3/s]],5,FALSE)*31536000/SUMIFS(F:F,B:B,Tabela_BI[[#This Row],[Ano]],C:C,Tabela_BI[[#This Row],[COD_IBGE+UGRHI]]),"")</f>
        <v>3902.2548120989918</v>
      </c>
      <c r="AC8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58386801099908</v>
      </c>
      <c r="AD8503" s="11">
        <v>91.45</v>
      </c>
      <c r="AE8503" s="11">
        <v>86.83</v>
      </c>
      <c r="AF8503" s="11">
        <v>90.18</v>
      </c>
      <c r="AG8503" s="11">
        <v>15.18</v>
      </c>
      <c r="AH8503" s="5" t="s">
        <v>58</v>
      </c>
      <c r="AI8503" s="11">
        <v>100</v>
      </c>
      <c r="AJ8503" s="310">
        <f>IFERROR( Tabela_BI[[#This Row],[P.01-A]] / INDEX('Base Mun'!$H:$K,MATCH(Tabela_BI[[#This Row],[COD_IBGE+UGRHI]],'Base Mun'!$F:$F,0),2),0) *100</f>
        <v>3.7922727272727275</v>
      </c>
      <c r="AK8503" s="310">
        <f>IFERROR( Tabela_BI[[#This Row],[P.01-A]] / INDEX('Base Mun'!$H:$K,MATCH(Tabela_BI[[#This Row],[COD_IBGE+UGRHI]],'Base Mun'!$F:$F,0),3),0) *100</f>
        <v>1.5449999999999999</v>
      </c>
      <c r="AL8503" s="310">
        <f>IFERROR( Tabela_BI[[#This Row],[P.01-B]] / INDEX('Base Mun'!$H:$K,MATCH(Tabela_BI[[#This Row],[COD_IBGE+UGRHI]],'Base Mun'!$F:$F,0),1),0) *100</f>
        <v>0</v>
      </c>
      <c r="AM8503" s="310">
        <f>IFERROR( Tabela_BI[[#This Row],[P.01-C]] / INDEX('Base Mun'!$H:$K,MATCH(Tabela_BI[[#This Row],[COD_IBGE+UGRHI]],'Base Mun'!$F:$F,0),4),0) *100</f>
        <v>13.905000000000001</v>
      </c>
      <c r="AN8503" s="1" t="s">
        <v>58</v>
      </c>
      <c r="AO8503" s="11" t="s">
        <v>58</v>
      </c>
      <c r="AP8503" s="23">
        <v>0</v>
      </c>
      <c r="AQ8503" s="23"/>
      <c r="AR8503" s="1" t="s">
        <v>58</v>
      </c>
      <c r="AS8503" s="1">
        <v>8.6999999999999993</v>
      </c>
      <c r="AT8503" s="11">
        <v>100</v>
      </c>
      <c r="AU8503" s="11">
        <v>100</v>
      </c>
      <c r="AV8503" s="11">
        <v>89.6</v>
      </c>
      <c r="AW8503" s="11">
        <v>10</v>
      </c>
      <c r="AX8503" s="1">
        <v>0</v>
      </c>
      <c r="AY8503" s="1">
        <v>0</v>
      </c>
      <c r="AZ8503" s="1">
        <v>0</v>
      </c>
      <c r="BA8503" s="23">
        <v>101.57267775584057</v>
      </c>
      <c r="BB8503" s="1">
        <v>0</v>
      </c>
      <c r="BC8503" s="1">
        <v>5</v>
      </c>
      <c r="BD8503" s="7">
        <v>106</v>
      </c>
      <c r="BE8503" s="7">
        <v>106</v>
      </c>
    </row>
    <row r="8504" spans="1:57" x14ac:dyDescent="0.25">
      <c r="A8504" s="330">
        <v>20</v>
      </c>
      <c r="B8504" s="330">
        <v>2013</v>
      </c>
      <c r="C8504" s="330">
        <v>353320520</v>
      </c>
      <c r="D8504" s="331" t="s">
        <v>434</v>
      </c>
      <c r="E8504" s="5">
        <v>3.3395938566434413</v>
      </c>
      <c r="F8504" s="7">
        <v>3275</v>
      </c>
      <c r="G8504" s="7">
        <v>2668</v>
      </c>
      <c r="H8504" s="7">
        <v>607</v>
      </c>
      <c r="I8504" s="9">
        <v>12.345000000000001</v>
      </c>
      <c r="J8504" s="11">
        <v>81.47</v>
      </c>
      <c r="K8504" s="23">
        <v>0.50939440000000002</v>
      </c>
      <c r="L8504" s="23">
        <v>0.49169550000000001</v>
      </c>
      <c r="M8504" s="23">
        <v>1.76989E-2</v>
      </c>
      <c r="N8504" s="23">
        <v>0</v>
      </c>
      <c r="O8504" s="23">
        <v>1.0059999999999999E-2</v>
      </c>
      <c r="P8504" s="23">
        <v>0.49169550000000001</v>
      </c>
      <c r="Q8504" s="23">
        <v>1.3889E-3</v>
      </c>
      <c r="R8504" s="23">
        <v>6.2500000000000003E-3</v>
      </c>
      <c r="S8504" s="23">
        <v>7.9835884259259245E-3</v>
      </c>
      <c r="T8504" s="1">
        <v>2</v>
      </c>
      <c r="U8504" s="5">
        <v>45.45</v>
      </c>
      <c r="V8504" s="5">
        <v>54.55</v>
      </c>
      <c r="W8504" s="9">
        <v>1.91</v>
      </c>
      <c r="X8504" s="256">
        <v>147</v>
      </c>
      <c r="Y8504" s="7">
        <v>63</v>
      </c>
      <c r="Z8504" s="1">
        <v>0</v>
      </c>
      <c r="AA8504" s="1">
        <v>0</v>
      </c>
      <c r="AB8504" s="9">
        <f>IFERROR(VLOOKUP(Tabela_BI[[#This Row],[COD_IBGE+UGRHI]],BaseMun[[COD_IBGE+UGRHI]:[Reserva Explotável m3/s]],5,FALSE)*31536000/SUMIFS(F:F,B:B,Tabela_BI[[#This Row],[Ano]],C:C,Tabela_BI[[#This Row],[COD_IBGE+UGRHI]]),"")</f>
        <v>18680.867175572519</v>
      </c>
      <c r="AC8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1.0351145038176</v>
      </c>
      <c r="AD8504" s="11">
        <v>90.56</v>
      </c>
      <c r="AE8504" s="11">
        <v>79.73</v>
      </c>
      <c r="AF8504" s="11">
        <v>79.73</v>
      </c>
      <c r="AG8504" s="11">
        <v>0</v>
      </c>
      <c r="AH8504" s="5" t="s">
        <v>58</v>
      </c>
      <c r="AI8504" s="11">
        <v>100</v>
      </c>
      <c r="AJ8504" s="310">
        <f>IFERROR( Tabela_BI[[#This Row],[P.01-A]] / INDEX('Base Mun'!$H:$K,MATCH(Tabela_BI[[#This Row],[COD_IBGE+UGRHI]],'Base Mun'!$F:$F,0),2),0) *100</f>
        <v>62.888197530864197</v>
      </c>
      <c r="AK8504" s="310">
        <f>IFERROR( Tabela_BI[[#This Row],[P.01-A]] / INDEX('Base Mun'!$H:$K,MATCH(Tabela_BI[[#This Row],[COD_IBGE+UGRHI]],'Base Mun'!$F:$F,0),3),0) *100</f>
        <v>26.257443298969076</v>
      </c>
      <c r="AL8504" s="310">
        <f>IFERROR( Tabela_BI[[#This Row],[P.01-B]] / INDEX('Base Mun'!$H:$K,MATCH(Tabela_BI[[#This Row],[COD_IBGE+UGRHI]],'Base Mun'!$F:$F,0),1),0) *100</f>
        <v>86.262368421052642</v>
      </c>
      <c r="AM8504" s="310">
        <f>IFERROR( Tabela_BI[[#This Row],[P.01-C]] / INDEX('Base Mun'!$H:$K,MATCH(Tabela_BI[[#This Row],[COD_IBGE+UGRHI]],'Base Mun'!$F:$F,0),4),0) *100</f>
        <v>7.374541666666663</v>
      </c>
      <c r="AN8504" s="1" t="s">
        <v>58</v>
      </c>
      <c r="AO8504" s="11" t="s">
        <v>58</v>
      </c>
      <c r="AP8504" s="23">
        <v>0</v>
      </c>
      <c r="AQ8504" s="23"/>
      <c r="AR8504" s="1" t="s">
        <v>58</v>
      </c>
      <c r="AS8504" s="1">
        <v>9</v>
      </c>
      <c r="AT8504" s="11">
        <v>100</v>
      </c>
      <c r="AU8504" s="11">
        <v>100</v>
      </c>
      <c r="AV8504" s="11">
        <v>57.1</v>
      </c>
      <c r="AW8504" s="11">
        <v>7.2</v>
      </c>
      <c r="AX8504" s="1">
        <v>0</v>
      </c>
      <c r="AY8504" s="1">
        <v>0</v>
      </c>
      <c r="AZ8504" s="1">
        <v>1</v>
      </c>
      <c r="BA8504" s="23">
        <v>126.00849972840697</v>
      </c>
      <c r="BB8504" s="1">
        <v>5</v>
      </c>
      <c r="BC8504" s="1">
        <v>6</v>
      </c>
      <c r="BD8504" s="7">
        <v>147</v>
      </c>
      <c r="BE8504" s="7">
        <v>147</v>
      </c>
    </row>
    <row r="8505" spans="1:57" x14ac:dyDescent="0.25">
      <c r="A8505" s="330">
        <v>19</v>
      </c>
      <c r="B8505" s="330">
        <v>2013</v>
      </c>
      <c r="C8505" s="330">
        <v>353330419</v>
      </c>
      <c r="D8505" s="331" t="s">
        <v>435</v>
      </c>
      <c r="E8505" s="5">
        <v>2.1468145394856197</v>
      </c>
      <c r="F8505" s="7">
        <v>3637</v>
      </c>
      <c r="G8505" s="7">
        <v>3313</v>
      </c>
      <c r="H8505" s="7">
        <v>324</v>
      </c>
      <c r="I8505" s="9">
        <v>49.161999999999999</v>
      </c>
      <c r="J8505" s="11">
        <v>91.09</v>
      </c>
      <c r="K8505" s="23">
        <v>9.0983999999999995E-3</v>
      </c>
      <c r="L8505" s="23">
        <v>0</v>
      </c>
      <c r="M8505" s="23">
        <v>9.0983999999999995E-3</v>
      </c>
      <c r="N8505" s="23">
        <v>0</v>
      </c>
      <c r="O8505" s="23">
        <v>8.6111E-3</v>
      </c>
      <c r="P8505" s="23" t="s">
        <v>58</v>
      </c>
      <c r="Q8505" s="23" t="s">
        <v>58</v>
      </c>
      <c r="R8505" s="23">
        <v>4.8730000000000014E-4</v>
      </c>
      <c r="S8505" s="23">
        <v>6.8365737140641189E-3</v>
      </c>
      <c r="T8505" s="1">
        <v>0</v>
      </c>
      <c r="U8505" s="5">
        <v>0</v>
      </c>
      <c r="V8505" s="5">
        <v>100</v>
      </c>
      <c r="W8505" s="9">
        <v>2.34</v>
      </c>
      <c r="X8505" s="256">
        <v>181</v>
      </c>
      <c r="Y8505" s="7">
        <v>31</v>
      </c>
      <c r="Z8505" s="1">
        <v>0</v>
      </c>
      <c r="AA8505" s="1">
        <v>0</v>
      </c>
      <c r="AB8505" s="9">
        <f>IFERROR(VLOOKUP(Tabela_BI[[#This Row],[COD_IBGE+UGRHI]],BaseMun[[COD_IBGE+UGRHI]:[Reserva Explotável m3/s]],5,FALSE)*31536000/SUMIFS(F:F,B:B,Tabela_BI[[#This Row],[Ano]],C:C,Tabela_BI[[#This Row],[COD_IBGE+UGRHI]]),"")</f>
        <v>4942.4030794610944</v>
      </c>
      <c r="AC8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54412977728884</v>
      </c>
      <c r="AD8505" s="11">
        <v>88.71</v>
      </c>
      <c r="AE8505" s="11">
        <v>89.7</v>
      </c>
      <c r="AF8505" s="11">
        <v>87.34</v>
      </c>
      <c r="AG8505" s="11">
        <v>7.7</v>
      </c>
      <c r="AH8505" s="5" t="s">
        <v>58</v>
      </c>
      <c r="AI8505" s="11">
        <v>98.89</v>
      </c>
      <c r="AJ8505" s="310">
        <f>IFERROR( Tabela_BI[[#This Row],[P.01-A]] / INDEX('Base Mun'!$H:$K,MATCH(Tabela_BI[[#This Row],[COD_IBGE+UGRHI]],'Base Mun'!$F:$F,0),2),0) *100</f>
        <v>5.054666666666666</v>
      </c>
      <c r="AK8505" s="310">
        <f>IFERROR( Tabela_BI[[#This Row],[P.01-A]] / INDEX('Base Mun'!$H:$K,MATCH(Tabela_BI[[#This Row],[COD_IBGE+UGRHI]],'Base Mun'!$F:$F,0),3),0) *100</f>
        <v>1.5962105263157895</v>
      </c>
      <c r="AL8505" s="310">
        <f>IFERROR( Tabela_BI[[#This Row],[P.01-B]] / INDEX('Base Mun'!$H:$K,MATCH(Tabela_BI[[#This Row],[COD_IBGE+UGRHI]],'Base Mun'!$F:$F,0),1),0) *100</f>
        <v>0</v>
      </c>
      <c r="AM8505" s="310">
        <f>IFERROR( Tabela_BI[[#This Row],[P.01-C]] / INDEX('Base Mun'!$H:$K,MATCH(Tabela_BI[[#This Row],[COD_IBGE+UGRHI]],'Base Mun'!$F:$F,0),4),0) *100</f>
        <v>18.196800000000003</v>
      </c>
      <c r="AN8505" s="1" t="s">
        <v>58</v>
      </c>
      <c r="AO8505" s="11" t="s">
        <v>58</v>
      </c>
      <c r="AP8505" s="23">
        <v>0</v>
      </c>
      <c r="AQ8505" s="23"/>
      <c r="AR8505" s="1" t="s">
        <v>58</v>
      </c>
      <c r="AS8505" s="1">
        <v>9</v>
      </c>
      <c r="AT8505" s="11">
        <v>100</v>
      </c>
      <c r="AU8505" s="11">
        <v>100</v>
      </c>
      <c r="AV8505" s="11">
        <v>82.9</v>
      </c>
      <c r="AW8505" s="11">
        <v>9.6999999999999993</v>
      </c>
      <c r="AX8505" s="1">
        <v>0</v>
      </c>
      <c r="AY8505" s="1">
        <v>0</v>
      </c>
      <c r="AZ8505" s="1">
        <v>0</v>
      </c>
      <c r="BA8505" s="23">
        <v>125.95636879165578</v>
      </c>
      <c r="BB8505" s="1">
        <v>0</v>
      </c>
      <c r="BC8505" s="1">
        <v>15</v>
      </c>
      <c r="BD8505" s="7">
        <v>181</v>
      </c>
      <c r="BE8505" s="7">
        <v>181</v>
      </c>
    </row>
    <row r="8506" spans="1:57" x14ac:dyDescent="0.25">
      <c r="A8506" s="330">
        <v>5</v>
      </c>
      <c r="B8506" s="330">
        <v>2013</v>
      </c>
      <c r="C8506" s="330">
        <v>35334035</v>
      </c>
      <c r="D8506" s="331" t="s">
        <v>436</v>
      </c>
      <c r="E8506" s="5">
        <v>1.7378575705576882</v>
      </c>
      <c r="F8506" s="7">
        <v>53378</v>
      </c>
      <c r="G8506" s="7">
        <v>52508</v>
      </c>
      <c r="H8506" s="7">
        <v>870</v>
      </c>
      <c r="I8506" s="9">
        <v>728.21299999999997</v>
      </c>
      <c r="J8506" s="11">
        <v>98.37</v>
      </c>
      <c r="K8506" s="23">
        <v>0.31065039999999999</v>
      </c>
      <c r="L8506" s="23">
        <v>0.20474780000000004</v>
      </c>
      <c r="M8506" s="23">
        <v>0.10590259999999997</v>
      </c>
      <c r="N8506" s="23">
        <v>0</v>
      </c>
      <c r="O8506" s="23">
        <v>0.1680556</v>
      </c>
      <c r="P8506" s="23">
        <v>0.13241759999999986</v>
      </c>
      <c r="Q8506" s="23">
        <v>3.2908999999999998E-3</v>
      </c>
      <c r="R8506" s="23">
        <v>6.8863000000000006E-3</v>
      </c>
      <c r="S8506" s="23">
        <v>0.18972898665828974</v>
      </c>
      <c r="T8506" s="1">
        <v>14</v>
      </c>
      <c r="U8506" s="5">
        <v>10.58</v>
      </c>
      <c r="V8506" s="5">
        <v>89.42</v>
      </c>
      <c r="W8506" s="9">
        <v>43.46</v>
      </c>
      <c r="X8506" s="256">
        <v>2934</v>
      </c>
      <c r="Y8506" s="7">
        <v>1727</v>
      </c>
      <c r="Z8506" s="1">
        <v>3</v>
      </c>
      <c r="AA8506" s="1">
        <v>0</v>
      </c>
      <c r="AB8506" s="9">
        <f>IFERROR(VLOOKUP(Tabela_BI[[#This Row],[COD_IBGE+UGRHI]],BaseMun[[COD_IBGE+UGRHI]:[Reserva Explotável m3/s]],5,FALSE)*31536000/SUMIFS(F:F,B:B,Tabela_BI[[#This Row],[Ano]],C:C,Tabela_BI[[#This Row],[COD_IBGE+UGRHI]]),"")</f>
        <v>537.63273258645881</v>
      </c>
      <c r="AC8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896624077335218</v>
      </c>
      <c r="AD8506" s="11">
        <v>100</v>
      </c>
      <c r="AE8506" s="11">
        <v>100</v>
      </c>
      <c r="AF8506" s="11">
        <v>100</v>
      </c>
      <c r="AG8506" s="11">
        <v>43.76</v>
      </c>
      <c r="AH8506" s="5" t="s">
        <v>58</v>
      </c>
      <c r="AI8506" s="11">
        <v>100</v>
      </c>
      <c r="AJ8506" s="310">
        <f>IFERROR( Tabela_BI[[#This Row],[P.01-A]] / INDEX('Base Mun'!$H:$K,MATCH(Tabela_BI[[#This Row],[COD_IBGE+UGRHI]],'Base Mun'!$F:$F,0),2),0) *100</f>
        <v>88.757257142857142</v>
      </c>
      <c r="AK8506" s="310">
        <f>IFERROR( Tabela_BI[[#This Row],[P.01-A]] / INDEX('Base Mun'!$H:$K,MATCH(Tabela_BI[[#This Row],[COD_IBGE+UGRHI]],'Base Mun'!$F:$F,0),3),0) *100</f>
        <v>34.137406593406595</v>
      </c>
      <c r="AL8506" s="310">
        <f>IFERROR( Tabela_BI[[#This Row],[P.01-B]] / INDEX('Base Mun'!$H:$K,MATCH(Tabela_BI[[#This Row],[COD_IBGE+UGRHI]],'Base Mun'!$F:$F,0),1),0) *100</f>
        <v>89.020782608695654</v>
      </c>
      <c r="AM8506" s="310">
        <f>IFERROR( Tabela_BI[[#This Row],[P.01-C]] / INDEX('Base Mun'!$H:$K,MATCH(Tabela_BI[[#This Row],[COD_IBGE+UGRHI]],'Base Mun'!$F:$F,0),4),0) *100</f>
        <v>88.252166666666668</v>
      </c>
      <c r="AN8506" s="1" t="s">
        <v>58</v>
      </c>
      <c r="AO8506" s="11" t="s">
        <v>58</v>
      </c>
      <c r="AP8506" s="23">
        <v>0</v>
      </c>
      <c r="AQ8506" s="23"/>
      <c r="AR8506" s="1" t="s">
        <v>58</v>
      </c>
      <c r="AS8506" s="1">
        <v>9.8000000000000007</v>
      </c>
      <c r="AT8506" s="11">
        <v>96</v>
      </c>
      <c r="AU8506" s="11">
        <v>49.92</v>
      </c>
      <c r="AV8506" s="11">
        <v>41.1</v>
      </c>
      <c r="AW8506" s="11">
        <v>5.4</v>
      </c>
      <c r="AX8506" s="1">
        <v>0</v>
      </c>
      <c r="AY8506" s="1">
        <v>0</v>
      </c>
      <c r="AZ8506" s="1">
        <v>23</v>
      </c>
      <c r="BA8506" s="23">
        <v>88.57666029844745</v>
      </c>
      <c r="BB8506" s="1">
        <v>11</v>
      </c>
      <c r="BC8506" s="1">
        <v>93</v>
      </c>
      <c r="BD8506" s="7">
        <v>2816.64</v>
      </c>
      <c r="BE8506" s="7">
        <v>1464.6528000000001</v>
      </c>
    </row>
    <row r="8507" spans="1:57" x14ac:dyDescent="0.25">
      <c r="A8507" s="330">
        <v>15</v>
      </c>
      <c r="B8507" s="330">
        <v>2013</v>
      </c>
      <c r="C8507" s="330">
        <v>353325415</v>
      </c>
      <c r="D8507" s="331" t="s">
        <v>437</v>
      </c>
      <c r="E8507" s="5">
        <v>3.0995659689179611</v>
      </c>
      <c r="F8507" s="7">
        <v>4881</v>
      </c>
      <c r="G8507" s="7">
        <v>4493</v>
      </c>
      <c r="H8507" s="7">
        <v>388</v>
      </c>
      <c r="I8507" s="9">
        <v>41.743000000000002</v>
      </c>
      <c r="J8507" s="11">
        <v>92.05</v>
      </c>
      <c r="K8507" s="23">
        <v>0.12545699999999999</v>
      </c>
      <c r="L8507" s="23">
        <v>0.11727989999999999</v>
      </c>
      <c r="M8507" s="23">
        <v>8.1770999999999996E-3</v>
      </c>
      <c r="N8507" s="23">
        <v>0</v>
      </c>
      <c r="O8507" s="23">
        <v>4.6296000000000002E-3</v>
      </c>
      <c r="P8507" s="23">
        <v>3.4318E-3</v>
      </c>
      <c r="Q8507" s="23">
        <v>0.11727989999999999</v>
      </c>
      <c r="R8507" s="23">
        <v>1.1569999999999999E-4</v>
      </c>
      <c r="S8507" s="23">
        <v>1.8303141500000002E-2</v>
      </c>
      <c r="T8507" s="1">
        <v>0</v>
      </c>
      <c r="U8507" s="5">
        <v>66.67</v>
      </c>
      <c r="V8507" s="5">
        <v>33.33</v>
      </c>
      <c r="W8507" s="9">
        <v>3.24</v>
      </c>
      <c r="X8507" s="256">
        <v>250</v>
      </c>
      <c r="Y8507" s="7">
        <v>23</v>
      </c>
      <c r="Z8507" s="1">
        <v>1</v>
      </c>
      <c r="AA8507" s="1">
        <v>0</v>
      </c>
      <c r="AB8507" s="9">
        <f>IFERROR(VLOOKUP(Tabela_BI[[#This Row],[COD_IBGE+UGRHI]],BaseMun[[COD_IBGE+UGRHI]:[Reserva Explotável m3/s]],5,FALSE)*31536000/SUMIFS(F:F,B:B,Tabela_BI[[#This Row],[Ano]],C:C,Tabela_BI[[#This Row],[COD_IBGE+UGRHI]]),"")</f>
        <v>5750.2642901044865</v>
      </c>
      <c r="AC8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6.0971112476949</v>
      </c>
      <c r="AD8507" s="11">
        <v>91.06</v>
      </c>
      <c r="AE8507" s="11">
        <v>91.06</v>
      </c>
      <c r="AF8507" s="11">
        <v>91.06</v>
      </c>
      <c r="AG8507" s="11">
        <v>18.03</v>
      </c>
      <c r="AH8507" s="5" t="s">
        <v>58</v>
      </c>
      <c r="AI8507" s="11">
        <v>100</v>
      </c>
      <c r="AJ8507" s="310">
        <f>IFERROR( Tabela_BI[[#This Row],[P.01-A]] / INDEX('Base Mun'!$H:$K,MATCH(Tabela_BI[[#This Row],[COD_IBGE+UGRHI]],'Base Mun'!$F:$F,0),2),0) *100</f>
        <v>43.261034482758618</v>
      </c>
      <c r="AK8507" s="310">
        <f>IFERROR( Tabela_BI[[#This Row],[P.01-A]] / INDEX('Base Mun'!$H:$K,MATCH(Tabela_BI[[#This Row],[COD_IBGE+UGRHI]],'Base Mun'!$F:$F,0),3),0) *100</f>
        <v>14.09629213483146</v>
      </c>
      <c r="AL8507" s="310">
        <f>IFERROR( Tabela_BI[[#This Row],[P.01-B]] / INDEX('Base Mun'!$H:$K,MATCH(Tabela_BI[[#This Row],[COD_IBGE+UGRHI]],'Base Mun'!$F:$F,0),1),0) *100</f>
        <v>61.726263157894735</v>
      </c>
      <c r="AM8507" s="310">
        <f>IFERROR( Tabela_BI[[#This Row],[P.01-C]] / INDEX('Base Mun'!$H:$K,MATCH(Tabela_BI[[#This Row],[COD_IBGE+UGRHI]],'Base Mun'!$F:$F,0),4),0) *100</f>
        <v>8.1771000000000011</v>
      </c>
      <c r="AN8507" s="1" t="s">
        <v>58</v>
      </c>
      <c r="AO8507" s="11" t="s">
        <v>58</v>
      </c>
      <c r="AP8507" s="23">
        <v>0</v>
      </c>
      <c r="AQ8507" s="23"/>
      <c r="AR8507" s="1" t="s">
        <v>58</v>
      </c>
      <c r="AS8507" s="1">
        <v>8.5</v>
      </c>
      <c r="AT8507" s="11">
        <v>100</v>
      </c>
      <c r="AU8507" s="11">
        <v>100</v>
      </c>
      <c r="AV8507" s="11">
        <v>90.8</v>
      </c>
      <c r="AW8507" s="11">
        <v>10</v>
      </c>
      <c r="AX8507" s="1">
        <v>0</v>
      </c>
      <c r="AY8507" s="1">
        <v>0</v>
      </c>
      <c r="AZ8507" s="1">
        <v>1</v>
      </c>
      <c r="BA8507" s="23">
        <v>25.294018515892475</v>
      </c>
      <c r="BB8507" s="1">
        <v>8</v>
      </c>
      <c r="BC8507" s="1">
        <v>4</v>
      </c>
      <c r="BD8507" s="7">
        <v>250</v>
      </c>
      <c r="BE8507" s="7">
        <v>250</v>
      </c>
    </row>
    <row r="8508" spans="1:57" x14ac:dyDescent="0.25">
      <c r="A8508" s="330">
        <v>16</v>
      </c>
      <c r="B8508" s="330">
        <v>2013</v>
      </c>
      <c r="C8508" s="330">
        <v>353350216</v>
      </c>
      <c r="D8508" s="331" t="s">
        <v>438</v>
      </c>
      <c r="E8508" s="5">
        <v>1.0288365137391509</v>
      </c>
      <c r="F8508" s="7">
        <v>37320</v>
      </c>
      <c r="G8508" s="7">
        <v>34858</v>
      </c>
      <c r="H8508" s="7">
        <v>2462</v>
      </c>
      <c r="I8508" s="9">
        <v>40.005000000000003</v>
      </c>
      <c r="J8508" s="11">
        <v>93.4</v>
      </c>
      <c r="K8508" s="23">
        <v>0.49917279999999997</v>
      </c>
      <c r="L8508" s="23">
        <v>0.37238009999999994</v>
      </c>
      <c r="M8508" s="23">
        <v>0.12679270000000001</v>
      </c>
      <c r="N8508" s="23">
        <v>0</v>
      </c>
      <c r="O8508" s="23" t="s">
        <v>58</v>
      </c>
      <c r="P8508" s="23">
        <v>0.25176689999999996</v>
      </c>
      <c r="Q8508" s="23">
        <v>0.21920729999999999</v>
      </c>
      <c r="R8508" s="23">
        <v>2.8198600000000022E-2</v>
      </c>
      <c r="S8508" s="23">
        <v>9.3943893868680406E-2</v>
      </c>
      <c r="T8508" s="1">
        <v>11</v>
      </c>
      <c r="U8508" s="5">
        <v>16.829999999999998</v>
      </c>
      <c r="V8508" s="5">
        <v>83.17</v>
      </c>
      <c r="W8508" s="9">
        <v>28.9</v>
      </c>
      <c r="X8508" s="256">
        <v>1951</v>
      </c>
      <c r="Y8508" s="7">
        <v>371</v>
      </c>
      <c r="Z8508" s="1">
        <v>5</v>
      </c>
      <c r="AA8508" s="1">
        <v>0</v>
      </c>
      <c r="AB8508" s="9">
        <f>IFERROR(VLOOKUP(Tabela_BI[[#This Row],[COD_IBGE+UGRHI]],BaseMun[[COD_IBGE+UGRHI]:[Reserva Explotável m3/s]],5,FALSE)*31536000/SUMIFS(F:F,B:B,Tabela_BI[[#This Row],[Ano]],C:C,Tabela_BI[[#This Row],[COD_IBGE+UGRHI]]),"")</f>
        <v>5839.0610932475884</v>
      </c>
      <c r="AC8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2.36012861736322</v>
      </c>
      <c r="AD8508" s="11">
        <v>94.59</v>
      </c>
      <c r="AE8508" s="11">
        <v>100</v>
      </c>
      <c r="AF8508" s="11">
        <v>93.05</v>
      </c>
      <c r="AG8508" s="11">
        <v>12.75</v>
      </c>
      <c r="AH8508" s="5" t="s">
        <v>58</v>
      </c>
      <c r="AI8508" s="11">
        <v>100</v>
      </c>
      <c r="AJ8508" s="310">
        <f>IFERROR( Tabela_BI[[#This Row],[P.01-A]] / INDEX('Base Mun'!$H:$K,MATCH(Tabela_BI[[#This Row],[COD_IBGE+UGRHI]],'Base Mun'!$F:$F,0),2),0) *100</f>
        <v>17.701163120567376</v>
      </c>
      <c r="AK8508" s="310">
        <f>IFERROR( Tabela_BI[[#This Row],[P.01-A]] / INDEX('Base Mun'!$H:$K,MATCH(Tabela_BI[[#This Row],[COD_IBGE+UGRHI]],'Base Mun'!$F:$F,0),3),0) *100</f>
        <v>7.2239189580318373</v>
      </c>
      <c r="AL8508" s="310">
        <f>IFERROR( Tabela_BI[[#This Row],[P.01-B]] / INDEX('Base Mun'!$H:$K,MATCH(Tabela_BI[[#This Row],[COD_IBGE+UGRHI]],'Base Mun'!$F:$F,0),1),0) *100</f>
        <v>17.003657534246571</v>
      </c>
      <c r="AM8508" s="310">
        <f>IFERROR( Tabela_BI[[#This Row],[P.01-C]] / INDEX('Base Mun'!$H:$K,MATCH(Tabela_BI[[#This Row],[COD_IBGE+UGRHI]],'Base Mun'!$F:$F,0),4),0) *100</f>
        <v>20.125825396825402</v>
      </c>
      <c r="AN8508" s="1" t="s">
        <v>58</v>
      </c>
      <c r="AO8508" s="11" t="s">
        <v>58</v>
      </c>
      <c r="AP8508" s="23">
        <v>0</v>
      </c>
      <c r="AQ8508" s="23"/>
      <c r="AR8508" s="1" t="s">
        <v>58</v>
      </c>
      <c r="AS8508" s="1">
        <v>8.5</v>
      </c>
      <c r="AT8508" s="11">
        <v>100</v>
      </c>
      <c r="AU8508" s="11">
        <v>100</v>
      </c>
      <c r="AV8508" s="11">
        <v>81</v>
      </c>
      <c r="AW8508" s="11">
        <v>9.8000000000000007</v>
      </c>
      <c r="AX8508" s="1">
        <v>0</v>
      </c>
      <c r="AY8508" s="1">
        <v>0</v>
      </c>
      <c r="AZ8508" s="1">
        <v>6</v>
      </c>
      <c r="BA8508" s="23"/>
      <c r="BB8508" s="1">
        <v>17</v>
      </c>
      <c r="BC8508" s="1">
        <v>84</v>
      </c>
      <c r="BD8508" s="7">
        <v>1951</v>
      </c>
      <c r="BE8508" s="7">
        <v>1951</v>
      </c>
    </row>
    <row r="8509" spans="1:57" x14ac:dyDescent="0.25">
      <c r="A8509" s="330">
        <v>12</v>
      </c>
      <c r="B8509" s="330">
        <v>2013</v>
      </c>
      <c r="C8509" s="330">
        <v>353360112</v>
      </c>
      <c r="D8509" s="331" t="s">
        <v>439</v>
      </c>
      <c r="E8509" s="5"/>
      <c r="F8509" s="7"/>
      <c r="G8509" s="7"/>
      <c r="H8509" s="7"/>
      <c r="I8509" s="9"/>
      <c r="J8509" s="11"/>
      <c r="K8509" s="23">
        <v>0.1669677</v>
      </c>
      <c r="L8509" s="23">
        <v>0.10277789999999999</v>
      </c>
      <c r="M8509" s="23">
        <v>6.4189800000000005E-2</v>
      </c>
      <c r="N8509" s="23">
        <v>0</v>
      </c>
      <c r="O8509" s="23" t="s">
        <v>58</v>
      </c>
      <c r="P8509" s="23">
        <v>6.4189800000000005E-2</v>
      </c>
      <c r="Q8509" s="23">
        <v>0.10277789999999999</v>
      </c>
      <c r="R8509" s="23">
        <v>0</v>
      </c>
      <c r="S8509" s="23" t="s">
        <v>58</v>
      </c>
      <c r="T8509" s="1">
        <v>3</v>
      </c>
      <c r="U8509" s="5">
        <v>25</v>
      </c>
      <c r="V8509" s="5">
        <v>75</v>
      </c>
      <c r="W8509" s="9"/>
      <c r="X8509" s="256" t="s">
        <v>58</v>
      </c>
      <c r="Y8509" s="7"/>
      <c r="Z8509" s="1"/>
      <c r="AA8509" s="1"/>
      <c r="AB85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09" s="11" t="s">
        <v>58</v>
      </c>
      <c r="AE8509" s="11"/>
      <c r="AF8509" s="11" t="s">
        <v>58</v>
      </c>
      <c r="AG8509" s="11" t="s">
        <v>58</v>
      </c>
      <c r="AH8509" s="5" t="s">
        <v>58</v>
      </c>
      <c r="AI8509" s="11" t="s">
        <v>58</v>
      </c>
      <c r="AJ8509" s="310">
        <f>IFERROR( Tabela_BI[[#This Row],[P.01-A]] / INDEX('Base Mun'!$H:$K,MATCH(Tabela_BI[[#This Row],[COD_IBGE+UGRHI]],'Base Mun'!$F:$F,0),2),0) *100</f>
        <v>9.8797455621301786</v>
      </c>
      <c r="AK8509" s="310">
        <f>IFERROR( Tabela_BI[[#This Row],[P.01-A]] / INDEX('Base Mun'!$H:$K,MATCH(Tabela_BI[[#This Row],[COD_IBGE+UGRHI]],'Base Mun'!$F:$F,0),3),0) *100</f>
        <v>3.1503339622641513</v>
      </c>
      <c r="AL8509" s="310">
        <f>IFERROR( Tabela_BI[[#This Row],[P.01-B]] / INDEX('Base Mun'!$H:$K,MATCH(Tabela_BI[[#This Row],[COD_IBGE+UGRHI]],'Base Mun'!$F:$F,0),1),0) *100</f>
        <v>9.7883714285714269</v>
      </c>
      <c r="AM8509" s="310">
        <f>IFERROR( Tabela_BI[[#This Row],[P.01-C]] / INDEX('Base Mun'!$H:$K,MATCH(Tabela_BI[[#This Row],[COD_IBGE+UGRHI]],'Base Mun'!$F:$F,0),4),0) *100</f>
        <v>10.029656250000002</v>
      </c>
      <c r="AN8509" s="1" t="s">
        <v>58</v>
      </c>
      <c r="AO8509" s="11" t="s">
        <v>58</v>
      </c>
      <c r="AP8509" s="23"/>
      <c r="AQ8509" s="23"/>
      <c r="AR8509" s="1" t="s">
        <v>58</v>
      </c>
      <c r="AS8509" s="1"/>
      <c r="AT8509" s="11"/>
      <c r="AX8509" s="1"/>
      <c r="AY8509" s="1"/>
      <c r="AZ8509" s="1">
        <v>0</v>
      </c>
      <c r="BA8509" s="23" t="s">
        <v>58</v>
      </c>
      <c r="BB8509" s="1">
        <v>3</v>
      </c>
      <c r="BC8509" s="1">
        <v>9</v>
      </c>
      <c r="BD8509" s="7"/>
      <c r="BE8509" s="7"/>
    </row>
    <row r="8510" spans="1:57" x14ac:dyDescent="0.25">
      <c r="A8510" s="330">
        <v>8</v>
      </c>
      <c r="B8510" s="330">
        <v>2013</v>
      </c>
      <c r="C8510" s="330">
        <v>35336018</v>
      </c>
      <c r="D8510" s="331" t="s">
        <v>439</v>
      </c>
      <c r="E8510" s="5">
        <v>0.72980990808322321</v>
      </c>
      <c r="F8510" s="7">
        <v>6958</v>
      </c>
      <c r="G8510" s="7">
        <v>6439</v>
      </c>
      <c r="H8510" s="7">
        <v>519</v>
      </c>
      <c r="I8510" s="9">
        <v>20.053000000000001</v>
      </c>
      <c r="J8510" s="11">
        <v>92.54</v>
      </c>
      <c r="K8510" s="23">
        <v>4.6289299999999999E-2</v>
      </c>
      <c r="L8510" s="23">
        <v>3.3444399999999999E-2</v>
      </c>
      <c r="M8510" s="23">
        <v>1.2844899999999999E-2</v>
      </c>
      <c r="N8510" s="23">
        <v>0.01</v>
      </c>
      <c r="O8510" s="23">
        <v>9.2592000000000004E-3</v>
      </c>
      <c r="P8510" s="23">
        <v>1.4664999999999999E-3</v>
      </c>
      <c r="Q8510" s="23">
        <v>3.46944E-2</v>
      </c>
      <c r="R8510" s="23">
        <v>8.6919999999999999E-4</v>
      </c>
      <c r="S8510" s="23">
        <v>2.1292565342952176E-2</v>
      </c>
      <c r="T8510" s="1">
        <v>1</v>
      </c>
      <c r="U8510" s="5">
        <v>46.15</v>
      </c>
      <c r="V8510" s="5">
        <v>53.85</v>
      </c>
      <c r="W8510" s="9">
        <v>4.55</v>
      </c>
      <c r="X8510" s="256">
        <v>351</v>
      </c>
      <c r="Y8510" s="7">
        <v>81</v>
      </c>
      <c r="Z8510" s="1">
        <v>0</v>
      </c>
      <c r="AA8510" s="1">
        <v>0</v>
      </c>
      <c r="AB8510" s="9">
        <f>IFERROR(VLOOKUP(Tabela_BI[[#This Row],[COD_IBGE+UGRHI]],BaseMun[[COD_IBGE+UGRHI]:[Reserva Explotável m3/s]],5,FALSE)*31536000/SUMIFS(F:F,B:B,Tabela_BI[[#This Row],[Ano]],C:C,Tabela_BI[[#This Row],[COD_IBGE+UGRHI]]),"")</f>
        <v>24021.385455590687</v>
      </c>
      <c r="AC8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0.6956021845353</v>
      </c>
      <c r="AD8510" s="11">
        <v>86.21</v>
      </c>
      <c r="AE8510" s="11"/>
      <c r="AF8510" s="11">
        <v>86.21</v>
      </c>
      <c r="AG8510" s="11">
        <v>35.42</v>
      </c>
      <c r="AH8510" s="5" t="s">
        <v>58</v>
      </c>
      <c r="AI8510" s="11">
        <v>95.02</v>
      </c>
      <c r="AJ8510" s="310">
        <f>IFERROR( Tabela_BI[[#This Row],[P.01-A]] / INDEX('Base Mun'!$H:$K,MATCH(Tabela_BI[[#This Row],[COD_IBGE+UGRHI]],'Base Mun'!$F:$F,0),2),0) *100</f>
        <v>2.7390118343195264</v>
      </c>
      <c r="AK8510" s="310">
        <f>IFERROR( Tabela_BI[[#This Row],[P.01-A]] / INDEX('Base Mun'!$H:$K,MATCH(Tabela_BI[[#This Row],[COD_IBGE+UGRHI]],'Base Mun'!$F:$F,0),3),0) *100</f>
        <v>0.87338301886792458</v>
      </c>
      <c r="AL8510" s="310">
        <f>IFERROR( Tabela_BI[[#This Row],[P.01-B]] / INDEX('Base Mun'!$H:$K,MATCH(Tabela_BI[[#This Row],[COD_IBGE+UGRHI]],'Base Mun'!$F:$F,0),1),0) *100</f>
        <v>3.1851809523809518</v>
      </c>
      <c r="AM8510" s="310">
        <f>IFERROR( Tabela_BI[[#This Row],[P.01-C]] / INDEX('Base Mun'!$H:$K,MATCH(Tabela_BI[[#This Row],[COD_IBGE+UGRHI]],'Base Mun'!$F:$F,0),4),0) *100</f>
        <v>2.0070156250000002</v>
      </c>
      <c r="AN8510" s="1" t="s">
        <v>58</v>
      </c>
      <c r="AO8510" s="11" t="s">
        <v>58</v>
      </c>
      <c r="AP8510" s="23">
        <v>0</v>
      </c>
      <c r="AQ8510" s="23"/>
      <c r="AR8510" s="1" t="s">
        <v>58</v>
      </c>
      <c r="AS8510" s="1">
        <v>10</v>
      </c>
      <c r="AT8510" s="11">
        <v>100</v>
      </c>
      <c r="AU8510" s="11">
        <v>100</v>
      </c>
      <c r="AV8510" s="11">
        <v>76.900000000000006</v>
      </c>
      <c r="AW8510" s="11">
        <v>8.5</v>
      </c>
      <c r="AX8510" s="1">
        <v>0</v>
      </c>
      <c r="AY8510" s="1">
        <v>0</v>
      </c>
      <c r="AZ8510" s="1">
        <v>0</v>
      </c>
      <c r="BA8510" s="23">
        <v>43.485600963834955</v>
      </c>
      <c r="BB8510" s="1">
        <v>6</v>
      </c>
      <c r="BC8510" s="1">
        <v>7</v>
      </c>
      <c r="BD8510" s="7">
        <v>351</v>
      </c>
      <c r="BE8510" s="7">
        <v>351</v>
      </c>
    </row>
    <row r="8511" spans="1:57" x14ac:dyDescent="0.25">
      <c r="A8511" s="330">
        <v>17</v>
      </c>
      <c r="B8511" s="330">
        <v>2013</v>
      </c>
      <c r="C8511" s="330">
        <v>353370017</v>
      </c>
      <c r="D8511" s="331" t="s">
        <v>440</v>
      </c>
      <c r="E8511" s="5">
        <v>-8.3827801909774902E-2</v>
      </c>
      <c r="F8511" s="7">
        <v>4156</v>
      </c>
      <c r="G8511" s="7">
        <v>3413</v>
      </c>
      <c r="H8511" s="7">
        <v>743</v>
      </c>
      <c r="I8511" s="9">
        <v>13.84</v>
      </c>
      <c r="J8511" s="11">
        <v>82.12</v>
      </c>
      <c r="K8511" s="23">
        <v>3.85917E-2</v>
      </c>
      <c r="L8511" s="23">
        <v>3.8429699999999997E-2</v>
      </c>
      <c r="M8511" s="23">
        <v>1.6200000000000001E-4</v>
      </c>
      <c r="N8511" s="23">
        <v>0</v>
      </c>
      <c r="O8511" s="23" t="s">
        <v>58</v>
      </c>
      <c r="P8511" s="23">
        <v>6.8669999999999994E-4</v>
      </c>
      <c r="Q8511" s="23">
        <v>3.7251100000000002E-2</v>
      </c>
      <c r="R8511" s="23">
        <v>6.538999999999999E-4</v>
      </c>
      <c r="S8511" s="23">
        <v>1.6360782407407407E-2</v>
      </c>
      <c r="T8511" s="1">
        <v>6</v>
      </c>
      <c r="U8511" s="5">
        <v>60</v>
      </c>
      <c r="V8511" s="5">
        <v>40</v>
      </c>
      <c r="W8511" s="9">
        <v>2.4</v>
      </c>
      <c r="X8511" s="256">
        <v>185</v>
      </c>
      <c r="Y8511" s="7">
        <v>46</v>
      </c>
      <c r="Z8511" s="1">
        <v>0</v>
      </c>
      <c r="AA8511" s="1">
        <v>1</v>
      </c>
      <c r="AB8511" s="9">
        <f>IFERROR(VLOOKUP(Tabela_BI[[#This Row],[COD_IBGE+UGRHI]],BaseMun[[COD_IBGE+UGRHI]:[Reserva Explotável m3/s]],5,FALSE)*31536000/SUMIFS(F:F,B:B,Tabela_BI[[#This Row],[Ano]],C:C,Tabela_BI[[#This Row],[COD_IBGE+UGRHI]]),"")</f>
        <v>19956.612127045235</v>
      </c>
      <c r="AC8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0.5389797882585</v>
      </c>
      <c r="AD8511" s="11">
        <v>77.37</v>
      </c>
      <c r="AE8511" s="11">
        <v>79.84</v>
      </c>
      <c r="AF8511" s="11">
        <v>77.37</v>
      </c>
      <c r="AG8511" s="11">
        <v>50</v>
      </c>
      <c r="AH8511" s="5" t="s">
        <v>58</v>
      </c>
      <c r="AI8511" s="11">
        <v>96.91</v>
      </c>
      <c r="AJ8511" s="310">
        <f>IFERROR( Tabela_BI[[#This Row],[P.01-A]] / INDEX('Base Mun'!$H:$K,MATCH(Tabela_BI[[#This Row],[COD_IBGE+UGRHI]],'Base Mun'!$F:$F,0),2),0) *100</f>
        <v>2.8586444444444443</v>
      </c>
      <c r="AK8511" s="310">
        <f>IFERROR( Tabela_BI[[#This Row],[P.01-A]] / INDEX('Base Mun'!$H:$K,MATCH(Tabela_BI[[#This Row],[COD_IBGE+UGRHI]],'Base Mun'!$F:$F,0),3),0) *100</f>
        <v>1.4673650190114069</v>
      </c>
      <c r="AL8511" s="310">
        <f>IFERROR( Tabela_BI[[#This Row],[P.01-B]] / INDEX('Base Mun'!$H:$K,MATCH(Tabela_BI[[#This Row],[COD_IBGE+UGRHI]],'Base Mun'!$F:$F,0),1),0) *100</f>
        <v>3.6254433962264145</v>
      </c>
      <c r="AM8511" s="310">
        <f>IFERROR( Tabela_BI[[#This Row],[P.01-C]] / INDEX('Base Mun'!$H:$K,MATCH(Tabela_BI[[#This Row],[COD_IBGE+UGRHI]],'Base Mun'!$F:$F,0),4),0) *100</f>
        <v>5.5862068965517236E-2</v>
      </c>
      <c r="AN8511" s="1" t="s">
        <v>58</v>
      </c>
      <c r="AO8511" s="11" t="s">
        <v>58</v>
      </c>
      <c r="AP8511" s="23">
        <v>0</v>
      </c>
      <c r="AQ8511" s="23"/>
      <c r="AR8511" s="1" t="s">
        <v>58</v>
      </c>
      <c r="AS8511" s="1">
        <v>7.2</v>
      </c>
      <c r="AT8511" s="11">
        <v>93.11</v>
      </c>
      <c r="AU8511" s="11">
        <v>93.11</v>
      </c>
      <c r="AV8511" s="11">
        <v>75.099999999999994</v>
      </c>
      <c r="AW8511" s="11">
        <v>7.8</v>
      </c>
      <c r="AX8511" s="1">
        <v>0</v>
      </c>
      <c r="AY8511" s="1">
        <v>1</v>
      </c>
      <c r="AZ8511" s="1">
        <v>1</v>
      </c>
      <c r="BA8511" s="23"/>
      <c r="BB8511" s="1">
        <v>9</v>
      </c>
      <c r="BC8511" s="1">
        <v>6</v>
      </c>
      <c r="BD8511" s="7">
        <v>172.2535</v>
      </c>
      <c r="BE8511" s="7">
        <v>172.2535</v>
      </c>
    </row>
    <row r="8512" spans="1:57" x14ac:dyDescent="0.25">
      <c r="A8512" s="330">
        <v>21</v>
      </c>
      <c r="B8512" s="330">
        <v>2013</v>
      </c>
      <c r="C8512" s="330">
        <v>353370021</v>
      </c>
      <c r="D8512" s="331" t="s">
        <v>440</v>
      </c>
      <c r="E8512" s="5"/>
      <c r="F8512" s="7"/>
      <c r="G8512" s="7"/>
      <c r="H8512" s="7"/>
      <c r="I8512" s="9"/>
      <c r="J8512" s="11"/>
      <c r="K8512" s="23">
        <v>0</v>
      </c>
      <c r="L8512" s="23">
        <v>0</v>
      </c>
      <c r="M8512" s="23">
        <v>0</v>
      </c>
      <c r="N8512" s="23">
        <v>0</v>
      </c>
      <c r="O8512" s="23">
        <v>0</v>
      </c>
      <c r="P8512" s="23">
        <v>0</v>
      </c>
      <c r="Q8512" s="23">
        <v>0</v>
      </c>
      <c r="R8512" s="23">
        <v>0</v>
      </c>
      <c r="S8512" s="23" t="s">
        <v>58</v>
      </c>
      <c r="T8512" s="1">
        <v>1</v>
      </c>
      <c r="U8512" s="5">
        <v>0</v>
      </c>
      <c r="V8512" s="5">
        <v>0</v>
      </c>
      <c r="W8512" s="9"/>
      <c r="X8512" s="256" t="s">
        <v>58</v>
      </c>
      <c r="Y8512" s="7"/>
      <c r="Z8512" s="1"/>
      <c r="AA8512" s="1"/>
      <c r="AB85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12" s="11" t="s">
        <v>58</v>
      </c>
      <c r="AE8512" s="11"/>
      <c r="AF8512" s="11" t="s">
        <v>58</v>
      </c>
      <c r="AG8512" s="11" t="s">
        <v>58</v>
      </c>
      <c r="AH8512" s="5" t="s">
        <v>58</v>
      </c>
      <c r="AI8512" s="11" t="s">
        <v>58</v>
      </c>
      <c r="AJ8512" s="310">
        <f>IFERROR( Tabela_BI[[#This Row],[P.01-A]] / INDEX('Base Mun'!$H:$K,MATCH(Tabela_BI[[#This Row],[COD_IBGE+UGRHI]],'Base Mun'!$F:$F,0),2),0) *100</f>
        <v>0</v>
      </c>
      <c r="AK8512" s="310">
        <f>IFERROR( Tabela_BI[[#This Row],[P.01-A]] / INDEX('Base Mun'!$H:$K,MATCH(Tabela_BI[[#This Row],[COD_IBGE+UGRHI]],'Base Mun'!$F:$F,0),3),0) *100</f>
        <v>0</v>
      </c>
      <c r="AL8512" s="310">
        <f>IFERROR( Tabela_BI[[#This Row],[P.01-B]] / INDEX('Base Mun'!$H:$K,MATCH(Tabela_BI[[#This Row],[COD_IBGE+UGRHI]],'Base Mun'!$F:$F,0),1),0) *100</f>
        <v>0</v>
      </c>
      <c r="AM8512" s="310">
        <f>IFERROR( Tabela_BI[[#This Row],[P.01-C]] / INDEX('Base Mun'!$H:$K,MATCH(Tabela_BI[[#This Row],[COD_IBGE+UGRHI]],'Base Mun'!$F:$F,0),4),0) *100</f>
        <v>0</v>
      </c>
      <c r="AN8512" s="1" t="s">
        <v>58</v>
      </c>
      <c r="AO8512" s="11" t="s">
        <v>58</v>
      </c>
      <c r="AP8512" s="23"/>
      <c r="AQ8512" s="23"/>
      <c r="AR8512" s="1" t="s">
        <v>58</v>
      </c>
      <c r="AS8512" s="1"/>
      <c r="AT8512" s="11"/>
      <c r="AX8512" s="1"/>
      <c r="AY8512" s="1"/>
      <c r="AZ8512" s="1">
        <v>0</v>
      </c>
      <c r="BA8512" s="23" t="s">
        <v>58</v>
      </c>
      <c r="BB8512" s="1">
        <v>0</v>
      </c>
      <c r="BC8512" s="1">
        <v>0</v>
      </c>
      <c r="BD8512" s="7"/>
      <c r="BE8512" s="7"/>
    </row>
    <row r="8513" spans="1:57" x14ac:dyDescent="0.25">
      <c r="A8513" s="330">
        <v>14</v>
      </c>
      <c r="B8513" s="330">
        <v>2013</v>
      </c>
      <c r="C8513" s="330">
        <v>353380914</v>
      </c>
      <c r="D8513" s="331" t="s">
        <v>441</v>
      </c>
      <c r="E8513" s="5"/>
      <c r="F8513" s="7"/>
      <c r="G8513" s="7"/>
      <c r="H8513" s="7"/>
      <c r="I8513" s="9"/>
      <c r="J8513" s="11"/>
      <c r="K8513" s="23">
        <v>3.76265E-2</v>
      </c>
      <c r="L8513" s="23">
        <v>3.76265E-2</v>
      </c>
      <c r="M8513" s="23">
        <v>0</v>
      </c>
      <c r="N8513" s="23">
        <v>0</v>
      </c>
      <c r="O8513" s="23" t="s">
        <v>58</v>
      </c>
      <c r="P8513" s="23" t="s">
        <v>58</v>
      </c>
      <c r="Q8513" s="23">
        <v>3.76265E-2</v>
      </c>
      <c r="R8513" s="23">
        <v>0</v>
      </c>
      <c r="S8513" s="23" t="s">
        <v>58</v>
      </c>
      <c r="T8513" s="1">
        <v>4</v>
      </c>
      <c r="U8513" s="5">
        <v>100</v>
      </c>
      <c r="V8513" s="5">
        <v>0</v>
      </c>
      <c r="W8513" s="9"/>
      <c r="X8513" s="256" t="s">
        <v>58</v>
      </c>
      <c r="Y8513" s="7"/>
      <c r="Z8513" s="1"/>
      <c r="AA8513" s="1"/>
      <c r="AB85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13" s="11" t="s">
        <v>58</v>
      </c>
      <c r="AE8513" s="11"/>
      <c r="AF8513" s="11" t="s">
        <v>58</v>
      </c>
      <c r="AG8513" s="11" t="s">
        <v>58</v>
      </c>
      <c r="AH8513" s="5" t="s">
        <v>58</v>
      </c>
      <c r="AI8513" s="11" t="s">
        <v>58</v>
      </c>
      <c r="AJ8513" s="310">
        <f>IFERROR( Tabela_BI[[#This Row],[P.01-A]] / INDEX('Base Mun'!$H:$K,MATCH(Tabela_BI[[#This Row],[COD_IBGE+UGRHI]],'Base Mun'!$F:$F,0),2),0) *100</f>
        <v>3.8790206185567015</v>
      </c>
      <c r="AK8513" s="310">
        <f>IFERROR( Tabela_BI[[#This Row],[P.01-A]] / INDEX('Base Mun'!$H:$K,MATCH(Tabela_BI[[#This Row],[COD_IBGE+UGRHI]],'Base Mun'!$F:$F,0),3),0) *100</f>
        <v>2.0014095744680849</v>
      </c>
      <c r="AL8513" s="310">
        <f>IFERROR( Tabela_BI[[#This Row],[P.01-B]] / INDEX('Base Mun'!$H:$K,MATCH(Tabela_BI[[#This Row],[COD_IBGE+UGRHI]],'Base Mun'!$F:$F,0),1),0) *100</f>
        <v>4.8865584415584422</v>
      </c>
      <c r="AM8513" s="310">
        <f>IFERROR( Tabela_BI[[#This Row],[P.01-C]] / INDEX('Base Mun'!$H:$K,MATCH(Tabela_BI[[#This Row],[COD_IBGE+UGRHI]],'Base Mun'!$F:$F,0),4),0) *100</f>
        <v>0</v>
      </c>
      <c r="AN8513" s="1" t="s">
        <v>58</v>
      </c>
      <c r="AO8513" s="11" t="s">
        <v>58</v>
      </c>
      <c r="AP8513" s="23"/>
      <c r="AQ8513" s="23"/>
      <c r="AR8513" s="1" t="s">
        <v>58</v>
      </c>
      <c r="AS8513" s="1"/>
      <c r="AT8513" s="11"/>
      <c r="AX8513" s="1"/>
      <c r="AY8513" s="1"/>
      <c r="AZ8513" s="1">
        <v>0</v>
      </c>
      <c r="BA8513" s="23" t="s">
        <v>58</v>
      </c>
      <c r="BB8513" s="1">
        <v>3</v>
      </c>
      <c r="BC8513" s="1">
        <v>0</v>
      </c>
      <c r="BD8513" s="7"/>
      <c r="BE8513" s="7"/>
    </row>
    <row r="8514" spans="1:57" x14ac:dyDescent="0.25">
      <c r="A8514" s="330">
        <v>17</v>
      </c>
      <c r="B8514" s="330">
        <v>2013</v>
      </c>
      <c r="C8514" s="330">
        <v>353380917</v>
      </c>
      <c r="D8514" s="331" t="s">
        <v>441</v>
      </c>
      <c r="E8514" s="5">
        <v>-0.99656264266047012</v>
      </c>
      <c r="F8514" s="7">
        <v>2620</v>
      </c>
      <c r="G8514" s="7">
        <v>1777</v>
      </c>
      <c r="H8514" s="7">
        <v>843</v>
      </c>
      <c r="I8514" s="9">
        <v>13.234</v>
      </c>
      <c r="J8514" s="11">
        <v>67.819999999999993</v>
      </c>
      <c r="K8514" s="23">
        <v>2.3045700000000002E-2</v>
      </c>
      <c r="L8514" s="23">
        <v>1.6624400000000001E-2</v>
      </c>
      <c r="M8514" s="23">
        <v>6.4212999999999996E-3</v>
      </c>
      <c r="N8514" s="23">
        <v>0</v>
      </c>
      <c r="O8514" s="23">
        <v>7.2406999999999992E-3</v>
      </c>
      <c r="P8514" s="23" t="s">
        <v>58</v>
      </c>
      <c r="Q8514" s="23">
        <v>1.5805E-2</v>
      </c>
      <c r="R8514" s="23">
        <v>0</v>
      </c>
      <c r="S8514" s="23">
        <v>4.962042770245023E-3</v>
      </c>
      <c r="T8514" s="1">
        <v>0</v>
      </c>
      <c r="U8514" s="5">
        <v>66.67</v>
      </c>
      <c r="V8514" s="5">
        <v>33.33</v>
      </c>
      <c r="W8514" s="9">
        <v>1.24</v>
      </c>
      <c r="X8514" s="256">
        <v>95</v>
      </c>
      <c r="Y8514" s="7">
        <v>92</v>
      </c>
      <c r="Z8514" s="1">
        <v>0</v>
      </c>
      <c r="AA8514" s="1">
        <v>0</v>
      </c>
      <c r="AB8514" s="9">
        <f>IFERROR(VLOOKUP(Tabela_BI[[#This Row],[COD_IBGE+UGRHI]],BaseMun[[COD_IBGE+UGRHI]:[Reserva Explotável m3/s]],5,FALSE)*31536000/SUMIFS(F:F,B:B,Tabela_BI[[#This Row],[Ano]],C:C,Tabela_BI[[#This Row],[COD_IBGE+UGRHI]]),"")</f>
        <v>22628.885496183208</v>
      </c>
      <c r="AC8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7.3282442748086</v>
      </c>
      <c r="AD8514" s="11">
        <v>72.349999999999994</v>
      </c>
      <c r="AE8514" s="11"/>
      <c r="AF8514" s="11">
        <v>58.37</v>
      </c>
      <c r="AG8514" s="11">
        <v>22.06</v>
      </c>
      <c r="AH8514" s="5" t="s">
        <v>58</v>
      </c>
      <c r="AI8514" s="11">
        <v>100</v>
      </c>
      <c r="AJ8514" s="310">
        <f>IFERROR( Tabela_BI[[#This Row],[P.01-A]] / INDEX('Base Mun'!$H:$K,MATCH(Tabela_BI[[#This Row],[COD_IBGE+UGRHI]],'Base Mun'!$F:$F,0),2),0) *100</f>
        <v>2.3758453608247425</v>
      </c>
      <c r="AK8514" s="310">
        <f>IFERROR( Tabela_BI[[#This Row],[P.01-A]] / INDEX('Base Mun'!$H:$K,MATCH(Tabela_BI[[#This Row],[COD_IBGE+UGRHI]],'Base Mun'!$F:$F,0),3),0) *100</f>
        <v>1.2258351063829789</v>
      </c>
      <c r="AL8514" s="310">
        <f>IFERROR( Tabela_BI[[#This Row],[P.01-B]] / INDEX('Base Mun'!$H:$K,MATCH(Tabela_BI[[#This Row],[COD_IBGE+UGRHI]],'Base Mun'!$F:$F,0),1),0) *100</f>
        <v>2.1590129870129871</v>
      </c>
      <c r="AM8514" s="310">
        <f>IFERROR( Tabela_BI[[#This Row],[P.01-C]] / INDEX('Base Mun'!$H:$K,MATCH(Tabela_BI[[#This Row],[COD_IBGE+UGRHI]],'Base Mun'!$F:$F,0),4),0) *100</f>
        <v>3.2106500000000002</v>
      </c>
      <c r="AN8514" s="1" t="s">
        <v>58</v>
      </c>
      <c r="AO8514" s="11" t="s">
        <v>58</v>
      </c>
      <c r="AP8514" s="23">
        <v>0</v>
      </c>
      <c r="AQ8514" s="23"/>
      <c r="AR8514" s="1" t="s">
        <v>58</v>
      </c>
      <c r="AS8514" s="1">
        <v>8.1999999999999993</v>
      </c>
      <c r="AT8514" s="11">
        <v>89</v>
      </c>
      <c r="AU8514" s="11">
        <v>7.12</v>
      </c>
      <c r="AV8514" s="11">
        <v>3.2</v>
      </c>
      <c r="AW8514" s="11">
        <v>1.7</v>
      </c>
      <c r="AX8514" s="1">
        <v>0</v>
      </c>
      <c r="AY8514" s="1">
        <v>0</v>
      </c>
      <c r="AZ8514" s="1">
        <v>0</v>
      </c>
      <c r="BA8514" s="23">
        <v>145.92175713234448</v>
      </c>
      <c r="BB8514" s="1">
        <v>4</v>
      </c>
      <c r="BC8514" s="1">
        <v>2</v>
      </c>
      <c r="BD8514" s="7">
        <v>84.55</v>
      </c>
      <c r="BE8514" s="7">
        <v>6.7640000000000002</v>
      </c>
    </row>
    <row r="8515" spans="1:57" x14ac:dyDescent="0.25">
      <c r="A8515" s="330">
        <v>12</v>
      </c>
      <c r="B8515" s="330">
        <v>2013</v>
      </c>
      <c r="C8515" s="330">
        <v>353390812</v>
      </c>
      <c r="D8515" s="331" t="s">
        <v>442</v>
      </c>
      <c r="E8515" s="5"/>
      <c r="F8515" s="7"/>
      <c r="G8515" s="7"/>
      <c r="H8515" s="7"/>
      <c r="I8515" s="9"/>
      <c r="J8515" s="11"/>
      <c r="K8515" s="23">
        <v>9.5863400000000001E-2</v>
      </c>
      <c r="L8515" s="23">
        <v>7.9974500000000004E-2</v>
      </c>
      <c r="M8515" s="23">
        <v>1.5888899999999997E-2</v>
      </c>
      <c r="N8515" s="23">
        <v>0</v>
      </c>
      <c r="O8515" s="23" t="s">
        <v>58</v>
      </c>
      <c r="P8515" s="23">
        <v>5.4169999999999999E-4</v>
      </c>
      <c r="Q8515" s="23">
        <v>9.5321700000000009E-2</v>
      </c>
      <c r="R8515" s="23">
        <v>0</v>
      </c>
      <c r="S8515" s="23" t="s">
        <v>58</v>
      </c>
      <c r="T8515" s="1">
        <v>1</v>
      </c>
      <c r="U8515" s="5">
        <v>66.67</v>
      </c>
      <c r="V8515" s="5">
        <v>33.33</v>
      </c>
      <c r="W8515" s="9"/>
      <c r="X8515" s="256" t="s">
        <v>58</v>
      </c>
      <c r="Y8515" s="7"/>
      <c r="Z8515" s="1"/>
      <c r="AA8515" s="1"/>
      <c r="AB85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15" s="11" t="s">
        <v>58</v>
      </c>
      <c r="AE8515" s="11"/>
      <c r="AF8515" s="11" t="s">
        <v>58</v>
      </c>
      <c r="AG8515" s="11" t="s">
        <v>58</v>
      </c>
      <c r="AH8515" s="5" t="s">
        <v>58</v>
      </c>
      <c r="AI8515" s="11" t="s">
        <v>58</v>
      </c>
      <c r="AJ8515" s="310">
        <f>IFERROR( Tabela_BI[[#This Row],[P.01-A]] / INDEX('Base Mun'!$H:$K,MATCH(Tabela_BI[[#This Row],[COD_IBGE+UGRHI]],'Base Mun'!$F:$F,0),2),0) *100</f>
        <v>4.4587627906976746</v>
      </c>
      <c r="AK8515" s="310">
        <f>IFERROR( Tabela_BI[[#This Row],[P.01-A]] / INDEX('Base Mun'!$H:$K,MATCH(Tabela_BI[[#This Row],[COD_IBGE+UGRHI]],'Base Mun'!$F:$F,0),3),0) *100</f>
        <v>1.4568905775075989</v>
      </c>
      <c r="AL8515" s="310">
        <f>IFERROR( Tabela_BI[[#This Row],[P.01-B]] / INDEX('Base Mun'!$H:$K,MATCH(Tabela_BI[[#This Row],[COD_IBGE+UGRHI]],'Base Mun'!$F:$F,0),1),0) *100</f>
        <v>5.5154827586206903</v>
      </c>
      <c r="AM8515" s="310">
        <f>IFERROR( Tabela_BI[[#This Row],[P.01-C]] / INDEX('Base Mun'!$H:$K,MATCH(Tabela_BI[[#This Row],[COD_IBGE+UGRHI]],'Base Mun'!$F:$F,0),4),0) *100</f>
        <v>2.2698428571428573</v>
      </c>
      <c r="AN8515" s="1" t="s">
        <v>58</v>
      </c>
      <c r="AO8515" s="11" t="s">
        <v>58</v>
      </c>
      <c r="AP8515" s="23"/>
      <c r="AQ8515" s="23"/>
      <c r="AR8515" s="1" t="s">
        <v>58</v>
      </c>
      <c r="AS8515" s="1"/>
      <c r="AT8515" s="11"/>
      <c r="AX8515" s="1"/>
      <c r="AY8515" s="1"/>
      <c r="AZ8515" s="1">
        <v>0</v>
      </c>
      <c r="BA8515" s="23" t="s">
        <v>58</v>
      </c>
      <c r="BB8515" s="1">
        <v>6</v>
      </c>
      <c r="BC8515" s="1">
        <v>3</v>
      </c>
      <c r="BD8515" s="7"/>
      <c r="BE8515" s="7"/>
    </row>
    <row r="8516" spans="1:57" x14ac:dyDescent="0.25">
      <c r="A8516" s="330">
        <v>15</v>
      </c>
      <c r="B8516" s="330">
        <v>2013</v>
      </c>
      <c r="C8516" s="330">
        <v>353390815</v>
      </c>
      <c r="D8516" s="331" t="s">
        <v>442</v>
      </c>
      <c r="E8516" s="5">
        <v>0.72516898462899881</v>
      </c>
      <c r="F8516" s="7">
        <v>50813</v>
      </c>
      <c r="G8516" s="7">
        <v>48179</v>
      </c>
      <c r="H8516" s="7">
        <v>2634</v>
      </c>
      <c r="I8516" s="9">
        <v>63.238999999999997</v>
      </c>
      <c r="J8516" s="11">
        <v>94.82</v>
      </c>
      <c r="K8516" s="23">
        <v>0.71506019999999981</v>
      </c>
      <c r="L8516" s="23">
        <v>0.6164238999999998</v>
      </c>
      <c r="M8516" s="23">
        <v>9.8636299999999996E-2</v>
      </c>
      <c r="N8516" s="23">
        <v>0</v>
      </c>
      <c r="O8516" s="23">
        <v>3.1667000000000002E-3</v>
      </c>
      <c r="P8516" s="23">
        <v>0.15776609999999999</v>
      </c>
      <c r="Q8516" s="23">
        <v>0.53549439999999981</v>
      </c>
      <c r="R8516" s="23">
        <v>1.8633000000000004E-2</v>
      </c>
      <c r="S8516" s="23">
        <v>0.1665000778361593</v>
      </c>
      <c r="T8516" s="1">
        <v>16</v>
      </c>
      <c r="U8516" s="5">
        <v>45.31</v>
      </c>
      <c r="V8516" s="5">
        <v>54.69</v>
      </c>
      <c r="W8516" s="9">
        <v>39.78</v>
      </c>
      <c r="X8516" s="256">
        <v>2685</v>
      </c>
      <c r="Y8516" s="7">
        <v>2022</v>
      </c>
      <c r="Z8516" s="1">
        <v>8</v>
      </c>
      <c r="AA8516" s="1">
        <v>0</v>
      </c>
      <c r="AB8516" s="9">
        <f>IFERROR(VLOOKUP(Tabela_BI[[#This Row],[COD_IBGE+UGRHI]],BaseMun[[COD_IBGE+UGRHI]:[Reserva Explotável m3/s]],5,FALSE)*31536000/SUMIFS(F:F,B:B,Tabela_BI[[#This Row],[Ano]],C:C,Tabela_BI[[#This Row],[COD_IBGE+UGRHI]]),"")</f>
        <v>4083.7360517977681</v>
      </c>
      <c r="AC8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44000551040091</v>
      </c>
      <c r="AD8516" s="11">
        <v>94.44</v>
      </c>
      <c r="AE8516" s="11">
        <v>100</v>
      </c>
      <c r="AF8516" s="11">
        <v>94.44</v>
      </c>
      <c r="AG8516" s="11">
        <v>28.78</v>
      </c>
      <c r="AH8516" s="5" t="s">
        <v>58</v>
      </c>
      <c r="AI8516" s="11">
        <v>100</v>
      </c>
      <c r="AJ8516" s="310">
        <f>IFERROR( Tabela_BI[[#This Row],[P.01-A]] / INDEX('Base Mun'!$H:$K,MATCH(Tabela_BI[[#This Row],[COD_IBGE+UGRHI]],'Base Mun'!$F:$F,0),2),0) *100</f>
        <v>33.258613953488364</v>
      </c>
      <c r="AK8516" s="310">
        <f>IFERROR( Tabela_BI[[#This Row],[P.01-A]] / INDEX('Base Mun'!$H:$K,MATCH(Tabela_BI[[#This Row],[COD_IBGE+UGRHI]],'Base Mun'!$F:$F,0),3),0) *100</f>
        <v>10.86717629179331</v>
      </c>
      <c r="AL8516" s="310">
        <f>IFERROR( Tabela_BI[[#This Row],[P.01-B]] / INDEX('Base Mun'!$H:$K,MATCH(Tabela_BI[[#This Row],[COD_IBGE+UGRHI]],'Base Mun'!$F:$F,0),1),0) *100</f>
        <v>42.511993103448262</v>
      </c>
      <c r="AM8516" s="310">
        <f>IFERROR( Tabela_BI[[#This Row],[P.01-C]] / INDEX('Base Mun'!$H:$K,MATCH(Tabela_BI[[#This Row],[COD_IBGE+UGRHI]],'Base Mun'!$F:$F,0),4),0) *100</f>
        <v>14.090900000000001</v>
      </c>
      <c r="AN8516" s="1" t="s">
        <v>58</v>
      </c>
      <c r="AO8516" s="11" t="s">
        <v>58</v>
      </c>
      <c r="AP8516" s="23">
        <v>0</v>
      </c>
      <c r="AQ8516" s="23"/>
      <c r="AR8516" s="1" t="s">
        <v>58</v>
      </c>
      <c r="AS8516" s="1">
        <v>10</v>
      </c>
      <c r="AT8516" s="11">
        <v>100</v>
      </c>
      <c r="AU8516" s="11">
        <v>26</v>
      </c>
      <c r="AV8516" s="11">
        <v>24.7</v>
      </c>
      <c r="AW8516" s="11">
        <v>3.7</v>
      </c>
      <c r="AX8516" s="1">
        <v>0</v>
      </c>
      <c r="AY8516" s="1">
        <v>0</v>
      </c>
      <c r="AZ8516" s="1">
        <v>13</v>
      </c>
      <c r="BA8516" s="23">
        <v>1.9019210328034326</v>
      </c>
      <c r="BB8516" s="1">
        <v>58</v>
      </c>
      <c r="BC8516" s="1">
        <v>70</v>
      </c>
      <c r="BD8516" s="7">
        <v>2685</v>
      </c>
      <c r="BE8516" s="7">
        <v>698.1</v>
      </c>
    </row>
    <row r="8517" spans="1:57" x14ac:dyDescent="0.25">
      <c r="A8517" s="330">
        <v>15</v>
      </c>
      <c r="B8517" s="330">
        <v>2013</v>
      </c>
      <c r="C8517" s="330">
        <v>353400515</v>
      </c>
      <c r="D8517" s="331" t="s">
        <v>443</v>
      </c>
      <c r="E8517" s="5">
        <v>1.0967091663646622</v>
      </c>
      <c r="F8517" s="7">
        <v>3987</v>
      </c>
      <c r="G8517" s="7">
        <v>3219</v>
      </c>
      <c r="H8517" s="7">
        <v>768</v>
      </c>
      <c r="I8517" s="9">
        <v>16.378</v>
      </c>
      <c r="J8517" s="11">
        <v>80.739999999999995</v>
      </c>
      <c r="K8517" s="23">
        <v>7.8688699999999973E-2</v>
      </c>
      <c r="L8517" s="23">
        <v>6.9011599999999979E-2</v>
      </c>
      <c r="M8517" s="23">
        <v>9.677100000000001E-3</v>
      </c>
      <c r="N8517" s="23">
        <v>0</v>
      </c>
      <c r="O8517" s="23" t="s">
        <v>58</v>
      </c>
      <c r="P8517" s="23">
        <v>3.5208199999999995E-2</v>
      </c>
      <c r="Q8517" s="23">
        <v>4.2599599999999994E-2</v>
      </c>
      <c r="R8517" s="23">
        <v>8.809E-4</v>
      </c>
      <c r="S8517" s="23">
        <v>6.9429256661365313E-3</v>
      </c>
      <c r="T8517" s="1">
        <v>15</v>
      </c>
      <c r="U8517" s="5">
        <v>57.89</v>
      </c>
      <c r="V8517" s="5">
        <v>42.11</v>
      </c>
      <c r="W8517" s="9">
        <v>2.2599999999999998</v>
      </c>
      <c r="X8517" s="256">
        <v>175</v>
      </c>
      <c r="Y8517" s="7">
        <v>22</v>
      </c>
      <c r="Z8517" s="1">
        <v>0</v>
      </c>
      <c r="AA8517" s="1">
        <v>0</v>
      </c>
      <c r="AB8517" s="9">
        <f>IFERROR(VLOOKUP(Tabela_BI[[#This Row],[COD_IBGE+UGRHI]],BaseMun[[COD_IBGE+UGRHI]:[Reserva Explotável m3/s]],5,FALSE)*31536000/SUMIFS(F:F,B:B,Tabela_BI[[#This Row],[Ano]],C:C,Tabela_BI[[#This Row],[COD_IBGE+UGRHI]]),"")</f>
        <v>14870.248306997742</v>
      </c>
      <c r="AC8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1.9413092550785</v>
      </c>
      <c r="AD8517" s="11">
        <v>87.33</v>
      </c>
      <c r="AE8517" s="11">
        <v>100</v>
      </c>
      <c r="AF8517" s="11">
        <v>86.87</v>
      </c>
      <c r="AG8517" s="11">
        <v>14.06</v>
      </c>
      <c r="AH8517" s="5" t="s">
        <v>58</v>
      </c>
      <c r="AI8517" s="11">
        <v>100</v>
      </c>
      <c r="AJ8517" s="310">
        <f>IFERROR( Tabela_BI[[#This Row],[P.01-A]] / INDEX('Base Mun'!$H:$K,MATCH(Tabela_BI[[#This Row],[COD_IBGE+UGRHI]],'Base Mun'!$F:$F,0),2),0) *100</f>
        <v>13.11478333333333</v>
      </c>
      <c r="AK8517" s="310">
        <f>IFERROR( Tabela_BI[[#This Row],[P.01-A]] / INDEX('Base Mun'!$H:$K,MATCH(Tabela_BI[[#This Row],[COD_IBGE+UGRHI]],'Base Mun'!$F:$F,0),3),0) *100</f>
        <v>4.1855691489361693</v>
      </c>
      <c r="AL8517" s="310">
        <f>IFERROR( Tabela_BI[[#This Row],[P.01-B]] / INDEX('Base Mun'!$H:$K,MATCH(Tabela_BI[[#This Row],[COD_IBGE+UGRHI]],'Base Mun'!$F:$F,0),1),0) *100</f>
        <v>17.252899999999993</v>
      </c>
      <c r="AM8517" s="310">
        <f>IFERROR( Tabela_BI[[#This Row],[P.01-C]] / INDEX('Base Mun'!$H:$K,MATCH(Tabela_BI[[#This Row],[COD_IBGE+UGRHI]],'Base Mun'!$F:$F,0),4),0) *100</f>
        <v>4.8385500000000015</v>
      </c>
      <c r="AN8517" s="1" t="s">
        <v>58</v>
      </c>
      <c r="AO8517" s="11" t="s">
        <v>58</v>
      </c>
      <c r="AP8517" s="23">
        <v>0</v>
      </c>
      <c r="AQ8517" s="23"/>
      <c r="AR8517" s="1" t="s">
        <v>58</v>
      </c>
      <c r="AS8517" s="1">
        <v>10</v>
      </c>
      <c r="AT8517" s="11">
        <v>95</v>
      </c>
      <c r="AU8517" s="11">
        <v>95</v>
      </c>
      <c r="AV8517" s="11">
        <v>87.4</v>
      </c>
      <c r="AW8517" s="11">
        <v>9.6</v>
      </c>
      <c r="AX8517" s="1">
        <v>0</v>
      </c>
      <c r="AY8517" s="1">
        <v>0</v>
      </c>
      <c r="AZ8517" s="1">
        <v>7</v>
      </c>
      <c r="BA8517" s="23"/>
      <c r="BB8517" s="1">
        <v>11</v>
      </c>
      <c r="BC8517" s="1">
        <v>8</v>
      </c>
      <c r="BD8517" s="7">
        <v>166.25</v>
      </c>
      <c r="BE8517" s="7">
        <v>166.25</v>
      </c>
    </row>
    <row r="8518" spans="1:57" x14ac:dyDescent="0.25">
      <c r="A8518" s="330">
        <v>20</v>
      </c>
      <c r="B8518" s="330">
        <v>2013</v>
      </c>
      <c r="C8518" s="330">
        <v>353410420</v>
      </c>
      <c r="D8518" s="331" t="s">
        <v>444</v>
      </c>
      <c r="E8518" s="5"/>
      <c r="F8518" s="7"/>
      <c r="G8518" s="7"/>
      <c r="H8518" s="7"/>
      <c r="I8518" s="9"/>
      <c r="J8518" s="11"/>
      <c r="K8518" s="23">
        <v>4.4499999999999998E-2</v>
      </c>
      <c r="L8518" s="23">
        <v>4.4499999999999998E-2</v>
      </c>
      <c r="M8518" s="23">
        <v>0</v>
      </c>
      <c r="N8518" s="23">
        <v>0</v>
      </c>
      <c r="O8518" s="23" t="s">
        <v>58</v>
      </c>
      <c r="P8518" s="23" t="s">
        <v>58</v>
      </c>
      <c r="Q8518" s="23">
        <v>4.4499999999999998E-2</v>
      </c>
      <c r="R8518" s="23">
        <v>0</v>
      </c>
      <c r="S8518" s="23" t="s">
        <v>58</v>
      </c>
      <c r="T8518" s="1">
        <v>0</v>
      </c>
      <c r="U8518" s="5">
        <v>100</v>
      </c>
      <c r="V8518" s="5">
        <v>0</v>
      </c>
      <c r="W8518" s="9"/>
      <c r="X8518" s="256" t="s">
        <v>58</v>
      </c>
      <c r="Y8518" s="7"/>
      <c r="Z8518" s="1"/>
      <c r="AA8518" s="1"/>
      <c r="AB85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18" s="11" t="s">
        <v>58</v>
      </c>
      <c r="AE8518" s="11"/>
      <c r="AF8518" s="11" t="s">
        <v>58</v>
      </c>
      <c r="AG8518" s="11" t="s">
        <v>58</v>
      </c>
      <c r="AH8518" s="5" t="s">
        <v>58</v>
      </c>
      <c r="AI8518" s="11" t="s">
        <v>58</v>
      </c>
      <c r="AJ8518" s="310">
        <f>IFERROR( Tabela_BI[[#This Row],[P.01-A]] / INDEX('Base Mun'!$H:$K,MATCH(Tabela_BI[[#This Row],[COD_IBGE+UGRHI]],'Base Mun'!$F:$F,0),2),0) *100</f>
        <v>6.095890410958904</v>
      </c>
      <c r="AK8518" s="310">
        <f>IFERROR( Tabela_BI[[#This Row],[P.01-A]] / INDEX('Base Mun'!$H:$K,MATCH(Tabela_BI[[#This Row],[COD_IBGE+UGRHI]],'Base Mun'!$F:$F,0),3),0) *100</f>
        <v>2.6807228915662651</v>
      </c>
      <c r="AL8518" s="310">
        <f>IFERROR( Tabela_BI[[#This Row],[P.01-B]] / INDEX('Base Mun'!$H:$K,MATCH(Tabela_BI[[#This Row],[COD_IBGE+UGRHI]],'Base Mun'!$F:$F,0),1),0) *100</f>
        <v>8.2407407407407405</v>
      </c>
      <c r="AM8518" s="310">
        <f>IFERROR( Tabela_BI[[#This Row],[P.01-C]] / INDEX('Base Mun'!$H:$K,MATCH(Tabela_BI[[#This Row],[COD_IBGE+UGRHI]],'Base Mun'!$F:$F,0),4),0) *100</f>
        <v>0</v>
      </c>
      <c r="AN8518" s="1" t="s">
        <v>58</v>
      </c>
      <c r="AO8518" s="11" t="s">
        <v>58</v>
      </c>
      <c r="AP8518" s="23"/>
      <c r="AQ8518" s="23"/>
      <c r="AR8518" s="1" t="s">
        <v>58</v>
      </c>
      <c r="AS8518" s="1"/>
      <c r="AT8518" s="11"/>
      <c r="AX8518" s="1"/>
      <c r="AY8518" s="1"/>
      <c r="AZ8518" s="1">
        <v>0</v>
      </c>
      <c r="BA8518" s="23" t="s">
        <v>58</v>
      </c>
      <c r="BB8518" s="1">
        <v>1</v>
      </c>
      <c r="BC8518" s="1">
        <v>0</v>
      </c>
      <c r="BD8518" s="7"/>
      <c r="BE8518" s="7"/>
    </row>
    <row r="8519" spans="1:57" x14ac:dyDescent="0.25">
      <c r="A8519" s="330">
        <v>21</v>
      </c>
      <c r="B8519" s="330">
        <v>2013</v>
      </c>
      <c r="C8519" s="330">
        <v>353410421</v>
      </c>
      <c r="D8519" s="331" t="s">
        <v>444</v>
      </c>
      <c r="E8519" s="5">
        <v>0.27250748493123922</v>
      </c>
      <c r="F8519" s="7">
        <v>6146</v>
      </c>
      <c r="G8519" s="7">
        <v>5789</v>
      </c>
      <c r="H8519" s="7">
        <v>357</v>
      </c>
      <c r="I8519" s="9">
        <v>28.216000000000001</v>
      </c>
      <c r="J8519" s="11">
        <v>94.19</v>
      </c>
      <c r="K8519" s="23">
        <v>4.1200000000000004E-4</v>
      </c>
      <c r="L8519" s="23">
        <v>0</v>
      </c>
      <c r="M8519" s="23">
        <v>4.1200000000000004E-4</v>
      </c>
      <c r="N8519" s="23">
        <v>0</v>
      </c>
      <c r="O8519" s="23" t="s">
        <v>58</v>
      </c>
      <c r="P8519" s="23">
        <v>5.2099999999999999E-5</v>
      </c>
      <c r="Q8519" s="23">
        <v>2.9629999999999999E-4</v>
      </c>
      <c r="R8519" s="23">
        <v>6.3600000000000001E-5</v>
      </c>
      <c r="S8519" s="23">
        <v>1.3012210290733309E-2</v>
      </c>
      <c r="T8519" s="1">
        <v>0</v>
      </c>
      <c r="U8519" s="5">
        <v>0</v>
      </c>
      <c r="V8519" s="5">
        <v>100</v>
      </c>
      <c r="W8519" s="9">
        <v>4.16</v>
      </c>
      <c r="X8519" s="256">
        <v>321</v>
      </c>
      <c r="Y8519" s="7">
        <v>42</v>
      </c>
      <c r="Z8519" s="1">
        <v>0</v>
      </c>
      <c r="AA8519" s="1">
        <v>0</v>
      </c>
      <c r="AB8519" s="9">
        <f>IFERROR(VLOOKUP(Tabela_BI[[#This Row],[COD_IBGE+UGRHI]],BaseMun[[COD_IBGE+UGRHI]:[Reserva Explotável m3/s]],5,FALSE)*31536000/SUMIFS(F:F,B:B,Tabela_BI[[#This Row],[Ano]],C:C,Tabela_BI[[#This Row],[COD_IBGE+UGRHI]]),"")</f>
        <v>8517.6960624796611</v>
      </c>
      <c r="AC8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4.917019199479</v>
      </c>
      <c r="AD8519" s="11">
        <v>93.54</v>
      </c>
      <c r="AE8519" s="11">
        <v>100</v>
      </c>
      <c r="AF8519" s="11">
        <v>93.4</v>
      </c>
      <c r="AG8519" s="11">
        <v>21.58</v>
      </c>
      <c r="AH8519" s="5" t="s">
        <v>58</v>
      </c>
      <c r="AI8519" s="11">
        <v>100</v>
      </c>
      <c r="AJ8519" s="310">
        <f>IFERROR( Tabela_BI[[#This Row],[P.01-A]] / INDEX('Base Mun'!$H:$K,MATCH(Tabela_BI[[#This Row],[COD_IBGE+UGRHI]],'Base Mun'!$F:$F,0),2),0) *100</f>
        <v>5.6438356164383571E-2</v>
      </c>
      <c r="AK8519" s="310">
        <f>IFERROR( Tabela_BI[[#This Row],[P.01-A]] / INDEX('Base Mun'!$H:$K,MATCH(Tabela_BI[[#This Row],[COD_IBGE+UGRHI]],'Base Mun'!$F:$F,0),3),0) *100</f>
        <v>2.4819277108433738E-2</v>
      </c>
      <c r="AL8519" s="310">
        <f>IFERROR( Tabela_BI[[#This Row],[P.01-B]] / INDEX('Base Mun'!$H:$K,MATCH(Tabela_BI[[#This Row],[COD_IBGE+UGRHI]],'Base Mun'!$F:$F,0),1),0) *100</f>
        <v>0</v>
      </c>
      <c r="AM8519" s="310">
        <f>IFERROR( Tabela_BI[[#This Row],[P.01-C]] / INDEX('Base Mun'!$H:$K,MATCH(Tabela_BI[[#This Row],[COD_IBGE+UGRHI]],'Base Mun'!$F:$F,0),4),0) *100</f>
        <v>0.216842105263158</v>
      </c>
      <c r="AN8519" s="1" t="s">
        <v>58</v>
      </c>
      <c r="AO8519" s="11" t="s">
        <v>58</v>
      </c>
      <c r="AP8519" s="23">
        <v>0</v>
      </c>
      <c r="AQ8519" s="23"/>
      <c r="AR8519" s="1" t="s">
        <v>58</v>
      </c>
      <c r="AS8519" s="1">
        <v>7.7</v>
      </c>
      <c r="AT8519" s="11">
        <v>100</v>
      </c>
      <c r="AU8519" s="11">
        <v>100</v>
      </c>
      <c r="AV8519" s="11">
        <v>86.9</v>
      </c>
      <c r="AW8519" s="11">
        <v>9.5</v>
      </c>
      <c r="AX8519" s="1">
        <v>0</v>
      </c>
      <c r="AY8519" s="1">
        <v>0</v>
      </c>
      <c r="AZ8519" s="1">
        <v>0</v>
      </c>
      <c r="BA8519" s="23"/>
      <c r="BB8519" s="1">
        <v>0</v>
      </c>
      <c r="BC8519" s="1">
        <v>4</v>
      </c>
      <c r="BD8519" s="7">
        <v>321</v>
      </c>
      <c r="BE8519" s="7">
        <v>321</v>
      </c>
    </row>
    <row r="8520" spans="1:57" x14ac:dyDescent="0.25">
      <c r="A8520" s="330">
        <v>15</v>
      </c>
      <c r="B8520" s="330">
        <v>2013</v>
      </c>
      <c r="C8520" s="330">
        <v>353420315</v>
      </c>
      <c r="D8520" s="331" t="s">
        <v>445</v>
      </c>
      <c r="E8520" s="5">
        <v>2.8214783971028723</v>
      </c>
      <c r="F8520" s="7">
        <v>6044</v>
      </c>
      <c r="G8520" s="7">
        <v>5594</v>
      </c>
      <c r="H8520" s="7">
        <v>450</v>
      </c>
      <c r="I8520" s="9">
        <v>24.341999999999999</v>
      </c>
      <c r="J8520" s="11">
        <v>92.55</v>
      </c>
      <c r="K8520" s="23">
        <v>0.52362970000000009</v>
      </c>
      <c r="L8520" s="23">
        <v>0.47342950000000006</v>
      </c>
      <c r="M8520" s="23">
        <v>5.0200200000000007E-2</v>
      </c>
      <c r="N8520" s="23">
        <v>0.08</v>
      </c>
      <c r="O8520" s="23" t="s">
        <v>58</v>
      </c>
      <c r="P8520" s="23">
        <v>0.3177469</v>
      </c>
      <c r="Q8520" s="23">
        <v>0.20203679999999999</v>
      </c>
      <c r="R8520" s="23">
        <v>3.8459999999999996E-3</v>
      </c>
      <c r="S8520" s="23">
        <v>1.2176251788181125E-2</v>
      </c>
      <c r="T8520" s="1">
        <v>6</v>
      </c>
      <c r="U8520" s="5">
        <v>84.21</v>
      </c>
      <c r="V8520" s="5">
        <v>15.79</v>
      </c>
      <c r="W8520" s="9">
        <v>4.0199999999999996</v>
      </c>
      <c r="X8520" s="256">
        <v>310</v>
      </c>
      <c r="Y8520" s="7">
        <v>51</v>
      </c>
      <c r="Z8520" s="1">
        <v>1</v>
      </c>
      <c r="AA8520" s="1">
        <v>0</v>
      </c>
      <c r="AB8520" s="9">
        <f>IFERROR(VLOOKUP(Tabela_BI[[#This Row],[COD_IBGE+UGRHI]],BaseMun[[COD_IBGE+UGRHI]:[Reserva Explotável m3/s]],5,FALSE)*31536000/SUMIFS(F:F,B:B,Tabela_BI[[#This Row],[Ano]],C:C,Tabela_BI[[#This Row],[COD_IBGE+UGRHI]]),"")</f>
        <v>9861.5221707478486</v>
      </c>
      <c r="AC8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3.5473196558567</v>
      </c>
      <c r="AD8520" s="11">
        <v>93.27</v>
      </c>
      <c r="AE8520" s="11">
        <v>98.45</v>
      </c>
      <c r="AF8520" s="11">
        <v>92.91</v>
      </c>
      <c r="AG8520" s="11">
        <v>11.63</v>
      </c>
      <c r="AH8520" s="5" t="s">
        <v>58</v>
      </c>
      <c r="AI8520" s="11">
        <v>100</v>
      </c>
      <c r="AJ8520" s="310">
        <f>IFERROR( Tabela_BI[[#This Row],[P.01-A]] / INDEX('Base Mun'!$H:$K,MATCH(Tabela_BI[[#This Row],[COD_IBGE+UGRHI]],'Base Mun'!$F:$F,0),2),0) *100</f>
        <v>87.271616666666688</v>
      </c>
      <c r="AK8520" s="310">
        <f>IFERROR( Tabela_BI[[#This Row],[P.01-A]] / INDEX('Base Mun'!$H:$K,MATCH(Tabela_BI[[#This Row],[COD_IBGE+UGRHI]],'Base Mun'!$F:$F,0),3),0) *100</f>
        <v>27.705275132275137</v>
      </c>
      <c r="AL8520" s="310">
        <f>IFERROR( Tabela_BI[[#This Row],[P.01-B]] / INDEX('Base Mun'!$H:$K,MATCH(Tabela_BI[[#This Row],[COD_IBGE+UGRHI]],'Base Mun'!$F:$F,0),1),0) *100</f>
        <v>118.357375</v>
      </c>
      <c r="AM8520" s="310">
        <f>IFERROR( Tabela_BI[[#This Row],[P.01-C]] / INDEX('Base Mun'!$H:$K,MATCH(Tabela_BI[[#This Row],[COD_IBGE+UGRHI]],'Base Mun'!$F:$F,0),4),0) *100</f>
        <v>25.100100000000008</v>
      </c>
      <c r="AN8520" s="1" t="s">
        <v>58</v>
      </c>
      <c r="AO8520" s="11" t="s">
        <v>58</v>
      </c>
      <c r="AP8520" s="23">
        <v>0</v>
      </c>
      <c r="AQ8520" s="23"/>
      <c r="AR8520" s="1" t="s">
        <v>58</v>
      </c>
      <c r="AS8520" s="1">
        <v>9</v>
      </c>
      <c r="AT8520" s="11">
        <v>97</v>
      </c>
      <c r="AU8520" s="11">
        <v>97</v>
      </c>
      <c r="AV8520" s="11">
        <v>83.5</v>
      </c>
      <c r="AW8520" s="11">
        <v>10</v>
      </c>
      <c r="AX8520" s="1">
        <v>0</v>
      </c>
      <c r="AY8520" s="1">
        <v>0</v>
      </c>
      <c r="AZ8520" s="1">
        <v>1</v>
      </c>
      <c r="BA8520" s="23"/>
      <c r="BB8520" s="1">
        <v>16</v>
      </c>
      <c r="BC8520" s="1">
        <v>3</v>
      </c>
      <c r="BD8520" s="7">
        <v>300.7</v>
      </c>
      <c r="BE8520" s="7">
        <v>300.7</v>
      </c>
    </row>
    <row r="8521" spans="1:57" x14ac:dyDescent="0.25">
      <c r="A8521" s="330">
        <v>12</v>
      </c>
      <c r="B8521" s="330">
        <v>2013</v>
      </c>
      <c r="C8521" s="330">
        <v>353430212</v>
      </c>
      <c r="D8521" s="331" t="s">
        <v>446</v>
      </c>
      <c r="E8521" s="5">
        <v>0.85870715033038447</v>
      </c>
      <c r="F8521" s="7">
        <v>40561</v>
      </c>
      <c r="G8521" s="7">
        <v>39516</v>
      </c>
      <c r="H8521" s="7">
        <v>1045</v>
      </c>
      <c r="I8521" s="9">
        <v>136.83199999999999</v>
      </c>
      <c r="J8521" s="11">
        <v>97.42</v>
      </c>
      <c r="K8521" s="23">
        <v>6.766019999999999E-2</v>
      </c>
      <c r="L8521" s="23">
        <v>3.4625199999999995E-2</v>
      </c>
      <c r="M8521" s="23">
        <v>3.3034999999999995E-2</v>
      </c>
      <c r="N8521" s="23">
        <v>0</v>
      </c>
      <c r="O8521" s="23" t="s">
        <v>58</v>
      </c>
      <c r="P8521" s="23">
        <v>2.8060699999999997E-2</v>
      </c>
      <c r="Q8521" s="23">
        <v>2.7777799999999998E-2</v>
      </c>
      <c r="R8521" s="23">
        <v>1.1821700000000001E-2</v>
      </c>
      <c r="S8521" s="23">
        <v>0.28470118004493472</v>
      </c>
      <c r="T8521" s="1">
        <v>1</v>
      </c>
      <c r="U8521" s="5">
        <v>26.32</v>
      </c>
      <c r="V8521" s="5">
        <v>73.680000000000007</v>
      </c>
      <c r="W8521" s="9">
        <v>32.75</v>
      </c>
      <c r="X8521" s="256">
        <v>2211</v>
      </c>
      <c r="Y8521" s="7">
        <v>1371</v>
      </c>
      <c r="Z8521" s="1">
        <v>2</v>
      </c>
      <c r="AA8521" s="1">
        <v>0</v>
      </c>
      <c r="AB8521" s="9">
        <f>IFERROR(VLOOKUP(Tabela_BI[[#This Row],[COD_IBGE+UGRHI]],BaseMun[[COD_IBGE+UGRHI]:[Reserva Explotável m3/s]],5,FALSE)*31536000/SUMIFS(F:F,B:B,Tabela_BI[[#This Row],[Ano]],C:C,Tabela_BI[[#This Row],[COD_IBGE+UGRHI]]),"")</f>
        <v>3008.9080643968346</v>
      </c>
      <c r="AC8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9.87303074381799</v>
      </c>
      <c r="AD8521" s="11">
        <v>96.03</v>
      </c>
      <c r="AE8521" s="11">
        <v>97.42</v>
      </c>
      <c r="AF8521" s="11">
        <v>96.03</v>
      </c>
      <c r="AG8521" s="11">
        <v>60.05</v>
      </c>
      <c r="AH8521" s="5" t="s">
        <v>58</v>
      </c>
      <c r="AI8521" s="11">
        <v>97.18</v>
      </c>
      <c r="AJ8521" s="310">
        <f>IFERROR( Tabela_BI[[#This Row],[P.01-A]] / INDEX('Base Mun'!$H:$K,MATCH(Tabela_BI[[#This Row],[COD_IBGE+UGRHI]],'Base Mun'!$F:$F,0),2),0) *100</f>
        <v>5.0872330827067653</v>
      </c>
      <c r="AK8521" s="310">
        <f>IFERROR( Tabela_BI[[#This Row],[P.01-A]] / INDEX('Base Mun'!$H:$K,MATCH(Tabela_BI[[#This Row],[COD_IBGE+UGRHI]],'Base Mun'!$F:$F,0),3),0) *100</f>
        <v>1.7483255813953484</v>
      </c>
      <c r="AL8521" s="310">
        <f>IFERROR( Tabela_BI[[#This Row],[P.01-B]] / INDEX('Base Mun'!$H:$K,MATCH(Tabela_BI[[#This Row],[COD_IBGE+UGRHI]],'Base Mun'!$F:$F,0),1),0) *100</f>
        <v>3.9346818181818177</v>
      </c>
      <c r="AM8521" s="310">
        <f>IFERROR( Tabela_BI[[#This Row],[P.01-C]] / INDEX('Base Mun'!$H:$K,MATCH(Tabela_BI[[#This Row],[COD_IBGE+UGRHI]],'Base Mun'!$F:$F,0),4),0) *100</f>
        <v>7.3411111111111094</v>
      </c>
      <c r="AN8521" s="1" t="s">
        <v>58</v>
      </c>
      <c r="AO8521" s="11" t="s">
        <v>58</v>
      </c>
      <c r="AP8521" s="23">
        <v>0</v>
      </c>
      <c r="AQ8521" s="23"/>
      <c r="AR8521" s="1" t="s">
        <v>58</v>
      </c>
      <c r="AS8521" s="1">
        <v>10</v>
      </c>
      <c r="AT8521" s="11">
        <v>100</v>
      </c>
      <c r="AU8521" s="11">
        <v>50</v>
      </c>
      <c r="AV8521" s="11">
        <v>38</v>
      </c>
      <c r="AW8521" s="11">
        <v>4.9000000000000004</v>
      </c>
      <c r="AX8521" s="1">
        <v>0</v>
      </c>
      <c r="AY8521" s="1">
        <v>0</v>
      </c>
      <c r="AZ8521" s="1">
        <v>7</v>
      </c>
      <c r="BA8521" s="23"/>
      <c r="BB8521" s="1">
        <v>5</v>
      </c>
      <c r="BC8521" s="1">
        <v>14</v>
      </c>
      <c r="BD8521" s="7">
        <v>2211</v>
      </c>
      <c r="BE8521" s="7">
        <v>1105.5</v>
      </c>
    </row>
    <row r="8522" spans="1:57" x14ac:dyDescent="0.25">
      <c r="A8522" s="330">
        <v>4</v>
      </c>
      <c r="B8522" s="330">
        <v>2013</v>
      </c>
      <c r="C8522" s="330">
        <v>35343024</v>
      </c>
      <c r="D8522" s="331" t="s">
        <v>446</v>
      </c>
      <c r="E8522" s="5"/>
      <c r="F8522" s="7"/>
      <c r="G8522" s="7"/>
      <c r="H8522" s="7"/>
      <c r="I8522" s="9"/>
      <c r="J8522" s="11"/>
      <c r="K8522" s="23">
        <v>0</v>
      </c>
      <c r="L8522" s="23">
        <v>0</v>
      </c>
      <c r="M8522" s="23">
        <v>0</v>
      </c>
      <c r="N8522" s="23">
        <v>0</v>
      </c>
      <c r="O8522" s="23">
        <v>0</v>
      </c>
      <c r="P8522" s="23">
        <v>0</v>
      </c>
      <c r="Q8522" s="23">
        <v>0</v>
      </c>
      <c r="R8522" s="23">
        <v>0</v>
      </c>
      <c r="S8522" s="23" t="s">
        <v>58</v>
      </c>
      <c r="T8522" s="1">
        <v>0</v>
      </c>
      <c r="U8522" s="5">
        <v>0</v>
      </c>
      <c r="V8522" s="5">
        <v>0</v>
      </c>
      <c r="W8522" s="9"/>
      <c r="X8522" s="256" t="s">
        <v>58</v>
      </c>
      <c r="Y8522" s="7"/>
      <c r="Z8522" s="1"/>
      <c r="AA8522" s="1"/>
      <c r="AB85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22" s="11" t="s">
        <v>58</v>
      </c>
      <c r="AE8522" s="11"/>
      <c r="AF8522" s="11" t="s">
        <v>58</v>
      </c>
      <c r="AG8522" s="11" t="s">
        <v>58</v>
      </c>
      <c r="AH8522" s="5" t="s">
        <v>58</v>
      </c>
      <c r="AI8522" s="11" t="s">
        <v>58</v>
      </c>
      <c r="AJ8522" s="310">
        <f>IFERROR( Tabela_BI[[#This Row],[P.01-A]] / INDEX('Base Mun'!$H:$K,MATCH(Tabela_BI[[#This Row],[COD_IBGE+UGRHI]],'Base Mun'!$F:$F,0),2),0) *100</f>
        <v>0</v>
      </c>
      <c r="AK8522" s="310">
        <f>IFERROR( Tabela_BI[[#This Row],[P.01-A]] / INDEX('Base Mun'!$H:$K,MATCH(Tabela_BI[[#This Row],[COD_IBGE+UGRHI]],'Base Mun'!$F:$F,0),3),0) *100</f>
        <v>0</v>
      </c>
      <c r="AL8522" s="310">
        <f>IFERROR( Tabela_BI[[#This Row],[P.01-B]] / INDEX('Base Mun'!$H:$K,MATCH(Tabela_BI[[#This Row],[COD_IBGE+UGRHI]],'Base Mun'!$F:$F,0),1),0) *100</f>
        <v>0</v>
      </c>
      <c r="AM8522" s="310">
        <f>IFERROR( Tabela_BI[[#This Row],[P.01-C]] / INDEX('Base Mun'!$H:$K,MATCH(Tabela_BI[[#This Row],[COD_IBGE+UGRHI]],'Base Mun'!$F:$F,0),4),0) *100</f>
        <v>0</v>
      </c>
      <c r="AN8522" s="1" t="s">
        <v>58</v>
      </c>
      <c r="AO8522" s="11" t="s">
        <v>58</v>
      </c>
      <c r="AP8522" s="23"/>
      <c r="AQ8522" s="23"/>
      <c r="AR8522" s="1" t="s">
        <v>58</v>
      </c>
      <c r="AS8522" s="1"/>
      <c r="AT8522" s="11"/>
      <c r="AX8522" s="1"/>
      <c r="AY8522" s="1"/>
      <c r="AZ8522" s="1">
        <v>0</v>
      </c>
      <c r="BA8522" s="23" t="s">
        <v>58</v>
      </c>
      <c r="BB8522" s="1">
        <v>0</v>
      </c>
      <c r="BC8522" s="1">
        <v>0</v>
      </c>
      <c r="BD8522" s="7"/>
      <c r="BE8522" s="7"/>
    </row>
    <row r="8523" spans="1:57" x14ac:dyDescent="0.25">
      <c r="A8523" s="330">
        <v>8</v>
      </c>
      <c r="B8523" s="330">
        <v>2013</v>
      </c>
      <c r="C8523" s="330">
        <v>35343028</v>
      </c>
      <c r="D8523" s="331" t="s">
        <v>446</v>
      </c>
      <c r="E8523" s="5"/>
      <c r="F8523" s="7"/>
      <c r="G8523" s="7"/>
      <c r="H8523" s="7"/>
      <c r="I8523" s="9"/>
      <c r="J8523" s="11"/>
      <c r="K8523" s="23">
        <v>0</v>
      </c>
      <c r="L8523" s="23">
        <v>0</v>
      </c>
      <c r="M8523" s="23">
        <v>0</v>
      </c>
      <c r="N8523" s="23">
        <v>0</v>
      </c>
      <c r="O8523" s="23">
        <v>0</v>
      </c>
      <c r="P8523" s="23">
        <v>0</v>
      </c>
      <c r="Q8523" s="23">
        <v>0</v>
      </c>
      <c r="R8523" s="23">
        <v>0</v>
      </c>
      <c r="S8523" s="23" t="s">
        <v>58</v>
      </c>
      <c r="T8523" s="1">
        <v>0</v>
      </c>
      <c r="U8523" s="5">
        <v>0</v>
      </c>
      <c r="V8523" s="5">
        <v>0</v>
      </c>
      <c r="W8523" s="9"/>
      <c r="X8523" s="256" t="s">
        <v>58</v>
      </c>
      <c r="Y8523" s="7"/>
      <c r="Z8523" s="1"/>
      <c r="AA8523" s="1"/>
      <c r="AB85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23" s="11" t="s">
        <v>58</v>
      </c>
      <c r="AE8523" s="11"/>
      <c r="AF8523" s="11" t="s">
        <v>58</v>
      </c>
      <c r="AG8523" s="11" t="s">
        <v>58</v>
      </c>
      <c r="AH8523" s="5" t="s">
        <v>58</v>
      </c>
      <c r="AI8523" s="11" t="s">
        <v>58</v>
      </c>
      <c r="AJ8523" s="310">
        <f>IFERROR( Tabela_BI[[#This Row],[P.01-A]] / INDEX('Base Mun'!$H:$K,MATCH(Tabela_BI[[#This Row],[COD_IBGE+UGRHI]],'Base Mun'!$F:$F,0),2),0) *100</f>
        <v>0</v>
      </c>
      <c r="AK8523" s="310">
        <f>IFERROR( Tabela_BI[[#This Row],[P.01-A]] / INDEX('Base Mun'!$H:$K,MATCH(Tabela_BI[[#This Row],[COD_IBGE+UGRHI]],'Base Mun'!$F:$F,0),3),0) *100</f>
        <v>0</v>
      </c>
      <c r="AL8523" s="310">
        <f>IFERROR( Tabela_BI[[#This Row],[P.01-B]] / INDEX('Base Mun'!$H:$K,MATCH(Tabela_BI[[#This Row],[COD_IBGE+UGRHI]],'Base Mun'!$F:$F,0),1),0) *100</f>
        <v>0</v>
      </c>
      <c r="AM8523" s="310">
        <f>IFERROR( Tabela_BI[[#This Row],[P.01-C]] / INDEX('Base Mun'!$H:$K,MATCH(Tabela_BI[[#This Row],[COD_IBGE+UGRHI]],'Base Mun'!$F:$F,0),4),0) *100</f>
        <v>0</v>
      </c>
      <c r="AN8523" s="1" t="s">
        <v>58</v>
      </c>
      <c r="AO8523" s="11" t="s">
        <v>58</v>
      </c>
      <c r="AP8523" s="23"/>
      <c r="AQ8523" s="23"/>
      <c r="AR8523" s="1" t="s">
        <v>58</v>
      </c>
      <c r="AS8523" s="1"/>
      <c r="AT8523" s="11"/>
      <c r="AX8523" s="1"/>
      <c r="AY8523" s="1"/>
      <c r="AZ8523" s="1">
        <v>0</v>
      </c>
      <c r="BA8523" s="23" t="s">
        <v>58</v>
      </c>
      <c r="BB8523" s="1">
        <v>0</v>
      </c>
      <c r="BC8523" s="1">
        <v>0</v>
      </c>
      <c r="BD8523" s="7"/>
      <c r="BE8523" s="7"/>
    </row>
    <row r="8524" spans="1:57" x14ac:dyDescent="0.25">
      <c r="A8524" s="330">
        <v>6</v>
      </c>
      <c r="B8524" s="330">
        <v>2013</v>
      </c>
      <c r="C8524" s="330">
        <v>35344016</v>
      </c>
      <c r="D8524" s="331" t="s">
        <v>447</v>
      </c>
      <c r="E8524" s="5">
        <v>0.18220821682850552</v>
      </c>
      <c r="F8524" s="7">
        <v>670416</v>
      </c>
      <c r="G8524" s="7">
        <v>670416</v>
      </c>
      <c r="H8524" s="7">
        <v>0</v>
      </c>
      <c r="I8524" s="9">
        <v>10323.621999999999</v>
      </c>
      <c r="J8524" s="11">
        <v>100</v>
      </c>
      <c r="K8524" s="23">
        <v>0.13271949999999993</v>
      </c>
      <c r="L8524" s="23">
        <v>3.1296299999999999E-2</v>
      </c>
      <c r="M8524" s="23">
        <v>0.10142319999999995</v>
      </c>
      <c r="N8524" s="23">
        <v>0</v>
      </c>
      <c r="O8524" s="23" t="s">
        <v>58</v>
      </c>
      <c r="P8524" s="23">
        <v>8.998009999999998E-2</v>
      </c>
      <c r="Q8524" s="23" t="s">
        <v>58</v>
      </c>
      <c r="R8524" s="23">
        <v>4.2739400000000004E-2</v>
      </c>
      <c r="S8524" s="23">
        <v>3.0715825641838559</v>
      </c>
      <c r="T8524" s="1">
        <v>5</v>
      </c>
      <c r="U8524" s="5">
        <v>1.8</v>
      </c>
      <c r="V8524" s="5">
        <v>98.2</v>
      </c>
      <c r="W8524" s="9">
        <v>760.82</v>
      </c>
      <c r="X8524" s="256">
        <v>37349</v>
      </c>
      <c r="Y8524" s="7">
        <v>27932</v>
      </c>
      <c r="Z8524" s="1">
        <v>75</v>
      </c>
      <c r="AA8524" s="1">
        <v>0</v>
      </c>
      <c r="AB8524" s="9">
        <f>IFERROR(VLOOKUP(Tabela_BI[[#This Row],[COD_IBGE+UGRHI]],BaseMun[[COD_IBGE+UGRHI]:[Reserva Explotável m3/s]],5,FALSE)*31536000/SUMIFS(F:F,B:B,Tabela_BI[[#This Row],[Ano]],C:C,Tabela_BI[[#This Row],[COD_IBGE+UGRHI]]),"")</f>
        <v>44.687477625832322</v>
      </c>
      <c r="AC8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1151285172191576</v>
      </c>
      <c r="AD8524" s="11">
        <v>100</v>
      </c>
      <c r="AE8524" s="11">
        <v>100</v>
      </c>
      <c r="AF8524" s="11">
        <v>74.89</v>
      </c>
      <c r="AG8524" s="11">
        <v>51.51</v>
      </c>
      <c r="AH8524" s="5" t="s">
        <v>58</v>
      </c>
      <c r="AI8524" s="11">
        <v>100</v>
      </c>
      <c r="AJ8524" s="310">
        <f>IFERROR( Tabela_BI[[#This Row],[P.01-A]] / INDEX('Base Mun'!$H:$K,MATCH(Tabela_BI[[#This Row],[COD_IBGE+UGRHI]],'Base Mun'!$F:$F,0),2),0) *100</f>
        <v>37.919857142857126</v>
      </c>
      <c r="AK8524" s="310">
        <f>IFERROR( Tabela_BI[[#This Row],[P.01-A]] / INDEX('Base Mun'!$H:$K,MATCH(Tabela_BI[[#This Row],[COD_IBGE+UGRHI]],'Base Mun'!$F:$F,0),3),0) *100</f>
        <v>13.970473684210519</v>
      </c>
      <c r="AL8524" s="310">
        <f>IFERROR( Tabela_BI[[#This Row],[P.01-B]] / INDEX('Base Mun'!$H:$K,MATCH(Tabela_BI[[#This Row],[COD_IBGE+UGRHI]],'Base Mun'!$F:$F,0),1),0) *100</f>
        <v>14.22559090909091</v>
      </c>
      <c r="AM8524" s="310">
        <f>IFERROR( Tabela_BI[[#This Row],[P.01-C]] / INDEX('Base Mun'!$H:$K,MATCH(Tabela_BI[[#This Row],[COD_IBGE+UGRHI]],'Base Mun'!$F:$F,0),4),0) *100</f>
        <v>78.017846153846122</v>
      </c>
      <c r="AN8524" s="1" t="s">
        <v>58</v>
      </c>
      <c r="AO8524" s="11" t="s">
        <v>58</v>
      </c>
      <c r="AP8524" s="23">
        <v>0</v>
      </c>
      <c r="AQ8524" s="23"/>
      <c r="AR8524" s="1" t="s">
        <v>58</v>
      </c>
      <c r="AS8524" s="1">
        <v>8.1</v>
      </c>
      <c r="AT8524" s="11">
        <v>75</v>
      </c>
      <c r="AU8524" s="11">
        <v>30.75</v>
      </c>
      <c r="AV8524" s="11">
        <v>25.2</v>
      </c>
      <c r="AW8524" s="11">
        <v>3.9</v>
      </c>
      <c r="AX8524" s="1">
        <v>6</v>
      </c>
      <c r="AY8524" s="1">
        <v>0</v>
      </c>
      <c r="AZ8524" s="1">
        <v>257</v>
      </c>
      <c r="BA8524" s="23"/>
      <c r="BB8524" s="1">
        <v>2</v>
      </c>
      <c r="BC8524" s="1">
        <v>109</v>
      </c>
      <c r="BD8524" s="7">
        <v>28011.75</v>
      </c>
      <c r="BE8524" s="7">
        <v>11484.817499999999</v>
      </c>
    </row>
    <row r="8525" spans="1:57" x14ac:dyDescent="0.25">
      <c r="A8525" s="330">
        <v>21</v>
      </c>
      <c r="B8525" s="330">
        <v>2013</v>
      </c>
      <c r="C8525" s="330">
        <v>353450021</v>
      </c>
      <c r="D8525" s="331" t="s">
        <v>448</v>
      </c>
      <c r="E8525" s="5">
        <v>-3.550369577689505E-2</v>
      </c>
      <c r="F8525" s="7">
        <v>2530</v>
      </c>
      <c r="G8525" s="7">
        <v>2136</v>
      </c>
      <c r="H8525" s="7">
        <v>394</v>
      </c>
      <c r="I8525" s="9">
        <v>11.426</v>
      </c>
      <c r="J8525" s="11">
        <v>84.43</v>
      </c>
      <c r="K8525" s="23">
        <v>7.3020000000000003E-3</v>
      </c>
      <c r="L8525" s="23">
        <v>5.3125000000000004E-3</v>
      </c>
      <c r="M8525" s="23">
        <v>1.9894999999999999E-3</v>
      </c>
      <c r="N8525" s="23">
        <v>0</v>
      </c>
      <c r="O8525" s="23" t="s">
        <v>58</v>
      </c>
      <c r="P8525" s="23">
        <v>4.0509999999999998E-4</v>
      </c>
      <c r="Q8525" s="23">
        <v>5.6366000000000003E-3</v>
      </c>
      <c r="R8525" s="23">
        <v>1.2603000000000002E-3</v>
      </c>
      <c r="S8525" s="23">
        <v>5.6702881555786341E-3</v>
      </c>
      <c r="T8525" s="1">
        <v>1</v>
      </c>
      <c r="U8525" s="5">
        <v>30</v>
      </c>
      <c r="V8525" s="5">
        <v>70</v>
      </c>
      <c r="W8525" s="9">
        <v>1.51</v>
      </c>
      <c r="X8525" s="256">
        <v>117</v>
      </c>
      <c r="Y8525" s="7">
        <v>22</v>
      </c>
      <c r="Z8525" s="1">
        <v>0</v>
      </c>
      <c r="AA8525" s="1">
        <v>0</v>
      </c>
      <c r="AB8525" s="9">
        <f>IFERROR(VLOOKUP(Tabela_BI[[#This Row],[COD_IBGE+UGRHI]],BaseMun[[COD_IBGE+UGRHI]:[Reserva Explotável m3/s]],5,FALSE)*31536000/SUMIFS(F:F,B:B,Tabela_BI[[#This Row],[Ano]],C:C,Tabela_BI[[#This Row],[COD_IBGE+UGRHI]]),"")</f>
        <v>20442.308300395256</v>
      </c>
      <c r="AC8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3.6679841897239</v>
      </c>
      <c r="AD8525" s="11">
        <v>85.2</v>
      </c>
      <c r="AE8525" s="11"/>
      <c r="AF8525" s="11">
        <v>83.89</v>
      </c>
      <c r="AG8525" s="11">
        <v>26.99</v>
      </c>
      <c r="AH8525" s="5" t="s">
        <v>58</v>
      </c>
      <c r="AI8525" s="11">
        <v>100</v>
      </c>
      <c r="AJ8525" s="310">
        <f>IFERROR( Tabela_BI[[#This Row],[P.01-A]] / INDEX('Base Mun'!$H:$K,MATCH(Tabela_BI[[#This Row],[COD_IBGE+UGRHI]],'Base Mun'!$F:$F,0),2),0) *100</f>
        <v>0.96078947368421053</v>
      </c>
      <c r="AK8525" s="310">
        <f>IFERROR( Tabela_BI[[#This Row],[P.01-A]] / INDEX('Base Mun'!$H:$K,MATCH(Tabela_BI[[#This Row],[COD_IBGE+UGRHI]],'Base Mun'!$F:$F,0),3),0) *100</f>
        <v>0.4452439024390244</v>
      </c>
      <c r="AL8525" s="310">
        <f>IFERROR( Tabela_BI[[#This Row],[P.01-B]] / INDEX('Base Mun'!$H:$K,MATCH(Tabela_BI[[#This Row],[COD_IBGE+UGRHI]],'Base Mun'!$F:$F,0),1),0) *100</f>
        <v>0.91594827586206906</v>
      </c>
      <c r="AM8525" s="310">
        <f>IFERROR( Tabela_BI[[#This Row],[P.01-C]] / INDEX('Base Mun'!$H:$K,MATCH(Tabela_BI[[#This Row],[COD_IBGE+UGRHI]],'Base Mun'!$F:$F,0),4),0) *100</f>
        <v>1.1052777777777774</v>
      </c>
      <c r="AN8525" s="1" t="s">
        <v>58</v>
      </c>
      <c r="AO8525" s="11" t="s">
        <v>58</v>
      </c>
      <c r="AP8525" s="23">
        <v>0</v>
      </c>
      <c r="AQ8525" s="23"/>
      <c r="AR8525" s="1" t="s">
        <v>58</v>
      </c>
      <c r="AS8525" s="1">
        <v>7.2</v>
      </c>
      <c r="AT8525" s="11">
        <v>99</v>
      </c>
      <c r="AU8525" s="11">
        <v>99</v>
      </c>
      <c r="AV8525" s="11">
        <v>81.2</v>
      </c>
      <c r="AW8525" s="11">
        <v>9.5</v>
      </c>
      <c r="AX8525" s="1">
        <v>0</v>
      </c>
      <c r="AY8525" s="1">
        <v>0</v>
      </c>
      <c r="AZ8525" s="1">
        <v>0</v>
      </c>
      <c r="BA8525" s="23"/>
      <c r="BB8525" s="1">
        <v>3</v>
      </c>
      <c r="BC8525" s="1">
        <v>7</v>
      </c>
      <c r="BD8525" s="7">
        <v>115.83</v>
      </c>
      <c r="BE8525" s="7">
        <v>115.83</v>
      </c>
    </row>
    <row r="8526" spans="1:57" x14ac:dyDescent="0.25">
      <c r="A8526" s="330">
        <v>20</v>
      </c>
      <c r="B8526" s="330">
        <v>2013</v>
      </c>
      <c r="C8526" s="330">
        <v>353460920</v>
      </c>
      <c r="D8526" s="331" t="s">
        <v>449</v>
      </c>
      <c r="E8526" s="5"/>
      <c r="F8526" s="7"/>
      <c r="G8526" s="7"/>
      <c r="H8526" s="7"/>
      <c r="I8526" s="9"/>
      <c r="J8526" s="11"/>
      <c r="K8526" s="23">
        <v>5.9580000000000006E-4</v>
      </c>
      <c r="L8526" s="23">
        <v>5.4020000000000001E-4</v>
      </c>
      <c r="M8526" s="23">
        <v>5.5600000000000003E-5</v>
      </c>
      <c r="N8526" s="23">
        <v>0</v>
      </c>
      <c r="O8526" s="23" t="s">
        <v>58</v>
      </c>
      <c r="P8526" s="23" t="s">
        <v>58</v>
      </c>
      <c r="Q8526" s="23">
        <v>5.4020000000000001E-4</v>
      </c>
      <c r="R8526" s="23">
        <v>5.5600000000000003E-5</v>
      </c>
      <c r="S8526" s="23" t="s">
        <v>58</v>
      </c>
      <c r="T8526" s="1">
        <v>0</v>
      </c>
      <c r="U8526" s="5">
        <v>66.67</v>
      </c>
      <c r="V8526" s="5">
        <v>33.33</v>
      </c>
      <c r="W8526" s="9"/>
      <c r="X8526" s="256" t="s">
        <v>58</v>
      </c>
      <c r="Y8526" s="7"/>
      <c r="Z8526" s="1"/>
      <c r="AA8526" s="1"/>
      <c r="AB85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26" s="11" t="s">
        <v>58</v>
      </c>
      <c r="AE8526" s="11"/>
      <c r="AF8526" s="11" t="s">
        <v>58</v>
      </c>
      <c r="AG8526" s="11" t="s">
        <v>58</v>
      </c>
      <c r="AH8526" s="5" t="s">
        <v>58</v>
      </c>
      <c r="AI8526" s="11" t="s">
        <v>58</v>
      </c>
      <c r="AJ8526" s="310">
        <f>IFERROR( Tabela_BI[[#This Row],[P.01-A]] / INDEX('Base Mun'!$H:$K,MATCH(Tabela_BI[[#This Row],[COD_IBGE+UGRHI]],'Base Mun'!$F:$F,0),2),0) *100</f>
        <v>7.9440000000000011E-2</v>
      </c>
      <c r="AK8526" s="310">
        <f>IFERROR( Tabela_BI[[#This Row],[P.01-A]] / INDEX('Base Mun'!$H:$K,MATCH(Tabela_BI[[#This Row],[COD_IBGE+UGRHI]],'Base Mun'!$F:$F,0),3),0) *100</f>
        <v>3.4241379310344836E-2</v>
      </c>
      <c r="AL8526" s="310">
        <f>IFERROR( Tabela_BI[[#This Row],[P.01-B]] / INDEX('Base Mun'!$H:$K,MATCH(Tabela_BI[[#This Row],[COD_IBGE+UGRHI]],'Base Mun'!$F:$F,0),1),0) *100</f>
        <v>0.10003703703703705</v>
      </c>
      <c r="AM8526" s="310">
        <f>IFERROR( Tabela_BI[[#This Row],[P.01-C]] / INDEX('Base Mun'!$H:$K,MATCH(Tabela_BI[[#This Row],[COD_IBGE+UGRHI]],'Base Mun'!$F:$F,0),4),0) *100</f>
        <v>2.647619047619048E-2</v>
      </c>
      <c r="AN8526" s="1" t="s">
        <v>58</v>
      </c>
      <c r="AO8526" s="11" t="s">
        <v>58</v>
      </c>
      <c r="AP8526" s="23"/>
      <c r="AQ8526" s="23"/>
      <c r="AR8526" s="1" t="s">
        <v>58</v>
      </c>
      <c r="AS8526" s="1"/>
      <c r="AT8526" s="11"/>
      <c r="AX8526" s="1"/>
      <c r="AY8526" s="1"/>
      <c r="AZ8526" s="1">
        <v>1</v>
      </c>
      <c r="BA8526" s="23" t="s">
        <v>58</v>
      </c>
      <c r="BB8526" s="1">
        <v>2</v>
      </c>
      <c r="BC8526" s="1">
        <v>1</v>
      </c>
      <c r="BD8526" s="7"/>
      <c r="BE8526" s="7"/>
    </row>
    <row r="8527" spans="1:57" x14ac:dyDescent="0.25">
      <c r="A8527" s="330">
        <v>21</v>
      </c>
      <c r="B8527" s="330">
        <v>2013</v>
      </c>
      <c r="C8527" s="330">
        <v>353460921</v>
      </c>
      <c r="D8527" s="331" t="s">
        <v>449</v>
      </c>
      <c r="E8527" s="5">
        <v>0.29132222349022019</v>
      </c>
      <c r="F8527" s="7">
        <v>31042</v>
      </c>
      <c r="G8527" s="7">
        <v>28035</v>
      </c>
      <c r="H8527" s="7">
        <v>3007</v>
      </c>
      <c r="I8527" s="9">
        <v>125.2</v>
      </c>
      <c r="J8527" s="11">
        <v>90.31</v>
      </c>
      <c r="K8527" s="23">
        <v>1.7129000000000001E-3</v>
      </c>
      <c r="L8527" s="23">
        <v>0</v>
      </c>
      <c r="M8527" s="23">
        <v>1.7129000000000001E-3</v>
      </c>
      <c r="N8527" s="23">
        <v>0</v>
      </c>
      <c r="O8527" s="23" t="s">
        <v>58</v>
      </c>
      <c r="P8527" s="23" t="s">
        <v>58</v>
      </c>
      <c r="Q8527" s="23">
        <v>1.3484E-3</v>
      </c>
      <c r="R8527" s="23">
        <v>3.6450000000000002E-4</v>
      </c>
      <c r="S8527" s="23">
        <v>6.8261170630166693E-2</v>
      </c>
      <c r="T8527" s="1">
        <v>0</v>
      </c>
      <c r="U8527" s="5">
        <v>0</v>
      </c>
      <c r="V8527" s="5">
        <v>100</v>
      </c>
      <c r="W8527" s="9">
        <v>23.17</v>
      </c>
      <c r="X8527" s="256">
        <v>1564</v>
      </c>
      <c r="Y8527" s="7">
        <v>391</v>
      </c>
      <c r="Z8527" s="1">
        <v>1</v>
      </c>
      <c r="AA8527" s="1">
        <v>0</v>
      </c>
      <c r="AB8527" s="9">
        <f>IFERROR(VLOOKUP(Tabela_BI[[#This Row],[COD_IBGE+UGRHI]],BaseMun[[COD_IBGE+UGRHI]:[Reserva Explotável m3/s]],5,FALSE)*31536000/SUMIFS(F:F,B:B,Tabela_BI[[#This Row],[Ano]],C:C,Tabela_BI[[#This Row],[COD_IBGE+UGRHI]]),"")</f>
        <v>1767.6902261452226</v>
      </c>
      <c r="AC8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.34192384511303</v>
      </c>
      <c r="AD8527" s="11">
        <v>93.87</v>
      </c>
      <c r="AE8527" s="11">
        <v>100</v>
      </c>
      <c r="AF8527" s="11">
        <v>92.12</v>
      </c>
      <c r="AG8527" s="11">
        <v>20.420000000000002</v>
      </c>
      <c r="AH8527" s="5" t="s">
        <v>58</v>
      </c>
      <c r="AI8527" s="11">
        <v>100</v>
      </c>
      <c r="AJ8527" s="310">
        <f>IFERROR( Tabela_BI[[#This Row],[P.01-A]] / INDEX('Base Mun'!$H:$K,MATCH(Tabela_BI[[#This Row],[COD_IBGE+UGRHI]],'Base Mun'!$F:$F,0),2),0) *100</f>
        <v>0.22838666666666665</v>
      </c>
      <c r="AK8527" s="310">
        <f>IFERROR( Tabela_BI[[#This Row],[P.01-A]] / INDEX('Base Mun'!$H:$K,MATCH(Tabela_BI[[#This Row],[COD_IBGE+UGRHI]],'Base Mun'!$F:$F,0),3),0) *100</f>
        <v>9.8442528735632182E-2</v>
      </c>
      <c r="AL8527" s="310">
        <f>IFERROR( Tabela_BI[[#This Row],[P.01-B]] / INDEX('Base Mun'!$H:$K,MATCH(Tabela_BI[[#This Row],[COD_IBGE+UGRHI]],'Base Mun'!$F:$F,0),1),0) *100</f>
        <v>0</v>
      </c>
      <c r="AM8527" s="310">
        <f>IFERROR( Tabela_BI[[#This Row],[P.01-C]] / INDEX('Base Mun'!$H:$K,MATCH(Tabela_BI[[#This Row],[COD_IBGE+UGRHI]],'Base Mun'!$F:$F,0),4),0) *100</f>
        <v>0.81566666666666676</v>
      </c>
      <c r="AN8527" s="1" t="s">
        <v>58</v>
      </c>
      <c r="AO8527" s="11" t="s">
        <v>58</v>
      </c>
      <c r="AP8527" s="23">
        <v>0</v>
      </c>
      <c r="AQ8527" s="23"/>
      <c r="AR8527" s="1" t="s">
        <v>58</v>
      </c>
      <c r="AS8527" s="1">
        <v>4.9000000000000004</v>
      </c>
      <c r="AT8527" s="11">
        <v>100</v>
      </c>
      <c r="AU8527" s="11">
        <v>100</v>
      </c>
      <c r="AV8527" s="11">
        <v>75</v>
      </c>
      <c r="AW8527" s="11">
        <v>8.1</v>
      </c>
      <c r="AX8527" s="1">
        <v>0</v>
      </c>
      <c r="AY8527" s="1">
        <v>0</v>
      </c>
      <c r="AZ8527" s="1">
        <v>5</v>
      </c>
      <c r="BA8527" s="23"/>
      <c r="BB8527" s="1">
        <v>0</v>
      </c>
      <c r="BC8527" s="1">
        <v>11</v>
      </c>
      <c r="BD8527" s="7">
        <v>1564</v>
      </c>
      <c r="BE8527" s="7">
        <v>1564</v>
      </c>
    </row>
    <row r="8528" spans="1:57" x14ac:dyDescent="0.25">
      <c r="A8528" s="330">
        <v>17</v>
      </c>
      <c r="B8528" s="330">
        <v>2013</v>
      </c>
      <c r="C8528" s="330">
        <v>353470817</v>
      </c>
      <c r="D8528" s="331" t="s">
        <v>450</v>
      </c>
      <c r="E8528" s="5">
        <v>0.8527395398644666</v>
      </c>
      <c r="F8528" s="7">
        <v>105310</v>
      </c>
      <c r="G8528" s="7">
        <v>102590</v>
      </c>
      <c r="H8528" s="7">
        <v>2720</v>
      </c>
      <c r="I8528" s="9">
        <v>355.53699999999998</v>
      </c>
      <c r="J8528" s="11">
        <v>97.42</v>
      </c>
      <c r="K8528" s="23">
        <v>0.83721000000000001</v>
      </c>
      <c r="L8528" s="23">
        <v>0.79192360000000006</v>
      </c>
      <c r="M8528" s="23">
        <v>4.5286399999999984E-2</v>
      </c>
      <c r="N8528" s="23">
        <v>0.01</v>
      </c>
      <c r="O8528" s="23">
        <v>0.60799999999999998</v>
      </c>
      <c r="P8528" s="23">
        <v>0.2112704</v>
      </c>
      <c r="Q8528" s="23">
        <v>1.2194399999999999E-2</v>
      </c>
      <c r="R8528" s="23">
        <v>5.7451999999999989E-3</v>
      </c>
      <c r="S8528" s="23">
        <v>0.58185115156341527</v>
      </c>
      <c r="T8528" s="1">
        <v>7</v>
      </c>
      <c r="U8528" s="5">
        <v>15.38</v>
      </c>
      <c r="V8528" s="5">
        <v>84.62</v>
      </c>
      <c r="W8528" s="9">
        <v>95.28</v>
      </c>
      <c r="X8528" s="256">
        <v>5717</v>
      </c>
      <c r="Y8528" s="7">
        <v>1767</v>
      </c>
      <c r="Z8528" s="1">
        <v>12</v>
      </c>
      <c r="AA8528" s="1">
        <v>0</v>
      </c>
      <c r="AB8528" s="9">
        <f>IFERROR(VLOOKUP(Tabela_BI[[#This Row],[COD_IBGE+UGRHI]],BaseMun[[COD_IBGE+UGRHI]:[Reserva Explotável m3/s]],5,FALSE)*31536000/SUMIFS(F:F,B:B,Tabela_BI[[#This Row],[Ano]],C:C,Tabela_BI[[#This Row],[COD_IBGE+UGRHI]]),"")</f>
        <v>835.48988700028485</v>
      </c>
      <c r="AC8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.837622258095166</v>
      </c>
      <c r="AD8528" s="11">
        <v>97.42</v>
      </c>
      <c r="AE8528" s="11">
        <v>100</v>
      </c>
      <c r="AF8528" s="11">
        <v>95.76</v>
      </c>
      <c r="AG8528" s="11">
        <v>60.4</v>
      </c>
      <c r="AH8528" s="5" t="s">
        <v>58</v>
      </c>
      <c r="AI8528" s="11">
        <v>100</v>
      </c>
      <c r="AJ8528" s="310">
        <f>IFERROR( Tabela_BI[[#This Row],[P.01-A]] / INDEX('Base Mun'!$H:$K,MATCH(Tabela_BI[[#This Row],[COD_IBGE+UGRHI]],'Base Mun'!$F:$F,0),2),0) *100</f>
        <v>56.953061224489801</v>
      </c>
      <c r="AK8528" s="310">
        <f>IFERROR( Tabela_BI[[#This Row],[P.01-A]] / INDEX('Base Mun'!$H:$K,MATCH(Tabela_BI[[#This Row],[COD_IBGE+UGRHI]],'Base Mun'!$F:$F,0),3),0) *100</f>
        <v>30.00752688172043</v>
      </c>
      <c r="AL8528" s="310">
        <f>IFERROR( Tabela_BI[[#This Row],[P.01-B]] / INDEX('Base Mun'!$H:$K,MATCH(Tabela_BI[[#This Row],[COD_IBGE+UGRHI]],'Base Mun'!$F:$F,0),1),0) *100</f>
        <v>67.685777777777787</v>
      </c>
      <c r="AM8528" s="310">
        <f>IFERROR( Tabela_BI[[#This Row],[P.01-C]] / INDEX('Base Mun'!$H:$K,MATCH(Tabela_BI[[#This Row],[COD_IBGE+UGRHI]],'Base Mun'!$F:$F,0),4),0) *100</f>
        <v>15.09546666666666</v>
      </c>
      <c r="AN8528" s="1" t="s">
        <v>58</v>
      </c>
      <c r="AO8528" s="11" t="s">
        <v>58</v>
      </c>
      <c r="AP8528" s="23">
        <v>0</v>
      </c>
      <c r="AQ8528" s="23"/>
      <c r="AR8528" s="1" t="s">
        <v>58</v>
      </c>
      <c r="AS8528" s="1">
        <v>7.8</v>
      </c>
      <c r="AT8528" s="11">
        <v>98</v>
      </c>
      <c r="AU8528" s="11">
        <v>85.26</v>
      </c>
      <c r="AV8528" s="11">
        <v>69.099999999999994</v>
      </c>
      <c r="AW8528" s="11">
        <v>7.6</v>
      </c>
      <c r="AX8528" s="1">
        <v>5</v>
      </c>
      <c r="AY8528" s="1">
        <v>0</v>
      </c>
      <c r="AZ8528" s="1">
        <v>21</v>
      </c>
      <c r="BA8528" s="23">
        <v>104.49407866020779</v>
      </c>
      <c r="BB8528" s="1">
        <v>6</v>
      </c>
      <c r="BC8528" s="1">
        <v>33</v>
      </c>
      <c r="BD8528" s="7">
        <v>5602.66</v>
      </c>
      <c r="BE8528" s="7">
        <v>4874.3141999999998</v>
      </c>
    </row>
    <row r="8529" spans="1:57" x14ac:dyDescent="0.25">
      <c r="A8529" s="330">
        <v>20</v>
      </c>
      <c r="B8529" s="330">
        <v>2013</v>
      </c>
      <c r="C8529" s="330">
        <v>353480720</v>
      </c>
      <c r="D8529" s="331" t="s">
        <v>451</v>
      </c>
      <c r="E8529" s="5"/>
      <c r="F8529" s="7"/>
      <c r="G8529" s="7"/>
      <c r="H8529" s="7"/>
      <c r="I8529" s="9"/>
      <c r="J8529" s="11"/>
      <c r="K8529" s="23">
        <v>0</v>
      </c>
      <c r="L8529" s="23">
        <v>0</v>
      </c>
      <c r="M8529" s="23">
        <v>0</v>
      </c>
      <c r="N8529" s="23">
        <v>0</v>
      </c>
      <c r="O8529" s="23">
        <v>0</v>
      </c>
      <c r="P8529" s="23">
        <v>0</v>
      </c>
      <c r="Q8529" s="23">
        <v>0</v>
      </c>
      <c r="R8529" s="23">
        <v>0</v>
      </c>
      <c r="S8529" s="23" t="s">
        <v>58</v>
      </c>
      <c r="T8529" s="1">
        <v>0</v>
      </c>
      <c r="U8529" s="5">
        <v>0</v>
      </c>
      <c r="V8529" s="5">
        <v>0</v>
      </c>
      <c r="W8529" s="9"/>
      <c r="X8529" s="256" t="s">
        <v>58</v>
      </c>
      <c r="Y8529" s="7"/>
      <c r="Z8529" s="1"/>
      <c r="AA8529" s="1"/>
      <c r="AB8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29" s="11" t="s">
        <v>58</v>
      </c>
      <c r="AE8529" s="11"/>
      <c r="AF8529" s="11" t="s">
        <v>58</v>
      </c>
      <c r="AG8529" s="11" t="s">
        <v>58</v>
      </c>
      <c r="AH8529" s="5" t="s">
        <v>58</v>
      </c>
      <c r="AI8529" s="11" t="s">
        <v>58</v>
      </c>
      <c r="AJ8529" s="310">
        <f>IFERROR( Tabela_BI[[#This Row],[P.01-A]] / INDEX('Base Mun'!$H:$K,MATCH(Tabela_BI[[#This Row],[COD_IBGE+UGRHI]],'Base Mun'!$F:$F,0),2),0) *100</f>
        <v>0</v>
      </c>
      <c r="AK8529" s="310">
        <f>IFERROR( Tabela_BI[[#This Row],[P.01-A]] / INDEX('Base Mun'!$H:$K,MATCH(Tabela_BI[[#This Row],[COD_IBGE+UGRHI]],'Base Mun'!$F:$F,0),3),0) *100</f>
        <v>0</v>
      </c>
      <c r="AL8529" s="310">
        <f>IFERROR( Tabela_BI[[#This Row],[P.01-B]] / INDEX('Base Mun'!$H:$K,MATCH(Tabela_BI[[#This Row],[COD_IBGE+UGRHI]],'Base Mun'!$F:$F,0),1),0) *100</f>
        <v>0</v>
      </c>
      <c r="AM8529" s="310">
        <f>IFERROR( Tabela_BI[[#This Row],[P.01-C]] / INDEX('Base Mun'!$H:$K,MATCH(Tabela_BI[[#This Row],[COD_IBGE+UGRHI]],'Base Mun'!$F:$F,0),4),0) *100</f>
        <v>0</v>
      </c>
      <c r="AN8529" s="1" t="s">
        <v>58</v>
      </c>
      <c r="AO8529" s="11" t="s">
        <v>58</v>
      </c>
      <c r="AP8529" s="23"/>
      <c r="AQ8529" s="23"/>
      <c r="AR8529" s="1" t="s">
        <v>58</v>
      </c>
      <c r="AS8529" s="1"/>
      <c r="AT8529" s="11"/>
      <c r="AX8529" s="1"/>
      <c r="AY8529" s="1"/>
      <c r="AZ8529" s="1">
        <v>0</v>
      </c>
      <c r="BA8529" s="23" t="s">
        <v>58</v>
      </c>
      <c r="BB8529" s="1">
        <v>0</v>
      </c>
      <c r="BC8529" s="1">
        <v>0</v>
      </c>
      <c r="BD8529" s="7"/>
      <c r="BE8529" s="7"/>
    </row>
    <row r="8530" spans="1:57" x14ac:dyDescent="0.25">
      <c r="A8530" s="330">
        <v>21</v>
      </c>
      <c r="B8530" s="330">
        <v>2013</v>
      </c>
      <c r="C8530" s="330">
        <v>353480721</v>
      </c>
      <c r="D8530" s="331" t="s">
        <v>451</v>
      </c>
      <c r="E8530" s="5">
        <v>0.7615175964333476</v>
      </c>
      <c r="F8530" s="7">
        <v>7939</v>
      </c>
      <c r="G8530" s="7">
        <v>7363</v>
      </c>
      <c r="H8530" s="7">
        <v>576</v>
      </c>
      <c r="I8530" s="9">
        <v>29.795000000000002</v>
      </c>
      <c r="J8530" s="11">
        <v>92.74</v>
      </c>
      <c r="K8530" s="23">
        <v>1.8728100000000004E-2</v>
      </c>
      <c r="L8530" s="23">
        <v>8.6806000000000001E-3</v>
      </c>
      <c r="M8530" s="23">
        <v>1.0047500000000003E-2</v>
      </c>
      <c r="N8530" s="23">
        <v>0</v>
      </c>
      <c r="O8530" s="23">
        <v>8.3333000000000001E-3</v>
      </c>
      <c r="P8530" s="23">
        <v>1.1180999999999999E-3</v>
      </c>
      <c r="Q8530" s="23">
        <v>8.8137000000000007E-3</v>
      </c>
      <c r="R8530" s="23">
        <v>4.6299999999999998E-4</v>
      </c>
      <c r="S8530" s="23">
        <v>2.8391474786324786E-2</v>
      </c>
      <c r="T8530" s="1">
        <v>0</v>
      </c>
      <c r="U8530" s="5">
        <v>16.670000000000002</v>
      </c>
      <c r="V8530" s="5">
        <v>83.33</v>
      </c>
      <c r="W8530" s="9">
        <v>5.29</v>
      </c>
      <c r="X8530" s="256">
        <v>408</v>
      </c>
      <c r="Y8530" s="7">
        <v>51</v>
      </c>
      <c r="Z8530" s="1">
        <v>1</v>
      </c>
      <c r="AA8530" s="1">
        <v>0</v>
      </c>
      <c r="AB8530" s="9">
        <f>IFERROR(VLOOKUP(Tabela_BI[[#This Row],[COD_IBGE+UGRHI]],BaseMun[[COD_IBGE+UGRHI]:[Reserva Explotável m3/s]],5,FALSE)*31536000/SUMIFS(F:F,B:B,Tabela_BI[[#This Row],[Ano]],C:C,Tabela_BI[[#This Row],[COD_IBGE+UGRHI]]),"")</f>
        <v>7944.5774026955532</v>
      </c>
      <c r="AC8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3.34928832346645</v>
      </c>
      <c r="AD8530" s="11">
        <v>87.34</v>
      </c>
      <c r="AE8530" s="11"/>
      <c r="AF8530" s="11">
        <v>87.34</v>
      </c>
      <c r="AG8530" s="11">
        <v>23.53</v>
      </c>
      <c r="AH8530" s="5" t="s">
        <v>58</v>
      </c>
      <c r="AI8530" s="11">
        <v>94.93</v>
      </c>
      <c r="AJ8530" s="310">
        <f>IFERROR( Tabela_BI[[#This Row],[P.01-A]] / INDEX('Base Mun'!$H:$K,MATCH(Tabela_BI[[#This Row],[COD_IBGE+UGRHI]],'Base Mun'!$F:$F,0),2),0) *100</f>
        <v>2.0580329670329673</v>
      </c>
      <c r="AK8530" s="310">
        <f>IFERROR( Tabela_BI[[#This Row],[P.01-A]] / INDEX('Base Mun'!$H:$K,MATCH(Tabela_BI[[#This Row],[COD_IBGE+UGRHI]],'Base Mun'!$F:$F,0),3),0) *100</f>
        <v>0.93640500000000026</v>
      </c>
      <c r="AL8530" s="310">
        <f>IFERROR( Tabela_BI[[#This Row],[P.01-B]] / INDEX('Base Mun'!$H:$K,MATCH(Tabela_BI[[#This Row],[COD_IBGE+UGRHI]],'Base Mun'!$F:$F,0),1),0) *100</f>
        <v>1.2956119402985073</v>
      </c>
      <c r="AM8530" s="310">
        <f>IFERROR( Tabela_BI[[#This Row],[P.01-C]] / INDEX('Base Mun'!$H:$K,MATCH(Tabela_BI[[#This Row],[COD_IBGE+UGRHI]],'Base Mun'!$F:$F,0),4),0) *100</f>
        <v>4.1864583333333343</v>
      </c>
      <c r="AN8530" s="1" t="s">
        <v>58</v>
      </c>
      <c r="AO8530" s="11" t="s">
        <v>58</v>
      </c>
      <c r="AP8530" s="23">
        <v>0</v>
      </c>
      <c r="AQ8530" s="23"/>
      <c r="AR8530" s="1" t="s">
        <v>58</v>
      </c>
      <c r="AS8530" s="1">
        <v>8.4</v>
      </c>
      <c r="AT8530" s="11">
        <v>95</v>
      </c>
      <c r="AU8530" s="11">
        <v>95</v>
      </c>
      <c r="AV8530" s="11">
        <v>87.5</v>
      </c>
      <c r="AW8530" s="11">
        <v>9.9</v>
      </c>
      <c r="AX8530" s="1">
        <v>0</v>
      </c>
      <c r="AY8530" s="1">
        <v>0</v>
      </c>
      <c r="AZ8530" s="1">
        <v>0</v>
      </c>
      <c r="BA8530" s="23">
        <v>29.351416447073291</v>
      </c>
      <c r="BB8530" s="1">
        <v>1</v>
      </c>
      <c r="BC8530" s="1">
        <v>5</v>
      </c>
      <c r="BD8530" s="7">
        <v>387.6</v>
      </c>
      <c r="BE8530" s="7">
        <v>387.6</v>
      </c>
    </row>
    <row r="8531" spans="1:57" x14ac:dyDescent="0.25">
      <c r="A8531" s="330">
        <v>15</v>
      </c>
      <c r="B8531" s="330">
        <v>2013</v>
      </c>
      <c r="C8531" s="330">
        <v>353475715</v>
      </c>
      <c r="D8531" s="331" t="s">
        <v>452</v>
      </c>
      <c r="E8531" s="5">
        <v>2.503922506418399</v>
      </c>
      <c r="F8531" s="7">
        <v>8827</v>
      </c>
      <c r="G8531" s="7">
        <v>8071</v>
      </c>
      <c r="H8531" s="7">
        <v>756</v>
      </c>
      <c r="I8531" s="9">
        <v>30.696999999999999</v>
      </c>
      <c r="J8531" s="11">
        <v>91.44</v>
      </c>
      <c r="K8531" s="23">
        <v>0.14331210000000003</v>
      </c>
      <c r="L8531" s="23">
        <v>0.13933600000000002</v>
      </c>
      <c r="M8531" s="23">
        <v>3.9760999999999998E-3</v>
      </c>
      <c r="N8531" s="23">
        <v>0.05</v>
      </c>
      <c r="O8531" s="23" t="s">
        <v>58</v>
      </c>
      <c r="P8531" s="23">
        <v>0.12532180000000001</v>
      </c>
      <c r="Q8531" s="23">
        <v>1.4393900000000001E-2</v>
      </c>
      <c r="R8531" s="23">
        <v>3.5964E-3</v>
      </c>
      <c r="S8531" s="23">
        <v>1.9469254092339894E-2</v>
      </c>
      <c r="T8531" s="1">
        <v>4</v>
      </c>
      <c r="U8531" s="5">
        <v>50</v>
      </c>
      <c r="V8531" s="5">
        <v>50</v>
      </c>
      <c r="W8531" s="9">
        <v>5.79</v>
      </c>
      <c r="X8531" s="256">
        <v>447</v>
      </c>
      <c r="Y8531" s="7">
        <v>89</v>
      </c>
      <c r="Z8531" s="1">
        <v>0</v>
      </c>
      <c r="AA8531" s="1">
        <v>0</v>
      </c>
      <c r="AB8531" s="9">
        <f>IFERROR(VLOOKUP(Tabela_BI[[#This Row],[COD_IBGE+UGRHI]],BaseMun[[COD_IBGE+UGRHI]:[Reserva Explotável m3/s]],5,FALSE)*31536000/SUMIFS(F:F,B:B,Tabela_BI[[#This Row],[Ano]],C:C,Tabela_BI[[#This Row],[COD_IBGE+UGRHI]]),"")</f>
        <v>7859.8844454514556</v>
      </c>
      <c r="AC8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1.7151920244703</v>
      </c>
      <c r="AD8531" s="11">
        <v>96.04</v>
      </c>
      <c r="AE8531" s="11">
        <v>100</v>
      </c>
      <c r="AF8531" s="11">
        <v>92.48</v>
      </c>
      <c r="AG8531" s="11">
        <v>8.16</v>
      </c>
      <c r="AH8531" s="5" t="s">
        <v>58</v>
      </c>
      <c r="AI8531" s="11">
        <v>100</v>
      </c>
      <c r="AJ8531" s="310">
        <f>IFERROR( Tabela_BI[[#This Row],[P.01-A]] / INDEX('Base Mun'!$H:$K,MATCH(Tabela_BI[[#This Row],[COD_IBGE+UGRHI]],'Base Mun'!$F:$F,0),2),0) *100</f>
        <v>20.473157142857147</v>
      </c>
      <c r="AK8531" s="310">
        <f>IFERROR( Tabela_BI[[#This Row],[P.01-A]] / INDEX('Base Mun'!$H:$K,MATCH(Tabela_BI[[#This Row],[COD_IBGE+UGRHI]],'Base Mun'!$F:$F,0),3),0) *100</f>
        <v>6.5141863636363633</v>
      </c>
      <c r="AL8531" s="310">
        <f>IFERROR( Tabela_BI[[#This Row],[P.01-B]] / INDEX('Base Mun'!$H:$K,MATCH(Tabela_BI[[#This Row],[COD_IBGE+UGRHI]],'Base Mun'!$F:$F,0),1),0) *100</f>
        <v>29.645957446808513</v>
      </c>
      <c r="AM8531" s="310">
        <f>IFERROR( Tabela_BI[[#This Row],[P.01-C]] / INDEX('Base Mun'!$H:$K,MATCH(Tabela_BI[[#This Row],[COD_IBGE+UGRHI]],'Base Mun'!$F:$F,0),4),0) *100</f>
        <v>1.7287391304347828</v>
      </c>
      <c r="AN8531" s="1" t="s">
        <v>58</v>
      </c>
      <c r="AO8531" s="11" t="s">
        <v>58</v>
      </c>
      <c r="AP8531" s="23">
        <v>0</v>
      </c>
      <c r="AQ8531" s="23"/>
      <c r="AR8531" s="1" t="s">
        <v>58</v>
      </c>
      <c r="AS8531" s="1">
        <v>9.8000000000000007</v>
      </c>
      <c r="AT8531" s="11">
        <v>100</v>
      </c>
      <c r="AU8531" s="11">
        <v>100</v>
      </c>
      <c r="AV8531" s="11">
        <v>80.099999999999994</v>
      </c>
      <c r="AW8531" s="11">
        <v>9.5</v>
      </c>
      <c r="AX8531" s="1">
        <v>0</v>
      </c>
      <c r="AY8531" s="1">
        <v>0</v>
      </c>
      <c r="AZ8531" s="1">
        <v>6</v>
      </c>
      <c r="BA8531" s="23"/>
      <c r="BB8531" s="1">
        <v>5</v>
      </c>
      <c r="BC8531" s="1">
        <v>5</v>
      </c>
      <c r="BD8531" s="7">
        <v>447</v>
      </c>
      <c r="BE8531" s="7">
        <v>447</v>
      </c>
    </row>
    <row r="8532" spans="1:57" x14ac:dyDescent="0.25">
      <c r="A8532" s="330">
        <v>20</v>
      </c>
      <c r="B8532" s="330">
        <v>2013</v>
      </c>
      <c r="C8532" s="330">
        <v>353490620</v>
      </c>
      <c r="D8532" s="331" t="s">
        <v>453</v>
      </c>
      <c r="E8532" s="5">
        <v>0.31123736394627066</v>
      </c>
      <c r="F8532" s="7">
        <v>13171</v>
      </c>
      <c r="G8532" s="7">
        <v>9704</v>
      </c>
      <c r="H8532" s="7">
        <v>3467</v>
      </c>
      <c r="I8532" s="9">
        <v>38.770000000000003</v>
      </c>
      <c r="J8532" s="11">
        <v>73.680000000000007</v>
      </c>
      <c r="K8532" s="23">
        <v>4.5939599999999997E-2</v>
      </c>
      <c r="L8532" s="23">
        <v>4.1833299999999997E-2</v>
      </c>
      <c r="M8532" s="23">
        <v>4.1062999999999994E-3</v>
      </c>
      <c r="N8532" s="23">
        <v>0</v>
      </c>
      <c r="O8532" s="23" t="s">
        <v>58</v>
      </c>
      <c r="P8532" s="23" t="s">
        <v>58</v>
      </c>
      <c r="Q8532" s="23">
        <v>4.5651400000000002E-2</v>
      </c>
      <c r="R8532" s="23">
        <v>2.8820000000000001E-4</v>
      </c>
      <c r="S8532" s="23">
        <v>2.2529534224018259E-2</v>
      </c>
      <c r="T8532" s="1">
        <v>0</v>
      </c>
      <c r="U8532" s="5">
        <v>25</v>
      </c>
      <c r="V8532" s="5">
        <v>75</v>
      </c>
      <c r="W8532" s="9">
        <v>7.13</v>
      </c>
      <c r="X8532" s="256">
        <v>550</v>
      </c>
      <c r="Y8532" s="7">
        <v>49</v>
      </c>
      <c r="Z8532" s="1">
        <v>2</v>
      </c>
      <c r="AA8532" s="1">
        <v>0</v>
      </c>
      <c r="AB8532" s="9">
        <f>IFERROR(VLOOKUP(Tabela_BI[[#This Row],[COD_IBGE+UGRHI]],BaseMun[[COD_IBGE+UGRHI]:[Reserva Explotável m3/s]],5,FALSE)*31536000/SUMIFS(F:F,B:B,Tabela_BI[[#This Row],[Ano]],C:C,Tabela_BI[[#This Row],[COD_IBGE+UGRHI]]),"")</f>
        <v>6033.7650899703895</v>
      </c>
      <c r="AC8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8.30536785361789</v>
      </c>
      <c r="AD8532" s="11">
        <v>73.680000000000007</v>
      </c>
      <c r="AE8532" s="11">
        <v>73.680000000000007</v>
      </c>
      <c r="AF8532" s="11">
        <v>58.95</v>
      </c>
      <c r="AG8532" s="11">
        <v>6.91</v>
      </c>
      <c r="AH8532" s="5" t="s">
        <v>58</v>
      </c>
      <c r="AI8532" s="11">
        <v>100</v>
      </c>
      <c r="AJ8532" s="310">
        <f>IFERROR( Tabela_BI[[#This Row],[P.01-A]] / INDEX('Base Mun'!$H:$K,MATCH(Tabela_BI[[#This Row],[COD_IBGE+UGRHI]],'Base Mun'!$F:$F,0),2),0) *100</f>
        <v>4.2536666666666658</v>
      </c>
      <c r="AK8532" s="310">
        <f>IFERROR( Tabela_BI[[#This Row],[P.01-A]] / INDEX('Base Mun'!$H:$K,MATCH(Tabela_BI[[#This Row],[COD_IBGE+UGRHI]],'Base Mun'!$F:$F,0),3),0) *100</f>
        <v>1.823</v>
      </c>
      <c r="AL8532" s="310">
        <f>IFERROR( Tabela_BI[[#This Row],[P.01-B]] / INDEX('Base Mun'!$H:$K,MATCH(Tabela_BI[[#This Row],[COD_IBGE+UGRHI]],'Base Mun'!$F:$F,0),1),0) *100</f>
        <v>5.3632435897435888</v>
      </c>
      <c r="AM8532" s="310">
        <f>IFERROR( Tabela_BI[[#This Row],[P.01-C]] / INDEX('Base Mun'!$H:$K,MATCH(Tabela_BI[[#This Row],[COD_IBGE+UGRHI]],'Base Mun'!$F:$F,0),4),0) *100</f>
        <v>1.3687666666666662</v>
      </c>
      <c r="AN8532" s="1" t="s">
        <v>58</v>
      </c>
      <c r="AO8532" s="11" t="s">
        <v>58</v>
      </c>
      <c r="AP8532" s="23">
        <v>0</v>
      </c>
      <c r="AQ8532" s="23"/>
      <c r="AR8532" s="1" t="s">
        <v>58</v>
      </c>
      <c r="AS8532" s="1">
        <v>8.6999999999999993</v>
      </c>
      <c r="AT8532" s="11">
        <v>100</v>
      </c>
      <c r="AU8532" s="11">
        <v>100</v>
      </c>
      <c r="AV8532" s="11">
        <v>91.1</v>
      </c>
      <c r="AW8532" s="11">
        <v>10</v>
      </c>
      <c r="AX8532" s="1">
        <v>0</v>
      </c>
      <c r="AY8532" s="1">
        <v>0</v>
      </c>
      <c r="AZ8532" s="1">
        <v>7</v>
      </c>
      <c r="BA8532" s="23"/>
      <c r="BB8532" s="1">
        <v>2</v>
      </c>
      <c r="BC8532" s="1">
        <v>6</v>
      </c>
      <c r="BD8532" s="7">
        <v>550</v>
      </c>
      <c r="BE8532" s="7">
        <v>550</v>
      </c>
    </row>
    <row r="8533" spans="1:57" x14ac:dyDescent="0.25">
      <c r="A8533" s="330">
        <v>21</v>
      </c>
      <c r="B8533" s="330">
        <v>2013</v>
      </c>
      <c r="C8533" s="330">
        <v>353490621</v>
      </c>
      <c r="D8533" s="331" t="s">
        <v>453</v>
      </c>
      <c r="E8533" s="5"/>
      <c r="F8533" s="7"/>
      <c r="G8533" s="7"/>
      <c r="H8533" s="7"/>
      <c r="I8533" s="9"/>
      <c r="J8533" s="11"/>
      <c r="K8533" s="23">
        <v>2.0520999999999998E-3</v>
      </c>
      <c r="L8533" s="23">
        <v>0</v>
      </c>
      <c r="M8533" s="23">
        <v>2.0520999999999998E-3</v>
      </c>
      <c r="N8533" s="23">
        <v>0</v>
      </c>
      <c r="O8533" s="23" t="s">
        <v>58</v>
      </c>
      <c r="P8533" s="23" t="s">
        <v>58</v>
      </c>
      <c r="Q8533" s="23">
        <v>1.9965E-3</v>
      </c>
      <c r="R8533" s="23">
        <v>5.5600000000000003E-5</v>
      </c>
      <c r="S8533" s="23" t="s">
        <v>58</v>
      </c>
      <c r="T8533" s="1">
        <v>0</v>
      </c>
      <c r="U8533" s="5">
        <v>0</v>
      </c>
      <c r="V8533" s="5">
        <v>100</v>
      </c>
      <c r="W8533" s="9"/>
      <c r="X8533" s="256" t="s">
        <v>58</v>
      </c>
      <c r="Y8533" s="7"/>
      <c r="Z8533" s="1"/>
      <c r="AA8533" s="1"/>
      <c r="AB85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33" s="11" t="s">
        <v>58</v>
      </c>
      <c r="AE8533" s="11"/>
      <c r="AF8533" s="11" t="s">
        <v>58</v>
      </c>
      <c r="AG8533" s="11" t="s">
        <v>58</v>
      </c>
      <c r="AH8533" s="5" t="s">
        <v>58</v>
      </c>
      <c r="AI8533" s="11" t="s">
        <v>58</v>
      </c>
      <c r="AJ8533" s="310">
        <f>IFERROR( Tabela_BI[[#This Row],[P.01-A]] / INDEX('Base Mun'!$H:$K,MATCH(Tabela_BI[[#This Row],[COD_IBGE+UGRHI]],'Base Mun'!$F:$F,0),2),0) *100</f>
        <v>0.19000925925925924</v>
      </c>
      <c r="AK8533" s="310">
        <f>IFERROR( Tabela_BI[[#This Row],[P.01-A]] / INDEX('Base Mun'!$H:$K,MATCH(Tabela_BI[[#This Row],[COD_IBGE+UGRHI]],'Base Mun'!$F:$F,0),3),0) *100</f>
        <v>8.1432539682539676E-2</v>
      </c>
      <c r="AL8533" s="310">
        <f>IFERROR( Tabela_BI[[#This Row],[P.01-B]] / INDEX('Base Mun'!$H:$K,MATCH(Tabela_BI[[#This Row],[COD_IBGE+UGRHI]],'Base Mun'!$F:$F,0),1),0) *100</f>
        <v>0</v>
      </c>
      <c r="AM8533" s="310">
        <f>IFERROR( Tabela_BI[[#This Row],[P.01-C]] / INDEX('Base Mun'!$H:$K,MATCH(Tabela_BI[[#This Row],[COD_IBGE+UGRHI]],'Base Mun'!$F:$F,0),4),0) *100</f>
        <v>0.68403333333333316</v>
      </c>
      <c r="AN8533" s="1" t="s">
        <v>58</v>
      </c>
      <c r="AO8533" s="11" t="s">
        <v>58</v>
      </c>
      <c r="AP8533" s="23"/>
      <c r="AQ8533" s="23"/>
      <c r="AR8533" s="1" t="s">
        <v>58</v>
      </c>
      <c r="AS8533" s="1"/>
      <c r="AT8533" s="11"/>
      <c r="AX8533" s="1"/>
      <c r="AY8533" s="1"/>
      <c r="AZ8533" s="1">
        <v>2</v>
      </c>
      <c r="BA8533" s="23" t="s">
        <v>58</v>
      </c>
      <c r="BB8533" s="1">
        <v>0</v>
      </c>
      <c r="BC8533" s="1">
        <v>3</v>
      </c>
      <c r="BD8533" s="7"/>
      <c r="BE8533" s="7"/>
    </row>
    <row r="8534" spans="1:57" x14ac:dyDescent="0.25">
      <c r="A8534" s="330">
        <v>15</v>
      </c>
      <c r="B8534" s="330">
        <v>2013</v>
      </c>
      <c r="C8534" s="330">
        <v>353500215</v>
      </c>
      <c r="D8534" s="331" t="s">
        <v>454</v>
      </c>
      <c r="E8534" s="5">
        <v>1.7061462210219647</v>
      </c>
      <c r="F8534" s="7">
        <v>11411</v>
      </c>
      <c r="G8534" s="7">
        <v>9595</v>
      </c>
      <c r="H8534" s="7">
        <v>1816</v>
      </c>
      <c r="I8534" s="9">
        <v>16.41</v>
      </c>
      <c r="J8534" s="11">
        <v>84.09</v>
      </c>
      <c r="K8534" s="23">
        <v>0.58644329999999989</v>
      </c>
      <c r="L8534" s="23">
        <v>0.51618509999999995</v>
      </c>
      <c r="M8534" s="23">
        <v>7.0258199999999979E-2</v>
      </c>
      <c r="N8534" s="23">
        <v>0</v>
      </c>
      <c r="O8534" s="23">
        <v>2.8002300000000004E-2</v>
      </c>
      <c r="P8534" s="23">
        <v>1.45995E-2</v>
      </c>
      <c r="Q8534" s="23">
        <v>0.54193650000000004</v>
      </c>
      <c r="R8534" s="23">
        <v>1.905E-3</v>
      </c>
      <c r="S8534" s="23">
        <v>2.7635756425450818E-2</v>
      </c>
      <c r="T8534" s="1">
        <v>27</v>
      </c>
      <c r="U8534" s="5">
        <v>45.95</v>
      </c>
      <c r="V8534" s="5">
        <v>54.05</v>
      </c>
      <c r="W8534" s="9">
        <v>6.93</v>
      </c>
      <c r="X8534" s="256">
        <v>534</v>
      </c>
      <c r="Y8534" s="7">
        <v>150</v>
      </c>
      <c r="Z8534" s="1">
        <v>0</v>
      </c>
      <c r="AA8534" s="1">
        <v>0</v>
      </c>
      <c r="AB8534" s="9">
        <f>IFERROR(VLOOKUP(Tabela_BI[[#This Row],[COD_IBGE+UGRHI]],BaseMun[[COD_IBGE+UGRHI]:[Reserva Explotável m3/s]],5,FALSE)*31536000/SUMIFS(F:F,B:B,Tabela_BI[[#This Row],[Ano]],C:C,Tabela_BI[[#This Row],[COD_IBGE+UGRHI]]),"")</f>
        <v>14674.976776794321</v>
      </c>
      <c r="AC8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5.2799929892212</v>
      </c>
      <c r="AD8534" s="11">
        <v>82.52</v>
      </c>
      <c r="AE8534" s="11">
        <v>84.01</v>
      </c>
      <c r="AF8534" s="11">
        <v>68.25</v>
      </c>
      <c r="AG8534" s="11">
        <v>19.600000000000001</v>
      </c>
      <c r="AH8534" s="5" t="s">
        <v>58</v>
      </c>
      <c r="AI8534" s="11">
        <v>99.25</v>
      </c>
      <c r="AJ8534" s="310">
        <f>IFERROR( Tabela_BI[[#This Row],[P.01-A]] / INDEX('Base Mun'!$H:$K,MATCH(Tabela_BI[[#This Row],[COD_IBGE+UGRHI]],'Base Mun'!$F:$F,0),2),0) *100</f>
        <v>34.496664705882345</v>
      </c>
      <c r="AK8534" s="310">
        <f>IFERROR( Tabela_BI[[#This Row],[P.01-A]] / INDEX('Base Mun'!$H:$K,MATCH(Tabela_BI[[#This Row],[COD_IBGE+UGRHI]],'Base Mun'!$F:$F,0),3),0) *100</f>
        <v>11.044129943502824</v>
      </c>
      <c r="AL8534" s="310">
        <f>IFERROR( Tabela_BI[[#This Row],[P.01-B]] / INDEX('Base Mun'!$H:$K,MATCH(Tabela_BI[[#This Row],[COD_IBGE+UGRHI]],'Base Mun'!$F:$F,0),1),0) *100</f>
        <v>45.680097345132744</v>
      </c>
      <c r="AM8534" s="310">
        <f>IFERROR( Tabela_BI[[#This Row],[P.01-C]] / INDEX('Base Mun'!$H:$K,MATCH(Tabela_BI[[#This Row],[COD_IBGE+UGRHI]],'Base Mun'!$F:$F,0),4),0) *100</f>
        <v>12.325999999999995</v>
      </c>
      <c r="AN8534" s="1" t="s">
        <v>58</v>
      </c>
      <c r="AO8534" s="11" t="s">
        <v>58</v>
      </c>
      <c r="AP8534" s="23">
        <v>0</v>
      </c>
      <c r="AQ8534" s="23"/>
      <c r="AR8534" s="1" t="s">
        <v>58</v>
      </c>
      <c r="AS8534" s="1">
        <v>10</v>
      </c>
      <c r="AT8534" s="11">
        <v>90</v>
      </c>
      <c r="AU8534" s="11">
        <v>90</v>
      </c>
      <c r="AV8534" s="11">
        <v>71.900000000000006</v>
      </c>
      <c r="AW8534" s="11">
        <v>7.7</v>
      </c>
      <c r="AX8534" s="1">
        <v>0</v>
      </c>
      <c r="AY8534" s="1">
        <v>0</v>
      </c>
      <c r="AZ8534" s="1">
        <v>1</v>
      </c>
      <c r="BA8534" s="23">
        <v>101.32633812842415</v>
      </c>
      <c r="BB8534" s="1">
        <v>34</v>
      </c>
      <c r="BC8534" s="1">
        <v>40</v>
      </c>
      <c r="BD8534" s="7">
        <v>480.6</v>
      </c>
      <c r="BE8534" s="7">
        <v>480.6</v>
      </c>
    </row>
    <row r="8535" spans="1:57" x14ac:dyDescent="0.25">
      <c r="A8535" s="330">
        <v>15</v>
      </c>
      <c r="B8535" s="330">
        <v>2013</v>
      </c>
      <c r="C8535" s="330">
        <v>353510115</v>
      </c>
      <c r="D8535" s="331" t="s">
        <v>455</v>
      </c>
      <c r="E8535" s="5">
        <v>2.3532164916006737</v>
      </c>
      <c r="F8535" s="7">
        <v>11560</v>
      </c>
      <c r="G8535" s="7">
        <v>11227</v>
      </c>
      <c r="H8535" s="7">
        <v>333</v>
      </c>
      <c r="I8535" s="9">
        <v>140.58099999999999</v>
      </c>
      <c r="J8535" s="11">
        <v>97.12</v>
      </c>
      <c r="K8535" s="23">
        <v>2.6867200000000001E-2</v>
      </c>
      <c r="L8535" s="23">
        <v>1.7237599999999999E-2</v>
      </c>
      <c r="M8535" s="23">
        <v>9.6296000000000003E-3</v>
      </c>
      <c r="N8535" s="23">
        <v>0</v>
      </c>
      <c r="O8535" s="23" t="s">
        <v>58</v>
      </c>
      <c r="P8535" s="23">
        <v>2.6404199999999996E-2</v>
      </c>
      <c r="Q8535" s="23">
        <v>1.852E-4</v>
      </c>
      <c r="R8535" s="23">
        <v>2.7779999999999998E-4</v>
      </c>
      <c r="S8535" s="23">
        <v>2.1491731783485585E-2</v>
      </c>
      <c r="T8535" s="1">
        <v>5</v>
      </c>
      <c r="U8535" s="5">
        <v>28.57</v>
      </c>
      <c r="V8535" s="5">
        <v>71.430000000000007</v>
      </c>
      <c r="W8535" s="9">
        <v>8.1</v>
      </c>
      <c r="X8535" s="256">
        <v>625</v>
      </c>
      <c r="Y8535" s="7">
        <v>25</v>
      </c>
      <c r="Z8535" s="1">
        <v>1</v>
      </c>
      <c r="AA8535" s="1">
        <v>0</v>
      </c>
      <c r="AB8535" s="9">
        <f>IFERROR(VLOOKUP(Tabela_BI[[#This Row],[COD_IBGE+UGRHI]],BaseMun[[COD_IBGE+UGRHI]:[Reserva Explotável m3/s]],5,FALSE)*31536000/SUMIFS(F:F,B:B,Tabela_BI[[#This Row],[Ano]],C:C,Tabela_BI[[#This Row],[COD_IBGE+UGRHI]]),"")</f>
        <v>1691.3771626297578</v>
      </c>
      <c r="AC8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.96193771626298</v>
      </c>
      <c r="AD8535" s="11">
        <v>90.71</v>
      </c>
      <c r="AE8535" s="11">
        <v>100</v>
      </c>
      <c r="AF8535" s="11">
        <v>91.03</v>
      </c>
      <c r="AG8535" s="11">
        <v>13.49</v>
      </c>
      <c r="AH8535" s="5" t="s">
        <v>58</v>
      </c>
      <c r="AI8535" s="11">
        <v>93.4</v>
      </c>
      <c r="AJ8535" s="310">
        <f>IFERROR( Tabela_BI[[#This Row],[P.01-A]] / INDEX('Base Mun'!$H:$K,MATCH(Tabela_BI[[#This Row],[COD_IBGE+UGRHI]],'Base Mun'!$F:$F,0),2),0) *100</f>
        <v>13.433599999999998</v>
      </c>
      <c r="AK8535" s="310">
        <f>IFERROR( Tabela_BI[[#This Row],[P.01-A]] / INDEX('Base Mun'!$H:$K,MATCH(Tabela_BI[[#This Row],[COD_IBGE+UGRHI]],'Base Mun'!$F:$F,0),3),0) *100</f>
        <v>4.3334193548387097</v>
      </c>
      <c r="AL8535" s="310">
        <f>IFERROR( Tabela_BI[[#This Row],[P.01-B]] / INDEX('Base Mun'!$H:$K,MATCH(Tabela_BI[[#This Row],[COD_IBGE+UGRHI]],'Base Mun'!$F:$F,0),1),0) *100</f>
        <v>13.259692307692305</v>
      </c>
      <c r="AM8535" s="310">
        <f>IFERROR( Tabela_BI[[#This Row],[P.01-C]] / INDEX('Base Mun'!$H:$K,MATCH(Tabela_BI[[#This Row],[COD_IBGE+UGRHI]],'Base Mun'!$F:$F,0),4),0) *100</f>
        <v>13.756571428571426</v>
      </c>
      <c r="AN8535" s="1" t="s">
        <v>58</v>
      </c>
      <c r="AO8535" s="11" t="s">
        <v>58</v>
      </c>
      <c r="AP8535" s="23">
        <v>0</v>
      </c>
      <c r="AQ8535" s="23"/>
      <c r="AR8535" s="1" t="s">
        <v>58</v>
      </c>
      <c r="AS8535" s="1">
        <v>8.5</v>
      </c>
      <c r="AT8535" s="11">
        <v>100</v>
      </c>
      <c r="AU8535" s="11">
        <v>100</v>
      </c>
      <c r="AV8535" s="11">
        <v>96</v>
      </c>
      <c r="AW8535" s="11">
        <v>10</v>
      </c>
      <c r="AX8535" s="1">
        <v>0</v>
      </c>
      <c r="AY8535" s="1">
        <v>0</v>
      </c>
      <c r="AZ8535" s="1">
        <v>3</v>
      </c>
      <c r="BA8535" s="23"/>
      <c r="BB8535" s="1">
        <v>2</v>
      </c>
      <c r="BC8535" s="1">
        <v>5</v>
      </c>
      <c r="BD8535" s="7">
        <v>625</v>
      </c>
      <c r="BE8535" s="7">
        <v>625</v>
      </c>
    </row>
    <row r="8536" spans="1:57" x14ac:dyDescent="0.25">
      <c r="A8536" s="330">
        <v>18</v>
      </c>
      <c r="B8536" s="330">
        <v>2013</v>
      </c>
      <c r="C8536" s="330">
        <v>353520018</v>
      </c>
      <c r="D8536" s="331" t="s">
        <v>456</v>
      </c>
      <c r="E8536" s="5">
        <v>-0.74240268726025738</v>
      </c>
      <c r="F8536" s="7">
        <v>9423</v>
      </c>
      <c r="G8536" s="7">
        <v>7318</v>
      </c>
      <c r="H8536" s="7">
        <v>2105</v>
      </c>
      <c r="I8536" s="9">
        <v>29.439</v>
      </c>
      <c r="J8536" s="11">
        <v>77.66</v>
      </c>
      <c r="K8536" s="23">
        <v>3.7410200000000005E-2</v>
      </c>
      <c r="L8536" s="23">
        <v>3.4656800000000001E-2</v>
      </c>
      <c r="M8536" s="23">
        <v>2.7534E-3</v>
      </c>
      <c r="N8536" s="23">
        <v>0.02</v>
      </c>
      <c r="O8536" s="23">
        <v>1.6493500000000001E-2</v>
      </c>
      <c r="P8536" s="23" t="s">
        <v>58</v>
      </c>
      <c r="Q8536" s="23">
        <v>2.0300500000000006E-2</v>
      </c>
      <c r="R8536" s="23">
        <v>6.1619999999999991E-4</v>
      </c>
      <c r="S8536" s="23">
        <v>1.7099343962885604E-2</v>
      </c>
      <c r="T8536" s="1">
        <v>2</v>
      </c>
      <c r="U8536" s="5">
        <v>78.290000000000006</v>
      </c>
      <c r="V8536" s="5">
        <v>21.71</v>
      </c>
      <c r="W8536" s="9">
        <v>5.15</v>
      </c>
      <c r="X8536" s="256">
        <v>397</v>
      </c>
      <c r="Y8536" s="7">
        <v>54</v>
      </c>
      <c r="Z8536" s="1">
        <v>1</v>
      </c>
      <c r="AA8536" s="1">
        <v>0</v>
      </c>
      <c r="AB8536" s="9">
        <f>IFERROR(VLOOKUP(Tabela_BI[[#This Row],[COD_IBGE+UGRHI]],BaseMun[[COD_IBGE+UGRHI]:[Reserva Explotável m3/s]],5,FALSE)*31536000/SUMIFS(F:F,B:B,Tabela_BI[[#This Row],[Ano]],C:C,Tabela_BI[[#This Row],[COD_IBGE+UGRHI]]),"")</f>
        <v>8032.0916905444128</v>
      </c>
      <c r="AC8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5.8739255014325</v>
      </c>
      <c r="AD8536" s="11">
        <v>81.09</v>
      </c>
      <c r="AE8536" s="11">
        <v>100</v>
      </c>
      <c r="AF8536" s="11">
        <v>76.03</v>
      </c>
      <c r="AG8536" s="11">
        <v>12.62</v>
      </c>
      <c r="AH8536" s="5" t="s">
        <v>58</v>
      </c>
      <c r="AI8536" s="11">
        <v>100</v>
      </c>
      <c r="AJ8536" s="310">
        <f>IFERROR( Tabela_BI[[#This Row],[P.01-A]] / INDEX('Base Mun'!$H:$K,MATCH(Tabela_BI[[#This Row],[COD_IBGE+UGRHI]],'Base Mun'!$F:$F,0),2),0) *100</f>
        <v>4.9880266666666673</v>
      </c>
      <c r="AK8536" s="310">
        <f>IFERROR( Tabela_BI[[#This Row],[P.01-A]] / INDEX('Base Mun'!$H:$K,MATCH(Tabela_BI[[#This Row],[COD_IBGE+UGRHI]],'Base Mun'!$F:$F,0),3),0) *100</f>
        <v>1.5587583333333335</v>
      </c>
      <c r="AL8536" s="310">
        <f>IFERROR( Tabela_BI[[#This Row],[P.01-B]] / INDEX('Base Mun'!$H:$K,MATCH(Tabela_BI[[#This Row],[COD_IBGE+UGRHI]],'Base Mun'!$F:$F,0),1),0) *100</f>
        <v>6.1887142857142852</v>
      </c>
      <c r="AM8536" s="310">
        <f>IFERROR( Tabela_BI[[#This Row],[P.01-C]] / INDEX('Base Mun'!$H:$K,MATCH(Tabela_BI[[#This Row],[COD_IBGE+UGRHI]],'Base Mun'!$F:$F,0),4),0) *100</f>
        <v>1.4491578947368424</v>
      </c>
      <c r="AN8536" s="1" t="s">
        <v>58</v>
      </c>
      <c r="AO8536" s="11" t="s">
        <v>58</v>
      </c>
      <c r="AP8536" s="23">
        <v>0</v>
      </c>
      <c r="AQ8536" s="23"/>
      <c r="AR8536" s="1" t="s">
        <v>58</v>
      </c>
      <c r="AS8536" s="1">
        <v>9.5</v>
      </c>
      <c r="AT8536" s="11">
        <v>97</v>
      </c>
      <c r="AU8536" s="11">
        <v>97</v>
      </c>
      <c r="AV8536" s="11">
        <v>86.4</v>
      </c>
      <c r="AW8536" s="11">
        <v>10</v>
      </c>
      <c r="AX8536" s="1">
        <v>0</v>
      </c>
      <c r="AY8536" s="1">
        <v>0</v>
      </c>
      <c r="AZ8536" s="1">
        <v>1</v>
      </c>
      <c r="BA8536" s="23">
        <v>96.456916919148497</v>
      </c>
      <c r="BB8536" s="1">
        <v>101</v>
      </c>
      <c r="BC8536" s="1">
        <v>28</v>
      </c>
      <c r="BD8536" s="7">
        <v>385.09</v>
      </c>
      <c r="BE8536" s="7">
        <v>385.09</v>
      </c>
    </row>
    <row r="8537" spans="1:57" x14ac:dyDescent="0.25">
      <c r="A8537" s="330">
        <v>17</v>
      </c>
      <c r="B8537" s="330">
        <v>2013</v>
      </c>
      <c r="C8537" s="330">
        <v>353530917</v>
      </c>
      <c r="D8537" s="331" t="s">
        <v>457</v>
      </c>
      <c r="E8537" s="5">
        <v>0.19679366785452235</v>
      </c>
      <c r="F8537" s="7">
        <v>21317</v>
      </c>
      <c r="G8537" s="7">
        <v>19827</v>
      </c>
      <c r="H8537" s="7">
        <v>1490</v>
      </c>
      <c r="I8537" s="9">
        <v>38.826000000000001</v>
      </c>
      <c r="J8537" s="11">
        <v>93.01</v>
      </c>
      <c r="K8537" s="23">
        <v>0.77667050000000004</v>
      </c>
      <c r="L8537" s="23">
        <v>0.66835169999999999</v>
      </c>
      <c r="M8537" s="23">
        <v>0.10831879999999999</v>
      </c>
      <c r="N8537" s="23">
        <v>0</v>
      </c>
      <c r="O8537" s="23">
        <v>5.4167E-3</v>
      </c>
      <c r="P8537" s="23">
        <v>0.42922820000000006</v>
      </c>
      <c r="Q8537" s="23">
        <v>0.34041660000000001</v>
      </c>
      <c r="R8537" s="23">
        <v>1.609E-3</v>
      </c>
      <c r="S8537" s="23">
        <v>9.459798058894231E-2</v>
      </c>
      <c r="T8537" s="1">
        <v>8</v>
      </c>
      <c r="U8537" s="5">
        <v>52.5</v>
      </c>
      <c r="V8537" s="5">
        <v>47.5</v>
      </c>
      <c r="W8537" s="9">
        <v>14.11</v>
      </c>
      <c r="X8537" s="256">
        <v>1089</v>
      </c>
      <c r="Y8537" s="7">
        <v>143</v>
      </c>
      <c r="Z8537" s="1">
        <v>0</v>
      </c>
      <c r="AA8537" s="1">
        <v>0</v>
      </c>
      <c r="AB8537" s="9">
        <f>IFERROR(VLOOKUP(Tabela_BI[[#This Row],[COD_IBGE+UGRHI]],BaseMun[[COD_IBGE+UGRHI]:[Reserva Explotável m3/s]],5,FALSE)*31536000/SUMIFS(F:F,B:B,Tabela_BI[[#This Row],[Ano]],C:C,Tabela_BI[[#This Row],[COD_IBGE+UGRHI]]),"")</f>
        <v>7633.6144860909135</v>
      </c>
      <c r="AC8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24811183562394</v>
      </c>
      <c r="AD8537" s="11">
        <v>91.7</v>
      </c>
      <c r="AE8537" s="11">
        <v>100</v>
      </c>
      <c r="AF8537" s="11">
        <v>91.7</v>
      </c>
      <c r="AG8537" s="11">
        <v>57.46</v>
      </c>
      <c r="AH8537" s="5" t="s">
        <v>58</v>
      </c>
      <c r="AI8537" s="11">
        <v>100</v>
      </c>
      <c r="AJ8537" s="310">
        <f>IFERROR( Tabela_BI[[#This Row],[P.01-A]] / INDEX('Base Mun'!$H:$K,MATCH(Tabela_BI[[#This Row],[COD_IBGE+UGRHI]],'Base Mun'!$F:$F,0),2),0) *100</f>
        <v>28.449468864468869</v>
      </c>
      <c r="AK8537" s="310">
        <f>IFERROR( Tabela_BI[[#This Row],[P.01-A]] / INDEX('Base Mun'!$H:$K,MATCH(Tabela_BI[[#This Row],[COD_IBGE+UGRHI]],'Base Mun'!$F:$F,0),3),0) *100</f>
        <v>15.051753875968993</v>
      </c>
      <c r="AL8537" s="310">
        <f>IFERROR( Tabela_BI[[#This Row],[P.01-B]] / INDEX('Base Mun'!$H:$K,MATCH(Tabela_BI[[#This Row],[COD_IBGE+UGRHI]],'Base Mun'!$F:$F,0),1),0) *100</f>
        <v>30.942208333333333</v>
      </c>
      <c r="AM8537" s="310">
        <f>IFERROR( Tabela_BI[[#This Row],[P.01-C]] / INDEX('Base Mun'!$H:$K,MATCH(Tabela_BI[[#This Row],[COD_IBGE+UGRHI]],'Base Mun'!$F:$F,0),4),0) *100</f>
        <v>19.00329824561404</v>
      </c>
      <c r="AN8537" s="1" t="s">
        <v>58</v>
      </c>
      <c r="AO8537" s="11" t="s">
        <v>58</v>
      </c>
      <c r="AP8537" s="23">
        <v>0</v>
      </c>
      <c r="AQ8537" s="23"/>
      <c r="AR8537" s="1" t="s">
        <v>58</v>
      </c>
      <c r="AS8537" s="1">
        <v>7.9</v>
      </c>
      <c r="AT8537" s="11">
        <v>99.89</v>
      </c>
      <c r="AU8537" s="11">
        <v>99.89</v>
      </c>
      <c r="AV8537" s="11">
        <v>86.9</v>
      </c>
      <c r="AW8537" s="11">
        <v>9.8000000000000007</v>
      </c>
      <c r="AX8537" s="1">
        <v>0</v>
      </c>
      <c r="AY8537" s="1">
        <v>0</v>
      </c>
      <c r="AZ8537" s="1">
        <v>1</v>
      </c>
      <c r="BA8537" s="23">
        <v>5.7260207525330262</v>
      </c>
      <c r="BB8537" s="1">
        <v>21</v>
      </c>
      <c r="BC8537" s="1">
        <v>19</v>
      </c>
      <c r="BD8537" s="7">
        <v>1087.8021000000001</v>
      </c>
      <c r="BE8537" s="7">
        <v>1087.8021000000001</v>
      </c>
    </row>
    <row r="8538" spans="1:57" x14ac:dyDescent="0.25">
      <c r="A8538" s="330">
        <v>20</v>
      </c>
      <c r="B8538" s="330">
        <v>2013</v>
      </c>
      <c r="C8538" s="330">
        <v>353540820</v>
      </c>
      <c r="D8538" s="331" t="s">
        <v>458</v>
      </c>
      <c r="E8538" s="5">
        <v>0.5614099072666745</v>
      </c>
      <c r="F8538" s="7">
        <v>14767</v>
      </c>
      <c r="G8538" s="7">
        <v>14396</v>
      </c>
      <c r="H8538" s="7">
        <v>371</v>
      </c>
      <c r="I8538" s="9">
        <v>41.816000000000003</v>
      </c>
      <c r="J8538" s="11">
        <v>97.49</v>
      </c>
      <c r="K8538" s="23">
        <v>6.0830999999999993E-3</v>
      </c>
      <c r="L8538" s="23">
        <v>0</v>
      </c>
      <c r="M8538" s="23">
        <v>6.0830999999999993E-3</v>
      </c>
      <c r="N8538" s="23">
        <v>0.01</v>
      </c>
      <c r="O8538" s="23">
        <v>1.4385999999999999E-3</v>
      </c>
      <c r="P8538" s="23">
        <v>4.2441000000000006E-3</v>
      </c>
      <c r="Q8538" s="23" t="s">
        <v>58</v>
      </c>
      <c r="R8538" s="23">
        <v>4.0039999999999997E-4</v>
      </c>
      <c r="S8538" s="23">
        <v>7.6913996110515012E-2</v>
      </c>
      <c r="T8538" s="1">
        <v>0</v>
      </c>
      <c r="U8538" s="5">
        <v>0</v>
      </c>
      <c r="V8538" s="5">
        <v>100</v>
      </c>
      <c r="W8538" s="9">
        <v>10.39</v>
      </c>
      <c r="X8538" s="256">
        <v>802</v>
      </c>
      <c r="Y8538" s="7">
        <v>252</v>
      </c>
      <c r="Z8538" s="1">
        <v>0</v>
      </c>
      <c r="AA8538" s="1">
        <v>0</v>
      </c>
      <c r="AB8538" s="9">
        <f>IFERROR(VLOOKUP(Tabela_BI[[#This Row],[COD_IBGE+UGRHI]],BaseMun[[COD_IBGE+UGRHI]:[Reserva Explotável m3/s]],5,FALSE)*31536000/SUMIFS(F:F,B:B,Tabela_BI[[#This Row],[Ano]],C:C,Tabela_BI[[#This Row],[COD_IBGE+UGRHI]]),"")</f>
        <v>5659.2672851628631</v>
      </c>
      <c r="AC8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02749373603297</v>
      </c>
      <c r="AD8538" s="11">
        <v>97.68</v>
      </c>
      <c r="AE8538" s="11">
        <v>100</v>
      </c>
      <c r="AF8538" s="11">
        <v>97.12</v>
      </c>
      <c r="AG8538" s="11">
        <v>20.2</v>
      </c>
      <c r="AH8538" s="5" t="s">
        <v>58</v>
      </c>
      <c r="AI8538" s="11">
        <v>100</v>
      </c>
      <c r="AJ8538" s="310">
        <f>IFERROR( Tabela_BI[[#This Row],[P.01-A]] / INDEX('Base Mun'!$H:$K,MATCH(Tabela_BI[[#This Row],[COD_IBGE+UGRHI]],'Base Mun'!$F:$F,0),2),0) *100</f>
        <v>0.52896521739130431</v>
      </c>
      <c r="AK8538" s="310">
        <f>IFERROR( Tabela_BI[[#This Row],[P.01-A]] / INDEX('Base Mun'!$H:$K,MATCH(Tabela_BI[[#This Row],[COD_IBGE+UGRHI]],'Base Mun'!$F:$F,0),3),0) *100</f>
        <v>0.22955094339622639</v>
      </c>
      <c r="AL8538" s="310">
        <f>IFERROR( Tabela_BI[[#This Row],[P.01-B]] / INDEX('Base Mun'!$H:$K,MATCH(Tabela_BI[[#This Row],[COD_IBGE+UGRHI]],'Base Mun'!$F:$F,0),1),0) *100</f>
        <v>0</v>
      </c>
      <c r="AM8538" s="310">
        <f>IFERROR( Tabela_BI[[#This Row],[P.01-C]] / INDEX('Base Mun'!$H:$K,MATCH(Tabela_BI[[#This Row],[COD_IBGE+UGRHI]],'Base Mun'!$F:$F,0),4),0) *100</f>
        <v>1.9622903225806454</v>
      </c>
      <c r="AN8538" s="1" t="s">
        <v>58</v>
      </c>
      <c r="AO8538" s="11" t="s">
        <v>58</v>
      </c>
      <c r="AP8538" s="23">
        <v>0</v>
      </c>
      <c r="AQ8538" s="23"/>
      <c r="AR8538" s="1" t="s">
        <v>58</v>
      </c>
      <c r="AS8538" s="1">
        <v>8.6999999999999993</v>
      </c>
      <c r="AT8538" s="11">
        <v>94</v>
      </c>
      <c r="AU8538" s="11">
        <v>94</v>
      </c>
      <c r="AV8538" s="11">
        <v>68.599999999999994</v>
      </c>
      <c r="AW8538" s="11">
        <v>7.6</v>
      </c>
      <c r="AX8538" s="1">
        <v>0</v>
      </c>
      <c r="AY8538" s="1">
        <v>0</v>
      </c>
      <c r="AZ8538" s="1">
        <v>0</v>
      </c>
      <c r="BA8538" s="23">
        <v>1.8704008018682665</v>
      </c>
      <c r="BB8538" s="1">
        <v>0</v>
      </c>
      <c r="BC8538" s="1">
        <v>14</v>
      </c>
      <c r="BD8538" s="7">
        <v>753.88</v>
      </c>
      <c r="BE8538" s="7">
        <v>753.88</v>
      </c>
    </row>
    <row r="8539" spans="1:57" x14ac:dyDescent="0.25">
      <c r="A8539" s="330">
        <v>21</v>
      </c>
      <c r="B8539" s="330">
        <v>2013</v>
      </c>
      <c r="C8539" s="330">
        <v>353540821</v>
      </c>
      <c r="D8539" s="331" t="s">
        <v>458</v>
      </c>
      <c r="E8539" s="5"/>
      <c r="F8539" s="7"/>
      <c r="G8539" s="7"/>
      <c r="H8539" s="7"/>
      <c r="I8539" s="9"/>
      <c r="J8539" s="11"/>
      <c r="K8539" s="23">
        <v>0</v>
      </c>
      <c r="L8539" s="23">
        <v>0</v>
      </c>
      <c r="M8539" s="23">
        <v>0</v>
      </c>
      <c r="N8539" s="23">
        <v>0</v>
      </c>
      <c r="O8539" s="23">
        <v>0</v>
      </c>
      <c r="P8539" s="23">
        <v>0</v>
      </c>
      <c r="Q8539" s="23">
        <v>0</v>
      </c>
      <c r="R8539" s="23">
        <v>0</v>
      </c>
      <c r="S8539" s="23" t="s">
        <v>58</v>
      </c>
      <c r="T8539" s="1">
        <v>0</v>
      </c>
      <c r="U8539" s="5">
        <v>0</v>
      </c>
      <c r="V8539" s="5">
        <v>0</v>
      </c>
      <c r="W8539" s="9"/>
      <c r="X8539" s="256" t="s">
        <v>58</v>
      </c>
      <c r="Y8539" s="7"/>
      <c r="Z8539" s="1"/>
      <c r="AA8539" s="1"/>
      <c r="AB85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39" s="11" t="s">
        <v>58</v>
      </c>
      <c r="AE8539" s="11"/>
      <c r="AF8539" s="11" t="s">
        <v>58</v>
      </c>
      <c r="AG8539" s="11" t="s">
        <v>58</v>
      </c>
      <c r="AH8539" s="5" t="s">
        <v>58</v>
      </c>
      <c r="AI8539" s="11" t="s">
        <v>58</v>
      </c>
      <c r="AJ8539" s="310">
        <f>IFERROR( Tabela_BI[[#This Row],[P.01-A]] / INDEX('Base Mun'!$H:$K,MATCH(Tabela_BI[[#This Row],[COD_IBGE+UGRHI]],'Base Mun'!$F:$F,0),2),0) *100</f>
        <v>0</v>
      </c>
      <c r="AK8539" s="310">
        <f>IFERROR( Tabela_BI[[#This Row],[P.01-A]] / INDEX('Base Mun'!$H:$K,MATCH(Tabela_BI[[#This Row],[COD_IBGE+UGRHI]],'Base Mun'!$F:$F,0),3),0) *100</f>
        <v>0</v>
      </c>
      <c r="AL8539" s="310">
        <f>IFERROR( Tabela_BI[[#This Row],[P.01-B]] / INDEX('Base Mun'!$H:$K,MATCH(Tabela_BI[[#This Row],[COD_IBGE+UGRHI]],'Base Mun'!$F:$F,0),1),0) *100</f>
        <v>0</v>
      </c>
      <c r="AM8539" s="310">
        <f>IFERROR( Tabela_BI[[#This Row],[P.01-C]] / INDEX('Base Mun'!$H:$K,MATCH(Tabela_BI[[#This Row],[COD_IBGE+UGRHI]],'Base Mun'!$F:$F,0),4),0) *100</f>
        <v>0</v>
      </c>
      <c r="AN8539" s="1" t="s">
        <v>58</v>
      </c>
      <c r="AO8539" s="11" t="s">
        <v>58</v>
      </c>
      <c r="AP8539" s="23"/>
      <c r="AQ8539" s="23"/>
      <c r="AR8539" s="1" t="s">
        <v>58</v>
      </c>
      <c r="AS8539" s="1"/>
      <c r="AT8539" s="11"/>
      <c r="AX8539" s="1"/>
      <c r="AY8539" s="1"/>
      <c r="AZ8539" s="1">
        <v>0</v>
      </c>
      <c r="BA8539" s="23" t="s">
        <v>58</v>
      </c>
      <c r="BB8539" s="1">
        <v>0</v>
      </c>
      <c r="BC8539" s="1">
        <v>0</v>
      </c>
      <c r="BD8539" s="7"/>
      <c r="BE8539" s="7"/>
    </row>
    <row r="8540" spans="1:57" x14ac:dyDescent="0.25">
      <c r="A8540" s="330">
        <v>17</v>
      </c>
      <c r="B8540" s="330">
        <v>2013</v>
      </c>
      <c r="C8540" s="330">
        <v>353550717</v>
      </c>
      <c r="D8540" s="331" t="s">
        <v>459</v>
      </c>
      <c r="E8540" s="5">
        <v>0.55212520063605552</v>
      </c>
      <c r="F8540" s="7">
        <v>42858</v>
      </c>
      <c r="G8540" s="7">
        <v>38840</v>
      </c>
      <c r="H8540" s="7">
        <v>4018</v>
      </c>
      <c r="I8540" s="9">
        <v>42.811</v>
      </c>
      <c r="J8540" s="11">
        <v>90.62</v>
      </c>
      <c r="K8540" s="23">
        <v>0.44613009999999997</v>
      </c>
      <c r="L8540" s="23">
        <v>0.42492229999999998</v>
      </c>
      <c r="M8540" s="23">
        <v>2.1207799999999999E-2</v>
      </c>
      <c r="N8540" s="23">
        <v>0</v>
      </c>
      <c r="O8540" s="23">
        <v>0.11419899999999998</v>
      </c>
      <c r="P8540" s="23">
        <v>0.30052059999999986</v>
      </c>
      <c r="Q8540" s="23">
        <v>2.2867100000000001E-2</v>
      </c>
      <c r="R8540" s="23">
        <v>8.5433999999999961E-3</v>
      </c>
      <c r="S8540" s="23">
        <v>9.1227873636835086E-2</v>
      </c>
      <c r="T8540" s="1">
        <v>27</v>
      </c>
      <c r="U8540" s="5">
        <v>51.32</v>
      </c>
      <c r="V8540" s="5">
        <v>48.68</v>
      </c>
      <c r="W8540" s="9">
        <v>32.119999999999997</v>
      </c>
      <c r="X8540" s="256">
        <v>2168</v>
      </c>
      <c r="Y8540" s="7">
        <v>195</v>
      </c>
      <c r="Z8540" s="1">
        <v>1</v>
      </c>
      <c r="AA8540" s="1">
        <v>1</v>
      </c>
      <c r="AB8540" s="9">
        <f>IFERROR(VLOOKUP(Tabela_BI[[#This Row],[COD_IBGE+UGRHI]],BaseMun[[COD_IBGE+UGRHI]:[Reserva Explotável m3/s]],5,FALSE)*31536000/SUMIFS(F:F,B:B,Tabela_BI[[#This Row],[Ano]],C:C,Tabela_BI[[#This Row],[COD_IBGE+UGRHI]]),"")</f>
        <v>6813.742125157497</v>
      </c>
      <c r="AC8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0.54178916421711</v>
      </c>
      <c r="AD8540" s="11">
        <v>93.24</v>
      </c>
      <c r="AE8540" s="11">
        <v>90.62</v>
      </c>
      <c r="AF8540" s="11">
        <v>92.18</v>
      </c>
      <c r="AG8540" s="11">
        <v>16.13</v>
      </c>
      <c r="AH8540" s="5" t="s">
        <v>58</v>
      </c>
      <c r="AI8540" s="11">
        <v>100</v>
      </c>
      <c r="AJ8540" s="310">
        <f>IFERROR( Tabela_BI[[#This Row],[P.01-A]] / INDEX('Base Mun'!$H:$K,MATCH(Tabela_BI[[#This Row],[COD_IBGE+UGRHI]],'Base Mun'!$F:$F,0),2),0) *100</f>
        <v>9.1046959183673462</v>
      </c>
      <c r="AK8540" s="310">
        <f>IFERROR( Tabela_BI[[#This Row],[P.01-A]] / INDEX('Base Mun'!$H:$K,MATCH(Tabela_BI[[#This Row],[COD_IBGE+UGRHI]],'Base Mun'!$F:$F,0),3),0) *100</f>
        <v>4.8178196544276455</v>
      </c>
      <c r="AL8540" s="310">
        <f>IFERROR( Tabela_BI[[#This Row],[P.01-B]] / INDEX('Base Mun'!$H:$K,MATCH(Tabela_BI[[#This Row],[COD_IBGE+UGRHI]],'Base Mun'!$F:$F,0),1),0) *100</f>
        <v>10.951605670103092</v>
      </c>
      <c r="AM8540" s="310">
        <f>IFERROR( Tabela_BI[[#This Row],[P.01-C]] / INDEX('Base Mun'!$H:$K,MATCH(Tabela_BI[[#This Row],[COD_IBGE+UGRHI]],'Base Mun'!$F:$F,0),4),0) *100</f>
        <v>2.0791960784313717</v>
      </c>
      <c r="AN8540" s="1" t="s">
        <v>58</v>
      </c>
      <c r="AO8540" s="11" t="s">
        <v>58</v>
      </c>
      <c r="AP8540" s="23">
        <v>0</v>
      </c>
      <c r="AQ8540" s="23"/>
      <c r="AR8540" s="1" t="s">
        <v>58</v>
      </c>
      <c r="AS8540" s="1">
        <v>7.2</v>
      </c>
      <c r="AT8540" s="11">
        <v>100</v>
      </c>
      <c r="AU8540" s="11">
        <v>100</v>
      </c>
      <c r="AV8540" s="11">
        <v>91</v>
      </c>
      <c r="AW8540" s="11">
        <v>10</v>
      </c>
      <c r="AX8540" s="1">
        <v>0</v>
      </c>
      <c r="AY8540" s="1">
        <v>1</v>
      </c>
      <c r="AZ8540" s="1">
        <v>8</v>
      </c>
      <c r="BA8540" s="23">
        <v>125.17994276026823</v>
      </c>
      <c r="BB8540" s="1">
        <v>39</v>
      </c>
      <c r="BC8540" s="1">
        <v>37</v>
      </c>
      <c r="BD8540" s="7">
        <v>2168</v>
      </c>
      <c r="BE8540" s="7">
        <v>2168</v>
      </c>
    </row>
    <row r="8541" spans="1:57" x14ac:dyDescent="0.25">
      <c r="A8541" s="330">
        <v>2</v>
      </c>
      <c r="B8541" s="330">
        <v>2013</v>
      </c>
      <c r="C8541" s="330">
        <v>35356062</v>
      </c>
      <c r="D8541" s="331" t="s">
        <v>460</v>
      </c>
      <c r="E8541" s="5">
        <v>0.24420522817192314</v>
      </c>
      <c r="F8541" s="7">
        <v>17638</v>
      </c>
      <c r="G8541" s="7">
        <v>5317</v>
      </c>
      <c r="H8541" s="7">
        <v>12321</v>
      </c>
      <c r="I8541" s="9">
        <v>21.780999999999999</v>
      </c>
      <c r="J8541" s="11">
        <v>30.15</v>
      </c>
      <c r="K8541" s="23">
        <v>2.4665400000000007E-2</v>
      </c>
      <c r="L8541" s="23">
        <v>2.1032300000000007E-2</v>
      </c>
      <c r="M8541" s="23">
        <v>3.6330999999999994E-3</v>
      </c>
      <c r="N8541" s="23">
        <v>0</v>
      </c>
      <c r="O8541" s="23">
        <v>9.3000000000000007E-6</v>
      </c>
      <c r="P8541" s="23">
        <v>8.7194000000000004E-3</v>
      </c>
      <c r="Q8541" s="23">
        <v>1.0603500000000004E-2</v>
      </c>
      <c r="R8541" s="23">
        <v>5.3331999999999997E-3</v>
      </c>
      <c r="S8541" s="23">
        <v>1.8762451620370369E-2</v>
      </c>
      <c r="T8541" s="1">
        <v>41</v>
      </c>
      <c r="U8541" s="5">
        <v>83.67</v>
      </c>
      <c r="V8541" s="5">
        <v>16.329999999999998</v>
      </c>
      <c r="W8541" s="9">
        <v>3.81</v>
      </c>
      <c r="X8541" s="256">
        <v>294</v>
      </c>
      <c r="Y8541" s="7">
        <v>294</v>
      </c>
      <c r="Z8541" s="1">
        <v>5</v>
      </c>
      <c r="AA8541" s="1">
        <v>0</v>
      </c>
      <c r="AB8541" s="9">
        <f>IFERROR(VLOOKUP(Tabela_BI[[#This Row],[COD_IBGE+UGRHI]],BaseMun[[COD_IBGE+UGRHI]:[Reserva Explotável m3/s]],5,FALSE)*31536000/SUMIFS(F:F,B:B,Tabela_BI[[#This Row],[Ano]],C:C,Tabela_BI[[#This Row],[COD_IBGE+UGRHI]]),"")</f>
        <v>21330.336772876744</v>
      </c>
      <c r="AC8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4.9472729334393</v>
      </c>
      <c r="AD8541" s="11">
        <v>39.909999999999997</v>
      </c>
      <c r="AE8541" s="11">
        <v>100</v>
      </c>
      <c r="AF8541" s="11">
        <v>25.94</v>
      </c>
      <c r="AG8541" s="11">
        <v>7.69</v>
      </c>
      <c r="AH8541" s="5" t="s">
        <v>58</v>
      </c>
      <c r="AI8541" s="11">
        <v>72.069999999999993</v>
      </c>
      <c r="AJ8541" s="310">
        <f>IFERROR( Tabela_BI[[#This Row],[P.01-A]] / INDEX('Base Mun'!$H:$K,MATCH(Tabela_BI[[#This Row],[COD_IBGE+UGRHI]],'Base Mun'!$F:$F,0),2),0) *100</f>
        <v>0.48458546168958755</v>
      </c>
      <c r="AK8541" s="310">
        <f>IFERROR( Tabela_BI[[#This Row],[P.01-A]] / INDEX('Base Mun'!$H:$K,MATCH(Tabela_BI[[#This Row],[COD_IBGE+UGRHI]],'Base Mun'!$F:$F,0),3),0) *100</f>
        <v>0.20675104777870917</v>
      </c>
      <c r="AL8541" s="310">
        <f>IFERROR( Tabela_BI[[#This Row],[P.01-B]] / INDEX('Base Mun'!$H:$K,MATCH(Tabela_BI[[#This Row],[COD_IBGE+UGRHI]],'Base Mun'!$F:$F,0),1),0) *100</f>
        <v>0.5477161458333335</v>
      </c>
      <c r="AM8541" s="310">
        <f>IFERROR( Tabela_BI[[#This Row],[P.01-C]] / INDEX('Base Mun'!$H:$K,MATCH(Tabela_BI[[#This Row],[COD_IBGE+UGRHI]],'Base Mun'!$F:$F,0),4),0) *100</f>
        <v>0.29064799999999996</v>
      </c>
      <c r="AN8541" s="1" t="s">
        <v>58</v>
      </c>
      <c r="AO8541" s="11" t="s">
        <v>58</v>
      </c>
      <c r="AP8541" s="23">
        <v>0</v>
      </c>
      <c r="AQ8541" s="23"/>
      <c r="AR8541" s="1" t="s">
        <v>58</v>
      </c>
      <c r="AS8541" s="1">
        <v>10</v>
      </c>
      <c r="AT8541" s="11">
        <v>98</v>
      </c>
      <c r="AU8541" s="11">
        <v>0</v>
      </c>
      <c r="AV8541" s="11">
        <v>0</v>
      </c>
      <c r="AW8541" s="11">
        <v>1.5</v>
      </c>
      <c r="AX8541" s="1">
        <v>0</v>
      </c>
      <c r="AY8541" s="1">
        <v>0</v>
      </c>
      <c r="AZ8541" s="1">
        <v>231</v>
      </c>
      <c r="BA8541" s="23">
        <v>4.9567083173197912E-2</v>
      </c>
      <c r="BB8541" s="1">
        <v>41</v>
      </c>
      <c r="BC8541" s="1">
        <v>8</v>
      </c>
      <c r="BD8541" s="7">
        <v>288.12</v>
      </c>
      <c r="BE8541" s="7">
        <v>0</v>
      </c>
    </row>
    <row r="8542" spans="1:57" x14ac:dyDescent="0.25">
      <c r="A8542" s="330">
        <v>6</v>
      </c>
      <c r="B8542" s="330">
        <v>2013</v>
      </c>
      <c r="C8542" s="330">
        <v>35356066</v>
      </c>
      <c r="D8542" s="331" t="s">
        <v>460</v>
      </c>
      <c r="E8542" s="5"/>
      <c r="F8542" s="7"/>
      <c r="G8542" s="7"/>
      <c r="H8542" s="7"/>
      <c r="I8542" s="9"/>
      <c r="J8542" s="11"/>
      <c r="K8542" s="23">
        <v>0</v>
      </c>
      <c r="L8542" s="23">
        <v>0</v>
      </c>
      <c r="M8542" s="23">
        <v>0</v>
      </c>
      <c r="N8542" s="23">
        <v>0</v>
      </c>
      <c r="O8542" s="23">
        <v>0</v>
      </c>
      <c r="P8542" s="23">
        <v>0</v>
      </c>
      <c r="Q8542" s="23">
        <v>0</v>
      </c>
      <c r="R8542" s="23">
        <v>0</v>
      </c>
      <c r="S8542" s="23" t="s">
        <v>58</v>
      </c>
      <c r="T8542" s="1">
        <v>0</v>
      </c>
      <c r="U8542" s="5">
        <v>0</v>
      </c>
      <c r="V8542" s="5">
        <v>0</v>
      </c>
      <c r="W8542" s="9"/>
      <c r="X8542" s="256" t="s">
        <v>58</v>
      </c>
      <c r="Y8542" s="7"/>
      <c r="Z8542" s="1"/>
      <c r="AA8542" s="1"/>
      <c r="AB85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42" s="11" t="s">
        <v>58</v>
      </c>
      <c r="AE8542" s="11"/>
      <c r="AF8542" s="11" t="s">
        <v>58</v>
      </c>
      <c r="AG8542" s="11" t="s">
        <v>58</v>
      </c>
      <c r="AH8542" s="5" t="s">
        <v>58</v>
      </c>
      <c r="AI8542" s="11" t="s">
        <v>58</v>
      </c>
      <c r="AJ8542" s="310">
        <f>IFERROR( Tabela_BI[[#This Row],[P.01-A]] / INDEX('Base Mun'!$H:$K,MATCH(Tabela_BI[[#This Row],[COD_IBGE+UGRHI]],'Base Mun'!$F:$F,0),2),0) *100</f>
        <v>0</v>
      </c>
      <c r="AK8542" s="310">
        <f>IFERROR( Tabela_BI[[#This Row],[P.01-A]] / INDEX('Base Mun'!$H:$K,MATCH(Tabela_BI[[#This Row],[COD_IBGE+UGRHI]],'Base Mun'!$F:$F,0),3),0) *100</f>
        <v>0</v>
      </c>
      <c r="AL8542" s="310">
        <f>IFERROR( Tabela_BI[[#This Row],[P.01-B]] / INDEX('Base Mun'!$H:$K,MATCH(Tabela_BI[[#This Row],[COD_IBGE+UGRHI]],'Base Mun'!$F:$F,0),1),0) *100</f>
        <v>0</v>
      </c>
      <c r="AM8542" s="310">
        <f>IFERROR( Tabela_BI[[#This Row],[P.01-C]] / INDEX('Base Mun'!$H:$K,MATCH(Tabela_BI[[#This Row],[COD_IBGE+UGRHI]],'Base Mun'!$F:$F,0),4),0) *100</f>
        <v>0</v>
      </c>
      <c r="AN8542" s="1" t="s">
        <v>58</v>
      </c>
      <c r="AO8542" s="11" t="s">
        <v>58</v>
      </c>
      <c r="AP8542" s="23"/>
      <c r="AQ8542" s="23"/>
      <c r="AR8542" s="1" t="s">
        <v>58</v>
      </c>
      <c r="AS8542" s="1"/>
      <c r="AT8542" s="11"/>
      <c r="AX8542" s="1"/>
      <c r="AY8542" s="1"/>
      <c r="AZ8542" s="1">
        <v>2</v>
      </c>
      <c r="BA8542" s="23" t="s">
        <v>58</v>
      </c>
      <c r="BB8542" s="1">
        <v>0</v>
      </c>
      <c r="BC8542" s="1">
        <v>0</v>
      </c>
      <c r="BD8542" s="7"/>
      <c r="BE8542" s="7"/>
    </row>
    <row r="8543" spans="1:57" x14ac:dyDescent="0.25">
      <c r="A8543" s="330">
        <v>15</v>
      </c>
      <c r="B8543" s="330">
        <v>2013</v>
      </c>
      <c r="C8543" s="330">
        <v>353570515</v>
      </c>
      <c r="D8543" s="331" t="s">
        <v>461</v>
      </c>
      <c r="E8543" s="5">
        <v>0.78189303795554999</v>
      </c>
      <c r="F8543" s="7">
        <v>6019</v>
      </c>
      <c r="G8543" s="7">
        <v>5363</v>
      </c>
      <c r="H8543" s="7">
        <v>656</v>
      </c>
      <c r="I8543" s="9">
        <v>38.942999999999998</v>
      </c>
      <c r="J8543" s="11">
        <v>89.1</v>
      </c>
      <c r="K8543" s="23">
        <v>0.37535569999999996</v>
      </c>
      <c r="L8543" s="23">
        <v>0.26709779999999994</v>
      </c>
      <c r="M8543" s="23">
        <v>0.10825789999999999</v>
      </c>
      <c r="N8543" s="23">
        <v>0</v>
      </c>
      <c r="O8543" s="23">
        <v>2.3729799999999999E-2</v>
      </c>
      <c r="P8543" s="23">
        <v>6.6210999999999992E-2</v>
      </c>
      <c r="Q8543" s="23">
        <v>0.28023199999999998</v>
      </c>
      <c r="R8543" s="23">
        <v>5.1828999999999998E-3</v>
      </c>
      <c r="S8543" s="23" t="s">
        <v>58</v>
      </c>
      <c r="T8543" s="1">
        <v>2</v>
      </c>
      <c r="U8543" s="5">
        <v>41.67</v>
      </c>
      <c r="V8543" s="5">
        <v>58.33</v>
      </c>
      <c r="W8543" s="9">
        <v>3.82</v>
      </c>
      <c r="X8543" s="256">
        <v>295</v>
      </c>
      <c r="Y8543" s="7">
        <v>177</v>
      </c>
      <c r="Z8543" s="1">
        <v>2</v>
      </c>
      <c r="AA8543" s="1">
        <v>0</v>
      </c>
      <c r="AB8543" s="9">
        <f>IFERROR(VLOOKUP(Tabela_BI[[#This Row],[COD_IBGE+UGRHI]],BaseMun[[COD_IBGE+UGRHI]:[Reserva Explotável m3/s]],5,FALSE)*31536000/SUMIFS(F:F,B:B,Tabela_BI[[#This Row],[Ano]],C:C,Tabela_BI[[#This Row],[COD_IBGE+UGRHI]]),"")</f>
        <v>6339.6843329456724</v>
      </c>
      <c r="AC8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12311015118792</v>
      </c>
      <c r="AD8543" s="11" t="s">
        <v>58</v>
      </c>
      <c r="AE8543" s="11">
        <v>87.97</v>
      </c>
      <c r="AF8543" s="11" t="s">
        <v>58</v>
      </c>
      <c r="AG8543" s="11" t="s">
        <v>58</v>
      </c>
      <c r="AH8543" s="5" t="s">
        <v>58</v>
      </c>
      <c r="AI8543" s="11" t="s">
        <v>58</v>
      </c>
      <c r="AJ8543" s="310">
        <f>IFERROR( Tabela_BI[[#This Row],[P.01-A]] / INDEX('Base Mun'!$H:$K,MATCH(Tabela_BI[[#This Row],[COD_IBGE+UGRHI]],'Base Mun'!$F:$F,0),2),0) *100</f>
        <v>96.245051282051264</v>
      </c>
      <c r="AK8543" s="310">
        <f>IFERROR( Tabela_BI[[#This Row],[P.01-A]] / INDEX('Base Mun'!$H:$K,MATCH(Tabela_BI[[#This Row],[COD_IBGE+UGRHI]],'Base Mun'!$F:$F,0),3),0) *100</f>
        <v>31.021132231404959</v>
      </c>
      <c r="AL8543" s="310">
        <f>IFERROR( Tabela_BI[[#This Row],[P.01-B]] / INDEX('Base Mun'!$H:$K,MATCH(Tabela_BI[[#This Row],[COD_IBGE+UGRHI]],'Base Mun'!$F:$F,0),1),0) *100</f>
        <v>102.72992307692306</v>
      </c>
      <c r="AM8543" s="310">
        <f>IFERROR( Tabela_BI[[#This Row],[P.01-C]] / INDEX('Base Mun'!$H:$K,MATCH(Tabela_BI[[#This Row],[COD_IBGE+UGRHI]],'Base Mun'!$F:$F,0),4),0) *100</f>
        <v>83.275307692307692</v>
      </c>
      <c r="AN8543" s="1" t="s">
        <v>58</v>
      </c>
      <c r="AO8543" s="11" t="s">
        <v>58</v>
      </c>
      <c r="AP8543" s="23">
        <v>0</v>
      </c>
      <c r="AQ8543" s="23"/>
      <c r="AR8543" s="1" t="s">
        <v>58</v>
      </c>
      <c r="AS8543" s="1">
        <v>8.5</v>
      </c>
      <c r="AT8543" s="11">
        <v>100</v>
      </c>
      <c r="AU8543" s="11">
        <v>100</v>
      </c>
      <c r="AV8543" s="11">
        <v>40</v>
      </c>
      <c r="AW8543" s="11">
        <v>5.8</v>
      </c>
      <c r="AX8543" s="1">
        <v>0</v>
      </c>
      <c r="AY8543" s="1">
        <v>0</v>
      </c>
      <c r="AZ8543" s="1">
        <v>5</v>
      </c>
      <c r="BA8543" s="23" t="s">
        <v>58</v>
      </c>
      <c r="BB8543" s="1">
        <v>20</v>
      </c>
      <c r="BC8543" s="1">
        <v>28</v>
      </c>
      <c r="BD8543" s="7">
        <v>295</v>
      </c>
      <c r="BE8543" s="7">
        <v>295</v>
      </c>
    </row>
    <row r="8544" spans="1:57" x14ac:dyDescent="0.25">
      <c r="A8544" s="330">
        <v>14</v>
      </c>
      <c r="B8544" s="330">
        <v>2013</v>
      </c>
      <c r="C8544" s="330">
        <v>353580414</v>
      </c>
      <c r="D8544" s="331" t="s">
        <v>462</v>
      </c>
      <c r="E8544" s="5">
        <v>1.2830427014413281</v>
      </c>
      <c r="F8544" s="7">
        <v>18430</v>
      </c>
      <c r="G8544" s="7">
        <v>15271</v>
      </c>
      <c r="H8544" s="7">
        <v>3159</v>
      </c>
      <c r="I8544" s="9">
        <v>18.071000000000002</v>
      </c>
      <c r="J8544" s="11">
        <v>82.86</v>
      </c>
      <c r="K8544" s="23">
        <v>0.77922249999999993</v>
      </c>
      <c r="L8544" s="23">
        <v>0.7640617999999999</v>
      </c>
      <c r="M8544" s="23">
        <v>1.5160700000000001E-2</v>
      </c>
      <c r="N8544" s="23">
        <v>0.31</v>
      </c>
      <c r="O8544" s="23" t="s">
        <v>58</v>
      </c>
      <c r="P8544" s="23">
        <v>2.5232000000000002E-3</v>
      </c>
      <c r="Q8544" s="23">
        <v>0.76443669999999986</v>
      </c>
      <c r="R8544" s="23">
        <v>1.2262600000000002E-2</v>
      </c>
      <c r="S8544" s="23">
        <v>3.8670215410973555E-2</v>
      </c>
      <c r="T8544" s="1">
        <v>76</v>
      </c>
      <c r="U8544" s="5">
        <v>87.25</v>
      </c>
      <c r="V8544" s="5">
        <v>12.75</v>
      </c>
      <c r="W8544" s="9">
        <v>10.79</v>
      </c>
      <c r="X8544" s="256">
        <v>833</v>
      </c>
      <c r="Y8544" s="7">
        <v>207</v>
      </c>
      <c r="Z8544" s="1">
        <v>3</v>
      </c>
      <c r="AA8544" s="1">
        <v>1</v>
      </c>
      <c r="AB8544" s="9">
        <f>IFERROR(VLOOKUP(Tabela_BI[[#This Row],[COD_IBGE+UGRHI]],BaseMun[[COD_IBGE+UGRHI]:[Reserva Explotável m3/s]],5,FALSE)*31536000/SUMIFS(F:F,B:B,Tabela_BI[[#This Row],[Ano]],C:C,Tabela_BI[[#This Row],[COD_IBGE+UGRHI]]),"")</f>
        <v>19541.026587086271</v>
      </c>
      <c r="AC8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2.9050461204552</v>
      </c>
      <c r="AD8544" s="11">
        <v>67.069999999999993</v>
      </c>
      <c r="AE8544" s="11"/>
      <c r="AF8544" s="11">
        <v>60.73</v>
      </c>
      <c r="AG8544" s="11">
        <v>20.84</v>
      </c>
      <c r="AH8544" s="5" t="s">
        <v>58</v>
      </c>
      <c r="AI8544" s="11">
        <v>82.5</v>
      </c>
      <c r="AJ8544" s="310">
        <f>IFERROR( Tabela_BI[[#This Row],[P.01-A]] / INDEX('Base Mun'!$H:$K,MATCH(Tabela_BI[[#This Row],[COD_IBGE+UGRHI]],'Base Mun'!$F:$F,0),2),0) *100</f>
        <v>15.278872549019606</v>
      </c>
      <c r="AK8544" s="310">
        <f>IFERROR( Tabela_BI[[#This Row],[P.01-A]] / INDEX('Base Mun'!$H:$K,MATCH(Tabela_BI[[#This Row],[COD_IBGE+UGRHI]],'Base Mun'!$F:$F,0),3),0) *100</f>
        <v>6.8233143607705768</v>
      </c>
      <c r="AL8544" s="310">
        <f>IFERROR( Tabela_BI[[#This Row],[P.01-B]] / INDEX('Base Mun'!$H:$K,MATCH(Tabela_BI[[#This Row],[COD_IBGE+UGRHI]],'Base Mun'!$F:$F,0),1),0) *100</f>
        <v>20.320792553191488</v>
      </c>
      <c r="AM8544" s="310">
        <f>IFERROR( Tabela_BI[[#This Row],[P.01-C]] / INDEX('Base Mun'!$H:$K,MATCH(Tabela_BI[[#This Row],[COD_IBGE+UGRHI]],'Base Mun'!$F:$F,0),4),0) *100</f>
        <v>1.1313955223880598</v>
      </c>
      <c r="AN8544" s="1" t="s">
        <v>58</v>
      </c>
      <c r="AO8544" s="11" t="s">
        <v>58</v>
      </c>
      <c r="AP8544" s="23">
        <v>0</v>
      </c>
      <c r="AQ8544" s="23"/>
      <c r="AR8544" s="1" t="s">
        <v>58</v>
      </c>
      <c r="AS8544" s="1">
        <v>9</v>
      </c>
      <c r="AT8544" s="11">
        <v>88</v>
      </c>
      <c r="AU8544" s="11">
        <v>88</v>
      </c>
      <c r="AV8544" s="11">
        <v>75.2</v>
      </c>
      <c r="AW8544" s="11">
        <v>7.7</v>
      </c>
      <c r="AX8544" s="1">
        <v>0</v>
      </c>
      <c r="AY8544" s="1">
        <v>1</v>
      </c>
      <c r="AZ8544" s="1">
        <v>2</v>
      </c>
      <c r="BA8544" s="23"/>
      <c r="BB8544" s="1">
        <v>130</v>
      </c>
      <c r="BC8544" s="1">
        <v>19</v>
      </c>
      <c r="BD8544" s="7">
        <v>733.04</v>
      </c>
      <c r="BE8544" s="7">
        <v>733.04</v>
      </c>
    </row>
    <row r="8545" spans="1:57" x14ac:dyDescent="0.25">
      <c r="A8545" s="330">
        <v>15</v>
      </c>
      <c r="B8545" s="330">
        <v>2013</v>
      </c>
      <c r="C8545" s="330">
        <v>353590315</v>
      </c>
      <c r="D8545" s="331" t="s">
        <v>463</v>
      </c>
      <c r="E8545" s="5">
        <v>0.35302267901782258</v>
      </c>
      <c r="F8545" s="7">
        <v>3841</v>
      </c>
      <c r="G8545" s="7">
        <v>3457</v>
      </c>
      <c r="H8545" s="7">
        <v>384</v>
      </c>
      <c r="I8545" s="9">
        <v>27.532</v>
      </c>
      <c r="J8545" s="11">
        <v>90</v>
      </c>
      <c r="K8545" s="23">
        <v>0.21702340000000003</v>
      </c>
      <c r="L8545" s="23">
        <v>0.19695930000000003</v>
      </c>
      <c r="M8545" s="23">
        <v>2.0064100000000001E-2</v>
      </c>
      <c r="N8545" s="23">
        <v>0</v>
      </c>
      <c r="O8545" s="23" t="s">
        <v>58</v>
      </c>
      <c r="P8545" s="23">
        <v>9.7222199999999995E-2</v>
      </c>
      <c r="Q8545" s="23">
        <v>0.11654259999999995</v>
      </c>
      <c r="R8545" s="23">
        <v>3.2586E-3</v>
      </c>
      <c r="S8545" s="23">
        <v>8.0181292777023738E-3</v>
      </c>
      <c r="T8545" s="1">
        <v>4</v>
      </c>
      <c r="U8545" s="5">
        <v>86.49</v>
      </c>
      <c r="V8545" s="5">
        <v>13.51</v>
      </c>
      <c r="W8545" s="9">
        <v>2.48</v>
      </c>
      <c r="X8545" s="256">
        <v>191</v>
      </c>
      <c r="Y8545" s="7">
        <v>38</v>
      </c>
      <c r="Z8545" s="1">
        <v>0</v>
      </c>
      <c r="AA8545" s="1">
        <v>0</v>
      </c>
      <c r="AB8545" s="9">
        <f>IFERROR(VLOOKUP(Tabela_BI[[#This Row],[COD_IBGE+UGRHI]],BaseMun[[COD_IBGE+UGRHI]:[Reserva Explotável m3/s]],5,FALSE)*31536000/SUMIFS(F:F,B:B,Tabela_BI[[#This Row],[Ano]],C:C,Tabela_BI[[#This Row],[COD_IBGE+UGRHI]]),"")</f>
        <v>8210.3618849258</v>
      </c>
      <c r="AC8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3.13980734183815</v>
      </c>
      <c r="AD8545" s="11">
        <v>91.71</v>
      </c>
      <c r="AE8545" s="11">
        <v>100</v>
      </c>
      <c r="AF8545" s="11">
        <v>89.83</v>
      </c>
      <c r="AG8545" s="11">
        <v>13.05</v>
      </c>
      <c r="AH8545" s="5" t="s">
        <v>58</v>
      </c>
      <c r="AI8545" s="11">
        <v>100</v>
      </c>
      <c r="AJ8545" s="310">
        <f>IFERROR( Tabela_BI[[#This Row],[P.01-A]] / INDEX('Base Mun'!$H:$K,MATCH(Tabela_BI[[#This Row],[COD_IBGE+UGRHI]],'Base Mun'!$F:$F,0),2),0) *100</f>
        <v>67.819812500000012</v>
      </c>
      <c r="AK8545" s="310">
        <f>IFERROR( Tabela_BI[[#This Row],[P.01-A]] / INDEX('Base Mun'!$H:$K,MATCH(Tabela_BI[[#This Row],[COD_IBGE+UGRHI]],'Base Mun'!$F:$F,0),3),0) *100</f>
        <v>21.702340000000003</v>
      </c>
      <c r="AL8545" s="310">
        <f>IFERROR( Tabela_BI[[#This Row],[P.01-B]] / INDEX('Base Mun'!$H:$K,MATCH(Tabela_BI[[#This Row],[COD_IBGE+UGRHI]],'Base Mun'!$F:$F,0),1),0) *100</f>
        <v>93.790142857142882</v>
      </c>
      <c r="AM8545" s="310">
        <f>IFERROR( Tabela_BI[[#This Row],[P.01-C]] / INDEX('Base Mun'!$H:$K,MATCH(Tabela_BI[[#This Row],[COD_IBGE+UGRHI]],'Base Mun'!$F:$F,0),4),0) *100</f>
        <v>18.24009090909091</v>
      </c>
      <c r="AN8545" s="1" t="s">
        <v>58</v>
      </c>
      <c r="AO8545" s="11" t="s">
        <v>58</v>
      </c>
      <c r="AP8545" s="23">
        <v>0</v>
      </c>
      <c r="AQ8545" s="23"/>
      <c r="AR8545" s="1" t="s">
        <v>58</v>
      </c>
      <c r="AS8545" s="1">
        <v>8.6999999999999993</v>
      </c>
      <c r="AT8545" s="11">
        <v>100</v>
      </c>
      <c r="AU8545" s="11">
        <v>100</v>
      </c>
      <c r="AV8545" s="11">
        <v>80.099999999999994</v>
      </c>
      <c r="AW8545" s="11">
        <v>9.5</v>
      </c>
      <c r="AX8545" s="1">
        <v>0</v>
      </c>
      <c r="AY8545" s="1">
        <v>0</v>
      </c>
      <c r="AZ8545" s="1">
        <v>0</v>
      </c>
      <c r="BA8545" s="23"/>
      <c r="BB8545" s="1">
        <v>32</v>
      </c>
      <c r="BC8545" s="1">
        <v>5</v>
      </c>
      <c r="BD8545" s="7">
        <v>191</v>
      </c>
      <c r="BE8545" s="7">
        <v>191</v>
      </c>
    </row>
    <row r="8546" spans="1:57" x14ac:dyDescent="0.25">
      <c r="A8546" s="330">
        <v>20</v>
      </c>
      <c r="B8546" s="330">
        <v>2013</v>
      </c>
      <c r="C8546" s="330">
        <v>353600020</v>
      </c>
      <c r="D8546" s="331" t="s">
        <v>464</v>
      </c>
      <c r="E8546" s="5">
        <v>-0.31942071976405195</v>
      </c>
      <c r="F8546" s="7">
        <v>10735</v>
      </c>
      <c r="G8546" s="7">
        <v>8954</v>
      </c>
      <c r="H8546" s="7">
        <v>1781</v>
      </c>
      <c r="I8546" s="9">
        <v>29.393000000000001</v>
      </c>
      <c r="J8546" s="11">
        <v>83.41</v>
      </c>
      <c r="K8546" s="23">
        <v>1.4170999999999999E-3</v>
      </c>
      <c r="L8546" s="23">
        <v>0</v>
      </c>
      <c r="M8546" s="23">
        <v>1.4170999999999999E-3</v>
      </c>
      <c r="N8546" s="23">
        <v>0</v>
      </c>
      <c r="O8546" s="23" t="s">
        <v>58</v>
      </c>
      <c r="P8546" s="23">
        <v>5.7899999999999998E-5</v>
      </c>
      <c r="Q8546" s="23">
        <v>3.8190000000000001E-4</v>
      </c>
      <c r="R8546" s="23">
        <v>9.7729999999999996E-4</v>
      </c>
      <c r="S8546" s="23">
        <v>1.9650696089164987E-2</v>
      </c>
      <c r="T8546" s="1">
        <v>1</v>
      </c>
      <c r="U8546" s="5">
        <v>0</v>
      </c>
      <c r="V8546" s="5">
        <v>100</v>
      </c>
      <c r="W8546" s="9">
        <v>6.39</v>
      </c>
      <c r="X8546" s="256">
        <v>493</v>
      </c>
      <c r="Y8546" s="7">
        <v>74</v>
      </c>
      <c r="Z8546" s="1">
        <v>0</v>
      </c>
      <c r="AA8546" s="1">
        <v>0</v>
      </c>
      <c r="AB8546" s="9">
        <f>IFERROR(VLOOKUP(Tabela_BI[[#This Row],[COD_IBGE+UGRHI]],BaseMun[[COD_IBGE+UGRHI]:[Reserva Explotável m3/s]],5,FALSE)*31536000/SUMIFS(F:F,B:B,Tabela_BI[[#This Row],[Ano]],C:C,Tabela_BI[[#This Row],[COD_IBGE+UGRHI]]),"")</f>
        <v>7990.4909175593848</v>
      </c>
      <c r="AC8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0.680950163018</v>
      </c>
      <c r="AD8546" s="11">
        <v>85.64</v>
      </c>
      <c r="AE8546" s="11">
        <v>89.9</v>
      </c>
      <c r="AF8546" s="11">
        <v>82.96</v>
      </c>
      <c r="AG8546" s="11">
        <v>14.72</v>
      </c>
      <c r="AH8546" s="5" t="s">
        <v>58</v>
      </c>
      <c r="AI8546" s="11">
        <v>100</v>
      </c>
      <c r="AJ8546" s="310">
        <f>IFERROR( Tabela_BI[[#This Row],[P.01-A]] / INDEX('Base Mun'!$H:$K,MATCH(Tabela_BI[[#This Row],[COD_IBGE+UGRHI]],'Base Mun'!$F:$F,0),2),0) *100</f>
        <v>0.11521138211382115</v>
      </c>
      <c r="AK8546" s="310">
        <f>IFERROR( Tabela_BI[[#This Row],[P.01-A]] / INDEX('Base Mun'!$H:$K,MATCH(Tabela_BI[[#This Row],[COD_IBGE+UGRHI]],'Base Mun'!$F:$F,0),3),0) *100</f>
        <v>5.2099264705882345E-2</v>
      </c>
      <c r="AL8546" s="310">
        <f>IFERROR( Tabela_BI[[#This Row],[P.01-B]] / INDEX('Base Mun'!$H:$K,MATCH(Tabela_BI[[#This Row],[COD_IBGE+UGRHI]],'Base Mun'!$F:$F,0),1),0) *100</f>
        <v>0</v>
      </c>
      <c r="AM8546" s="310">
        <f>IFERROR( Tabela_BI[[#This Row],[P.01-C]] / INDEX('Base Mun'!$H:$K,MATCH(Tabela_BI[[#This Row],[COD_IBGE+UGRHI]],'Base Mun'!$F:$F,0),4),0) *100</f>
        <v>0.45712903225806456</v>
      </c>
      <c r="AN8546" s="1" t="s">
        <v>58</v>
      </c>
      <c r="AO8546" s="11" t="s">
        <v>58</v>
      </c>
      <c r="AP8546" s="23">
        <v>0</v>
      </c>
      <c r="AQ8546" s="23"/>
      <c r="AR8546" s="1" t="s">
        <v>58</v>
      </c>
      <c r="AS8546" s="1">
        <v>7.7</v>
      </c>
      <c r="AT8546" s="11">
        <v>100</v>
      </c>
      <c r="AU8546" s="11">
        <v>100</v>
      </c>
      <c r="AV8546" s="11">
        <v>85</v>
      </c>
      <c r="AW8546" s="11">
        <v>9.5</v>
      </c>
      <c r="AX8546" s="1">
        <v>0</v>
      </c>
      <c r="AY8546" s="1">
        <v>0</v>
      </c>
      <c r="AZ8546" s="1">
        <v>8</v>
      </c>
      <c r="BA8546" s="23"/>
      <c r="BB8546" s="1">
        <v>0</v>
      </c>
      <c r="BC8546" s="1">
        <v>6</v>
      </c>
      <c r="BD8546" s="7">
        <v>493</v>
      </c>
      <c r="BE8546" s="7">
        <v>493</v>
      </c>
    </row>
    <row r="8547" spans="1:57" x14ac:dyDescent="0.25">
      <c r="A8547" s="330">
        <v>21</v>
      </c>
      <c r="B8547" s="330">
        <v>2013</v>
      </c>
      <c r="C8547" s="330">
        <v>353600021</v>
      </c>
      <c r="D8547" s="331" t="s">
        <v>464</v>
      </c>
      <c r="E8547" s="5"/>
      <c r="F8547" s="7"/>
      <c r="G8547" s="7"/>
      <c r="H8547" s="7"/>
      <c r="I8547" s="9"/>
      <c r="J8547" s="11"/>
      <c r="K8547" s="23">
        <v>0.12763940000000001</v>
      </c>
      <c r="L8547" s="23">
        <v>0.1261111</v>
      </c>
      <c r="M8547" s="23">
        <v>1.5282999999999998E-3</v>
      </c>
      <c r="N8547" s="23">
        <v>0</v>
      </c>
      <c r="O8547" s="23" t="s">
        <v>58</v>
      </c>
      <c r="P8547" s="23">
        <v>0.11225690000000001</v>
      </c>
      <c r="Q8547" s="23">
        <v>1.4999999999999999E-2</v>
      </c>
      <c r="R8547" s="23">
        <v>3.8250000000000003E-4</v>
      </c>
      <c r="S8547" s="23" t="s">
        <v>58</v>
      </c>
      <c r="T8547" s="1">
        <v>4</v>
      </c>
      <c r="U8547" s="5">
        <v>37.5</v>
      </c>
      <c r="V8547" s="5">
        <v>62.5</v>
      </c>
      <c r="W8547" s="9"/>
      <c r="X8547" s="256" t="s">
        <v>58</v>
      </c>
      <c r="Y8547" s="7"/>
      <c r="Z8547" s="1"/>
      <c r="AA8547" s="1"/>
      <c r="AB85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47" s="11" t="s">
        <v>58</v>
      </c>
      <c r="AE8547" s="11"/>
      <c r="AF8547" s="11" t="s">
        <v>58</v>
      </c>
      <c r="AG8547" s="11" t="s">
        <v>58</v>
      </c>
      <c r="AH8547" s="5" t="s">
        <v>58</v>
      </c>
      <c r="AI8547" s="11" t="s">
        <v>58</v>
      </c>
      <c r="AJ8547" s="310">
        <f>IFERROR( Tabela_BI[[#This Row],[P.01-A]] / INDEX('Base Mun'!$H:$K,MATCH(Tabela_BI[[#This Row],[COD_IBGE+UGRHI]],'Base Mun'!$F:$F,0),2),0) *100</f>
        <v>10.37718699186992</v>
      </c>
      <c r="AK8547" s="310">
        <f>IFERROR( Tabela_BI[[#This Row],[P.01-A]] / INDEX('Base Mun'!$H:$K,MATCH(Tabela_BI[[#This Row],[COD_IBGE+UGRHI]],'Base Mun'!$F:$F,0),3),0) *100</f>
        <v>4.6926250000000005</v>
      </c>
      <c r="AL8547" s="310">
        <f>IFERROR( Tabela_BI[[#This Row],[P.01-B]] / INDEX('Base Mun'!$H:$K,MATCH(Tabela_BI[[#This Row],[COD_IBGE+UGRHI]],'Base Mun'!$F:$F,0),1),0) *100</f>
        <v>13.707728260869564</v>
      </c>
      <c r="AM8547" s="310">
        <f>IFERROR( Tabela_BI[[#This Row],[P.01-C]] / INDEX('Base Mun'!$H:$K,MATCH(Tabela_BI[[#This Row],[COD_IBGE+UGRHI]],'Base Mun'!$F:$F,0),4),0) *100</f>
        <v>0.49300000000000005</v>
      </c>
      <c r="AN8547" s="1" t="s">
        <v>58</v>
      </c>
      <c r="AO8547" s="11" t="s">
        <v>58</v>
      </c>
      <c r="AP8547" s="23"/>
      <c r="AQ8547" s="23"/>
      <c r="AR8547" s="1" t="s">
        <v>58</v>
      </c>
      <c r="AS8547" s="1"/>
      <c r="AT8547" s="11"/>
      <c r="AX8547" s="1"/>
      <c r="AY8547" s="1"/>
      <c r="AZ8547" s="1">
        <v>5</v>
      </c>
      <c r="BA8547" s="23" t="s">
        <v>58</v>
      </c>
      <c r="BB8547" s="1">
        <v>3</v>
      </c>
      <c r="BC8547" s="1">
        <v>5</v>
      </c>
      <c r="BD8547" s="7"/>
      <c r="BE8547" s="7"/>
    </row>
    <row r="8548" spans="1:57" x14ac:dyDescent="0.25">
      <c r="A8548" s="330">
        <v>14</v>
      </c>
      <c r="B8548" s="330">
        <v>2013</v>
      </c>
      <c r="C8548" s="330">
        <v>353610914</v>
      </c>
      <c r="D8548" s="331" t="s">
        <v>465</v>
      </c>
      <c r="E8548" s="5"/>
      <c r="F8548" s="7"/>
      <c r="G8548" s="7"/>
      <c r="H8548" s="7"/>
      <c r="I8548" s="9"/>
      <c r="J8548" s="11"/>
      <c r="K8548" s="23">
        <v>1.0417E-3</v>
      </c>
      <c r="L8548" s="23">
        <v>0</v>
      </c>
      <c r="M8548" s="23">
        <v>1.0417E-3</v>
      </c>
      <c r="N8548" s="23">
        <v>0</v>
      </c>
      <c r="O8548" s="23" t="s">
        <v>58</v>
      </c>
      <c r="P8548" s="23" t="s">
        <v>58</v>
      </c>
      <c r="Q8548" s="23" t="s">
        <v>58</v>
      </c>
      <c r="R8548" s="23">
        <v>1.0417E-3</v>
      </c>
      <c r="S8548" s="23" t="s">
        <v>58</v>
      </c>
      <c r="T8548" s="1">
        <v>0</v>
      </c>
      <c r="U8548" s="5">
        <v>0</v>
      </c>
      <c r="V8548" s="5">
        <v>100</v>
      </c>
      <c r="W8548" s="9"/>
      <c r="X8548" s="256" t="s">
        <v>58</v>
      </c>
      <c r="Y8548" s="7"/>
      <c r="Z8548" s="1"/>
      <c r="AA8548" s="1"/>
      <c r="AB85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48" s="11" t="s">
        <v>58</v>
      </c>
      <c r="AE8548" s="11"/>
      <c r="AF8548" s="11" t="s">
        <v>58</v>
      </c>
      <c r="AG8548" s="11" t="s">
        <v>58</v>
      </c>
      <c r="AH8548" s="5" t="s">
        <v>58</v>
      </c>
      <c r="AI8548" s="11" t="s">
        <v>58</v>
      </c>
      <c r="AJ8548" s="310">
        <f>IFERROR( Tabela_BI[[#This Row],[P.01-A]] / INDEX('Base Mun'!$H:$K,MATCH(Tabela_BI[[#This Row],[COD_IBGE+UGRHI]],'Base Mun'!$F:$F,0),2),0) *100</f>
        <v>0.10313861386138613</v>
      </c>
      <c r="AK8548" s="310">
        <f>IFERROR( Tabela_BI[[#This Row],[P.01-A]] / INDEX('Base Mun'!$H:$K,MATCH(Tabela_BI[[#This Row],[COD_IBGE+UGRHI]],'Base Mun'!$F:$F,0),3),0) *100</f>
        <v>4.9136792452830182E-2</v>
      </c>
      <c r="AL8548" s="310">
        <f>IFERROR( Tabela_BI[[#This Row],[P.01-B]] / INDEX('Base Mun'!$H:$K,MATCH(Tabela_BI[[#This Row],[COD_IBGE+UGRHI]],'Base Mun'!$F:$F,0),1),0) *100</f>
        <v>0</v>
      </c>
      <c r="AM8548" s="310">
        <f>IFERROR( Tabela_BI[[#This Row],[P.01-C]] / INDEX('Base Mun'!$H:$K,MATCH(Tabela_BI[[#This Row],[COD_IBGE+UGRHI]],'Base Mun'!$F:$F,0),4),0) *100</f>
        <v>0.43404166666666671</v>
      </c>
      <c r="AN8548" s="1" t="s">
        <v>58</v>
      </c>
      <c r="AO8548" s="11" t="s">
        <v>58</v>
      </c>
      <c r="AP8548" s="23"/>
      <c r="AQ8548" s="23"/>
      <c r="AR8548" s="1" t="s">
        <v>58</v>
      </c>
      <c r="AS8548" s="1"/>
      <c r="AT8548" s="11"/>
      <c r="AX8548" s="1"/>
      <c r="AY8548" s="1"/>
      <c r="AZ8548" s="1">
        <v>0</v>
      </c>
      <c r="BA8548" s="23" t="s">
        <v>58</v>
      </c>
      <c r="BB8548" s="1">
        <v>0</v>
      </c>
      <c r="BC8548" s="1">
        <v>1</v>
      </c>
      <c r="BD8548" s="7"/>
      <c r="BE8548" s="7"/>
    </row>
    <row r="8549" spans="1:57" x14ac:dyDescent="0.25">
      <c r="A8549" s="330">
        <v>17</v>
      </c>
      <c r="B8549" s="330">
        <v>2013</v>
      </c>
      <c r="C8549" s="330">
        <v>353610917</v>
      </c>
      <c r="D8549" s="331" t="s">
        <v>465</v>
      </c>
      <c r="E8549" s="5">
        <v>1.5432710534082128</v>
      </c>
      <c r="F8549" s="7">
        <v>5817</v>
      </c>
      <c r="G8549" s="7">
        <v>4779</v>
      </c>
      <c r="H8549" s="7">
        <v>1038</v>
      </c>
      <c r="I8549" s="9">
        <v>27.695</v>
      </c>
      <c r="J8549" s="11">
        <v>82.16</v>
      </c>
      <c r="K8549" s="23">
        <v>1.1610000000000001E-3</v>
      </c>
      <c r="L8549" s="23">
        <v>0</v>
      </c>
      <c r="M8549" s="23">
        <v>1.1610000000000001E-3</v>
      </c>
      <c r="N8549" s="23">
        <v>0</v>
      </c>
      <c r="O8549" s="23" t="s">
        <v>58</v>
      </c>
      <c r="P8549" s="23">
        <v>1.1176000000000001E-3</v>
      </c>
      <c r="Q8549" s="23" t="s">
        <v>58</v>
      </c>
      <c r="R8549" s="23">
        <v>4.3399999999999998E-5</v>
      </c>
      <c r="S8549" s="23">
        <v>1.7099302192250997E-2</v>
      </c>
      <c r="T8549" s="1">
        <v>0</v>
      </c>
      <c r="U8549" s="5">
        <v>0</v>
      </c>
      <c r="V8549" s="5">
        <v>100</v>
      </c>
      <c r="W8549" s="9">
        <v>3.29</v>
      </c>
      <c r="X8549" s="256">
        <v>254</v>
      </c>
      <c r="Y8549" s="7">
        <v>73</v>
      </c>
      <c r="Z8549" s="1">
        <v>1</v>
      </c>
      <c r="AA8549" s="1">
        <v>0</v>
      </c>
      <c r="AB8549" s="9">
        <f>IFERROR(VLOOKUP(Tabela_BI[[#This Row],[COD_IBGE+UGRHI]],BaseMun[[COD_IBGE+UGRHI]:[Reserva Explotável m3/s]],5,FALSE)*31536000/SUMIFS(F:F,B:B,Tabela_BI[[#This Row],[Ano]],C:C,Tabela_BI[[#This Row],[COD_IBGE+UGRHI]]),"")</f>
        <v>11493.264569365652</v>
      </c>
      <c r="AC8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1.1242908715833</v>
      </c>
      <c r="AD8549" s="11">
        <v>65.180000000000007</v>
      </c>
      <c r="AE8549" s="11">
        <v>100</v>
      </c>
      <c r="AF8549" s="11">
        <v>54.86</v>
      </c>
      <c r="AG8549" s="11">
        <v>38.94</v>
      </c>
      <c r="AH8549" s="5" t="s">
        <v>58</v>
      </c>
      <c r="AI8549" s="11">
        <v>82.9</v>
      </c>
      <c r="AJ8549" s="310">
        <f>IFERROR( Tabela_BI[[#This Row],[P.01-A]] / INDEX('Base Mun'!$H:$K,MATCH(Tabela_BI[[#This Row],[COD_IBGE+UGRHI]],'Base Mun'!$F:$F,0),2),0) *100</f>
        <v>0.11495049504950496</v>
      </c>
      <c r="AK8549" s="310">
        <f>IFERROR( Tabela_BI[[#This Row],[P.01-A]] / INDEX('Base Mun'!$H:$K,MATCH(Tabela_BI[[#This Row],[COD_IBGE+UGRHI]],'Base Mun'!$F:$F,0),3),0) *100</f>
        <v>5.4764150943396234E-2</v>
      </c>
      <c r="AL8549" s="310">
        <f>IFERROR( Tabela_BI[[#This Row],[P.01-B]] / INDEX('Base Mun'!$H:$K,MATCH(Tabela_BI[[#This Row],[COD_IBGE+UGRHI]],'Base Mun'!$F:$F,0),1),0) *100</f>
        <v>0</v>
      </c>
      <c r="AM8549" s="310">
        <f>IFERROR( Tabela_BI[[#This Row],[P.01-C]] / INDEX('Base Mun'!$H:$K,MATCH(Tabela_BI[[#This Row],[COD_IBGE+UGRHI]],'Base Mun'!$F:$F,0),4),0) *100</f>
        <v>0.48375000000000007</v>
      </c>
      <c r="AN8549" s="1" t="s">
        <v>58</v>
      </c>
      <c r="AO8549" s="11" t="s">
        <v>58</v>
      </c>
      <c r="AP8549" s="23">
        <v>0</v>
      </c>
      <c r="AQ8549" s="23"/>
      <c r="AR8549" s="1" t="s">
        <v>58</v>
      </c>
      <c r="AS8549" s="1">
        <v>9.1</v>
      </c>
      <c r="AT8549" s="11">
        <v>88</v>
      </c>
      <c r="AU8549" s="11">
        <v>88</v>
      </c>
      <c r="AV8549" s="11">
        <v>71.3</v>
      </c>
      <c r="AW8549" s="11">
        <v>7.6</v>
      </c>
      <c r="AX8549" s="1">
        <v>0</v>
      </c>
      <c r="AY8549" s="1">
        <v>0</v>
      </c>
      <c r="AZ8549" s="1">
        <v>2</v>
      </c>
      <c r="BA8549" s="23"/>
      <c r="BB8549" s="1">
        <v>0</v>
      </c>
      <c r="BC8549" s="1">
        <v>2</v>
      </c>
      <c r="BD8549" s="7">
        <v>223.52</v>
      </c>
      <c r="BE8549" s="7">
        <v>223.52</v>
      </c>
    </row>
    <row r="8550" spans="1:57" x14ac:dyDescent="0.25">
      <c r="A8550" s="330">
        <v>11</v>
      </c>
      <c r="B8550" s="330">
        <v>2013</v>
      </c>
      <c r="C8550" s="330">
        <v>353620811</v>
      </c>
      <c r="D8550" s="331" t="s">
        <v>466</v>
      </c>
      <c r="E8550" s="5">
        <v>0.44123306669723306</v>
      </c>
      <c r="F8550" s="7">
        <v>18690</v>
      </c>
      <c r="G8550" s="7">
        <v>12947</v>
      </c>
      <c r="H8550" s="7">
        <v>5743</v>
      </c>
      <c r="I8550" s="9">
        <v>51.960999999999999</v>
      </c>
      <c r="J8550" s="11">
        <v>69.27</v>
      </c>
      <c r="K8550" s="23">
        <v>3.44509E-2</v>
      </c>
      <c r="L8550" s="23">
        <v>3.2213800000000001E-2</v>
      </c>
      <c r="M8550" s="23">
        <v>2.2371000000000001E-3</v>
      </c>
      <c r="N8550" s="23">
        <v>0</v>
      </c>
      <c r="O8550" s="23" t="s">
        <v>58</v>
      </c>
      <c r="P8550" s="23" t="s">
        <v>58</v>
      </c>
      <c r="Q8550" s="23">
        <v>2.8741600000000003E-2</v>
      </c>
      <c r="R8550" s="23">
        <v>5.7093000000000005E-3</v>
      </c>
      <c r="S8550" s="23">
        <v>3.640707943489789E-2</v>
      </c>
      <c r="T8550" s="1">
        <v>18</v>
      </c>
      <c r="U8550" s="5">
        <v>71.430000000000007</v>
      </c>
      <c r="V8550" s="5">
        <v>28.57</v>
      </c>
      <c r="W8550" s="9">
        <v>9.24</v>
      </c>
      <c r="X8550" s="256">
        <v>713</v>
      </c>
      <c r="Y8550" s="7">
        <v>344</v>
      </c>
      <c r="Z8550" s="1">
        <v>5</v>
      </c>
      <c r="AA8550" s="1">
        <v>0</v>
      </c>
      <c r="AB8550" s="9">
        <f>IFERROR(VLOOKUP(Tabela_BI[[#This Row],[COD_IBGE+UGRHI]],BaseMun[[COD_IBGE+UGRHI]:[Reserva Explotável m3/s]],5,FALSE)*31536000/SUMIFS(F:F,B:B,Tabela_BI[[#This Row],[Ano]],C:C,Tabela_BI[[#This Row],[COD_IBGE+UGRHI]]),"")</f>
        <v>18374.908507223114</v>
      </c>
      <c r="AC8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2.2471910112358</v>
      </c>
      <c r="AD8550" s="11">
        <v>69.53</v>
      </c>
      <c r="AE8550" s="11">
        <v>100</v>
      </c>
      <c r="AF8550" s="11">
        <v>54.69</v>
      </c>
      <c r="AG8550" s="11">
        <v>32.32</v>
      </c>
      <c r="AH8550" s="5" t="s">
        <v>58</v>
      </c>
      <c r="AI8550" s="11">
        <v>100</v>
      </c>
      <c r="AJ8550" s="310">
        <f>IFERROR( Tabela_BI[[#This Row],[P.01-A]] / INDEX('Base Mun'!$H:$K,MATCH(Tabela_BI[[#This Row],[COD_IBGE+UGRHI]],'Base Mun'!$F:$F,0),2),0) *100</f>
        <v>0.72528210526315795</v>
      </c>
      <c r="AK8550" s="310">
        <f>IFERROR( Tabela_BI[[#This Row],[P.01-A]] / INDEX('Base Mun'!$H:$K,MATCH(Tabela_BI[[#This Row],[COD_IBGE+UGRHI]],'Base Mun'!$F:$F,0),3),0) *100</f>
        <v>0.31635353535353533</v>
      </c>
      <c r="AL8550" s="310">
        <f>IFERROR( Tabela_BI[[#This Row],[P.01-B]] / INDEX('Base Mun'!$H:$K,MATCH(Tabela_BI[[#This Row],[COD_IBGE+UGRHI]],'Base Mun'!$F:$F,0),1),0) *100</f>
        <v>0.96160597014925375</v>
      </c>
      <c r="AM8550" s="310">
        <f>IFERROR( Tabela_BI[[#This Row],[P.01-C]] / INDEX('Base Mun'!$H:$K,MATCH(Tabela_BI[[#This Row],[COD_IBGE+UGRHI]],'Base Mun'!$F:$F,0),4),0) *100</f>
        <v>0.15979285714285715</v>
      </c>
      <c r="AN8550" s="1" t="s">
        <v>58</v>
      </c>
      <c r="AO8550" s="11" t="s">
        <v>58</v>
      </c>
      <c r="AP8550" s="23">
        <v>0</v>
      </c>
      <c r="AQ8550" s="23"/>
      <c r="AR8550" s="1" t="s">
        <v>58</v>
      </c>
      <c r="AS8550" s="1">
        <v>7.8</v>
      </c>
      <c r="AT8550" s="11">
        <v>75</v>
      </c>
      <c r="AU8550" s="11">
        <v>75</v>
      </c>
      <c r="AV8550" s="11">
        <v>51.8</v>
      </c>
      <c r="AW8550" s="11">
        <v>6.5</v>
      </c>
      <c r="AX8550" s="1">
        <v>0</v>
      </c>
      <c r="AY8550" s="1">
        <v>0</v>
      </c>
      <c r="AZ8550" s="1">
        <v>5</v>
      </c>
      <c r="BA8550" s="23"/>
      <c r="BB8550" s="1">
        <v>10</v>
      </c>
      <c r="BC8550" s="1">
        <v>4</v>
      </c>
      <c r="BD8550" s="7">
        <v>534.75</v>
      </c>
      <c r="BE8550" s="7">
        <v>534.75</v>
      </c>
    </row>
    <row r="8551" spans="1:57" x14ac:dyDescent="0.25">
      <c r="A8551" s="330">
        <v>15</v>
      </c>
      <c r="B8551" s="330">
        <v>2013</v>
      </c>
      <c r="C8551" s="330">
        <v>353625715</v>
      </c>
      <c r="D8551" s="331" t="s">
        <v>467</v>
      </c>
      <c r="E8551" s="5">
        <v>0.33433709198058548</v>
      </c>
      <c r="F8551" s="7">
        <v>2041</v>
      </c>
      <c r="G8551" s="7">
        <v>1669</v>
      </c>
      <c r="H8551" s="7">
        <v>372</v>
      </c>
      <c r="I8551" s="9">
        <v>24.151</v>
      </c>
      <c r="J8551" s="11">
        <v>81.77</v>
      </c>
      <c r="K8551" s="23">
        <v>2.3767199999999999E-2</v>
      </c>
      <c r="L8551" s="23">
        <v>1.5410799999999999E-2</v>
      </c>
      <c r="M8551" s="23">
        <v>8.3563999999999999E-3</v>
      </c>
      <c r="N8551" s="23">
        <v>0</v>
      </c>
      <c r="O8551" s="23">
        <v>1.2731000000000001E-3</v>
      </c>
      <c r="P8551" s="23">
        <v>2.5460000000000001E-4</v>
      </c>
      <c r="Q8551" s="23">
        <v>1.7725600000000001E-2</v>
      </c>
      <c r="R8551" s="23">
        <v>4.5138999999999995E-3</v>
      </c>
      <c r="S8551" s="23">
        <v>5.0370004054148447E-3</v>
      </c>
      <c r="T8551" s="1">
        <v>1</v>
      </c>
      <c r="U8551" s="5">
        <v>37.5</v>
      </c>
      <c r="V8551" s="5">
        <v>62.5</v>
      </c>
      <c r="W8551" s="9">
        <v>1.2</v>
      </c>
      <c r="X8551" s="256">
        <v>92</v>
      </c>
      <c r="Y8551" s="7">
        <v>13</v>
      </c>
      <c r="Z8551" s="1">
        <v>0</v>
      </c>
      <c r="AA8551" s="1">
        <v>0</v>
      </c>
      <c r="AB8551" s="9">
        <f>IFERROR(VLOOKUP(Tabela_BI[[#This Row],[COD_IBGE+UGRHI]],BaseMun[[COD_IBGE+UGRHI]:[Reserva Explotável m3/s]],5,FALSE)*31536000/SUMIFS(F:F,B:B,Tabela_BI[[#This Row],[Ano]],C:C,Tabela_BI[[#This Row],[COD_IBGE+UGRHI]]),"")</f>
        <v>10043.312101910828</v>
      </c>
      <c r="AC8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1.5874571288582</v>
      </c>
      <c r="AD8551" s="11">
        <v>80.88</v>
      </c>
      <c r="AE8551" s="11">
        <v>100</v>
      </c>
      <c r="AF8551" s="11">
        <v>80.88</v>
      </c>
      <c r="AG8551" s="11">
        <v>28.44</v>
      </c>
      <c r="AH8551" s="5" t="s">
        <v>58</v>
      </c>
      <c r="AI8551" s="11">
        <v>100</v>
      </c>
      <c r="AJ8551" s="310">
        <f>IFERROR( Tabela_BI[[#This Row],[P.01-A]] / INDEX('Base Mun'!$H:$K,MATCH(Tabela_BI[[#This Row],[COD_IBGE+UGRHI]],'Base Mun'!$F:$F,0),2),0) *100</f>
        <v>11.317714285714285</v>
      </c>
      <c r="AK8551" s="310">
        <f>IFERROR( Tabela_BI[[#This Row],[P.01-A]] / INDEX('Base Mun'!$H:$K,MATCH(Tabela_BI[[#This Row],[COD_IBGE+UGRHI]],'Base Mun'!$F:$F,0),3),0) *100</f>
        <v>3.6564923076923073</v>
      </c>
      <c r="AL8551" s="310">
        <f>IFERROR( Tabela_BI[[#This Row],[P.01-B]] / INDEX('Base Mun'!$H:$K,MATCH(Tabela_BI[[#This Row],[COD_IBGE+UGRHI]],'Base Mun'!$F:$F,0),1),0) *100</f>
        <v>11.007714285714282</v>
      </c>
      <c r="AM8551" s="310">
        <f>IFERROR( Tabela_BI[[#This Row],[P.01-C]] / INDEX('Base Mun'!$H:$K,MATCH(Tabela_BI[[#This Row],[COD_IBGE+UGRHI]],'Base Mun'!$F:$F,0),4),0) *100</f>
        <v>11.937714285714289</v>
      </c>
      <c r="AN8551" s="1" t="s">
        <v>58</v>
      </c>
      <c r="AO8551" s="11" t="s">
        <v>58</v>
      </c>
      <c r="AP8551" s="23">
        <v>0</v>
      </c>
      <c r="AQ8551" s="23"/>
      <c r="AR8551" s="1" t="s">
        <v>58</v>
      </c>
      <c r="AS8551" s="1">
        <v>7.7</v>
      </c>
      <c r="AT8551" s="11">
        <v>100</v>
      </c>
      <c r="AU8551" s="11">
        <v>100</v>
      </c>
      <c r="AV8551" s="11">
        <v>85.9</v>
      </c>
      <c r="AW8551" s="11">
        <v>10</v>
      </c>
      <c r="AX8551" s="1">
        <v>0</v>
      </c>
      <c r="AY8551" s="1">
        <v>0</v>
      </c>
      <c r="AZ8551" s="1">
        <v>0</v>
      </c>
      <c r="BA8551" s="23">
        <v>25.274963222782354</v>
      </c>
      <c r="BB8551" s="1">
        <v>3</v>
      </c>
      <c r="BC8551" s="1">
        <v>5</v>
      </c>
      <c r="BD8551" s="7">
        <v>92</v>
      </c>
      <c r="BE8551" s="7">
        <v>92</v>
      </c>
    </row>
    <row r="8552" spans="1:57" x14ac:dyDescent="0.25">
      <c r="A8552" s="330">
        <v>8</v>
      </c>
      <c r="B8552" s="330">
        <v>2013</v>
      </c>
      <c r="C8552" s="330">
        <v>35363078</v>
      </c>
      <c r="D8552" s="331" t="s">
        <v>468</v>
      </c>
      <c r="E8552" s="5">
        <v>1.2670343915039739</v>
      </c>
      <c r="F8552" s="7">
        <v>13440</v>
      </c>
      <c r="G8552" s="7">
        <v>11043</v>
      </c>
      <c r="H8552" s="7">
        <v>2397</v>
      </c>
      <c r="I8552" s="9">
        <v>22.396000000000001</v>
      </c>
      <c r="J8552" s="11">
        <v>82.17</v>
      </c>
      <c r="K8552" s="23">
        <v>0.22142550000000005</v>
      </c>
      <c r="L8552" s="23">
        <v>0.19827420000000004</v>
      </c>
      <c r="M8552" s="23">
        <v>2.3151300000000003E-2</v>
      </c>
      <c r="N8552" s="23">
        <v>0.81</v>
      </c>
      <c r="O8552" s="23">
        <v>1.45833E-2</v>
      </c>
      <c r="P8552" s="23">
        <v>2.2182000000000004E-2</v>
      </c>
      <c r="Q8552" s="23">
        <v>0.18355320000000003</v>
      </c>
      <c r="R8552" s="23">
        <v>1.1069999999999999E-3</v>
      </c>
      <c r="S8552" s="23">
        <v>4.6137955393520544E-2</v>
      </c>
      <c r="T8552" s="1">
        <v>6</v>
      </c>
      <c r="U8552" s="5">
        <v>73.680000000000007</v>
      </c>
      <c r="V8552" s="5">
        <v>26.32</v>
      </c>
      <c r="W8552" s="9">
        <v>7.81</v>
      </c>
      <c r="X8552" s="256">
        <v>603</v>
      </c>
      <c r="Y8552" s="7">
        <v>247</v>
      </c>
      <c r="Z8552" s="1">
        <v>0</v>
      </c>
      <c r="AA8552" s="1">
        <v>0</v>
      </c>
      <c r="AB8552" s="9">
        <f>IFERROR(VLOOKUP(Tabela_BI[[#This Row],[COD_IBGE+UGRHI]],BaseMun[[COD_IBGE+UGRHI]:[Reserva Explotável m3/s]],5,FALSE)*31536000/SUMIFS(F:F,B:B,Tabela_BI[[#This Row],[Ano]],C:C,Tabela_BI[[#This Row],[COD_IBGE+UGRHI]]),"")</f>
        <v>22619.571428571428</v>
      </c>
      <c r="AC8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8.7857142857142</v>
      </c>
      <c r="AD8552" s="11">
        <v>75.959999999999994</v>
      </c>
      <c r="AE8552" s="11">
        <v>100</v>
      </c>
      <c r="AF8552" s="11">
        <v>75.959999999999994</v>
      </c>
      <c r="AG8552" s="11">
        <v>58.15</v>
      </c>
      <c r="AH8552" s="5" t="s">
        <v>58</v>
      </c>
      <c r="AI8552" s="11">
        <v>94.06</v>
      </c>
      <c r="AJ8552" s="310">
        <f>IFERROR( Tabela_BI[[#This Row],[P.01-A]] / INDEX('Base Mun'!$H:$K,MATCH(Tabela_BI[[#This Row],[COD_IBGE+UGRHI]],'Base Mun'!$F:$F,0),2),0) *100</f>
        <v>7.3319701986754984</v>
      </c>
      <c r="AK8552" s="310">
        <f>IFERROR( Tabela_BI[[#This Row],[P.01-A]] / INDEX('Base Mun'!$H:$K,MATCH(Tabela_BI[[#This Row],[COD_IBGE+UGRHI]],'Base Mun'!$F:$F,0),3),0) *100</f>
        <v>2.2969450207468887</v>
      </c>
      <c r="AL8552" s="310">
        <f>IFERROR( Tabela_BI[[#This Row],[P.01-B]] / INDEX('Base Mun'!$H:$K,MATCH(Tabela_BI[[#This Row],[COD_IBGE+UGRHI]],'Base Mun'!$F:$F,0),1),0) *100</f>
        <v>10.775771739130438</v>
      </c>
      <c r="AM8552" s="310">
        <f>IFERROR( Tabela_BI[[#This Row],[P.01-C]] / INDEX('Base Mun'!$H:$K,MATCH(Tabela_BI[[#This Row],[COD_IBGE+UGRHI]],'Base Mun'!$F:$F,0),4),0) *100</f>
        <v>1.9619745762711867</v>
      </c>
      <c r="AN8552" s="1" t="s">
        <v>58</v>
      </c>
      <c r="AO8552" s="11" t="s">
        <v>58</v>
      </c>
      <c r="AP8552" s="23">
        <v>0</v>
      </c>
      <c r="AQ8552" s="23"/>
      <c r="AR8552" s="1" t="s">
        <v>58</v>
      </c>
      <c r="AS8552" s="1">
        <v>9.5</v>
      </c>
      <c r="AT8552" s="11">
        <v>100</v>
      </c>
      <c r="AU8552" s="11">
        <v>100</v>
      </c>
      <c r="AV8552" s="11">
        <v>59</v>
      </c>
      <c r="AW8552" s="11">
        <v>7.3</v>
      </c>
      <c r="AX8552" s="1">
        <v>0</v>
      </c>
      <c r="AY8552" s="1">
        <v>0</v>
      </c>
      <c r="AZ8552" s="1">
        <v>5</v>
      </c>
      <c r="BA8552" s="23">
        <v>31.608032639539179</v>
      </c>
      <c r="BB8552" s="1">
        <v>28</v>
      </c>
      <c r="BC8552" s="1">
        <v>10</v>
      </c>
      <c r="BD8552" s="7">
        <v>603</v>
      </c>
      <c r="BE8552" s="7">
        <v>603</v>
      </c>
    </row>
    <row r="8553" spans="1:57" x14ac:dyDescent="0.25">
      <c r="A8553" s="330">
        <v>20</v>
      </c>
      <c r="B8553" s="330">
        <v>2013</v>
      </c>
      <c r="C8553" s="330">
        <v>353640620</v>
      </c>
      <c r="D8553" s="331" t="s">
        <v>469</v>
      </c>
      <c r="E8553" s="5">
        <v>1.5580784470383024</v>
      </c>
      <c r="F8553" s="7">
        <v>6583</v>
      </c>
      <c r="G8553" s="7">
        <v>5610</v>
      </c>
      <c r="H8553" s="7">
        <v>973</v>
      </c>
      <c r="I8553" s="9">
        <v>17.606999999999999</v>
      </c>
      <c r="J8553" s="11">
        <v>85.22</v>
      </c>
      <c r="K8553" s="23">
        <v>9.3811199999999997E-2</v>
      </c>
      <c r="L8553" s="23">
        <v>0</v>
      </c>
      <c r="M8553" s="23">
        <v>9.3811199999999997E-2</v>
      </c>
      <c r="N8553" s="23">
        <v>0.02</v>
      </c>
      <c r="O8553" s="23">
        <v>8.9119999999999998E-4</v>
      </c>
      <c r="P8553" s="23">
        <v>9.0884100000000009E-2</v>
      </c>
      <c r="Q8553" s="23">
        <v>5.5559999999999995E-4</v>
      </c>
      <c r="R8553" s="23">
        <v>1.4802999999999997E-3</v>
      </c>
      <c r="S8553" s="23" t="s">
        <v>58</v>
      </c>
      <c r="T8553" s="1">
        <v>0</v>
      </c>
      <c r="U8553" s="5">
        <v>0</v>
      </c>
      <c r="V8553" s="5">
        <v>100</v>
      </c>
      <c r="W8553" s="9">
        <v>3.96</v>
      </c>
      <c r="X8553" s="256">
        <v>306</v>
      </c>
      <c r="Y8553" s="7">
        <v>196</v>
      </c>
      <c r="Z8553" s="1">
        <v>0</v>
      </c>
      <c r="AA8553" s="1">
        <v>0</v>
      </c>
      <c r="AB8553" s="9">
        <f>IFERROR(VLOOKUP(Tabela_BI[[#This Row],[COD_IBGE+UGRHI]],BaseMun[[COD_IBGE+UGRHI]:[Reserva Explotável m3/s]],5,FALSE)*31536000/SUMIFS(F:F,B:B,Tabela_BI[[#This Row],[Ano]],C:C,Tabela_BI[[#This Row],[COD_IBGE+UGRHI]]),"")</f>
        <v>12982.312015798268</v>
      </c>
      <c r="AC8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8.7771532735828</v>
      </c>
      <c r="AD8553" s="11" t="s">
        <v>58</v>
      </c>
      <c r="AE8553" s="11">
        <v>100</v>
      </c>
      <c r="AF8553" s="11" t="s">
        <v>58</v>
      </c>
      <c r="AG8553" s="11" t="s">
        <v>58</v>
      </c>
      <c r="AH8553" s="5" t="s">
        <v>58</v>
      </c>
      <c r="AI8553" s="11" t="s">
        <v>58</v>
      </c>
      <c r="AJ8553" s="310">
        <f>IFERROR( Tabela_BI[[#This Row],[P.01-A]] / INDEX('Base Mun'!$H:$K,MATCH(Tabela_BI[[#This Row],[COD_IBGE+UGRHI]],'Base Mun'!$F:$F,0),2),0) *100</f>
        <v>8.3018761061946904</v>
      </c>
      <c r="AK8553" s="310">
        <f>IFERROR( Tabela_BI[[#This Row],[P.01-A]] / INDEX('Base Mun'!$H:$K,MATCH(Tabela_BI[[#This Row],[COD_IBGE+UGRHI]],'Base Mun'!$F:$F,0),3),0) *100</f>
        <v>3.4616678966789669</v>
      </c>
      <c r="AL8553" s="310">
        <f>IFERROR( Tabela_BI[[#This Row],[P.01-B]] / INDEX('Base Mun'!$H:$K,MATCH(Tabela_BI[[#This Row],[COD_IBGE+UGRHI]],'Base Mun'!$F:$F,0),1),0) *100</f>
        <v>0</v>
      </c>
      <c r="AM8553" s="310">
        <f>IFERROR( Tabela_BI[[#This Row],[P.01-C]] / INDEX('Base Mun'!$H:$K,MATCH(Tabela_BI[[#This Row],[COD_IBGE+UGRHI]],'Base Mun'!$F:$F,0),4),0) *100</f>
        <v>27.591529411764714</v>
      </c>
      <c r="AN8553" s="1" t="s">
        <v>58</v>
      </c>
      <c r="AO8553" s="11" t="s">
        <v>58</v>
      </c>
      <c r="AP8553" s="23">
        <v>0</v>
      </c>
      <c r="AQ8553" s="23"/>
      <c r="AR8553" s="1" t="s">
        <v>58</v>
      </c>
      <c r="AS8553" s="1">
        <v>7.8</v>
      </c>
      <c r="AT8553" s="11">
        <v>45</v>
      </c>
      <c r="AU8553" s="11">
        <v>45</v>
      </c>
      <c r="AV8553" s="11">
        <v>35.9</v>
      </c>
      <c r="AW8553" s="11">
        <v>5</v>
      </c>
      <c r="AX8553" s="1">
        <v>0</v>
      </c>
      <c r="AY8553" s="1">
        <v>0</v>
      </c>
      <c r="AZ8553" s="1">
        <v>1</v>
      </c>
      <c r="BA8553" s="23" t="s">
        <v>58</v>
      </c>
      <c r="BB8553" s="1">
        <v>0</v>
      </c>
      <c r="BC8553" s="1">
        <v>16</v>
      </c>
      <c r="BD8553" s="7">
        <v>137.69999999999999</v>
      </c>
      <c r="BE8553" s="7">
        <v>137.69999999999999</v>
      </c>
    </row>
    <row r="8554" spans="1:57" x14ac:dyDescent="0.25">
      <c r="A8554" s="330">
        <v>5</v>
      </c>
      <c r="B8554" s="330">
        <v>2013</v>
      </c>
      <c r="C8554" s="330">
        <v>35365055</v>
      </c>
      <c r="D8554" s="331" t="s">
        <v>470</v>
      </c>
      <c r="E8554" s="5">
        <v>4.0609798395644825</v>
      </c>
      <c r="F8554" s="7">
        <v>89511</v>
      </c>
      <c r="G8554" s="7">
        <v>89428</v>
      </c>
      <c r="H8554" s="7">
        <v>83</v>
      </c>
      <c r="I8554" s="9">
        <v>642.43899999999996</v>
      </c>
      <c r="J8554" s="11">
        <v>99.91</v>
      </c>
      <c r="K8554" s="23">
        <v>3.3598652000000007</v>
      </c>
      <c r="L8554" s="23">
        <v>3.2751028000000009</v>
      </c>
      <c r="M8554" s="23">
        <v>8.4762399999999946E-2</v>
      </c>
      <c r="N8554" s="23">
        <v>0</v>
      </c>
      <c r="O8554" s="23">
        <v>2.2409723000000001</v>
      </c>
      <c r="P8554" s="23">
        <v>0.99881849999999972</v>
      </c>
      <c r="Q8554" s="23">
        <v>1.8008699999999999E-2</v>
      </c>
      <c r="R8554" s="23">
        <v>0.10206569999999995</v>
      </c>
      <c r="S8554" s="23">
        <v>0.30460886840160029</v>
      </c>
      <c r="T8554" s="1">
        <v>22</v>
      </c>
      <c r="U8554" s="5">
        <v>19.79</v>
      </c>
      <c r="V8554" s="5">
        <v>80.209999999999994</v>
      </c>
      <c r="W8554" s="9">
        <v>74.069999999999993</v>
      </c>
      <c r="X8554" s="256">
        <v>4999</v>
      </c>
      <c r="Y8554" s="7">
        <v>1155</v>
      </c>
      <c r="Z8554" s="1">
        <v>55</v>
      </c>
      <c r="AA8554" s="1">
        <v>2</v>
      </c>
      <c r="AB8554" s="9">
        <f>IFERROR(VLOOKUP(Tabela_BI[[#This Row],[COD_IBGE+UGRHI]],BaseMun[[COD_IBGE+UGRHI]:[Reserva Explotável m3/s]],5,FALSE)*31536000/SUMIFS(F:F,B:B,Tabela_BI[[#This Row],[Ano]],C:C,Tabela_BI[[#This Row],[COD_IBGE+UGRHI]]),"")</f>
        <v>570.74906994671051</v>
      </c>
      <c r="AC8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985990548647635</v>
      </c>
      <c r="AD8554" s="11">
        <v>100</v>
      </c>
      <c r="AE8554" s="11"/>
      <c r="AF8554" s="11">
        <v>92.59</v>
      </c>
      <c r="AG8554" s="11">
        <v>27.38</v>
      </c>
      <c r="AH8554" s="5" t="s">
        <v>58</v>
      </c>
      <c r="AI8554" s="11">
        <v>100</v>
      </c>
      <c r="AJ8554" s="310">
        <f>IFERROR( Tabela_BI[[#This Row],[P.01-A]] / INDEX('Base Mun'!$H:$K,MATCH(Tabela_BI[[#This Row],[COD_IBGE+UGRHI]],'Base Mun'!$F:$F,0),2),0) *100</f>
        <v>550.79757377049191</v>
      </c>
      <c r="AK8554" s="310">
        <f>IFERROR( Tabela_BI[[#This Row],[P.01-A]] / INDEX('Base Mun'!$H:$K,MATCH(Tabela_BI[[#This Row],[COD_IBGE+UGRHI]],'Base Mun'!$F:$F,0),3),0) *100</f>
        <v>207.3990864197531</v>
      </c>
      <c r="AL8554" s="310">
        <f>IFERROR( Tabela_BI[[#This Row],[P.01-B]] / INDEX('Base Mun'!$H:$K,MATCH(Tabela_BI[[#This Row],[COD_IBGE+UGRHI]],'Base Mun'!$F:$F,0),1),0) *100</f>
        <v>818.77570000000014</v>
      </c>
      <c r="AM8554" s="310">
        <f>IFERROR( Tabela_BI[[#This Row],[P.01-C]] / INDEX('Base Mun'!$H:$K,MATCH(Tabela_BI[[#This Row],[COD_IBGE+UGRHI]],'Base Mun'!$F:$F,0),4),0) *100</f>
        <v>40.363047619047599</v>
      </c>
      <c r="AN8554" s="1" t="s">
        <v>58</v>
      </c>
      <c r="AO8554" s="11" t="s">
        <v>58</v>
      </c>
      <c r="AP8554" s="23">
        <v>0</v>
      </c>
      <c r="AQ8554" s="23"/>
      <c r="AR8554" s="1" t="s">
        <v>58</v>
      </c>
      <c r="AS8554" s="1">
        <v>9.8000000000000007</v>
      </c>
      <c r="AT8554" s="11">
        <v>90</v>
      </c>
      <c r="AU8554" s="11">
        <v>86.4</v>
      </c>
      <c r="AV8554" s="11">
        <v>76.900000000000006</v>
      </c>
      <c r="AW8554" s="11">
        <v>8.3000000000000007</v>
      </c>
      <c r="AX8554" s="1">
        <v>2</v>
      </c>
      <c r="AY8554" s="1">
        <v>2</v>
      </c>
      <c r="AZ8554" s="1">
        <v>45</v>
      </c>
      <c r="BA8554" s="23">
        <v>735.68846230881013</v>
      </c>
      <c r="BB8554" s="1">
        <v>37</v>
      </c>
      <c r="BC8554" s="1">
        <v>150</v>
      </c>
      <c r="BD8554" s="7">
        <v>4499.1000000000004</v>
      </c>
      <c r="BE8554" s="7">
        <v>4319.1360000000004</v>
      </c>
    </row>
    <row r="8555" spans="1:57" x14ac:dyDescent="0.25">
      <c r="A8555" s="330">
        <v>17</v>
      </c>
      <c r="B8555" s="330">
        <v>2013</v>
      </c>
      <c r="C8555" s="330">
        <v>353657017</v>
      </c>
      <c r="D8555" s="331" t="s">
        <v>471</v>
      </c>
      <c r="E8555" s="5">
        <v>-5.6069671677472233E-2</v>
      </c>
      <c r="F8555" s="7">
        <v>1778</v>
      </c>
      <c r="G8555" s="7">
        <v>1268</v>
      </c>
      <c r="H8555" s="7">
        <v>510</v>
      </c>
      <c r="I8555" s="9">
        <v>6.93</v>
      </c>
      <c r="J8555" s="11">
        <v>71.319999999999993</v>
      </c>
      <c r="K8555" s="23">
        <v>0.18980849999999999</v>
      </c>
      <c r="L8555" s="23">
        <v>9.4161899999999993E-2</v>
      </c>
      <c r="M8555" s="23">
        <v>9.5646599999999998E-2</v>
      </c>
      <c r="N8555" s="23">
        <v>0</v>
      </c>
      <c r="O8555" s="23">
        <v>2.5041999999999998E-3</v>
      </c>
      <c r="P8555" s="23" t="s">
        <v>58</v>
      </c>
      <c r="Q8555" s="23">
        <v>0.18675450000000005</v>
      </c>
      <c r="R8555" s="23">
        <v>5.4979999999999981E-4</v>
      </c>
      <c r="S8555" s="23">
        <v>2.5977178861788619E-3</v>
      </c>
      <c r="T8555" s="1">
        <v>5</v>
      </c>
      <c r="U8555" s="5">
        <v>44.44</v>
      </c>
      <c r="V8555" s="5">
        <v>55.56</v>
      </c>
      <c r="W8555" s="9">
        <v>0.88</v>
      </c>
      <c r="X8555" s="256">
        <v>68</v>
      </c>
      <c r="Y8555" s="7">
        <v>68</v>
      </c>
      <c r="Z8555" s="1">
        <v>0</v>
      </c>
      <c r="AA8555" s="1">
        <v>0</v>
      </c>
      <c r="AB8555" s="9">
        <f>IFERROR(VLOOKUP(Tabela_BI[[#This Row],[COD_IBGE+UGRHI]],BaseMun[[COD_IBGE+UGRHI]:[Reserva Explotável m3/s]],5,FALSE)*31536000/SUMIFS(F:F,B:B,Tabela_BI[[#This Row],[Ano]],C:C,Tabela_BI[[#This Row],[COD_IBGE+UGRHI]]),"")</f>
        <v>42745.646794150729</v>
      </c>
      <c r="AC8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1.5635545556806</v>
      </c>
      <c r="AD8555" s="11">
        <v>65.739999999999995</v>
      </c>
      <c r="AE8555" s="11">
        <v>100</v>
      </c>
      <c r="AF8555" s="11">
        <v>59.86</v>
      </c>
      <c r="AG8555" s="11">
        <v>9.39</v>
      </c>
      <c r="AH8555" s="5" t="s">
        <v>58</v>
      </c>
      <c r="AI8555" s="11">
        <v>96.48</v>
      </c>
      <c r="AJ8555" s="310">
        <f>IFERROR( Tabela_BI[[#This Row],[P.01-A]] / INDEX('Base Mun'!$H:$K,MATCH(Tabela_BI[[#This Row],[COD_IBGE+UGRHI]],'Base Mun'!$F:$F,0),2),0) *100</f>
        <v>14.945551181102362</v>
      </c>
      <c r="AK8555" s="310">
        <f>IFERROR( Tabela_BI[[#This Row],[P.01-A]] / INDEX('Base Mun'!$H:$K,MATCH(Tabela_BI[[#This Row],[COD_IBGE+UGRHI]],'Base Mun'!$F:$F,0),3),0) *100</f>
        <v>7.8758713692946056</v>
      </c>
      <c r="AL8555" s="310">
        <f>IFERROR( Tabela_BI[[#This Row],[P.01-B]] / INDEX('Base Mun'!$H:$K,MATCH(Tabela_BI[[#This Row],[COD_IBGE+UGRHI]],'Base Mun'!$F:$F,0),1),0) *100</f>
        <v>9.322960396039603</v>
      </c>
      <c r="AM8555" s="310">
        <f>IFERROR( Tabela_BI[[#This Row],[P.01-C]] / INDEX('Base Mun'!$H:$K,MATCH(Tabela_BI[[#This Row],[COD_IBGE+UGRHI]],'Base Mun'!$F:$F,0),4),0) *100</f>
        <v>36.787153846153842</v>
      </c>
      <c r="AN8555" s="1" t="s">
        <v>58</v>
      </c>
      <c r="AO8555" s="11" t="s">
        <v>58</v>
      </c>
      <c r="AP8555" s="23">
        <v>0</v>
      </c>
      <c r="AQ8555" s="23"/>
      <c r="AR8555" s="1" t="s">
        <v>58</v>
      </c>
      <c r="AS8555" s="1">
        <v>8.5</v>
      </c>
      <c r="AT8555" s="11">
        <v>78</v>
      </c>
      <c r="AU8555" s="11">
        <v>0</v>
      </c>
      <c r="AV8555" s="11">
        <v>0</v>
      </c>
      <c r="AW8555" s="11">
        <v>1.5</v>
      </c>
      <c r="AX8555" s="1">
        <v>0</v>
      </c>
      <c r="AY8555" s="1">
        <v>0</v>
      </c>
      <c r="AZ8555" s="1">
        <v>7</v>
      </c>
      <c r="BA8555" s="23">
        <v>96.39999837255526</v>
      </c>
      <c r="BB8555" s="1">
        <v>8</v>
      </c>
      <c r="BC8555" s="1">
        <v>10</v>
      </c>
      <c r="BD8555" s="7">
        <v>53.04</v>
      </c>
      <c r="BE8555" s="7">
        <v>0</v>
      </c>
    </row>
    <row r="8556" spans="1:57" x14ac:dyDescent="0.25">
      <c r="A8556" s="330">
        <v>15</v>
      </c>
      <c r="B8556" s="330">
        <v>2013</v>
      </c>
      <c r="C8556" s="330">
        <v>353660415</v>
      </c>
      <c r="D8556" s="331" t="s">
        <v>472</v>
      </c>
      <c r="E8556" s="5">
        <v>2.6915238982838652E-2</v>
      </c>
      <c r="F8556" s="7">
        <v>8558</v>
      </c>
      <c r="G8556" s="7">
        <v>7766</v>
      </c>
      <c r="H8556" s="7">
        <v>792</v>
      </c>
      <c r="I8556" s="9">
        <v>11.552</v>
      </c>
      <c r="J8556" s="11">
        <v>90.75</v>
      </c>
      <c r="K8556" s="23">
        <v>0.36609689999999995</v>
      </c>
      <c r="L8556" s="23">
        <v>0.35151939999999993</v>
      </c>
      <c r="M8556" s="23">
        <v>1.4577500000000002E-2</v>
      </c>
      <c r="N8556" s="23">
        <v>0.15</v>
      </c>
      <c r="O8556" s="23">
        <v>2.5305600000000001E-2</v>
      </c>
      <c r="P8556" s="23">
        <v>2.0486000000000002E-3</v>
      </c>
      <c r="Q8556" s="23">
        <v>0.33697759999999993</v>
      </c>
      <c r="R8556" s="23">
        <v>1.7650999999999999E-3</v>
      </c>
      <c r="S8556" s="23">
        <v>1.8244861344444734E-2</v>
      </c>
      <c r="T8556" s="1">
        <v>8</v>
      </c>
      <c r="U8556" s="5">
        <v>61.9</v>
      </c>
      <c r="V8556" s="5">
        <v>38.1</v>
      </c>
      <c r="W8556" s="9">
        <v>5.62</v>
      </c>
      <c r="X8556" s="256">
        <v>433</v>
      </c>
      <c r="Y8556" s="7">
        <v>34</v>
      </c>
      <c r="Z8556" s="1">
        <v>0</v>
      </c>
      <c r="AA8556" s="1">
        <v>0</v>
      </c>
      <c r="AB8556" s="9">
        <f>IFERROR(VLOOKUP(Tabela_BI[[#This Row],[COD_IBGE+UGRHI]],BaseMun[[COD_IBGE+UGRHI]:[Reserva Explotável m3/s]],5,FALSE)*31536000/SUMIFS(F:F,B:B,Tabela_BI[[#This Row],[Ano]],C:C,Tabela_BI[[#This Row],[COD_IBGE+UGRHI]]),"")</f>
        <v>21041.196541247955</v>
      </c>
      <c r="AC8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8336059827066</v>
      </c>
      <c r="AD8556" s="11">
        <v>95.07</v>
      </c>
      <c r="AE8556" s="11">
        <v>90.23</v>
      </c>
      <c r="AF8556" s="11">
        <v>93.37</v>
      </c>
      <c r="AG8556" s="11">
        <v>13.68</v>
      </c>
      <c r="AH8556" s="5" t="s">
        <v>58</v>
      </c>
      <c r="AI8556" s="11">
        <v>100</v>
      </c>
      <c r="AJ8556" s="310">
        <f>IFERROR( Tabela_BI[[#This Row],[P.01-A]] / INDEX('Base Mun'!$H:$K,MATCH(Tabela_BI[[#This Row],[COD_IBGE+UGRHI]],'Base Mun'!$F:$F,0),2),0) *100</f>
        <v>20.005295081967208</v>
      </c>
      <c r="AK8556" s="310">
        <f>IFERROR( Tabela_BI[[#This Row],[P.01-A]] / INDEX('Base Mun'!$H:$K,MATCH(Tabela_BI[[#This Row],[COD_IBGE+UGRHI]],'Base Mun'!$F:$F,0),3),0) *100</f>
        <v>6.4115043782837127</v>
      </c>
      <c r="AL8556" s="310">
        <f>IFERROR( Tabela_BI[[#This Row],[P.01-B]] / INDEX('Base Mun'!$H:$K,MATCH(Tabela_BI[[#This Row],[COD_IBGE+UGRHI]],'Base Mun'!$F:$F,0),1),0) *100</f>
        <v>28.813065573770487</v>
      </c>
      <c r="AM8556" s="310">
        <f>IFERROR( Tabela_BI[[#This Row],[P.01-C]] / INDEX('Base Mun'!$H:$K,MATCH(Tabela_BI[[#This Row],[COD_IBGE+UGRHI]],'Base Mun'!$F:$F,0),4),0) *100</f>
        <v>2.3897540983606556</v>
      </c>
      <c r="AN8556" s="1" t="s">
        <v>58</v>
      </c>
      <c r="AO8556" s="11" t="s">
        <v>58</v>
      </c>
      <c r="AP8556" s="23">
        <v>0</v>
      </c>
      <c r="AQ8556" s="23"/>
      <c r="AR8556" s="1" t="s">
        <v>58</v>
      </c>
      <c r="AS8556" s="1">
        <v>7.7</v>
      </c>
      <c r="AT8556" s="11">
        <v>98</v>
      </c>
      <c r="AU8556" s="11">
        <v>98</v>
      </c>
      <c r="AV8556" s="11">
        <v>92.1</v>
      </c>
      <c r="AW8556" s="11">
        <v>10</v>
      </c>
      <c r="AX8556" s="1">
        <v>0</v>
      </c>
      <c r="AY8556" s="1">
        <v>0</v>
      </c>
      <c r="AZ8556" s="1">
        <v>3</v>
      </c>
      <c r="BA8556" s="23">
        <v>138.69987566501922</v>
      </c>
      <c r="BB8556" s="1">
        <v>13</v>
      </c>
      <c r="BC8556" s="1">
        <v>8</v>
      </c>
      <c r="BD8556" s="7">
        <v>424.34</v>
      </c>
      <c r="BE8556" s="7">
        <v>424.34</v>
      </c>
    </row>
    <row r="8557" spans="1:57" x14ac:dyDescent="0.25">
      <c r="A8557" s="330">
        <v>13</v>
      </c>
      <c r="B8557" s="330">
        <v>2013</v>
      </c>
      <c r="C8557" s="330">
        <v>353670313</v>
      </c>
      <c r="D8557" s="331" t="s">
        <v>473</v>
      </c>
      <c r="E8557" s="5">
        <v>1.1552436454498327</v>
      </c>
      <c r="F8557" s="7">
        <v>42733</v>
      </c>
      <c r="G8557" s="7">
        <v>39741</v>
      </c>
      <c r="H8557" s="7">
        <v>2992</v>
      </c>
      <c r="I8557" s="9">
        <v>58.603999999999999</v>
      </c>
      <c r="J8557" s="11">
        <v>93</v>
      </c>
      <c r="K8557" s="23">
        <v>0.67721810000000027</v>
      </c>
      <c r="L8557" s="23">
        <v>9.1059700000000007E-2</v>
      </c>
      <c r="M8557" s="23">
        <v>0.5861584000000003</v>
      </c>
      <c r="N8557" s="23">
        <v>0</v>
      </c>
      <c r="O8557" s="23">
        <v>0.20421290000000003</v>
      </c>
      <c r="P8557" s="23">
        <v>0.37119129999999989</v>
      </c>
      <c r="Q8557" s="23">
        <v>9.1522699999999998E-2</v>
      </c>
      <c r="R8557" s="23">
        <v>1.02912E-2</v>
      </c>
      <c r="S8557" s="23">
        <v>0.15798071477555836</v>
      </c>
      <c r="T8557" s="1">
        <v>3</v>
      </c>
      <c r="U8557" s="5">
        <v>17.86</v>
      </c>
      <c r="V8557" s="5">
        <v>82.14</v>
      </c>
      <c r="W8557" s="9">
        <v>32.79</v>
      </c>
      <c r="X8557" s="256">
        <v>2213</v>
      </c>
      <c r="Y8557" s="7">
        <v>266</v>
      </c>
      <c r="Z8557" s="1">
        <v>1</v>
      </c>
      <c r="AA8557" s="1">
        <v>0</v>
      </c>
      <c r="AB8557" s="9">
        <f>IFERROR(VLOOKUP(Tabela_BI[[#This Row],[COD_IBGE+UGRHI]],BaseMun[[COD_IBGE+UGRHI]:[Reserva Explotável m3/s]],5,FALSE)*31536000/SUMIFS(F:F,B:B,Tabela_BI[[#This Row],[Ano]],C:C,Tabela_BI[[#This Row],[COD_IBGE+UGRHI]]),"")</f>
        <v>4413.1064984906279</v>
      </c>
      <c r="AC8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4.92593545971488</v>
      </c>
      <c r="AD8557" s="11">
        <v>94.54</v>
      </c>
      <c r="AE8557" s="11">
        <v>93</v>
      </c>
      <c r="AF8557" s="11">
        <v>90.77</v>
      </c>
      <c r="AG8557" s="11">
        <v>47.09</v>
      </c>
      <c r="AH8557" s="5" t="s">
        <v>58</v>
      </c>
      <c r="AI8557" s="11">
        <v>100</v>
      </c>
      <c r="AJ8557" s="310">
        <f>IFERROR( Tabela_BI[[#This Row],[P.01-A]] / INDEX('Base Mun'!$H:$K,MATCH(Tabela_BI[[#This Row],[COD_IBGE+UGRHI]],'Base Mun'!$F:$F,0),2),0) *100</f>
        <v>21.916443365695805</v>
      </c>
      <c r="AK8557" s="310">
        <f>IFERROR( Tabela_BI[[#This Row],[P.01-A]] / INDEX('Base Mun'!$H:$K,MATCH(Tabela_BI[[#This Row],[COD_IBGE+UGRHI]],'Base Mun'!$F:$F,0),3),0) *100</f>
        <v>11.32471739130435</v>
      </c>
      <c r="AL8557" s="310">
        <f>IFERROR( Tabela_BI[[#This Row],[P.01-B]] / INDEX('Base Mun'!$H:$K,MATCH(Tabela_BI[[#This Row],[COD_IBGE+UGRHI]],'Base Mun'!$F:$F,0),1),0) *100</f>
        <v>3.7016138211382117</v>
      </c>
      <c r="AM8557" s="310">
        <f>IFERROR( Tabela_BI[[#This Row],[P.01-C]] / INDEX('Base Mun'!$H:$K,MATCH(Tabela_BI[[#This Row],[COD_IBGE+UGRHI]],'Base Mun'!$F:$F,0),4),0) *100</f>
        <v>93.041015873015937</v>
      </c>
      <c r="AN8557" s="1" t="s">
        <v>58</v>
      </c>
      <c r="AO8557" s="11" t="s">
        <v>58</v>
      </c>
      <c r="AP8557" s="23">
        <v>0</v>
      </c>
      <c r="AQ8557" s="23"/>
      <c r="AR8557" s="1" t="s">
        <v>58</v>
      </c>
      <c r="AS8557" s="1">
        <v>7.5</v>
      </c>
      <c r="AT8557" s="11">
        <v>96</v>
      </c>
      <c r="AU8557" s="11">
        <v>96</v>
      </c>
      <c r="AV8557" s="11">
        <v>88</v>
      </c>
      <c r="AW8557" s="11">
        <v>9.6999999999999993</v>
      </c>
      <c r="AX8557" s="1">
        <v>0</v>
      </c>
      <c r="AY8557" s="1">
        <v>0</v>
      </c>
      <c r="AZ8557" s="1">
        <v>13</v>
      </c>
      <c r="BA8557" s="23">
        <v>129.2644486956039</v>
      </c>
      <c r="BB8557" s="1">
        <v>10</v>
      </c>
      <c r="BC8557" s="1">
        <v>46</v>
      </c>
      <c r="BD8557" s="7">
        <v>2124.48</v>
      </c>
      <c r="BE8557" s="7">
        <v>2124.48</v>
      </c>
    </row>
    <row r="8558" spans="1:57" x14ac:dyDescent="0.25">
      <c r="A8558" s="330">
        <v>5</v>
      </c>
      <c r="B8558" s="330">
        <v>2013</v>
      </c>
      <c r="C8558" s="330">
        <v>35368025</v>
      </c>
      <c r="D8558" s="331" t="s">
        <v>474</v>
      </c>
      <c r="E8558" s="5">
        <v>0.31184178888956637</v>
      </c>
      <c r="F8558" s="7">
        <v>5839</v>
      </c>
      <c r="G8558" s="7">
        <v>1519</v>
      </c>
      <c r="H8558" s="7">
        <v>4320</v>
      </c>
      <c r="I8558" s="9">
        <v>37.148000000000003</v>
      </c>
      <c r="J8558" s="11">
        <v>26.01</v>
      </c>
      <c r="K8558" s="23">
        <v>2.0810100000000008E-2</v>
      </c>
      <c r="L8558" s="23">
        <v>1.8898900000000007E-2</v>
      </c>
      <c r="M8558" s="23">
        <v>1.9112000000000018E-3</v>
      </c>
      <c r="N8558" s="23">
        <v>0</v>
      </c>
      <c r="O8558" s="23" t="s">
        <v>58</v>
      </c>
      <c r="P8558" s="23">
        <v>2.8513000000000002E-3</v>
      </c>
      <c r="Q8558" s="23">
        <v>1.5570800000000001E-2</v>
      </c>
      <c r="R8558" s="23">
        <v>2.3880000000000021E-3</v>
      </c>
      <c r="S8558" s="23">
        <v>3.4990958265144183E-3</v>
      </c>
      <c r="T8558" s="1">
        <v>5</v>
      </c>
      <c r="U8558" s="5">
        <v>28.05</v>
      </c>
      <c r="V8558" s="5">
        <v>71.95</v>
      </c>
      <c r="W8558" s="9">
        <v>1.05</v>
      </c>
      <c r="X8558" s="256">
        <v>81</v>
      </c>
      <c r="Y8558" s="7">
        <v>81</v>
      </c>
      <c r="Z8558" s="1">
        <v>0</v>
      </c>
      <c r="AA8558" s="1">
        <v>0</v>
      </c>
      <c r="AB8558" s="9">
        <f>IFERROR(VLOOKUP(Tabela_BI[[#This Row],[COD_IBGE+UGRHI]],BaseMun[[COD_IBGE+UGRHI]:[Reserva Explotável m3/s]],5,FALSE)*31536000/SUMIFS(F:F,B:B,Tabela_BI[[#This Row],[Ano]],C:C,Tabela_BI[[#This Row],[COD_IBGE+UGRHI]]),"")</f>
        <v>10045.720157561227</v>
      </c>
      <c r="AC8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0.2312039732828</v>
      </c>
      <c r="AD8558" s="11">
        <v>23.05</v>
      </c>
      <c r="AE8558" s="11">
        <v>100</v>
      </c>
      <c r="AF8558" s="11">
        <v>20.04</v>
      </c>
      <c r="AG8558" s="11">
        <v>8.77</v>
      </c>
      <c r="AH8558" s="5" t="s">
        <v>58</v>
      </c>
      <c r="AI8558" s="11">
        <v>92.52</v>
      </c>
      <c r="AJ8558" s="310">
        <f>IFERROR( Tabela_BI[[#This Row],[P.01-A]] / INDEX('Base Mun'!$H:$K,MATCH(Tabela_BI[[#This Row],[COD_IBGE+UGRHI]],'Base Mun'!$F:$F,0),2),0) *100</f>
        <v>2.9310000000000014</v>
      </c>
      <c r="AK8558" s="310">
        <f>IFERROR( Tabela_BI[[#This Row],[P.01-A]] / INDEX('Base Mun'!$H:$K,MATCH(Tabela_BI[[#This Row],[COD_IBGE+UGRHI]],'Base Mun'!$F:$F,0),3),0) *100</f>
        <v>1.1188225806451617</v>
      </c>
      <c r="AL8558" s="310">
        <f>IFERROR( Tabela_BI[[#This Row],[P.01-B]] / INDEX('Base Mun'!$H:$K,MATCH(Tabela_BI[[#This Row],[COD_IBGE+UGRHI]],'Base Mun'!$F:$F,0),1),0) *100</f>
        <v>4.1084565217391313</v>
      </c>
      <c r="AM8558" s="310">
        <f>IFERROR( Tabela_BI[[#This Row],[P.01-C]] / INDEX('Base Mun'!$H:$K,MATCH(Tabela_BI[[#This Row],[COD_IBGE+UGRHI]],'Base Mun'!$F:$F,0),4),0) *100</f>
        <v>0.76448000000000094</v>
      </c>
      <c r="AN8558" s="1" t="s">
        <v>58</v>
      </c>
      <c r="AO8558" s="11" t="s">
        <v>58</v>
      </c>
      <c r="AP8558" s="23">
        <v>0</v>
      </c>
      <c r="AQ8558" s="23"/>
      <c r="AR8558" s="1" t="s">
        <v>58</v>
      </c>
      <c r="AS8558" s="1">
        <v>7.3</v>
      </c>
      <c r="AT8558" s="11">
        <v>94</v>
      </c>
      <c r="AU8558" s="11">
        <v>0</v>
      </c>
      <c r="AV8558" s="11">
        <v>0</v>
      </c>
      <c r="AW8558" s="11">
        <v>1.4</v>
      </c>
      <c r="AX8558" s="1">
        <v>0</v>
      </c>
      <c r="AY8558" s="1">
        <v>0</v>
      </c>
      <c r="AZ8558" s="1">
        <v>7</v>
      </c>
      <c r="BA8558" s="23"/>
      <c r="BB8558" s="1">
        <v>23</v>
      </c>
      <c r="BC8558" s="1">
        <v>59</v>
      </c>
      <c r="BD8558" s="7">
        <v>76.14</v>
      </c>
      <c r="BE8558" s="7">
        <v>0</v>
      </c>
    </row>
    <row r="8559" spans="1:57" x14ac:dyDescent="0.25">
      <c r="A8559" s="330">
        <v>15</v>
      </c>
      <c r="B8559" s="330">
        <v>2013</v>
      </c>
      <c r="C8559" s="330">
        <v>353690115</v>
      </c>
      <c r="D8559" s="331" t="s">
        <v>475</v>
      </c>
      <c r="E8559" s="5">
        <v>-0.71231532128505082</v>
      </c>
      <c r="F8559" s="7">
        <v>2510</v>
      </c>
      <c r="G8559" s="7">
        <v>1574</v>
      </c>
      <c r="H8559" s="7">
        <v>936</v>
      </c>
      <c r="I8559" s="9">
        <v>9.6539999999999999</v>
      </c>
      <c r="J8559" s="11">
        <v>62.71</v>
      </c>
      <c r="K8559" s="23">
        <v>2.9492999999999998E-2</v>
      </c>
      <c r="L8559" s="23">
        <v>2.69965E-2</v>
      </c>
      <c r="M8559" s="23">
        <v>2.4965000000000005E-3</v>
      </c>
      <c r="N8559" s="23">
        <v>0.01</v>
      </c>
      <c r="O8559" s="23" t="s">
        <v>58</v>
      </c>
      <c r="P8559" s="23" t="s">
        <v>58</v>
      </c>
      <c r="Q8559" s="23">
        <v>2.94525E-2</v>
      </c>
      <c r="R8559" s="23">
        <v>4.0500000000000002E-5</v>
      </c>
      <c r="S8559" s="23">
        <v>4.1006908696856531E-3</v>
      </c>
      <c r="T8559" s="1">
        <v>1</v>
      </c>
      <c r="U8559" s="5">
        <v>57.14</v>
      </c>
      <c r="V8559" s="5">
        <v>42.86</v>
      </c>
      <c r="W8559" s="9">
        <v>1.1299999999999999</v>
      </c>
      <c r="X8559" s="256">
        <v>87</v>
      </c>
      <c r="Y8559" s="7">
        <v>26</v>
      </c>
      <c r="Z8559" s="1">
        <v>0</v>
      </c>
      <c r="AA8559" s="1">
        <v>0</v>
      </c>
      <c r="AB8559" s="9">
        <f>IFERROR(VLOOKUP(Tabela_BI[[#This Row],[COD_IBGE+UGRHI]],BaseMun[[COD_IBGE+UGRHI]:[Reserva Explotável m3/s]],5,FALSE)*31536000/SUMIFS(F:F,B:B,Tabela_BI[[#This Row],[Ano]],C:C,Tabela_BI[[#This Row],[COD_IBGE+UGRHI]]),"")</f>
        <v>25128.286852589641</v>
      </c>
      <c r="AC8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8.4701195219127</v>
      </c>
      <c r="AD8559" s="11">
        <v>69.400000000000006</v>
      </c>
      <c r="AE8559" s="11">
        <v>62.2</v>
      </c>
      <c r="AF8559" s="11">
        <v>61.12</v>
      </c>
      <c r="AG8559" s="11">
        <v>17.22</v>
      </c>
      <c r="AH8559" s="5" t="s">
        <v>58</v>
      </c>
      <c r="AI8559" s="11">
        <v>100</v>
      </c>
      <c r="AJ8559" s="310">
        <f>IFERROR( Tabela_BI[[#This Row],[P.01-A]] / INDEX('Base Mun'!$H:$K,MATCH(Tabela_BI[[#This Row],[COD_IBGE+UGRHI]],'Base Mun'!$F:$F,0),2),0) *100</f>
        <v>4.6082812499999992</v>
      </c>
      <c r="AK8559" s="310">
        <f>IFERROR( Tabela_BI[[#This Row],[P.01-A]] / INDEX('Base Mun'!$H:$K,MATCH(Tabela_BI[[#This Row],[COD_IBGE+UGRHI]],'Base Mun'!$F:$F,0),3),0) *100</f>
        <v>1.47465</v>
      </c>
      <c r="AL8559" s="310">
        <f>IFERROR( Tabela_BI[[#This Row],[P.01-B]] / INDEX('Base Mun'!$H:$K,MATCH(Tabela_BI[[#This Row],[COD_IBGE+UGRHI]],'Base Mun'!$F:$F,0),1),0) *100</f>
        <v>6.2782558139534883</v>
      </c>
      <c r="AM8559" s="310">
        <f>IFERROR( Tabela_BI[[#This Row],[P.01-C]] / INDEX('Base Mun'!$H:$K,MATCH(Tabela_BI[[#This Row],[COD_IBGE+UGRHI]],'Base Mun'!$F:$F,0),4),0) *100</f>
        <v>1.188809523809524</v>
      </c>
      <c r="AN8559" s="1" t="s">
        <v>58</v>
      </c>
      <c r="AO8559" s="11" t="s">
        <v>58</v>
      </c>
      <c r="AP8559" s="23">
        <v>0</v>
      </c>
      <c r="AQ8559" s="23"/>
      <c r="AR8559" s="1" t="s">
        <v>58</v>
      </c>
      <c r="AS8559" s="1">
        <v>9.8000000000000007</v>
      </c>
      <c r="AT8559" s="11">
        <v>99</v>
      </c>
      <c r="AU8559" s="11">
        <v>80.19</v>
      </c>
      <c r="AV8559" s="11">
        <v>70.099999999999994</v>
      </c>
      <c r="AW8559" s="11">
        <v>7.7</v>
      </c>
      <c r="AX8559" s="1">
        <v>0</v>
      </c>
      <c r="AY8559" s="1">
        <v>0</v>
      </c>
      <c r="AZ8559" s="1">
        <v>1</v>
      </c>
      <c r="BA8559" s="23"/>
      <c r="BB8559" s="1">
        <v>4</v>
      </c>
      <c r="BC8559" s="1">
        <v>3</v>
      </c>
      <c r="BD8559" s="7">
        <v>86.13</v>
      </c>
      <c r="BE8559" s="7">
        <v>69.765299999999996</v>
      </c>
    </row>
    <row r="8560" spans="1:57" x14ac:dyDescent="0.25">
      <c r="A8560" s="330">
        <v>8</v>
      </c>
      <c r="B8560" s="330">
        <v>2013</v>
      </c>
      <c r="C8560" s="330">
        <v>35370088</v>
      </c>
      <c r="D8560" s="331" t="s">
        <v>476</v>
      </c>
      <c r="E8560" s="5">
        <v>0.39646810799494059</v>
      </c>
      <c r="F8560" s="7">
        <v>15878</v>
      </c>
      <c r="G8560" s="7">
        <v>11762</v>
      </c>
      <c r="H8560" s="7">
        <v>4116</v>
      </c>
      <c r="I8560" s="9">
        <v>22.622</v>
      </c>
      <c r="J8560" s="11">
        <v>74.08</v>
      </c>
      <c r="K8560" s="23">
        <v>0.27805600000000003</v>
      </c>
      <c r="L8560" s="23">
        <v>0.27421920000000005</v>
      </c>
      <c r="M8560" s="23">
        <v>3.8367999999999996E-3</v>
      </c>
      <c r="N8560" s="23">
        <v>0.01</v>
      </c>
      <c r="O8560" s="23" t="s">
        <v>58</v>
      </c>
      <c r="P8560" s="23">
        <v>1.4813999999999999E-3</v>
      </c>
      <c r="Q8560" s="23">
        <v>0.27418450000000005</v>
      </c>
      <c r="R8560" s="23">
        <v>2.3901000000000005E-3</v>
      </c>
      <c r="S8560" s="23">
        <v>2.7540623087678337E-2</v>
      </c>
      <c r="T8560" s="1">
        <v>12</v>
      </c>
      <c r="U8560" s="5">
        <v>70.73</v>
      </c>
      <c r="V8560" s="5">
        <v>29.27</v>
      </c>
      <c r="W8560" s="9">
        <v>8.4600000000000009</v>
      </c>
      <c r="X8560" s="256">
        <v>653</v>
      </c>
      <c r="Y8560" s="7">
        <v>150</v>
      </c>
      <c r="Z8560" s="1">
        <v>1</v>
      </c>
      <c r="AA8560" s="1">
        <v>0</v>
      </c>
      <c r="AB8560" s="9">
        <f>IFERROR(VLOOKUP(Tabela_BI[[#This Row],[COD_IBGE+UGRHI]],BaseMun[[COD_IBGE+UGRHI]:[Reserva Explotável m3/s]],5,FALSE)*31536000/SUMIFS(F:F,B:B,Tabela_BI[[#This Row],[Ano]],C:C,Tabela_BI[[#This Row],[COD_IBGE+UGRHI]]),"")</f>
        <v>22661.907041189068</v>
      </c>
      <c r="AC8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0.6020909434437</v>
      </c>
      <c r="AD8560" s="11">
        <v>74.81</v>
      </c>
      <c r="AE8560" s="11"/>
      <c r="AF8560" s="11">
        <v>71.3</v>
      </c>
      <c r="AG8560" s="11">
        <v>21.42</v>
      </c>
      <c r="AH8560" s="5" t="s">
        <v>58</v>
      </c>
      <c r="AI8560" s="11">
        <v>100</v>
      </c>
      <c r="AJ8560" s="310">
        <f>IFERROR( Tabela_BI[[#This Row],[P.01-A]] / INDEX('Base Mun'!$H:$K,MATCH(Tabela_BI[[#This Row],[COD_IBGE+UGRHI]],'Base Mun'!$F:$F,0),2),0) *100</f>
        <v>7.7886834733893568</v>
      </c>
      <c r="AK8560" s="310">
        <f>IFERROR( Tabela_BI[[#This Row],[P.01-A]] / INDEX('Base Mun'!$H:$K,MATCH(Tabela_BI[[#This Row],[COD_IBGE+UGRHI]],'Base Mun'!$F:$F,0),3),0) *100</f>
        <v>2.4369500438212097</v>
      </c>
      <c r="AL8560" s="310">
        <f>IFERROR( Tabela_BI[[#This Row],[P.01-B]] / INDEX('Base Mun'!$H:$K,MATCH(Tabela_BI[[#This Row],[COD_IBGE+UGRHI]],'Base Mun'!$F:$F,0),1),0) *100</f>
        <v>12.636829493087559</v>
      </c>
      <c r="AM8560" s="310">
        <f>IFERROR( Tabela_BI[[#This Row],[P.01-C]] / INDEX('Base Mun'!$H:$K,MATCH(Tabela_BI[[#This Row],[COD_IBGE+UGRHI]],'Base Mun'!$F:$F,0),4),0) *100</f>
        <v>0.27405714285714283</v>
      </c>
      <c r="AN8560" s="1" t="s">
        <v>58</v>
      </c>
      <c r="AO8560" s="11" t="s">
        <v>58</v>
      </c>
      <c r="AP8560" s="23">
        <v>0</v>
      </c>
      <c r="AQ8560" s="23"/>
      <c r="AR8560" s="1" t="s">
        <v>58</v>
      </c>
      <c r="AS8560" s="1">
        <v>9.8000000000000007</v>
      </c>
      <c r="AT8560" s="11">
        <v>94</v>
      </c>
      <c r="AU8560" s="11">
        <v>94</v>
      </c>
      <c r="AV8560" s="11">
        <v>77</v>
      </c>
      <c r="AW8560" s="11">
        <v>8.4</v>
      </c>
      <c r="AX8560" s="1">
        <v>0</v>
      </c>
      <c r="AY8560" s="1">
        <v>0</v>
      </c>
      <c r="AZ8560" s="1">
        <v>5</v>
      </c>
      <c r="BA8560" s="23"/>
      <c r="BB8560" s="1">
        <v>29</v>
      </c>
      <c r="BC8560" s="1">
        <v>12</v>
      </c>
      <c r="BD8560" s="7">
        <v>613.82000000000005</v>
      </c>
      <c r="BE8560" s="7">
        <v>613.82000000000005</v>
      </c>
    </row>
    <row r="8561" spans="1:57" x14ac:dyDescent="0.25">
      <c r="A8561" s="330">
        <v>5</v>
      </c>
      <c r="B8561" s="330">
        <v>2013</v>
      </c>
      <c r="C8561" s="330">
        <v>35371075</v>
      </c>
      <c r="D8561" s="331" t="s">
        <v>477</v>
      </c>
      <c r="E8561" s="5">
        <v>1.5016430321699525</v>
      </c>
      <c r="F8561" s="7">
        <v>43135</v>
      </c>
      <c r="G8561" s="7">
        <v>42773</v>
      </c>
      <c r="H8561" s="7">
        <v>362</v>
      </c>
      <c r="I8561" s="9">
        <v>393.173</v>
      </c>
      <c r="J8561" s="11">
        <v>99.16</v>
      </c>
      <c r="K8561" s="23">
        <v>0.27636539999999993</v>
      </c>
      <c r="L8561" s="23">
        <v>0.26047789999999993</v>
      </c>
      <c r="M8561" s="23">
        <v>1.5887500000000006E-2</v>
      </c>
      <c r="N8561" s="23">
        <v>0</v>
      </c>
      <c r="O8561" s="23">
        <v>0.15856479999999998</v>
      </c>
      <c r="P8561" s="23">
        <v>0.1126419</v>
      </c>
      <c r="Q8561" s="23">
        <v>9.2599999999999996E-4</v>
      </c>
      <c r="R8561" s="23">
        <v>4.2326999999999998E-3</v>
      </c>
      <c r="S8561" s="23">
        <v>0.16807524413070377</v>
      </c>
      <c r="T8561" s="1">
        <v>24</v>
      </c>
      <c r="U8561" s="5">
        <v>37.5</v>
      </c>
      <c r="V8561" s="5">
        <v>62.5</v>
      </c>
      <c r="W8561" s="9">
        <v>35.31</v>
      </c>
      <c r="X8561" s="256">
        <v>2383</v>
      </c>
      <c r="Y8561" s="7">
        <v>912</v>
      </c>
      <c r="Z8561" s="1">
        <v>10</v>
      </c>
      <c r="AA8561" s="1">
        <v>0</v>
      </c>
      <c r="AB8561" s="9">
        <f>IFERROR(VLOOKUP(Tabela_BI[[#This Row],[COD_IBGE+UGRHI]],BaseMun[[COD_IBGE+UGRHI]:[Reserva Explotável m3/s]],5,FALSE)*31536000/SUMIFS(F:F,B:B,Tabela_BI[[#This Row],[Ano]],C:C,Tabela_BI[[#This Row],[COD_IBGE+UGRHI]]),"")</f>
        <v>935.80804451141762</v>
      </c>
      <c r="AC8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28700591167264</v>
      </c>
      <c r="AD8561" s="11">
        <v>99.16</v>
      </c>
      <c r="AE8561" s="11">
        <v>99.16</v>
      </c>
      <c r="AF8561" s="11">
        <v>97.18</v>
      </c>
      <c r="AG8561" s="11">
        <v>52.88</v>
      </c>
      <c r="AH8561" s="5" t="s">
        <v>58</v>
      </c>
      <c r="AI8561" s="11">
        <v>100</v>
      </c>
      <c r="AJ8561" s="310">
        <f>IFERROR( Tabela_BI[[#This Row],[P.01-A]] / INDEX('Base Mun'!$H:$K,MATCH(Tabela_BI[[#This Row],[COD_IBGE+UGRHI]],'Base Mun'!$F:$F,0),2),0) *100</f>
        <v>57.57612499999999</v>
      </c>
      <c r="AK8561" s="310">
        <f>IFERROR( Tabela_BI[[#This Row],[P.01-A]] / INDEX('Base Mun'!$H:$K,MATCH(Tabela_BI[[#This Row],[COD_IBGE+UGRHI]],'Base Mun'!$F:$F,0),3),0) *100</f>
        <v>21.591046874999993</v>
      </c>
      <c r="AL8561" s="310">
        <f>IFERROR( Tabela_BI[[#This Row],[P.01-B]] / INDEX('Base Mun'!$H:$K,MATCH(Tabela_BI[[#This Row],[COD_IBGE+UGRHI]],'Base Mun'!$F:$F,0),1),0) *100</f>
        <v>84.025129032258036</v>
      </c>
      <c r="AM8561" s="310">
        <f>IFERROR( Tabela_BI[[#This Row],[P.01-C]] / INDEX('Base Mun'!$H:$K,MATCH(Tabela_BI[[#This Row],[COD_IBGE+UGRHI]],'Base Mun'!$F:$F,0),4),0) *100</f>
        <v>9.3455882352941231</v>
      </c>
      <c r="AN8561" s="1" t="s">
        <v>58</v>
      </c>
      <c r="AO8561" s="11" t="s">
        <v>58</v>
      </c>
      <c r="AP8561" s="23">
        <v>0</v>
      </c>
      <c r="AQ8561" s="23"/>
      <c r="AR8561" s="1" t="s">
        <v>58</v>
      </c>
      <c r="AS8561" s="1">
        <v>7.3</v>
      </c>
      <c r="AT8561" s="11">
        <v>98</v>
      </c>
      <c r="AU8561" s="11">
        <v>73.5</v>
      </c>
      <c r="AV8561" s="11">
        <v>61.7</v>
      </c>
      <c r="AW8561" s="11">
        <v>7.1</v>
      </c>
      <c r="AX8561" s="1">
        <v>1</v>
      </c>
      <c r="AY8561" s="1">
        <v>0</v>
      </c>
      <c r="AZ8561" s="1">
        <v>57</v>
      </c>
      <c r="BA8561" s="23">
        <v>94.341555664611761</v>
      </c>
      <c r="BB8561" s="1">
        <v>15</v>
      </c>
      <c r="BC8561" s="1">
        <v>25</v>
      </c>
      <c r="BD8561" s="7">
        <v>2335.34</v>
      </c>
      <c r="BE8561" s="7">
        <v>1751.5050000000001</v>
      </c>
    </row>
    <row r="8562" spans="1:57" x14ac:dyDescent="0.25">
      <c r="A8562" s="330">
        <v>17</v>
      </c>
      <c r="B8562" s="330">
        <v>2013</v>
      </c>
      <c r="C8562" s="330">
        <v>353715617</v>
      </c>
      <c r="D8562" s="331" t="s">
        <v>478</v>
      </c>
      <c r="E8562" s="5">
        <v>0.23252078762765471</v>
      </c>
      <c r="F8562" s="7">
        <v>2962</v>
      </c>
      <c r="G8562" s="7">
        <v>2525</v>
      </c>
      <c r="H8562" s="7">
        <v>437</v>
      </c>
      <c r="I8562" s="9">
        <v>19.465</v>
      </c>
      <c r="J8562" s="11">
        <v>85.25</v>
      </c>
      <c r="K8562" s="23">
        <v>4.6982200000000002E-2</v>
      </c>
      <c r="L8562" s="23">
        <v>3.8878099999999999E-2</v>
      </c>
      <c r="M8562" s="23">
        <v>8.104100000000003E-3</v>
      </c>
      <c r="N8562" s="23">
        <v>0.04</v>
      </c>
      <c r="O8562" s="23">
        <v>6.2059999999999997E-3</v>
      </c>
      <c r="P8562" s="23" t="s">
        <v>58</v>
      </c>
      <c r="Q8562" s="23">
        <v>4.0099099999999992E-2</v>
      </c>
      <c r="R8562" s="23">
        <v>6.7709999999999992E-4</v>
      </c>
      <c r="S8562" s="23">
        <v>6.2853939071928731E-3</v>
      </c>
      <c r="T8562" s="1">
        <v>0</v>
      </c>
      <c r="U8562" s="5">
        <v>35.71</v>
      </c>
      <c r="V8562" s="5">
        <v>64.290000000000006</v>
      </c>
      <c r="W8562" s="9">
        <v>1.8</v>
      </c>
      <c r="X8562" s="256">
        <v>139</v>
      </c>
      <c r="Y8562" s="7">
        <v>28</v>
      </c>
      <c r="Z8562" s="1">
        <v>1</v>
      </c>
      <c r="AA8562" s="1">
        <v>0</v>
      </c>
      <c r="AB8562" s="9">
        <f>IFERROR(VLOOKUP(Tabela_BI[[#This Row],[COD_IBGE+UGRHI]],BaseMun[[COD_IBGE+UGRHI]:[Reserva Explotável m3/s]],5,FALSE)*31536000/SUMIFS(F:F,B:B,Tabela_BI[[#This Row],[Ano]],C:C,Tabela_BI[[#This Row],[COD_IBGE+UGRHI]]),"")</f>
        <v>15225.010128291695</v>
      </c>
      <c r="AC8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3.4976367319382</v>
      </c>
      <c r="AD8562" s="11">
        <v>81.99</v>
      </c>
      <c r="AE8562" s="11">
        <v>88.41</v>
      </c>
      <c r="AF8562" s="11">
        <v>81.400000000000006</v>
      </c>
      <c r="AG8562" s="11">
        <v>14.34</v>
      </c>
      <c r="AH8562" s="5" t="s">
        <v>58</v>
      </c>
      <c r="AI8562" s="11">
        <v>97.2</v>
      </c>
      <c r="AJ8562" s="310">
        <f>IFERROR( Tabela_BI[[#This Row],[P.01-A]] / INDEX('Base Mun'!$H:$K,MATCH(Tabela_BI[[#This Row],[COD_IBGE+UGRHI]],'Base Mun'!$F:$F,0),2),0) *100</f>
        <v>6.1818684210526316</v>
      </c>
      <c r="AK8562" s="310">
        <f>IFERROR( Tabela_BI[[#This Row],[P.01-A]] / INDEX('Base Mun'!$H:$K,MATCH(Tabela_BI[[#This Row],[COD_IBGE+UGRHI]],'Base Mun'!$F:$F,0),3),0) *100</f>
        <v>3.2854685314685312</v>
      </c>
      <c r="AL8562" s="310">
        <f>IFERROR( Tabela_BI[[#This Row],[P.01-B]] / INDEX('Base Mun'!$H:$K,MATCH(Tabela_BI[[#This Row],[COD_IBGE+UGRHI]],'Base Mun'!$F:$F,0),1),0) *100</f>
        <v>6.479683333333333</v>
      </c>
      <c r="AM8562" s="310">
        <f>IFERROR( Tabela_BI[[#This Row],[P.01-C]] / INDEX('Base Mun'!$H:$K,MATCH(Tabela_BI[[#This Row],[COD_IBGE+UGRHI]],'Base Mun'!$F:$F,0),4),0) *100</f>
        <v>5.0650625000000016</v>
      </c>
      <c r="AN8562" s="1" t="s">
        <v>58</v>
      </c>
      <c r="AO8562" s="11" t="s">
        <v>58</v>
      </c>
      <c r="AP8562" s="23">
        <v>0</v>
      </c>
      <c r="AQ8562" s="23"/>
      <c r="AR8562" s="1" t="s">
        <v>58</v>
      </c>
      <c r="AS8562" s="1">
        <v>9.5</v>
      </c>
      <c r="AT8562" s="11">
        <v>95</v>
      </c>
      <c r="AU8562" s="11">
        <v>95</v>
      </c>
      <c r="AV8562" s="11">
        <v>79.900000000000006</v>
      </c>
      <c r="AW8562" s="11">
        <v>8.6</v>
      </c>
      <c r="AX8562" s="1">
        <v>1</v>
      </c>
      <c r="AY8562" s="1">
        <v>0</v>
      </c>
      <c r="AZ8562" s="1">
        <v>0</v>
      </c>
      <c r="BA8562" s="23">
        <v>98.736850730993694</v>
      </c>
      <c r="BB8562" s="1">
        <v>5</v>
      </c>
      <c r="BC8562" s="1">
        <v>9</v>
      </c>
      <c r="BD8562" s="7">
        <v>132.05000000000001</v>
      </c>
      <c r="BE8562" s="7">
        <v>132.05000000000001</v>
      </c>
    </row>
    <row r="8563" spans="1:57" x14ac:dyDescent="0.25">
      <c r="A8563" s="330">
        <v>11</v>
      </c>
      <c r="B8563" s="330">
        <v>2013</v>
      </c>
      <c r="C8563" s="330">
        <v>353720611</v>
      </c>
      <c r="D8563" s="331" t="s">
        <v>479</v>
      </c>
      <c r="E8563" s="5">
        <v>0.9211108695378778</v>
      </c>
      <c r="F8563" s="7">
        <v>10421</v>
      </c>
      <c r="G8563" s="7">
        <v>7239</v>
      </c>
      <c r="H8563" s="7">
        <v>3182</v>
      </c>
      <c r="I8563" s="9">
        <v>15.528</v>
      </c>
      <c r="J8563" s="11">
        <v>69.47</v>
      </c>
      <c r="K8563" s="23">
        <v>5.7029999999999997E-3</v>
      </c>
      <c r="L8563" s="23">
        <v>5.6451000000000001E-3</v>
      </c>
      <c r="M8563" s="23">
        <v>5.7899999999999998E-5</v>
      </c>
      <c r="N8563" s="23">
        <v>0</v>
      </c>
      <c r="O8563" s="23" t="s">
        <v>58</v>
      </c>
      <c r="P8563" s="23" t="s">
        <v>58</v>
      </c>
      <c r="Q8563" s="23">
        <v>5.0667000000000004E-3</v>
      </c>
      <c r="R8563" s="23">
        <v>6.3630000000000002E-4</v>
      </c>
      <c r="S8563" s="23">
        <v>2.3050643793961371E-2</v>
      </c>
      <c r="T8563" s="1">
        <v>9</v>
      </c>
      <c r="U8563" s="5">
        <v>83.33</v>
      </c>
      <c r="V8563" s="5">
        <v>16.670000000000002</v>
      </c>
      <c r="W8563" s="9">
        <v>5.21</v>
      </c>
      <c r="X8563" s="256">
        <v>402</v>
      </c>
      <c r="Y8563" s="7">
        <v>265</v>
      </c>
      <c r="Z8563" s="1">
        <v>1</v>
      </c>
      <c r="AA8563" s="1">
        <v>0</v>
      </c>
      <c r="AB8563" s="9">
        <f>IFERROR(VLOOKUP(Tabela_BI[[#This Row],[COD_IBGE+UGRHI]],BaseMun[[COD_IBGE+UGRHI]:[Reserva Explotável m3/s]],5,FALSE)*31536000/SUMIFS(F:F,B:B,Tabela_BI[[#This Row],[Ano]],C:C,Tabela_BI[[#This Row],[COD_IBGE+UGRHI]]),"")</f>
        <v>61522.587083773149</v>
      </c>
      <c r="AC8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8.6364072545794</v>
      </c>
      <c r="AD8563" s="11">
        <v>60.29</v>
      </c>
      <c r="AE8563" s="11"/>
      <c r="AF8563" s="11">
        <v>32.94</v>
      </c>
      <c r="AG8563" s="11">
        <v>26.3</v>
      </c>
      <c r="AH8563" s="5" t="s">
        <v>58</v>
      </c>
      <c r="AI8563" s="11">
        <v>87.47</v>
      </c>
      <c r="AJ8563" s="310">
        <f>IFERROR( Tabela_BI[[#This Row],[P.01-A]] / INDEX('Base Mun'!$H:$K,MATCH(Tabela_BI[[#This Row],[COD_IBGE+UGRHI]],'Base Mun'!$F:$F,0),2),0) *100</f>
        <v>6.4295377677564824E-2</v>
      </c>
      <c r="AK8563" s="310">
        <f>IFERROR( Tabela_BI[[#This Row],[P.01-A]] / INDEX('Base Mun'!$H:$K,MATCH(Tabela_BI[[#This Row],[COD_IBGE+UGRHI]],'Base Mun'!$F:$F,0),3),0) *100</f>
        <v>2.8052139695031973E-2</v>
      </c>
      <c r="AL8563" s="310">
        <f>IFERROR( Tabela_BI[[#This Row],[P.01-B]] / INDEX('Base Mun'!$H:$K,MATCH(Tabela_BI[[#This Row],[COD_IBGE+UGRHI]],'Base Mun'!$F:$F,0),1),0) *100</f>
        <v>9.0321600000000002E-2</v>
      </c>
      <c r="AM8563" s="310">
        <f>IFERROR( Tabela_BI[[#This Row],[P.01-C]] / INDEX('Base Mun'!$H:$K,MATCH(Tabela_BI[[#This Row],[COD_IBGE+UGRHI]],'Base Mun'!$F:$F,0),4),0) *100</f>
        <v>2.2099236641221378E-3</v>
      </c>
      <c r="AN8563" s="1" t="s">
        <v>58</v>
      </c>
      <c r="AO8563" s="11" t="s">
        <v>58</v>
      </c>
      <c r="AP8563" s="23">
        <v>9.5960080606467706</v>
      </c>
      <c r="AQ8563" s="23"/>
      <c r="AR8563" s="1" t="s">
        <v>58</v>
      </c>
      <c r="AS8563" s="1">
        <v>8</v>
      </c>
      <c r="AT8563" s="11">
        <v>43</v>
      </c>
      <c r="AU8563" s="11">
        <v>43</v>
      </c>
      <c r="AV8563" s="11">
        <v>34.1</v>
      </c>
      <c r="AW8563" s="11">
        <v>4.8</v>
      </c>
      <c r="AX8563" s="1">
        <v>0</v>
      </c>
      <c r="AY8563" s="1">
        <v>0</v>
      </c>
      <c r="AZ8563" s="1">
        <v>14</v>
      </c>
      <c r="BA8563" s="23"/>
      <c r="BB8563" s="1">
        <v>5</v>
      </c>
      <c r="BC8563" s="1">
        <v>1</v>
      </c>
      <c r="BD8563" s="7">
        <v>172.86</v>
      </c>
      <c r="BE8563" s="7">
        <v>172.86</v>
      </c>
    </row>
    <row r="8564" spans="1:57" x14ac:dyDescent="0.25">
      <c r="A8564" s="330">
        <v>19</v>
      </c>
      <c r="B8564" s="330">
        <v>2013</v>
      </c>
      <c r="C8564" s="330">
        <v>353730519</v>
      </c>
      <c r="D8564" s="331" t="s">
        <v>480</v>
      </c>
      <c r="E8564" s="5">
        <v>0.58528320748512108</v>
      </c>
      <c r="F8564" s="7">
        <v>59237</v>
      </c>
      <c r="G8564" s="7">
        <v>56886</v>
      </c>
      <c r="H8564" s="7">
        <v>2351</v>
      </c>
      <c r="I8564" s="9">
        <v>83.608999999999995</v>
      </c>
      <c r="J8564" s="11">
        <v>96.03</v>
      </c>
      <c r="K8564" s="23">
        <v>0.89095990000000014</v>
      </c>
      <c r="L8564" s="23">
        <v>0.86831720000000012</v>
      </c>
      <c r="M8564" s="23">
        <v>2.2642699999999998E-2</v>
      </c>
      <c r="N8564" s="23">
        <v>0</v>
      </c>
      <c r="O8564" s="23">
        <v>0.19342590000000001</v>
      </c>
      <c r="P8564" s="23">
        <v>0.6796498000000003</v>
      </c>
      <c r="Q8564" s="23">
        <v>1.33519E-2</v>
      </c>
      <c r="R8564" s="23">
        <v>4.5322999999999978E-3</v>
      </c>
      <c r="S8564" s="23">
        <v>0.20908046452306667</v>
      </c>
      <c r="T8564" s="1">
        <v>16</v>
      </c>
      <c r="U8564" s="5">
        <v>19.670000000000002</v>
      </c>
      <c r="V8564" s="5">
        <v>80.33</v>
      </c>
      <c r="W8564" s="9">
        <v>46.89</v>
      </c>
      <c r="X8564" s="256">
        <v>3165</v>
      </c>
      <c r="Y8564" s="7">
        <v>829</v>
      </c>
      <c r="Z8564" s="1">
        <v>0</v>
      </c>
      <c r="AA8564" s="1">
        <v>0</v>
      </c>
      <c r="AB8564" s="9">
        <f>IFERROR(VLOOKUP(Tabela_BI[[#This Row],[COD_IBGE+UGRHI]],BaseMun[[COD_IBGE+UGRHI]:[Reserva Explotável m3/s]],5,FALSE)*31536000/SUMIFS(F:F,B:B,Tabela_BI[[#This Row],[Ano]],C:C,Tabela_BI[[#This Row],[COD_IBGE+UGRHI]]),"")</f>
        <v>2789.6186505055962</v>
      </c>
      <c r="AC8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.27168830291876</v>
      </c>
      <c r="AD8564" s="11">
        <v>95.34</v>
      </c>
      <c r="AE8564" s="11">
        <v>95.51</v>
      </c>
      <c r="AF8564" s="11">
        <v>95.34</v>
      </c>
      <c r="AG8564" s="11">
        <v>27.23</v>
      </c>
      <c r="AH8564" s="5" t="s">
        <v>58</v>
      </c>
      <c r="AI8564" s="11">
        <v>99.82</v>
      </c>
      <c r="AJ8564" s="310">
        <f>IFERROR( Tabela_BI[[#This Row],[P.01-A]] / INDEX('Base Mun'!$H:$K,MATCH(Tabela_BI[[#This Row],[COD_IBGE+UGRHI]],'Base Mun'!$F:$F,0),2),0) *100</f>
        <v>53.997569696969705</v>
      </c>
      <c r="AK8564" s="310">
        <f>IFERROR( Tabela_BI[[#This Row],[P.01-A]] / INDEX('Base Mun'!$H:$K,MATCH(Tabela_BI[[#This Row],[COD_IBGE+UGRHI]],'Base Mun'!$F:$F,0),3),0) *100</f>
        <v>17.003051526717559</v>
      </c>
      <c r="AL8564" s="310">
        <f>IFERROR( Tabela_BI[[#This Row],[P.01-B]] / INDEX('Base Mun'!$H:$K,MATCH(Tabela_BI[[#This Row],[COD_IBGE+UGRHI]],'Base Mun'!$F:$F,0),1),0) *100</f>
        <v>70.025580645161298</v>
      </c>
      <c r="AM8564" s="310">
        <f>IFERROR( Tabela_BI[[#This Row],[P.01-C]] / INDEX('Base Mun'!$H:$K,MATCH(Tabela_BI[[#This Row],[COD_IBGE+UGRHI]],'Base Mun'!$F:$F,0),4),0) *100</f>
        <v>5.5226097560975616</v>
      </c>
      <c r="AN8564" s="1" t="s">
        <v>58</v>
      </c>
      <c r="AO8564" s="11" t="s">
        <v>58</v>
      </c>
      <c r="AP8564" s="23">
        <v>0</v>
      </c>
      <c r="AQ8564" s="23"/>
      <c r="AR8564" s="1" t="s">
        <v>58</v>
      </c>
      <c r="AS8564" s="1">
        <v>9</v>
      </c>
      <c r="AT8564" s="11">
        <v>100</v>
      </c>
      <c r="AU8564" s="11">
        <v>100</v>
      </c>
      <c r="AV8564" s="11">
        <v>73.8</v>
      </c>
      <c r="AW8564" s="11">
        <v>8</v>
      </c>
      <c r="AX8564" s="1">
        <v>0</v>
      </c>
      <c r="AY8564" s="1">
        <v>0</v>
      </c>
      <c r="AZ8564" s="1">
        <v>11</v>
      </c>
      <c r="BA8564" s="23">
        <v>92.512660348839248</v>
      </c>
      <c r="BB8564" s="1">
        <v>12</v>
      </c>
      <c r="BC8564" s="1">
        <v>49</v>
      </c>
      <c r="BD8564" s="7">
        <v>3165</v>
      </c>
      <c r="BE8564" s="7">
        <v>3165</v>
      </c>
    </row>
    <row r="8565" spans="1:57" x14ac:dyDescent="0.25">
      <c r="A8565" s="330">
        <v>18</v>
      </c>
      <c r="B8565" s="330">
        <v>2013</v>
      </c>
      <c r="C8565" s="330">
        <v>353740418</v>
      </c>
      <c r="D8565" s="331" t="s">
        <v>481</v>
      </c>
      <c r="E8565" s="5"/>
      <c r="F8565" s="7"/>
      <c r="G8565" s="7"/>
      <c r="H8565" s="7"/>
      <c r="I8565" s="9"/>
      <c r="J8565" s="11"/>
      <c r="K8565" s="23">
        <v>0</v>
      </c>
      <c r="L8565" s="23">
        <v>0</v>
      </c>
      <c r="M8565" s="23">
        <v>0</v>
      </c>
      <c r="N8565" s="23">
        <v>0.11</v>
      </c>
      <c r="O8565" s="23">
        <v>0</v>
      </c>
      <c r="P8565" s="23">
        <v>0</v>
      </c>
      <c r="Q8565" s="23">
        <v>0</v>
      </c>
      <c r="R8565" s="23">
        <v>0</v>
      </c>
      <c r="S8565" s="23" t="s">
        <v>58</v>
      </c>
      <c r="T8565" s="1">
        <v>0</v>
      </c>
      <c r="U8565" s="5">
        <v>0</v>
      </c>
      <c r="V8565" s="5">
        <v>0</v>
      </c>
      <c r="W8565" s="9"/>
      <c r="X8565" s="256" t="s">
        <v>58</v>
      </c>
      <c r="Y8565" s="7"/>
      <c r="Z8565" s="1"/>
      <c r="AA8565" s="1"/>
      <c r="AB85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65" s="11" t="s">
        <v>58</v>
      </c>
      <c r="AE8565" s="11"/>
      <c r="AF8565" s="11" t="s">
        <v>58</v>
      </c>
      <c r="AG8565" s="11" t="s">
        <v>58</v>
      </c>
      <c r="AH8565" s="5" t="s">
        <v>58</v>
      </c>
      <c r="AI8565" s="11" t="s">
        <v>58</v>
      </c>
      <c r="AJ8565" s="310">
        <f>IFERROR( Tabela_BI[[#This Row],[P.01-A]] / INDEX('Base Mun'!$H:$K,MATCH(Tabela_BI[[#This Row],[COD_IBGE+UGRHI]],'Base Mun'!$F:$F,0),2),0) *100</f>
        <v>0</v>
      </c>
      <c r="AK8565" s="310">
        <f>IFERROR( Tabela_BI[[#This Row],[P.01-A]] / INDEX('Base Mun'!$H:$K,MATCH(Tabela_BI[[#This Row],[COD_IBGE+UGRHI]],'Base Mun'!$F:$F,0),3),0) *100</f>
        <v>0</v>
      </c>
      <c r="AL8565" s="310">
        <f>IFERROR( Tabela_BI[[#This Row],[P.01-B]] / INDEX('Base Mun'!$H:$K,MATCH(Tabela_BI[[#This Row],[COD_IBGE+UGRHI]],'Base Mun'!$F:$F,0),1),0) *100</f>
        <v>0</v>
      </c>
      <c r="AM8565" s="310">
        <f>IFERROR( Tabela_BI[[#This Row],[P.01-C]] / INDEX('Base Mun'!$H:$K,MATCH(Tabela_BI[[#This Row],[COD_IBGE+UGRHI]],'Base Mun'!$F:$F,0),4),0) *100</f>
        <v>0</v>
      </c>
      <c r="AN8565" s="1" t="s">
        <v>58</v>
      </c>
      <c r="AO8565" s="11" t="s">
        <v>58</v>
      </c>
      <c r="AP8565" s="23"/>
      <c r="AQ8565" s="23"/>
      <c r="AR8565" s="1" t="s">
        <v>58</v>
      </c>
      <c r="AS8565" s="1"/>
      <c r="AT8565" s="11"/>
      <c r="AX8565" s="1"/>
      <c r="AY8565" s="1"/>
      <c r="AZ8565" s="1">
        <v>0</v>
      </c>
      <c r="BA8565" s="23" t="s">
        <v>58</v>
      </c>
      <c r="BB8565" s="1">
        <v>0</v>
      </c>
      <c r="BC8565" s="1">
        <v>0</v>
      </c>
      <c r="BD8565" s="7"/>
      <c r="BE8565" s="7"/>
    </row>
    <row r="8566" spans="1:57" x14ac:dyDescent="0.25">
      <c r="A8566" s="330">
        <v>19</v>
      </c>
      <c r="B8566" s="330">
        <v>2013</v>
      </c>
      <c r="C8566" s="330">
        <v>353740419</v>
      </c>
      <c r="D8566" s="331" t="s">
        <v>481</v>
      </c>
      <c r="E8566" s="5">
        <v>1.2356531284796191E-2</v>
      </c>
      <c r="F8566" s="7">
        <v>25105</v>
      </c>
      <c r="G8566" s="7">
        <v>23411</v>
      </c>
      <c r="H8566" s="7">
        <v>1694</v>
      </c>
      <c r="I8566" s="9">
        <v>25.617999999999999</v>
      </c>
      <c r="J8566" s="11">
        <v>93.25</v>
      </c>
      <c r="K8566" s="23">
        <v>0.65855090000000005</v>
      </c>
      <c r="L8566" s="23">
        <v>0.6453812000000001</v>
      </c>
      <c r="M8566" s="23">
        <v>1.3169700000000005E-2</v>
      </c>
      <c r="N8566" s="23">
        <v>0</v>
      </c>
      <c r="O8566" s="23">
        <v>1.3425000000000002E-3</v>
      </c>
      <c r="P8566" s="23">
        <v>3.6488999999999996E-3</v>
      </c>
      <c r="Q8566" s="23">
        <v>0.64489900000000011</v>
      </c>
      <c r="R8566" s="23">
        <v>8.6604999999999998E-3</v>
      </c>
      <c r="S8566" s="23">
        <v>9.953462575444727E-2</v>
      </c>
      <c r="T8566" s="1">
        <v>5</v>
      </c>
      <c r="U8566" s="5">
        <v>21.43</v>
      </c>
      <c r="V8566" s="5">
        <v>78.569999999999993</v>
      </c>
      <c r="W8566" s="9">
        <v>16.77</v>
      </c>
      <c r="X8566" s="256">
        <v>1294</v>
      </c>
      <c r="Y8566" s="7">
        <v>673</v>
      </c>
      <c r="Z8566" s="1">
        <v>0</v>
      </c>
      <c r="AA8566" s="1">
        <v>1</v>
      </c>
      <c r="AB8566" s="9">
        <f>IFERROR(VLOOKUP(Tabela_BI[[#This Row],[COD_IBGE+UGRHI]],BaseMun[[COD_IBGE+UGRHI]:[Reserva Explotável m3/s]],5,FALSE)*31536000/SUMIFS(F:F,B:B,Tabela_BI[[#This Row],[Ano]],C:C,Tabela_BI[[#This Row],[COD_IBGE+UGRHI]]),"")</f>
        <v>9094.6281617207733</v>
      </c>
      <c r="AC8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6.01354311890043</v>
      </c>
      <c r="AD8566" s="11">
        <v>90.92</v>
      </c>
      <c r="AE8566" s="11">
        <v>93.08</v>
      </c>
      <c r="AF8566" s="11">
        <v>89.39</v>
      </c>
      <c r="AG8566" s="11">
        <v>25.05</v>
      </c>
      <c r="AH8566" s="5" t="s">
        <v>58</v>
      </c>
      <c r="AI8566" s="11">
        <v>96.94</v>
      </c>
      <c r="AJ8566" s="310">
        <f>IFERROR( Tabela_BI[[#This Row],[P.01-A]] / INDEX('Base Mun'!$H:$K,MATCH(Tabela_BI[[#This Row],[COD_IBGE+UGRHI]],'Base Mun'!$F:$F,0),2),0) *100</f>
        <v>28.883811403508773</v>
      </c>
      <c r="AK8566" s="310">
        <f>IFERROR( Tabela_BI[[#This Row],[P.01-A]] / INDEX('Base Mun'!$H:$K,MATCH(Tabela_BI[[#This Row],[COD_IBGE+UGRHI]],'Base Mun'!$F:$F,0),3),0) *100</f>
        <v>9.0960069060773492</v>
      </c>
      <c r="AL8566" s="310">
        <f>IFERROR( Tabela_BI[[#This Row],[P.01-B]] / INDEX('Base Mun'!$H:$K,MATCH(Tabela_BI[[#This Row],[COD_IBGE+UGRHI]],'Base Mun'!$F:$F,0),1),0) *100</f>
        <v>37.741590643274861</v>
      </c>
      <c r="AM8566" s="310">
        <f>IFERROR( Tabela_BI[[#This Row],[P.01-C]] / INDEX('Base Mun'!$H:$K,MATCH(Tabela_BI[[#This Row],[COD_IBGE+UGRHI]],'Base Mun'!$F:$F,0),4),0) *100</f>
        <v>2.3104736842105278</v>
      </c>
      <c r="AN8566" s="1" t="s">
        <v>58</v>
      </c>
      <c r="AO8566" s="11" t="s">
        <v>58</v>
      </c>
      <c r="AP8566" s="23">
        <v>0</v>
      </c>
      <c r="AQ8566" s="23"/>
      <c r="AR8566" s="1" t="s">
        <v>58</v>
      </c>
      <c r="AS8566" s="1">
        <v>8.3000000000000007</v>
      </c>
      <c r="AT8566" s="11">
        <v>100</v>
      </c>
      <c r="AU8566" s="11">
        <v>100</v>
      </c>
      <c r="AV8566" s="11">
        <v>48</v>
      </c>
      <c r="AW8566" s="11">
        <v>6.6</v>
      </c>
      <c r="AX8566" s="1">
        <v>0</v>
      </c>
      <c r="AY8566" s="1">
        <v>1</v>
      </c>
      <c r="AZ8566" s="1">
        <v>7</v>
      </c>
      <c r="BA8566" s="23">
        <v>1.3487768601370524</v>
      </c>
      <c r="BB8566" s="1">
        <v>9</v>
      </c>
      <c r="BC8566" s="1">
        <v>33</v>
      </c>
      <c r="BD8566" s="7">
        <v>1294</v>
      </c>
      <c r="BE8566" s="7">
        <v>1294</v>
      </c>
    </row>
    <row r="8567" spans="1:57" x14ac:dyDescent="0.25">
      <c r="A8567" s="330">
        <v>10</v>
      </c>
      <c r="B8567" s="330">
        <v>2013</v>
      </c>
      <c r="C8567" s="330">
        <v>353750310</v>
      </c>
      <c r="D8567" s="331" t="s">
        <v>482</v>
      </c>
      <c r="E8567" s="5">
        <v>1.6975795095592883</v>
      </c>
      <c r="F8567" s="7">
        <v>7752</v>
      </c>
      <c r="G8567" s="7">
        <v>5177</v>
      </c>
      <c r="H8567" s="7">
        <v>2575</v>
      </c>
      <c r="I8567" s="9">
        <v>34.893999999999998</v>
      </c>
      <c r="J8567" s="11">
        <v>66.78</v>
      </c>
      <c r="K8567" s="23">
        <v>3.9363999999999996E-2</v>
      </c>
      <c r="L8567" s="23">
        <v>2.8361999999999998E-2</v>
      </c>
      <c r="M8567" s="23">
        <v>1.1002000000000001E-2</v>
      </c>
      <c r="N8567" s="23">
        <v>0</v>
      </c>
      <c r="O8567" s="23">
        <v>2.83564E-2</v>
      </c>
      <c r="P8567" s="23">
        <v>1.08643E-2</v>
      </c>
      <c r="Q8567" s="23" t="s">
        <v>58</v>
      </c>
      <c r="R8567" s="23">
        <v>1.4330000000000001E-4</v>
      </c>
      <c r="S8567" s="23">
        <v>1.6745719297138046E-2</v>
      </c>
      <c r="T8567" s="1">
        <v>8</v>
      </c>
      <c r="U8567" s="5">
        <v>33.33</v>
      </c>
      <c r="V8567" s="5">
        <v>66.67</v>
      </c>
      <c r="W8567" s="9">
        <v>3.74</v>
      </c>
      <c r="X8567" s="256">
        <v>289</v>
      </c>
      <c r="Y8567" s="7">
        <v>136</v>
      </c>
      <c r="Z8567" s="1">
        <v>0</v>
      </c>
      <c r="AA8567" s="1">
        <v>0</v>
      </c>
      <c r="AB8567" s="9">
        <f>IFERROR(VLOOKUP(Tabela_BI[[#This Row],[COD_IBGE+UGRHI]],BaseMun[[COD_IBGE+UGRHI]:[Reserva Explotável m3/s]],5,FALSE)*31536000/SUMIFS(F:F,B:B,Tabela_BI[[#This Row],[Ano]],C:C,Tabela_BI[[#This Row],[COD_IBGE+UGRHI]]),"")</f>
        <v>8136.2229102167184</v>
      </c>
      <c r="AC8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4334365325078</v>
      </c>
      <c r="AD8567" s="11">
        <v>66.790000000000006</v>
      </c>
      <c r="AE8567" s="11">
        <v>91.77</v>
      </c>
      <c r="AF8567" s="11">
        <v>66.790000000000006</v>
      </c>
      <c r="AG8567" s="11">
        <v>23.26</v>
      </c>
      <c r="AH8567" s="5" t="s">
        <v>58</v>
      </c>
      <c r="AI8567" s="11">
        <v>100</v>
      </c>
      <c r="AJ8567" s="310">
        <f>IFERROR( Tabela_BI[[#This Row],[P.01-A]] / INDEX('Base Mun'!$H:$K,MATCH(Tabela_BI[[#This Row],[COD_IBGE+UGRHI]],'Base Mun'!$F:$F,0),2),0) *100</f>
        <v>5.4672222222222215</v>
      </c>
      <c r="AK8567" s="310">
        <f>IFERROR( Tabela_BI[[#This Row],[P.01-A]] / INDEX('Base Mun'!$H:$K,MATCH(Tabela_BI[[#This Row],[COD_IBGE+UGRHI]],'Base Mun'!$F:$F,0),3),0) *100</f>
        <v>1.9681999999999997</v>
      </c>
      <c r="AL8567" s="310">
        <f>IFERROR( Tabela_BI[[#This Row],[P.01-B]] / INDEX('Base Mun'!$H:$K,MATCH(Tabela_BI[[#This Row],[COD_IBGE+UGRHI]],'Base Mun'!$F:$F,0),1),0) *100</f>
        <v>6.7528571428571427</v>
      </c>
      <c r="AM8567" s="310">
        <f>IFERROR( Tabela_BI[[#This Row],[P.01-C]] / INDEX('Base Mun'!$H:$K,MATCH(Tabela_BI[[#This Row],[COD_IBGE+UGRHI]],'Base Mun'!$F:$F,0),4),0) *100</f>
        <v>3.6673333333333344</v>
      </c>
      <c r="AN8567" s="1" t="s">
        <v>58</v>
      </c>
      <c r="AO8567" s="11" t="s">
        <v>58</v>
      </c>
      <c r="AP8567" s="23">
        <v>0</v>
      </c>
      <c r="AQ8567" s="23"/>
      <c r="AR8567" s="1" t="s">
        <v>58</v>
      </c>
      <c r="AS8567" s="1">
        <v>10</v>
      </c>
      <c r="AT8567" s="11">
        <v>100</v>
      </c>
      <c r="AU8567" s="11">
        <v>100</v>
      </c>
      <c r="AV8567" s="11">
        <v>52.9</v>
      </c>
      <c r="AW8567" s="11">
        <v>6.4</v>
      </c>
      <c r="AX8567" s="1">
        <v>0</v>
      </c>
      <c r="AY8567" s="1">
        <v>0</v>
      </c>
      <c r="AZ8567" s="1">
        <v>15</v>
      </c>
      <c r="BA8567" s="23">
        <v>169.33521634299876</v>
      </c>
      <c r="BB8567" s="1">
        <v>3</v>
      </c>
      <c r="BC8567" s="1">
        <v>6</v>
      </c>
      <c r="BD8567" s="7">
        <v>289</v>
      </c>
      <c r="BE8567" s="7">
        <v>289</v>
      </c>
    </row>
    <row r="8568" spans="1:57" x14ac:dyDescent="0.25">
      <c r="A8568" s="330">
        <v>7</v>
      </c>
      <c r="B8568" s="330">
        <v>2013</v>
      </c>
      <c r="C8568" s="330">
        <v>35376027</v>
      </c>
      <c r="D8568" s="331" t="s">
        <v>483</v>
      </c>
      <c r="E8568" s="5">
        <v>1.3257805995907646</v>
      </c>
      <c r="F8568" s="7">
        <v>61644</v>
      </c>
      <c r="G8568" s="7">
        <v>61072</v>
      </c>
      <c r="H8568" s="7">
        <v>572</v>
      </c>
      <c r="I8568" s="9">
        <v>188.97</v>
      </c>
      <c r="J8568" s="11">
        <v>99.07</v>
      </c>
      <c r="K8568" s="23">
        <v>0.14930450000000001</v>
      </c>
      <c r="L8568" s="23">
        <v>0.14930450000000001</v>
      </c>
      <c r="M8568" s="23">
        <v>0</v>
      </c>
      <c r="N8568" s="23">
        <v>0</v>
      </c>
      <c r="O8568" s="23">
        <v>0.14905560000000001</v>
      </c>
      <c r="P8568" s="23" t="s">
        <v>58</v>
      </c>
      <c r="Q8568" s="23">
        <v>2.0829999999999999E-4</v>
      </c>
      <c r="R8568" s="23">
        <v>4.0599999999999998E-5</v>
      </c>
      <c r="S8568" s="23">
        <v>0.25069596399255345</v>
      </c>
      <c r="T8568" s="1">
        <v>4</v>
      </c>
      <c r="U8568" s="5">
        <v>100</v>
      </c>
      <c r="V8568" s="5">
        <v>0</v>
      </c>
      <c r="W8568" s="9">
        <v>50.48</v>
      </c>
      <c r="X8568" s="256">
        <v>3407</v>
      </c>
      <c r="Y8568" s="7">
        <v>1452</v>
      </c>
      <c r="Z8568" s="1">
        <v>7</v>
      </c>
      <c r="AA8568" s="1">
        <v>0</v>
      </c>
      <c r="AB8568" s="9">
        <f>IFERROR(VLOOKUP(Tabela_BI[[#This Row],[COD_IBGE+UGRHI]],BaseMun[[COD_IBGE+UGRHI]:[Reserva Explotável m3/s]],5,FALSE)*31536000/SUMIFS(F:F,B:B,Tabela_BI[[#This Row],[Ano]],C:C,Tabela_BI[[#This Row],[COD_IBGE+UGRHI]]),"")</f>
        <v>8952.6961261436645</v>
      </c>
      <c r="AC8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0.8292777885924</v>
      </c>
      <c r="AD8568" s="11">
        <v>98.88</v>
      </c>
      <c r="AE8568" s="11">
        <v>100</v>
      </c>
      <c r="AF8568" s="11">
        <v>71.489999999999995</v>
      </c>
      <c r="AG8568" s="11">
        <v>29.13</v>
      </c>
      <c r="AH8568" s="5" t="s">
        <v>58</v>
      </c>
      <c r="AI8568" s="11">
        <v>100</v>
      </c>
      <c r="AJ8568" s="310">
        <f>IFERROR( Tabela_BI[[#This Row],[P.01-A]] / INDEX('Base Mun'!$H:$K,MATCH(Tabela_BI[[#This Row],[COD_IBGE+UGRHI]],'Base Mun'!$F:$F,0),2),0) *100</f>
        <v>2.248561746987952</v>
      </c>
      <c r="AK8568" s="310">
        <f>IFERROR( Tabela_BI[[#This Row],[P.01-A]] / INDEX('Base Mun'!$H:$K,MATCH(Tabela_BI[[#This Row],[COD_IBGE+UGRHI]],'Base Mun'!$F:$F,0),3),0) *100</f>
        <v>0.8531685714285715</v>
      </c>
      <c r="AL8568" s="310">
        <f>IFERROR( Tabela_BI[[#This Row],[P.01-B]] / INDEX('Base Mun'!$H:$K,MATCH(Tabela_BI[[#This Row],[COD_IBGE+UGRHI]],'Base Mun'!$F:$F,0),1),0) *100</f>
        <v>3.3855895691609974</v>
      </c>
      <c r="AM8568" s="310">
        <f>IFERROR( Tabela_BI[[#This Row],[P.01-C]] / INDEX('Base Mun'!$H:$K,MATCH(Tabela_BI[[#This Row],[COD_IBGE+UGRHI]],'Base Mun'!$F:$F,0),4),0) *100</f>
        <v>0</v>
      </c>
      <c r="AN8568" s="1" t="s">
        <v>58</v>
      </c>
      <c r="AO8568" s="11" t="s">
        <v>58</v>
      </c>
      <c r="AP8568" s="23">
        <v>34.0665758224645</v>
      </c>
      <c r="AQ8568" s="23"/>
      <c r="AR8568" s="1" t="s">
        <v>58</v>
      </c>
      <c r="AS8568" s="1">
        <v>1.8</v>
      </c>
      <c r="AT8568" s="11">
        <v>69</v>
      </c>
      <c r="AU8568" s="11">
        <v>69</v>
      </c>
      <c r="AV8568" s="11">
        <v>57.4</v>
      </c>
      <c r="AW8568" s="11">
        <v>6.8</v>
      </c>
      <c r="AX8568" s="1">
        <v>0</v>
      </c>
      <c r="AY8568" s="1">
        <v>0</v>
      </c>
      <c r="AZ8568" s="1">
        <v>14</v>
      </c>
      <c r="BA8568" s="23">
        <v>59.456721052129701</v>
      </c>
      <c r="BB8568" s="1">
        <v>8</v>
      </c>
      <c r="BC8568" s="1">
        <v>0</v>
      </c>
      <c r="BD8568" s="7">
        <v>2350.83</v>
      </c>
      <c r="BE8568" s="7">
        <v>2350.83</v>
      </c>
    </row>
    <row r="8569" spans="1:57" x14ac:dyDescent="0.25">
      <c r="A8569" s="330">
        <v>11</v>
      </c>
      <c r="B8569" s="330">
        <v>2013</v>
      </c>
      <c r="C8569" s="330">
        <v>353760211</v>
      </c>
      <c r="D8569" s="331" t="s">
        <v>483</v>
      </c>
      <c r="E8569" s="5"/>
      <c r="F8569" s="7"/>
      <c r="G8569" s="7"/>
      <c r="H8569" s="7"/>
      <c r="I8569" s="9"/>
      <c r="J8569" s="11"/>
      <c r="K8569" s="23">
        <v>0</v>
      </c>
      <c r="L8569" s="23">
        <v>0</v>
      </c>
      <c r="M8569" s="23">
        <v>0</v>
      </c>
      <c r="N8569" s="23">
        <v>0</v>
      </c>
      <c r="O8569" s="23">
        <v>0</v>
      </c>
      <c r="P8569" s="23">
        <v>0</v>
      </c>
      <c r="Q8569" s="23">
        <v>0</v>
      </c>
      <c r="R8569" s="23">
        <v>0</v>
      </c>
      <c r="S8569" s="23" t="s">
        <v>58</v>
      </c>
      <c r="T8569" s="1">
        <v>0</v>
      </c>
      <c r="U8569" s="5">
        <v>0</v>
      </c>
      <c r="V8569" s="5">
        <v>0</v>
      </c>
      <c r="W8569" s="9"/>
      <c r="X8569" s="256" t="s">
        <v>58</v>
      </c>
      <c r="Y8569" s="7"/>
      <c r="Z8569" s="1"/>
      <c r="AA8569" s="1"/>
      <c r="AB85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69" s="11" t="s">
        <v>58</v>
      </c>
      <c r="AE8569" s="11"/>
      <c r="AF8569" s="11" t="s">
        <v>58</v>
      </c>
      <c r="AG8569" s="11" t="s">
        <v>58</v>
      </c>
      <c r="AH8569" s="5" t="s">
        <v>58</v>
      </c>
      <c r="AI8569" s="11" t="s">
        <v>58</v>
      </c>
      <c r="AJ8569" s="310">
        <f>IFERROR( Tabela_BI[[#This Row],[P.01-A]] / INDEX('Base Mun'!$H:$K,MATCH(Tabela_BI[[#This Row],[COD_IBGE+UGRHI]],'Base Mun'!$F:$F,0),2),0) *100</f>
        <v>0</v>
      </c>
      <c r="AK8569" s="310">
        <f>IFERROR( Tabela_BI[[#This Row],[P.01-A]] / INDEX('Base Mun'!$H:$K,MATCH(Tabela_BI[[#This Row],[COD_IBGE+UGRHI]],'Base Mun'!$F:$F,0),3),0) *100</f>
        <v>0</v>
      </c>
      <c r="AL8569" s="310">
        <f>IFERROR( Tabela_BI[[#This Row],[P.01-B]] / INDEX('Base Mun'!$H:$K,MATCH(Tabela_BI[[#This Row],[COD_IBGE+UGRHI]],'Base Mun'!$F:$F,0),1),0) *100</f>
        <v>0</v>
      </c>
      <c r="AM8569" s="310">
        <f>IFERROR( Tabela_BI[[#This Row],[P.01-C]] / INDEX('Base Mun'!$H:$K,MATCH(Tabela_BI[[#This Row],[COD_IBGE+UGRHI]],'Base Mun'!$F:$F,0),4),0) *100</f>
        <v>0</v>
      </c>
      <c r="AN8569" s="1" t="s">
        <v>58</v>
      </c>
      <c r="AO8569" s="11" t="s">
        <v>58</v>
      </c>
      <c r="AP8569" s="23"/>
      <c r="AQ8569" s="23"/>
      <c r="AR8569" s="1" t="s">
        <v>58</v>
      </c>
      <c r="AS8569" s="1"/>
      <c r="AT8569" s="11"/>
      <c r="AX8569" s="1"/>
      <c r="AY8569" s="1"/>
      <c r="AZ8569" s="1">
        <v>0</v>
      </c>
      <c r="BA8569" s="23" t="s">
        <v>58</v>
      </c>
      <c r="BB8569" s="1">
        <v>0</v>
      </c>
      <c r="BC8569" s="1">
        <v>0</v>
      </c>
      <c r="BD8569" s="7"/>
      <c r="BE8569" s="7"/>
    </row>
    <row r="8570" spans="1:57" x14ac:dyDescent="0.25">
      <c r="A8570" s="330">
        <v>20</v>
      </c>
      <c r="B8570" s="330">
        <v>2013</v>
      </c>
      <c r="C8570" s="330">
        <v>353770120</v>
      </c>
      <c r="D8570" s="331" t="s">
        <v>484</v>
      </c>
      <c r="E8570" s="5">
        <v>1.2733321734831105</v>
      </c>
      <c r="F8570" s="7">
        <v>5469</v>
      </c>
      <c r="G8570" s="7">
        <v>4897</v>
      </c>
      <c r="H8570" s="7">
        <v>572</v>
      </c>
      <c r="I8570" s="9">
        <v>23.518999999999998</v>
      </c>
      <c r="J8570" s="11">
        <v>89.54</v>
      </c>
      <c r="K8570" s="23">
        <v>2.8142899999999998E-2</v>
      </c>
      <c r="L8570" s="23">
        <v>1.5572300000000001E-2</v>
      </c>
      <c r="M8570" s="23">
        <v>1.2570599999999999E-2</v>
      </c>
      <c r="N8570" s="23">
        <v>0</v>
      </c>
      <c r="O8570" s="23">
        <v>1.25139E-2</v>
      </c>
      <c r="P8570" s="23" t="s">
        <v>58</v>
      </c>
      <c r="Q8570" s="23">
        <v>1.5629000000000001E-2</v>
      </c>
      <c r="R8570" s="23">
        <v>0</v>
      </c>
      <c r="S8570" s="23">
        <v>1.1378079539409364E-2</v>
      </c>
      <c r="T8570" s="1">
        <v>9</v>
      </c>
      <c r="U8570" s="5">
        <v>53.85</v>
      </c>
      <c r="V8570" s="5">
        <v>46.15</v>
      </c>
      <c r="W8570" s="9">
        <v>3.47</v>
      </c>
      <c r="X8570" s="256">
        <v>268</v>
      </c>
      <c r="Y8570" s="7">
        <v>56</v>
      </c>
      <c r="Z8570" s="1">
        <v>0</v>
      </c>
      <c r="AA8570" s="1">
        <v>0</v>
      </c>
      <c r="AB8570" s="9">
        <f>IFERROR(VLOOKUP(Tabela_BI[[#This Row],[COD_IBGE+UGRHI]],BaseMun[[COD_IBGE+UGRHI]:[Reserva Explotável m3/s]],5,FALSE)*31536000/SUMIFS(F:F,B:B,Tabela_BI[[#This Row],[Ano]],C:C,Tabela_BI[[#This Row],[COD_IBGE+UGRHI]]),"")</f>
        <v>9802.7427317608344</v>
      </c>
      <c r="AC8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0.9270433351617</v>
      </c>
      <c r="AD8570" s="11">
        <v>92.75</v>
      </c>
      <c r="AE8570" s="11">
        <v>90.86</v>
      </c>
      <c r="AF8570" s="11">
        <v>91.4</v>
      </c>
      <c r="AG8570" s="11">
        <v>17.21</v>
      </c>
      <c r="AH8570" s="5" t="s">
        <v>58</v>
      </c>
      <c r="AI8570" s="11">
        <v>100</v>
      </c>
      <c r="AJ8570" s="310">
        <f>IFERROR( Tabela_BI[[#This Row],[P.01-A]] / INDEX('Base Mun'!$H:$K,MATCH(Tabela_BI[[#This Row],[COD_IBGE+UGRHI]],'Base Mun'!$F:$F,0),2),0) *100</f>
        <v>3.9637887323943661</v>
      </c>
      <c r="AK8570" s="310">
        <f>IFERROR( Tabela_BI[[#This Row],[P.01-A]] / INDEX('Base Mun'!$H:$K,MATCH(Tabela_BI[[#This Row],[COD_IBGE+UGRHI]],'Base Mun'!$F:$F,0),3),0) *100</f>
        <v>1.6554647058823528</v>
      </c>
      <c r="AL8570" s="310">
        <f>IFERROR( Tabela_BI[[#This Row],[P.01-B]] / INDEX('Base Mun'!$H:$K,MATCH(Tabela_BI[[#This Row],[COD_IBGE+UGRHI]],'Base Mun'!$F:$F,0),1),0) *100</f>
        <v>3.1144600000000002</v>
      </c>
      <c r="AM8570" s="310">
        <f>IFERROR( Tabela_BI[[#This Row],[P.01-C]] / INDEX('Base Mun'!$H:$K,MATCH(Tabela_BI[[#This Row],[COD_IBGE+UGRHI]],'Base Mun'!$F:$F,0),4),0) *100</f>
        <v>5.9860000000000007</v>
      </c>
      <c r="AN8570" s="1" t="s">
        <v>58</v>
      </c>
      <c r="AO8570" s="11" t="s">
        <v>58</v>
      </c>
      <c r="AP8570" s="23">
        <v>0</v>
      </c>
      <c r="AQ8570" s="23"/>
      <c r="AR8570" s="1" t="s">
        <v>58</v>
      </c>
      <c r="AS8570" s="1">
        <v>9.5</v>
      </c>
      <c r="AT8570" s="11">
        <v>100</v>
      </c>
      <c r="AU8570" s="11">
        <v>100</v>
      </c>
      <c r="AV8570" s="11">
        <v>79.099999999999994</v>
      </c>
      <c r="AW8570" s="11">
        <v>8.3000000000000007</v>
      </c>
      <c r="AX8570" s="1">
        <v>0</v>
      </c>
      <c r="AY8570" s="1">
        <v>0</v>
      </c>
      <c r="AZ8570" s="1">
        <v>2</v>
      </c>
      <c r="BA8570" s="23">
        <v>109.9825322600056</v>
      </c>
      <c r="BB8570" s="1">
        <v>7</v>
      </c>
      <c r="BC8570" s="1">
        <v>6</v>
      </c>
      <c r="BD8570" s="7">
        <v>268</v>
      </c>
      <c r="BE8570" s="7">
        <v>268</v>
      </c>
    </row>
    <row r="8571" spans="1:57" x14ac:dyDescent="0.25">
      <c r="A8571" s="330">
        <v>10</v>
      </c>
      <c r="B8571" s="330">
        <v>2013</v>
      </c>
      <c r="C8571" s="330">
        <v>353780010</v>
      </c>
      <c r="D8571" s="331" t="s">
        <v>485</v>
      </c>
      <c r="E8571" s="5">
        <v>0.2917845134227548</v>
      </c>
      <c r="F8571" s="7">
        <v>52515</v>
      </c>
      <c r="G8571" s="7">
        <v>24177</v>
      </c>
      <c r="H8571" s="7">
        <v>28338</v>
      </c>
      <c r="I8571" s="9">
        <v>70.438999999999993</v>
      </c>
      <c r="J8571" s="11">
        <v>46.04</v>
      </c>
      <c r="K8571" s="23">
        <v>0.25333390000000006</v>
      </c>
      <c r="L8571" s="23">
        <v>0.25173940000000006</v>
      </c>
      <c r="M8571" s="23">
        <v>1.5945E-3</v>
      </c>
      <c r="N8571" s="23">
        <v>0</v>
      </c>
      <c r="O8571" s="23">
        <v>8.3088899999999993E-2</v>
      </c>
      <c r="P8571" s="23">
        <v>9.0570000000000006E-4</v>
      </c>
      <c r="Q8571" s="23">
        <v>0.16720610000000005</v>
      </c>
      <c r="R8571" s="23">
        <v>2.1332E-3</v>
      </c>
      <c r="S8571" s="23">
        <v>7.9671665655001778E-2</v>
      </c>
      <c r="T8571" s="1">
        <v>131</v>
      </c>
      <c r="U8571" s="5">
        <v>87.94</v>
      </c>
      <c r="V8571" s="5">
        <v>12.06</v>
      </c>
      <c r="W8571" s="9">
        <v>17.329999999999998</v>
      </c>
      <c r="X8571" s="256">
        <v>1337</v>
      </c>
      <c r="Y8571" s="7">
        <v>728</v>
      </c>
      <c r="Z8571" s="1">
        <v>5</v>
      </c>
      <c r="AA8571" s="1">
        <v>0</v>
      </c>
      <c r="AB8571" s="9">
        <f>IFERROR(VLOOKUP(Tabela_BI[[#This Row],[COD_IBGE+UGRHI]],BaseMun[[COD_IBGE+UGRHI]:[Reserva Explotável m3/s]],5,FALSE)*31536000/SUMIFS(F:F,B:B,Tabela_BI[[#This Row],[Ano]],C:C,Tabela_BI[[#This Row],[COD_IBGE+UGRHI]]),"")</f>
        <v>5764.9357326478148</v>
      </c>
      <c r="AC8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6838046272494</v>
      </c>
      <c r="AD8571" s="11">
        <v>49.66</v>
      </c>
      <c r="AE8571" s="11">
        <v>100</v>
      </c>
      <c r="AF8571" s="11">
        <v>30.36</v>
      </c>
      <c r="AG8571" s="11">
        <v>43.23</v>
      </c>
      <c r="AH8571" s="5" t="s">
        <v>58</v>
      </c>
      <c r="AI8571" s="11">
        <v>100</v>
      </c>
      <c r="AJ8571" s="310">
        <f>IFERROR( Tabela_BI[[#This Row],[P.01-A]] / INDEX('Base Mun'!$H:$K,MATCH(Tabela_BI[[#This Row],[COD_IBGE+UGRHI]],'Base Mun'!$F:$F,0),2),0) *100</f>
        <v>6.5292242268041258</v>
      </c>
      <c r="AK8571" s="310">
        <f>IFERROR( Tabela_BI[[#This Row],[P.01-A]] / INDEX('Base Mun'!$H:$K,MATCH(Tabela_BI[[#This Row],[COD_IBGE+UGRHI]],'Base Mun'!$F:$F,0),3),0) *100</f>
        <v>2.6388947916666674</v>
      </c>
      <c r="AL8571" s="310">
        <f>IFERROR( Tabela_BI[[#This Row],[P.01-B]] / INDEX('Base Mun'!$H:$K,MATCH(Tabela_BI[[#This Row],[COD_IBGE+UGRHI]],'Base Mun'!$F:$F,0),1),0) *100</f>
        <v>9.8721333333333376</v>
      </c>
      <c r="AM8571" s="310">
        <f>IFERROR( Tabela_BI[[#This Row],[P.01-C]] / INDEX('Base Mun'!$H:$K,MATCH(Tabela_BI[[#This Row],[COD_IBGE+UGRHI]],'Base Mun'!$F:$F,0),4),0) *100</f>
        <v>0.11988721804511276</v>
      </c>
      <c r="AN8571" s="1" t="s">
        <v>58</v>
      </c>
      <c r="AO8571" s="11" t="s">
        <v>58</v>
      </c>
      <c r="AP8571" s="23">
        <v>0</v>
      </c>
      <c r="AQ8571" s="23"/>
      <c r="AR8571" s="1" t="s">
        <v>58</v>
      </c>
      <c r="AS8571" s="1">
        <v>7.2</v>
      </c>
      <c r="AT8571" s="11">
        <v>64</v>
      </c>
      <c r="AU8571" s="11">
        <v>50.56</v>
      </c>
      <c r="AV8571" s="11">
        <v>45.5</v>
      </c>
      <c r="AW8571" s="11">
        <v>5.6</v>
      </c>
      <c r="AX8571" s="1">
        <v>1</v>
      </c>
      <c r="AY8571" s="1">
        <v>0</v>
      </c>
      <c r="AZ8571" s="1">
        <v>10</v>
      </c>
      <c r="BA8571" s="23">
        <v>105.60542359480326</v>
      </c>
      <c r="BB8571" s="1">
        <v>124</v>
      </c>
      <c r="BC8571" s="1">
        <v>17</v>
      </c>
      <c r="BD8571" s="7">
        <v>855.68</v>
      </c>
      <c r="BE8571" s="7">
        <v>675.98720000000003</v>
      </c>
    </row>
    <row r="8572" spans="1:57" x14ac:dyDescent="0.25">
      <c r="A8572" s="330">
        <v>11</v>
      </c>
      <c r="B8572" s="330">
        <v>2013</v>
      </c>
      <c r="C8572" s="330">
        <v>353780011</v>
      </c>
      <c r="D8572" s="331" t="s">
        <v>485</v>
      </c>
      <c r="E8572" s="5"/>
      <c r="F8572" s="7"/>
      <c r="G8572" s="7"/>
      <c r="H8572" s="7"/>
      <c r="I8572" s="9"/>
      <c r="J8572" s="11"/>
      <c r="K8572" s="23">
        <v>3.4859699999999993E-2</v>
      </c>
      <c r="L8572" s="23">
        <v>3.4859699999999993E-2</v>
      </c>
      <c r="M8572" s="23">
        <v>0</v>
      </c>
      <c r="N8572" s="23">
        <v>0</v>
      </c>
      <c r="O8572" s="23" t="s">
        <v>58</v>
      </c>
      <c r="P8572" s="23" t="s">
        <v>58</v>
      </c>
      <c r="Q8572" s="23">
        <v>3.4824999999999995E-2</v>
      </c>
      <c r="R8572" s="23">
        <v>3.4700000000000003E-5</v>
      </c>
      <c r="S8572" s="23" t="s">
        <v>58</v>
      </c>
      <c r="T8572" s="1">
        <v>6</v>
      </c>
      <c r="U8572" s="5">
        <v>100</v>
      </c>
      <c r="V8572" s="5">
        <v>0</v>
      </c>
      <c r="W8572" s="9"/>
      <c r="X8572" s="256" t="s">
        <v>58</v>
      </c>
      <c r="Y8572" s="7"/>
      <c r="Z8572" s="1"/>
      <c r="AA8572" s="1"/>
      <c r="AB85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72" s="11" t="s">
        <v>58</v>
      </c>
      <c r="AE8572" s="11"/>
      <c r="AF8572" s="11" t="s">
        <v>58</v>
      </c>
      <c r="AG8572" s="11" t="s">
        <v>58</v>
      </c>
      <c r="AH8572" s="5" t="s">
        <v>58</v>
      </c>
      <c r="AI8572" s="11" t="s">
        <v>58</v>
      </c>
      <c r="AJ8572" s="310">
        <f>IFERROR( Tabela_BI[[#This Row],[P.01-A]] / INDEX('Base Mun'!$H:$K,MATCH(Tabela_BI[[#This Row],[COD_IBGE+UGRHI]],'Base Mun'!$F:$F,0),2),0) *100</f>
        <v>0.89844587628865968</v>
      </c>
      <c r="AK8572" s="310">
        <f>IFERROR( Tabela_BI[[#This Row],[P.01-A]] / INDEX('Base Mun'!$H:$K,MATCH(Tabela_BI[[#This Row],[COD_IBGE+UGRHI]],'Base Mun'!$F:$F,0),3),0) *100</f>
        <v>0.36312187499999993</v>
      </c>
      <c r="AL8572" s="310">
        <f>IFERROR( Tabela_BI[[#This Row],[P.01-B]] / INDEX('Base Mun'!$H:$K,MATCH(Tabela_BI[[#This Row],[COD_IBGE+UGRHI]],'Base Mun'!$F:$F,0),1),0) *100</f>
        <v>1.3670470588235293</v>
      </c>
      <c r="AM8572" s="310">
        <f>IFERROR( Tabela_BI[[#This Row],[P.01-C]] / INDEX('Base Mun'!$H:$K,MATCH(Tabela_BI[[#This Row],[COD_IBGE+UGRHI]],'Base Mun'!$F:$F,0),4),0) *100</f>
        <v>0</v>
      </c>
      <c r="AN8572" s="1" t="s">
        <v>58</v>
      </c>
      <c r="AO8572" s="11" t="s">
        <v>58</v>
      </c>
      <c r="AP8572" s="23"/>
      <c r="AQ8572" s="23"/>
      <c r="AR8572" s="1" t="s">
        <v>58</v>
      </c>
      <c r="AS8572" s="1"/>
      <c r="AT8572" s="11"/>
      <c r="AX8572" s="1"/>
      <c r="AY8572" s="1"/>
      <c r="AZ8572" s="1">
        <v>0</v>
      </c>
      <c r="BA8572" s="23" t="s">
        <v>58</v>
      </c>
      <c r="BB8572" s="1">
        <v>4</v>
      </c>
      <c r="BC8572" s="1">
        <v>0</v>
      </c>
      <c r="BD8572" s="7"/>
      <c r="BE8572" s="7"/>
    </row>
    <row r="8573" spans="1:57" x14ac:dyDescent="0.25">
      <c r="A8573" s="330">
        <v>14</v>
      </c>
      <c r="B8573" s="330">
        <v>2013</v>
      </c>
      <c r="C8573" s="330">
        <v>353780014</v>
      </c>
      <c r="D8573" s="331" t="s">
        <v>485</v>
      </c>
      <c r="E8573" s="5"/>
      <c r="F8573" s="7"/>
      <c r="G8573" s="7"/>
      <c r="H8573" s="7"/>
      <c r="I8573" s="9"/>
      <c r="J8573" s="11"/>
      <c r="K8573" s="23">
        <v>1.3818799999999999E-2</v>
      </c>
      <c r="L8573" s="23">
        <v>1.27701E-2</v>
      </c>
      <c r="M8573" s="23">
        <v>1.0487000000000001E-3</v>
      </c>
      <c r="N8573" s="23">
        <v>0</v>
      </c>
      <c r="O8573" s="23">
        <v>1.0487000000000001E-3</v>
      </c>
      <c r="P8573" s="23" t="s">
        <v>58</v>
      </c>
      <c r="Q8573" s="23">
        <v>1.27701E-2</v>
      </c>
      <c r="R8573" s="23">
        <v>0</v>
      </c>
      <c r="S8573" s="23" t="s">
        <v>58</v>
      </c>
      <c r="T8573" s="1">
        <v>8</v>
      </c>
      <c r="U8573" s="5">
        <v>88.89</v>
      </c>
      <c r="V8573" s="5">
        <v>11.11</v>
      </c>
      <c r="W8573" s="9"/>
      <c r="X8573" s="256" t="s">
        <v>58</v>
      </c>
      <c r="Y8573" s="7"/>
      <c r="Z8573" s="1"/>
      <c r="AA8573" s="1"/>
      <c r="AB85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73" s="11" t="s">
        <v>58</v>
      </c>
      <c r="AE8573" s="11"/>
      <c r="AF8573" s="11" t="s">
        <v>58</v>
      </c>
      <c r="AG8573" s="11" t="s">
        <v>58</v>
      </c>
      <c r="AH8573" s="5" t="s">
        <v>58</v>
      </c>
      <c r="AI8573" s="11" t="s">
        <v>58</v>
      </c>
      <c r="AJ8573" s="310">
        <f>IFERROR( Tabela_BI[[#This Row],[P.01-A]] / INDEX('Base Mun'!$H:$K,MATCH(Tabela_BI[[#This Row],[COD_IBGE+UGRHI]],'Base Mun'!$F:$F,0),2),0) *100</f>
        <v>0.35615463917525769</v>
      </c>
      <c r="AK8573" s="310">
        <f>IFERROR( Tabela_BI[[#This Row],[P.01-A]] / INDEX('Base Mun'!$H:$K,MATCH(Tabela_BI[[#This Row],[COD_IBGE+UGRHI]],'Base Mun'!$F:$F,0),3),0) *100</f>
        <v>0.14394583333333333</v>
      </c>
      <c r="AL8573" s="310">
        <f>IFERROR( Tabela_BI[[#This Row],[P.01-B]] / INDEX('Base Mun'!$H:$K,MATCH(Tabela_BI[[#This Row],[COD_IBGE+UGRHI]],'Base Mun'!$F:$F,0),1),0) *100</f>
        <v>0.50078823529411765</v>
      </c>
      <c r="AM8573" s="310">
        <f>IFERROR( Tabela_BI[[#This Row],[P.01-C]] / INDEX('Base Mun'!$H:$K,MATCH(Tabela_BI[[#This Row],[COD_IBGE+UGRHI]],'Base Mun'!$F:$F,0),4),0) *100</f>
        <v>7.8849624060150378E-2</v>
      </c>
      <c r="AN8573" s="1" t="s">
        <v>58</v>
      </c>
      <c r="AO8573" s="11" t="s">
        <v>58</v>
      </c>
      <c r="AP8573" s="23"/>
      <c r="AQ8573" s="23"/>
      <c r="AR8573" s="1" t="s">
        <v>58</v>
      </c>
      <c r="AS8573" s="1"/>
      <c r="AT8573" s="11"/>
      <c r="AX8573" s="1"/>
      <c r="AY8573" s="1"/>
      <c r="AZ8573" s="1">
        <v>0</v>
      </c>
      <c r="BA8573" s="23" t="s">
        <v>58</v>
      </c>
      <c r="BB8573" s="1">
        <v>8</v>
      </c>
      <c r="BC8573" s="1">
        <v>1</v>
      </c>
      <c r="BD8573" s="7"/>
      <c r="BE8573" s="7"/>
    </row>
    <row r="8574" spans="1:57" x14ac:dyDescent="0.25">
      <c r="A8574" s="330">
        <v>10</v>
      </c>
      <c r="B8574" s="330">
        <v>2013</v>
      </c>
      <c r="C8574" s="330">
        <v>353790910</v>
      </c>
      <c r="D8574" s="331" t="s">
        <v>486</v>
      </c>
      <c r="E8574" s="5"/>
      <c r="F8574" s="7"/>
      <c r="G8574" s="7"/>
      <c r="H8574" s="7"/>
      <c r="I8574" s="9"/>
      <c r="J8574" s="11"/>
      <c r="K8574" s="23">
        <v>0</v>
      </c>
      <c r="L8574" s="23">
        <v>0</v>
      </c>
      <c r="M8574" s="23">
        <v>0</v>
      </c>
      <c r="N8574" s="23">
        <v>0</v>
      </c>
      <c r="O8574" s="23">
        <v>0</v>
      </c>
      <c r="P8574" s="23">
        <v>0</v>
      </c>
      <c r="Q8574" s="23">
        <v>0</v>
      </c>
      <c r="R8574" s="23">
        <v>0</v>
      </c>
      <c r="S8574" s="23" t="s">
        <v>58</v>
      </c>
      <c r="T8574" s="1">
        <v>0</v>
      </c>
      <c r="U8574" s="5">
        <v>0</v>
      </c>
      <c r="V8574" s="5">
        <v>0</v>
      </c>
      <c r="W8574" s="9"/>
      <c r="X8574" s="256" t="s">
        <v>58</v>
      </c>
      <c r="Y8574" s="7"/>
      <c r="Z8574" s="1"/>
      <c r="AA8574" s="1"/>
      <c r="AB85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74" s="11" t="s">
        <v>58</v>
      </c>
      <c r="AE8574" s="11"/>
      <c r="AF8574" s="11" t="s">
        <v>58</v>
      </c>
      <c r="AG8574" s="11" t="s">
        <v>58</v>
      </c>
      <c r="AH8574" s="5" t="s">
        <v>58</v>
      </c>
      <c r="AI8574" s="11" t="s">
        <v>58</v>
      </c>
      <c r="AJ8574" s="310">
        <f>IFERROR( Tabela_BI[[#This Row],[P.01-A]] / INDEX('Base Mun'!$H:$K,MATCH(Tabela_BI[[#This Row],[COD_IBGE+UGRHI]],'Base Mun'!$F:$F,0),2),0) *100</f>
        <v>0</v>
      </c>
      <c r="AK8574" s="310">
        <f>IFERROR( Tabela_BI[[#This Row],[P.01-A]] / INDEX('Base Mun'!$H:$K,MATCH(Tabela_BI[[#This Row],[COD_IBGE+UGRHI]],'Base Mun'!$F:$F,0),3),0) *100</f>
        <v>0</v>
      </c>
      <c r="AL8574" s="310">
        <f>IFERROR( Tabela_BI[[#This Row],[P.01-B]] / INDEX('Base Mun'!$H:$K,MATCH(Tabela_BI[[#This Row],[COD_IBGE+UGRHI]],'Base Mun'!$F:$F,0),1),0) *100</f>
        <v>0</v>
      </c>
      <c r="AM8574" s="310">
        <f>IFERROR( Tabela_BI[[#This Row],[P.01-C]] / INDEX('Base Mun'!$H:$K,MATCH(Tabela_BI[[#This Row],[COD_IBGE+UGRHI]],'Base Mun'!$F:$F,0),4),0) *100</f>
        <v>0</v>
      </c>
      <c r="AN8574" s="1" t="s">
        <v>58</v>
      </c>
      <c r="AO8574" s="11" t="s">
        <v>58</v>
      </c>
      <c r="AP8574" s="23"/>
      <c r="AQ8574" s="23"/>
      <c r="AR8574" s="1" t="s">
        <v>58</v>
      </c>
      <c r="AS8574" s="1"/>
      <c r="AT8574" s="11"/>
      <c r="AX8574" s="1"/>
      <c r="AY8574" s="1"/>
      <c r="AZ8574" s="1">
        <v>4</v>
      </c>
      <c r="BA8574" s="23" t="s">
        <v>58</v>
      </c>
      <c r="BB8574" s="1">
        <v>0</v>
      </c>
      <c r="BC8574" s="1">
        <v>0</v>
      </c>
      <c r="BD8574" s="7"/>
      <c r="BE8574" s="7"/>
    </row>
    <row r="8575" spans="1:57" x14ac:dyDescent="0.25">
      <c r="A8575" s="330">
        <v>14</v>
      </c>
      <c r="B8575" s="330">
        <v>2013</v>
      </c>
      <c r="C8575" s="330">
        <v>353790914</v>
      </c>
      <c r="D8575" s="331" t="s">
        <v>486</v>
      </c>
      <c r="E8575" s="5">
        <v>0.8431751277635513</v>
      </c>
      <c r="F8575" s="7">
        <v>26957</v>
      </c>
      <c r="G8575" s="7">
        <v>21585</v>
      </c>
      <c r="H8575" s="7">
        <v>5372</v>
      </c>
      <c r="I8575" s="9">
        <v>39.503</v>
      </c>
      <c r="J8575" s="11">
        <v>80.069999999999993</v>
      </c>
      <c r="K8575" s="23">
        <v>5.0150700000000013E-2</v>
      </c>
      <c r="L8575" s="23">
        <v>4.8199500000000013E-2</v>
      </c>
      <c r="M8575" s="23">
        <v>1.9511999999999999E-3</v>
      </c>
      <c r="N8575" s="23">
        <v>0</v>
      </c>
      <c r="O8575" s="23">
        <v>3.0715099999999999E-2</v>
      </c>
      <c r="P8575" s="23">
        <v>8.9800000000000001E-5</v>
      </c>
      <c r="Q8575" s="23">
        <v>1.8671399999999998E-2</v>
      </c>
      <c r="R8575" s="23">
        <v>6.7440000000000002E-4</v>
      </c>
      <c r="S8575" s="23">
        <v>5.2289985711064038E-2</v>
      </c>
      <c r="T8575" s="1">
        <v>18</v>
      </c>
      <c r="U8575" s="5">
        <v>48.15</v>
      </c>
      <c r="V8575" s="5">
        <v>51.85</v>
      </c>
      <c r="W8575" s="9">
        <v>15.33</v>
      </c>
      <c r="X8575" s="256">
        <v>1183</v>
      </c>
      <c r="Y8575" s="7">
        <v>340</v>
      </c>
      <c r="Z8575" s="1">
        <v>3</v>
      </c>
      <c r="AA8575" s="1">
        <v>0</v>
      </c>
      <c r="AB8575" s="9">
        <f>IFERROR(VLOOKUP(Tabela_BI[[#This Row],[COD_IBGE+UGRHI]],BaseMun[[COD_IBGE+UGRHI]:[Reserva Explotável m3/s]],5,FALSE)*31536000/SUMIFS(F:F,B:B,Tabela_BI[[#This Row],[Ano]],C:C,Tabela_BI[[#This Row],[COD_IBGE+UGRHI]]),"")</f>
        <v>8890.9596765218685</v>
      </c>
      <c r="AC8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4.57543495196</v>
      </c>
      <c r="AD8575" s="11">
        <v>79.27</v>
      </c>
      <c r="AE8575" s="11">
        <v>95.71</v>
      </c>
      <c r="AF8575" s="11">
        <v>58.57</v>
      </c>
      <c r="AG8575" s="11">
        <v>24.64</v>
      </c>
      <c r="AH8575" s="5" t="s">
        <v>58</v>
      </c>
      <c r="AI8575" s="11">
        <v>100</v>
      </c>
      <c r="AJ8575" s="310">
        <f>IFERROR( Tabela_BI[[#This Row],[P.01-A]] / INDEX('Base Mun'!$H:$K,MATCH(Tabela_BI[[#This Row],[COD_IBGE+UGRHI]],'Base Mun'!$F:$F,0),2),0) *100</f>
        <v>1.5015179640718568</v>
      </c>
      <c r="AK8575" s="310">
        <f>IFERROR( Tabela_BI[[#This Row],[P.01-A]] / INDEX('Base Mun'!$H:$K,MATCH(Tabela_BI[[#This Row],[COD_IBGE+UGRHI]],'Base Mun'!$F:$F,0),3),0) *100</f>
        <v>0.65987763157894763</v>
      </c>
      <c r="AL8575" s="310">
        <f>IFERROR( Tabela_BI[[#This Row],[P.01-B]] / INDEX('Base Mun'!$H:$K,MATCH(Tabela_BI[[#This Row],[COD_IBGE+UGRHI]],'Base Mun'!$F:$F,0),1),0) *100</f>
        <v>1.9835185185185189</v>
      </c>
      <c r="AM8575" s="310">
        <f>IFERROR( Tabela_BI[[#This Row],[P.01-C]] / INDEX('Base Mun'!$H:$K,MATCH(Tabela_BI[[#This Row],[COD_IBGE+UGRHI]],'Base Mun'!$F:$F,0),4),0) *100</f>
        <v>0.21441758241758246</v>
      </c>
      <c r="AN8575" s="1" t="s">
        <v>58</v>
      </c>
      <c r="AO8575" s="11" t="s">
        <v>58</v>
      </c>
      <c r="AP8575" s="23">
        <v>0</v>
      </c>
      <c r="AQ8575" s="23"/>
      <c r="AR8575" s="1" t="s">
        <v>58</v>
      </c>
      <c r="AS8575" s="1">
        <v>8.1999999999999993</v>
      </c>
      <c r="AT8575" s="11">
        <v>75</v>
      </c>
      <c r="AU8575" s="11">
        <v>75</v>
      </c>
      <c r="AV8575" s="11">
        <v>71.3</v>
      </c>
      <c r="AW8575" s="11">
        <v>7.5</v>
      </c>
      <c r="AX8575" s="1">
        <v>0</v>
      </c>
      <c r="AY8575" s="1">
        <v>0</v>
      </c>
      <c r="AZ8575" s="1">
        <v>13</v>
      </c>
      <c r="BA8575" s="23">
        <v>58.739928080532998</v>
      </c>
      <c r="BB8575" s="1">
        <v>13</v>
      </c>
      <c r="BC8575" s="1">
        <v>14</v>
      </c>
      <c r="BD8575" s="7">
        <v>887.25</v>
      </c>
      <c r="BE8575" s="7">
        <v>887.25</v>
      </c>
    </row>
    <row r="8576" spans="1:57" x14ac:dyDescent="0.25">
      <c r="A8576" s="330">
        <v>2</v>
      </c>
      <c r="B8576" s="330">
        <v>2013</v>
      </c>
      <c r="C8576" s="330">
        <v>35380062</v>
      </c>
      <c r="D8576" s="331" t="s">
        <v>487</v>
      </c>
      <c r="E8576" s="5">
        <v>1.3875288533329977</v>
      </c>
      <c r="F8576" s="7">
        <v>152230</v>
      </c>
      <c r="G8576" s="7">
        <v>147267</v>
      </c>
      <c r="H8576" s="7">
        <v>4963</v>
      </c>
      <c r="I8576" s="9">
        <v>208.48599999999999</v>
      </c>
      <c r="J8576" s="11">
        <v>96.74</v>
      </c>
      <c r="K8576" s="23">
        <v>2.0696982999999989</v>
      </c>
      <c r="L8576" s="23">
        <v>2.0131929999999989</v>
      </c>
      <c r="M8576" s="23">
        <v>5.6505299999999994E-2</v>
      </c>
      <c r="N8576" s="23">
        <v>0.84</v>
      </c>
      <c r="O8576" s="23">
        <v>9.3000000000000007E-6</v>
      </c>
      <c r="P8576" s="23">
        <v>0.13383600000000004</v>
      </c>
      <c r="Q8576" s="23">
        <v>1.8816855000000003</v>
      </c>
      <c r="R8576" s="23">
        <v>5.4167500000000007E-2</v>
      </c>
      <c r="S8576" s="23">
        <v>0.44232707540304295</v>
      </c>
      <c r="T8576" s="1">
        <v>91</v>
      </c>
      <c r="U8576" s="5">
        <v>64.81</v>
      </c>
      <c r="V8576" s="5">
        <v>35.19</v>
      </c>
      <c r="W8576" s="9">
        <v>136.27000000000001</v>
      </c>
      <c r="X8576" s="256">
        <v>8176</v>
      </c>
      <c r="Y8576" s="7">
        <v>2207</v>
      </c>
      <c r="Z8576" s="1">
        <v>25</v>
      </c>
      <c r="AA8576" s="1">
        <v>0</v>
      </c>
      <c r="AB8576" s="9">
        <f>IFERROR(VLOOKUP(Tabela_BI[[#This Row],[COD_IBGE+UGRHI]],BaseMun[[COD_IBGE+UGRHI]:[Reserva Explotável m3/s]],5,FALSE)*31536000/SUMIFS(F:F,B:B,Tabela_BI[[#This Row],[Ano]],C:C,Tabela_BI[[#This Row],[COD_IBGE+UGRHI]]),"")</f>
        <v>2309.8364317151677</v>
      </c>
      <c r="AC8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.09104644288254</v>
      </c>
      <c r="AD8576" s="11">
        <v>100</v>
      </c>
      <c r="AE8576" s="11">
        <v>100</v>
      </c>
      <c r="AF8576" s="11">
        <v>96.4</v>
      </c>
      <c r="AG8576" s="11">
        <v>38.14</v>
      </c>
      <c r="AH8576" s="5" t="s">
        <v>58</v>
      </c>
      <c r="AI8576" s="11">
        <v>100</v>
      </c>
      <c r="AJ8576" s="310">
        <f>IFERROR( Tabela_BI[[#This Row],[P.01-A]] / INDEX('Base Mun'!$H:$K,MATCH(Tabela_BI[[#This Row],[COD_IBGE+UGRHI]],'Base Mun'!$F:$F,0),2),0) *100</f>
        <v>42.9397987551867</v>
      </c>
      <c r="AK8576" s="310">
        <f>IFERROR( Tabela_BI[[#This Row],[P.01-A]] / INDEX('Base Mun'!$H:$K,MATCH(Tabela_BI[[#This Row],[COD_IBGE+UGRHI]],'Base Mun'!$F:$F,0),3),0) *100</f>
        <v>18.562316591928241</v>
      </c>
      <c r="AL8576" s="310">
        <f>IFERROR( Tabela_BI[[#This Row],[P.01-B]] / INDEX('Base Mun'!$H:$K,MATCH(Tabela_BI[[#This Row],[COD_IBGE+UGRHI]],'Base Mun'!$F:$F,0),1),0) *100</f>
        <v>54.558075880758786</v>
      </c>
      <c r="AM8576" s="310">
        <f>IFERROR( Tabela_BI[[#This Row],[P.01-C]] / INDEX('Base Mun'!$H:$K,MATCH(Tabela_BI[[#This Row],[COD_IBGE+UGRHI]],'Base Mun'!$F:$F,0),4),0) *100</f>
        <v>5.0004690265486706</v>
      </c>
      <c r="AN8576" s="1" t="s">
        <v>58</v>
      </c>
      <c r="AO8576" s="11" t="s">
        <v>58</v>
      </c>
      <c r="AP8576" s="23">
        <v>0</v>
      </c>
      <c r="AQ8576" s="23"/>
      <c r="AR8576" s="1" t="s">
        <v>58</v>
      </c>
      <c r="AS8576" s="1">
        <v>7.9</v>
      </c>
      <c r="AT8576" s="11">
        <v>96</v>
      </c>
      <c r="AU8576" s="11">
        <v>95.04</v>
      </c>
      <c r="AV8576" s="11">
        <v>73</v>
      </c>
      <c r="AW8576" s="11">
        <v>8.1999999999999993</v>
      </c>
      <c r="AX8576" s="1">
        <v>0</v>
      </c>
      <c r="AY8576" s="1">
        <v>0</v>
      </c>
      <c r="AZ8576" s="1">
        <v>107</v>
      </c>
      <c r="BA8576" s="23">
        <v>2.1025165578041896E-3</v>
      </c>
      <c r="BB8576" s="1">
        <v>70</v>
      </c>
      <c r="BC8576" s="1">
        <v>38</v>
      </c>
      <c r="BD8576" s="7">
        <v>7848.96</v>
      </c>
      <c r="BE8576" s="7">
        <v>7770.4704000000002</v>
      </c>
    </row>
    <row r="8577" spans="1:57" x14ac:dyDescent="0.25">
      <c r="A8577" s="330">
        <v>15</v>
      </c>
      <c r="B8577" s="330">
        <v>2013</v>
      </c>
      <c r="C8577" s="330">
        <v>353810515</v>
      </c>
      <c r="D8577" s="331" t="s">
        <v>488</v>
      </c>
      <c r="E8577" s="5">
        <v>1.2152141768720037</v>
      </c>
      <c r="F8577" s="7">
        <v>15451</v>
      </c>
      <c r="G8577" s="7">
        <v>14625</v>
      </c>
      <c r="H8577" s="7">
        <v>826</v>
      </c>
      <c r="I8577" s="9">
        <v>83.731999999999999</v>
      </c>
      <c r="J8577" s="11">
        <v>94.65</v>
      </c>
      <c r="K8577" s="23">
        <v>1.6380800000000001E-2</v>
      </c>
      <c r="L8577" s="23">
        <v>8.9873000000000001E-3</v>
      </c>
      <c r="M8577" s="23">
        <v>7.3935000000000008E-3</v>
      </c>
      <c r="N8577" s="23">
        <v>0</v>
      </c>
      <c r="O8577" s="23" t="s">
        <v>58</v>
      </c>
      <c r="P8577" s="23" t="s">
        <v>58</v>
      </c>
      <c r="Q8577" s="23">
        <v>9.4040000000000009E-3</v>
      </c>
      <c r="R8577" s="23">
        <v>6.9768000000000009E-3</v>
      </c>
      <c r="S8577" s="23">
        <v>4.9652030251384066E-2</v>
      </c>
      <c r="T8577" s="1">
        <v>1</v>
      </c>
      <c r="U8577" s="5">
        <v>37.5</v>
      </c>
      <c r="V8577" s="5">
        <v>62.5</v>
      </c>
      <c r="W8577" s="9">
        <v>10.61</v>
      </c>
      <c r="X8577" s="256">
        <v>818</v>
      </c>
      <c r="Y8577" s="7">
        <v>373</v>
      </c>
      <c r="Z8577" s="1">
        <v>6</v>
      </c>
      <c r="AA8577" s="1">
        <v>0</v>
      </c>
      <c r="AB8577" s="9">
        <f>IFERROR(VLOOKUP(Tabela_BI[[#This Row],[COD_IBGE+UGRHI]],BaseMun[[COD_IBGE+UGRHI]:[Reserva Explotável m3/s]],5,FALSE)*31536000/SUMIFS(F:F,B:B,Tabela_BI[[#This Row],[Ano]],C:C,Tabela_BI[[#This Row],[COD_IBGE+UGRHI]]),"")</f>
        <v>2877.8564494207494</v>
      </c>
      <c r="AC8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.56527085625521</v>
      </c>
      <c r="AD8577" s="11">
        <v>93.94</v>
      </c>
      <c r="AE8577" s="11">
        <v>100</v>
      </c>
      <c r="AF8577" s="11">
        <v>90.18</v>
      </c>
      <c r="AG8577" s="11">
        <v>44.47</v>
      </c>
      <c r="AH8577" s="5" t="s">
        <v>58</v>
      </c>
      <c r="AI8577" s="11">
        <v>96.46</v>
      </c>
      <c r="AJ8577" s="310">
        <f>IFERROR( Tabela_BI[[#This Row],[P.01-A]] / INDEX('Base Mun'!$H:$K,MATCH(Tabela_BI[[#This Row],[COD_IBGE+UGRHI]],'Base Mun'!$F:$F,0),2),0) *100</f>
        <v>3.3430204081632655</v>
      </c>
      <c r="AK8577" s="310">
        <f>IFERROR( Tabela_BI[[#This Row],[P.01-A]] / INDEX('Base Mun'!$H:$K,MATCH(Tabela_BI[[#This Row],[COD_IBGE+UGRHI]],'Base Mun'!$F:$F,0),3),0) *100</f>
        <v>1.1617588652482271</v>
      </c>
      <c r="AL8577" s="310">
        <f>IFERROR( Tabela_BI[[#This Row],[P.01-B]] / INDEX('Base Mun'!$H:$K,MATCH(Tabela_BI[[#This Row],[COD_IBGE+UGRHI]],'Base Mun'!$F:$F,0),1),0) *100</f>
        <v>2.7234242424242425</v>
      </c>
      <c r="AM8577" s="310">
        <f>IFERROR( Tabela_BI[[#This Row],[P.01-C]] / INDEX('Base Mun'!$H:$K,MATCH(Tabela_BI[[#This Row],[COD_IBGE+UGRHI]],'Base Mun'!$F:$F,0),4),0) *100</f>
        <v>4.620937500000001</v>
      </c>
      <c r="AN8577" s="1" t="s">
        <v>58</v>
      </c>
      <c r="AO8577" s="11" t="s">
        <v>58</v>
      </c>
      <c r="AP8577" s="23">
        <v>0</v>
      </c>
      <c r="AQ8577" s="23"/>
      <c r="AR8577" s="1" t="s">
        <v>58</v>
      </c>
      <c r="AS8577" s="1">
        <v>8.5</v>
      </c>
      <c r="AT8577" s="11">
        <v>100</v>
      </c>
      <c r="AU8577" s="11">
        <v>60</v>
      </c>
      <c r="AV8577" s="11">
        <v>54.4</v>
      </c>
      <c r="AW8577" s="11">
        <v>6.4</v>
      </c>
      <c r="AX8577" s="1">
        <v>1</v>
      </c>
      <c r="AY8577" s="1">
        <v>0</v>
      </c>
      <c r="AZ8577" s="1">
        <v>4</v>
      </c>
      <c r="BA8577" s="23"/>
      <c r="BB8577" s="1">
        <v>6</v>
      </c>
      <c r="BC8577" s="1">
        <v>10</v>
      </c>
      <c r="BD8577" s="7">
        <v>818</v>
      </c>
      <c r="BE8577" s="7">
        <v>490.8</v>
      </c>
    </row>
    <row r="8578" spans="1:57" x14ac:dyDescent="0.25">
      <c r="A8578" s="330">
        <v>16</v>
      </c>
      <c r="B8578" s="330">
        <v>2013</v>
      </c>
      <c r="C8578" s="330">
        <v>353810516</v>
      </c>
      <c r="D8578" s="331" t="s">
        <v>488</v>
      </c>
      <c r="E8578" s="5"/>
      <c r="F8578" s="7"/>
      <c r="G8578" s="7"/>
      <c r="H8578" s="7"/>
      <c r="I8578" s="9"/>
      <c r="J8578" s="11"/>
      <c r="K8578" s="23">
        <v>6.5839000000000002E-3</v>
      </c>
      <c r="L8578" s="23">
        <v>6.5839000000000002E-3</v>
      </c>
      <c r="M8578" s="23">
        <v>0</v>
      </c>
      <c r="N8578" s="23">
        <v>0</v>
      </c>
      <c r="O8578" s="23" t="s">
        <v>58</v>
      </c>
      <c r="P8578" s="23" t="s">
        <v>58</v>
      </c>
      <c r="Q8578" s="23">
        <v>6.5839000000000002E-3</v>
      </c>
      <c r="R8578" s="23">
        <v>0</v>
      </c>
      <c r="S8578" s="23" t="s">
        <v>58</v>
      </c>
      <c r="T8578" s="1">
        <v>0</v>
      </c>
      <c r="U8578" s="5">
        <v>100</v>
      </c>
      <c r="V8578" s="5">
        <v>0</v>
      </c>
      <c r="W8578" s="9"/>
      <c r="X8578" s="256" t="s">
        <v>58</v>
      </c>
      <c r="Y8578" s="7"/>
      <c r="Z8578" s="1"/>
      <c r="AA8578" s="1"/>
      <c r="AB85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78" s="11" t="s">
        <v>58</v>
      </c>
      <c r="AE8578" s="11"/>
      <c r="AF8578" s="11" t="s">
        <v>58</v>
      </c>
      <c r="AG8578" s="11" t="s">
        <v>58</v>
      </c>
      <c r="AH8578" s="5" t="s">
        <v>58</v>
      </c>
      <c r="AI8578" s="11" t="s">
        <v>58</v>
      </c>
      <c r="AJ8578" s="310">
        <f>IFERROR( Tabela_BI[[#This Row],[P.01-A]] / INDEX('Base Mun'!$H:$K,MATCH(Tabela_BI[[#This Row],[COD_IBGE+UGRHI]],'Base Mun'!$F:$F,0),2),0) *100</f>
        <v>1.3436530612244899</v>
      </c>
      <c r="AK8578" s="310">
        <f>IFERROR( Tabela_BI[[#This Row],[P.01-A]] / INDEX('Base Mun'!$H:$K,MATCH(Tabela_BI[[#This Row],[COD_IBGE+UGRHI]],'Base Mun'!$F:$F,0),3),0) *100</f>
        <v>0.46694326241134754</v>
      </c>
      <c r="AL8578" s="310">
        <f>IFERROR( Tabela_BI[[#This Row],[P.01-B]] / INDEX('Base Mun'!$H:$K,MATCH(Tabela_BI[[#This Row],[COD_IBGE+UGRHI]],'Base Mun'!$F:$F,0),1),0) *100</f>
        <v>1.9951212121212119</v>
      </c>
      <c r="AM8578" s="310">
        <f>IFERROR( Tabela_BI[[#This Row],[P.01-C]] / INDEX('Base Mun'!$H:$K,MATCH(Tabela_BI[[#This Row],[COD_IBGE+UGRHI]],'Base Mun'!$F:$F,0),4),0) *100</f>
        <v>0</v>
      </c>
      <c r="AN8578" s="1" t="s">
        <v>58</v>
      </c>
      <c r="AO8578" s="11" t="s">
        <v>58</v>
      </c>
      <c r="AP8578" s="23"/>
      <c r="AQ8578" s="23"/>
      <c r="AR8578" s="1" t="s">
        <v>58</v>
      </c>
      <c r="AS8578" s="1"/>
      <c r="AT8578" s="11"/>
      <c r="AX8578" s="1"/>
      <c r="AY8578" s="1"/>
      <c r="AZ8578" s="1">
        <v>3</v>
      </c>
      <c r="BA8578" s="23" t="s">
        <v>58</v>
      </c>
      <c r="BB8578" s="1">
        <v>2</v>
      </c>
      <c r="BC8578" s="1">
        <v>0</v>
      </c>
      <c r="BD8578" s="7"/>
      <c r="BE8578" s="7"/>
    </row>
    <row r="8579" spans="1:57" x14ac:dyDescent="0.25">
      <c r="A8579" s="330">
        <v>5</v>
      </c>
      <c r="B8579" s="330">
        <v>2013</v>
      </c>
      <c r="C8579" s="330">
        <v>35382045</v>
      </c>
      <c r="D8579" s="331" t="s">
        <v>489</v>
      </c>
      <c r="E8579" s="5">
        <v>1.598216485719739</v>
      </c>
      <c r="F8579" s="7">
        <v>13606</v>
      </c>
      <c r="G8579" s="7">
        <v>6746</v>
      </c>
      <c r="H8579" s="7">
        <v>6860</v>
      </c>
      <c r="I8579" s="9">
        <v>87.808999999999997</v>
      </c>
      <c r="J8579" s="11">
        <v>49.58</v>
      </c>
      <c r="K8579" s="23">
        <v>4.8159800000000016E-2</v>
      </c>
      <c r="L8579" s="23">
        <v>3.8407600000000007E-2</v>
      </c>
      <c r="M8579" s="23">
        <v>9.7522000000000077E-3</v>
      </c>
      <c r="N8579" s="23">
        <v>0</v>
      </c>
      <c r="O8579" s="23">
        <v>2.1511400000000003E-2</v>
      </c>
      <c r="P8579" s="23">
        <v>5.0900000000000004E-5</v>
      </c>
      <c r="Q8579" s="23">
        <v>1.2973999999999999E-2</v>
      </c>
      <c r="R8579" s="23">
        <v>1.3623500000000004E-2</v>
      </c>
      <c r="S8579" s="23">
        <v>1.766873581543929E-2</v>
      </c>
      <c r="T8579" s="1">
        <v>18</v>
      </c>
      <c r="U8579" s="5">
        <v>41.43</v>
      </c>
      <c r="V8579" s="5">
        <v>58.57</v>
      </c>
      <c r="W8579" s="9">
        <v>4.8499999999999996</v>
      </c>
      <c r="X8579" s="256">
        <v>374</v>
      </c>
      <c r="Y8579" s="7">
        <v>155</v>
      </c>
      <c r="Z8579" s="1">
        <v>2</v>
      </c>
      <c r="AA8579" s="1">
        <v>0</v>
      </c>
      <c r="AB8579" s="9">
        <f>IFERROR(VLOOKUP(Tabela_BI[[#This Row],[COD_IBGE+UGRHI]],BaseMun[[COD_IBGE+UGRHI]:[Reserva Explotável m3/s]],5,FALSE)*31536000/SUMIFS(F:F,B:B,Tabela_BI[[#This Row],[Ano]],C:C,Tabela_BI[[#This Row],[COD_IBGE+UGRHI]]),"")</f>
        <v>4450.1778627076292</v>
      </c>
      <c r="AC8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45024254005591</v>
      </c>
      <c r="AD8579" s="11">
        <v>50.84</v>
      </c>
      <c r="AE8579" s="11"/>
      <c r="AF8579" s="11">
        <v>39.5</v>
      </c>
      <c r="AG8579" s="11">
        <v>21.42</v>
      </c>
      <c r="AH8579" s="5" t="s">
        <v>58</v>
      </c>
      <c r="AI8579" s="11">
        <v>100</v>
      </c>
      <c r="AJ8579" s="310">
        <f>IFERROR( Tabela_BI[[#This Row],[P.01-A]] / INDEX('Base Mun'!$H:$K,MATCH(Tabela_BI[[#This Row],[COD_IBGE+UGRHI]],'Base Mun'!$F:$F,0),2),0) *100</f>
        <v>6.5972328767123303</v>
      </c>
      <c r="AK8579" s="310">
        <f>IFERROR( Tabela_BI[[#This Row],[P.01-A]] / INDEX('Base Mun'!$H:$K,MATCH(Tabela_BI[[#This Row],[COD_IBGE+UGRHI]],'Base Mun'!$F:$F,0),3),0) *100</f>
        <v>2.5083229166666676</v>
      </c>
      <c r="AL8579" s="310">
        <f>IFERROR( Tabela_BI[[#This Row],[P.01-B]] / INDEX('Base Mun'!$H:$K,MATCH(Tabela_BI[[#This Row],[COD_IBGE+UGRHI]],'Base Mun'!$F:$F,0),1),0) *100</f>
        <v>8.0015833333333362</v>
      </c>
      <c r="AM8579" s="310">
        <f>IFERROR( Tabela_BI[[#This Row],[P.01-C]] / INDEX('Base Mun'!$H:$K,MATCH(Tabela_BI[[#This Row],[COD_IBGE+UGRHI]],'Base Mun'!$F:$F,0),4),0) *100</f>
        <v>3.900880000000003</v>
      </c>
      <c r="AN8579" s="1" t="s">
        <v>58</v>
      </c>
      <c r="AO8579" s="11" t="s">
        <v>58</v>
      </c>
      <c r="AP8579" s="23">
        <v>0</v>
      </c>
      <c r="AQ8579" s="23"/>
      <c r="AR8579" s="1" t="s">
        <v>58</v>
      </c>
      <c r="AS8579" s="1">
        <v>9.8000000000000007</v>
      </c>
      <c r="AT8579" s="11">
        <v>80</v>
      </c>
      <c r="AU8579" s="11">
        <v>68</v>
      </c>
      <c r="AV8579" s="11">
        <v>58.6</v>
      </c>
      <c r="AW8579" s="11">
        <v>6.8</v>
      </c>
      <c r="AX8579" s="1">
        <v>0</v>
      </c>
      <c r="AY8579" s="1">
        <v>0</v>
      </c>
      <c r="AZ8579" s="1">
        <v>1</v>
      </c>
      <c r="BA8579" s="23">
        <v>121.74838214063348</v>
      </c>
      <c r="BB8579" s="1">
        <v>29</v>
      </c>
      <c r="BC8579" s="1">
        <v>41</v>
      </c>
      <c r="BD8579" s="7">
        <v>299.2</v>
      </c>
      <c r="BE8579" s="7">
        <v>254.32</v>
      </c>
    </row>
    <row r="8580" spans="1:57" x14ac:dyDescent="0.25">
      <c r="A8580" s="330">
        <v>21</v>
      </c>
      <c r="B8580" s="330">
        <v>2013</v>
      </c>
      <c r="C8580" s="330">
        <v>353830321</v>
      </c>
      <c r="D8580" s="331" t="s">
        <v>490</v>
      </c>
      <c r="E8580" s="5">
        <v>0.10813683843604593</v>
      </c>
      <c r="F8580" s="7">
        <v>3535</v>
      </c>
      <c r="G8580" s="7">
        <v>2715</v>
      </c>
      <c r="H8580" s="7">
        <v>820</v>
      </c>
      <c r="I8580" s="9">
        <v>7.3259999999999996</v>
      </c>
      <c r="J8580" s="11">
        <v>76.8</v>
      </c>
      <c r="K8580" s="23">
        <v>8.1063999999999997E-3</v>
      </c>
      <c r="L8580" s="23">
        <v>0</v>
      </c>
      <c r="M8580" s="23">
        <v>8.1063999999999997E-3</v>
      </c>
      <c r="N8580" s="23">
        <v>0</v>
      </c>
      <c r="O8580" s="23">
        <v>5.6898000000000001E-3</v>
      </c>
      <c r="P8580" s="23" t="s">
        <v>58</v>
      </c>
      <c r="Q8580" s="23" t="s">
        <v>58</v>
      </c>
      <c r="R8580" s="23">
        <v>2.4166000000000001E-3</v>
      </c>
      <c r="S8580" s="23">
        <v>6.2022055764531896E-3</v>
      </c>
      <c r="T8580" s="1">
        <v>0</v>
      </c>
      <c r="U8580" s="5">
        <v>0</v>
      </c>
      <c r="V8580" s="5">
        <v>100</v>
      </c>
      <c r="W8580" s="9">
        <v>1.94</v>
      </c>
      <c r="X8580" s="256">
        <v>149</v>
      </c>
      <c r="Y8580" s="7">
        <v>36</v>
      </c>
      <c r="Z8580" s="1">
        <v>0</v>
      </c>
      <c r="AA8580" s="1">
        <v>0</v>
      </c>
      <c r="AB8580" s="9">
        <f>IFERROR(VLOOKUP(Tabela_BI[[#This Row],[COD_IBGE+UGRHI]],BaseMun[[COD_IBGE+UGRHI]:[Reserva Explotável m3/s]],5,FALSE)*31536000/SUMIFS(F:F,B:B,Tabela_BI[[#This Row],[Ano]],C:C,Tabela_BI[[#This Row],[COD_IBGE+UGRHI]]),"")</f>
        <v>32026.659123055164</v>
      </c>
      <c r="AC8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6.0622347949075</v>
      </c>
      <c r="AD8580" s="11">
        <v>79.78</v>
      </c>
      <c r="AE8580" s="11"/>
      <c r="AF8580" s="11">
        <v>71.92</v>
      </c>
      <c r="AG8580" s="11">
        <v>23.47</v>
      </c>
      <c r="AH8580" s="5" t="s">
        <v>58</v>
      </c>
      <c r="AI8580" s="11">
        <v>100</v>
      </c>
      <c r="AJ8580" s="310">
        <f>IFERROR( Tabela_BI[[#This Row],[P.01-A]] / INDEX('Base Mun'!$H:$K,MATCH(Tabela_BI[[#This Row],[COD_IBGE+UGRHI]],'Base Mun'!$F:$F,0),2),0) *100</f>
        <v>0.46857803468208098</v>
      </c>
      <c r="AK8580" s="310">
        <f>IFERROR( Tabela_BI[[#This Row],[P.01-A]] / INDEX('Base Mun'!$H:$K,MATCH(Tabela_BI[[#This Row],[COD_IBGE+UGRHI]],'Base Mun'!$F:$F,0),3),0) *100</f>
        <v>0.2258050139275766</v>
      </c>
      <c r="AL8580" s="310">
        <f>IFERROR( Tabela_BI[[#This Row],[P.01-B]] / INDEX('Base Mun'!$H:$K,MATCH(Tabela_BI[[#This Row],[COD_IBGE+UGRHI]],'Base Mun'!$F:$F,0),1),0) *100</f>
        <v>0</v>
      </c>
      <c r="AM8580" s="310">
        <f>IFERROR( Tabela_BI[[#This Row],[P.01-C]] / INDEX('Base Mun'!$H:$K,MATCH(Tabela_BI[[#This Row],[COD_IBGE+UGRHI]],'Base Mun'!$F:$F,0),4),0) *100</f>
        <v>1.8852093023255818</v>
      </c>
      <c r="AN8580" s="1" t="s">
        <v>58</v>
      </c>
      <c r="AO8580" s="11" t="s">
        <v>58</v>
      </c>
      <c r="AP8580" s="23">
        <v>0</v>
      </c>
      <c r="AQ8580" s="23"/>
      <c r="AR8580" s="1" t="s">
        <v>58</v>
      </c>
      <c r="AS8580" s="1">
        <v>7.2</v>
      </c>
      <c r="AT8580" s="11">
        <v>89</v>
      </c>
      <c r="AU8580" s="11">
        <v>89</v>
      </c>
      <c r="AV8580" s="11">
        <v>75.8</v>
      </c>
      <c r="AW8580" s="11">
        <v>8.1999999999999993</v>
      </c>
      <c r="AX8580" s="1">
        <v>0</v>
      </c>
      <c r="AY8580" s="1">
        <v>0</v>
      </c>
      <c r="AZ8580" s="1">
        <v>1</v>
      </c>
      <c r="BA8580" s="23">
        <v>91.738332918235599</v>
      </c>
      <c r="BB8580" s="1">
        <v>0</v>
      </c>
      <c r="BC8580" s="1">
        <v>3</v>
      </c>
      <c r="BD8580" s="7">
        <v>132.61000000000001</v>
      </c>
      <c r="BE8580" s="7">
        <v>132.61000000000001</v>
      </c>
    </row>
    <row r="8581" spans="1:57" x14ac:dyDescent="0.25">
      <c r="A8581" s="330">
        <v>22</v>
      </c>
      <c r="B8581" s="330">
        <v>2013</v>
      </c>
      <c r="C8581" s="330">
        <v>353830322</v>
      </c>
      <c r="D8581" s="331" t="s">
        <v>490</v>
      </c>
      <c r="E8581" s="5"/>
      <c r="F8581" s="7"/>
      <c r="G8581" s="7"/>
      <c r="H8581" s="7"/>
      <c r="I8581" s="9"/>
      <c r="J8581" s="11"/>
      <c r="K8581" s="23">
        <v>0</v>
      </c>
      <c r="L8581" s="23">
        <v>0</v>
      </c>
      <c r="M8581" s="23">
        <v>0</v>
      </c>
      <c r="N8581" s="23">
        <v>0</v>
      </c>
      <c r="O8581" s="23">
        <v>0</v>
      </c>
      <c r="P8581" s="23">
        <v>0</v>
      </c>
      <c r="Q8581" s="23">
        <v>0</v>
      </c>
      <c r="R8581" s="23">
        <v>0</v>
      </c>
      <c r="S8581" s="23" t="s">
        <v>58</v>
      </c>
      <c r="T8581" s="1">
        <v>0</v>
      </c>
      <c r="U8581" s="5">
        <v>0</v>
      </c>
      <c r="V8581" s="5">
        <v>0</v>
      </c>
      <c r="W8581" s="9"/>
      <c r="X8581" s="256" t="s">
        <v>58</v>
      </c>
      <c r="Y8581" s="7"/>
      <c r="Z8581" s="1"/>
      <c r="AA8581" s="1"/>
      <c r="AB85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81" s="11" t="s">
        <v>58</v>
      </c>
      <c r="AE8581" s="11"/>
      <c r="AF8581" s="11" t="s">
        <v>58</v>
      </c>
      <c r="AG8581" s="11" t="s">
        <v>58</v>
      </c>
      <c r="AH8581" s="5" t="s">
        <v>58</v>
      </c>
      <c r="AI8581" s="11" t="s">
        <v>58</v>
      </c>
      <c r="AJ8581" s="310">
        <f>IFERROR( Tabela_BI[[#This Row],[P.01-A]] / INDEX('Base Mun'!$H:$K,MATCH(Tabela_BI[[#This Row],[COD_IBGE+UGRHI]],'Base Mun'!$F:$F,0),2),0) *100</f>
        <v>0</v>
      </c>
      <c r="AK8581" s="310">
        <f>IFERROR( Tabela_BI[[#This Row],[P.01-A]] / INDEX('Base Mun'!$H:$K,MATCH(Tabela_BI[[#This Row],[COD_IBGE+UGRHI]],'Base Mun'!$F:$F,0),3),0) *100</f>
        <v>0</v>
      </c>
      <c r="AL8581" s="310">
        <f>IFERROR( Tabela_BI[[#This Row],[P.01-B]] / INDEX('Base Mun'!$H:$K,MATCH(Tabela_BI[[#This Row],[COD_IBGE+UGRHI]],'Base Mun'!$F:$F,0),1),0) *100</f>
        <v>0</v>
      </c>
      <c r="AM8581" s="310">
        <f>IFERROR( Tabela_BI[[#This Row],[P.01-C]] / INDEX('Base Mun'!$H:$K,MATCH(Tabela_BI[[#This Row],[COD_IBGE+UGRHI]],'Base Mun'!$F:$F,0),4),0) *100</f>
        <v>0</v>
      </c>
      <c r="AN8581" s="1" t="s">
        <v>58</v>
      </c>
      <c r="AO8581" s="11" t="s">
        <v>58</v>
      </c>
      <c r="AP8581" s="23"/>
      <c r="AQ8581" s="23"/>
      <c r="AR8581" s="1" t="s">
        <v>58</v>
      </c>
      <c r="AS8581" s="1"/>
      <c r="AT8581" s="11"/>
      <c r="AX8581" s="1"/>
      <c r="AY8581" s="1"/>
      <c r="AZ8581" s="1">
        <v>0</v>
      </c>
      <c r="BA8581" s="23" t="s">
        <v>58</v>
      </c>
      <c r="BB8581" s="1">
        <v>0</v>
      </c>
      <c r="BC8581" s="1">
        <v>0</v>
      </c>
      <c r="BD8581" s="7"/>
      <c r="BE8581" s="7"/>
    </row>
    <row r="8582" spans="1:57" x14ac:dyDescent="0.25">
      <c r="A8582" s="330">
        <v>2</v>
      </c>
      <c r="B8582" s="330">
        <v>2013</v>
      </c>
      <c r="C8582" s="330">
        <v>35385012</v>
      </c>
      <c r="D8582" s="331" t="s">
        <v>491</v>
      </c>
      <c r="E8582" s="5">
        <v>-0.66368347856153864</v>
      </c>
      <c r="F8582" s="7">
        <v>13942</v>
      </c>
      <c r="G8582" s="7">
        <v>13065</v>
      </c>
      <c r="H8582" s="7">
        <v>877</v>
      </c>
      <c r="I8582" s="9">
        <v>79.27</v>
      </c>
      <c r="J8582" s="11">
        <v>93.71</v>
      </c>
      <c r="K8582" s="23">
        <v>0.11508329999999999</v>
      </c>
      <c r="L8582" s="23">
        <v>0.10744439999999998</v>
      </c>
      <c r="M8582" s="23">
        <v>7.6389000000000006E-3</v>
      </c>
      <c r="N8582" s="23">
        <v>0</v>
      </c>
      <c r="O8582" s="23">
        <v>8.1416699999999981E-2</v>
      </c>
      <c r="P8582" s="23">
        <v>2.8944399999999999E-2</v>
      </c>
      <c r="Q8582" s="23">
        <v>4.7222000000000002E-3</v>
      </c>
      <c r="R8582" s="23">
        <v>0</v>
      </c>
      <c r="S8582" s="23">
        <v>6.885817693266004E-2</v>
      </c>
      <c r="T8582" s="1">
        <v>17</v>
      </c>
      <c r="U8582" s="5">
        <v>77.78</v>
      </c>
      <c r="V8582" s="5">
        <v>22.22</v>
      </c>
      <c r="W8582" s="9">
        <v>9.36</v>
      </c>
      <c r="X8582" s="256">
        <v>722</v>
      </c>
      <c r="Y8582" s="7">
        <v>722</v>
      </c>
      <c r="Z8582" s="1">
        <v>0</v>
      </c>
      <c r="AA8582" s="1">
        <v>0</v>
      </c>
      <c r="AB8582" s="9">
        <f>IFERROR(VLOOKUP(Tabela_BI[[#This Row],[COD_IBGE+UGRHI]],BaseMun[[COD_IBGE+UGRHI]:[Reserva Explotável m3/s]],5,FALSE)*31536000/SUMIFS(F:F,B:B,Tabela_BI[[#This Row],[Ano]],C:C,Tabela_BI[[#This Row],[COD_IBGE+UGRHI]]),"")</f>
        <v>5858.4306412279448</v>
      </c>
      <c r="AC8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10500645531511</v>
      </c>
      <c r="AD8582" s="11">
        <v>91.99</v>
      </c>
      <c r="AE8582" s="11">
        <v>100</v>
      </c>
      <c r="AF8582" s="11">
        <v>91.99</v>
      </c>
      <c r="AG8582" s="11">
        <v>59.09</v>
      </c>
      <c r="AH8582" s="5" t="s">
        <v>58</v>
      </c>
      <c r="AI8582" s="11">
        <v>97.64</v>
      </c>
      <c r="AJ8582" s="310">
        <f>IFERROR( Tabela_BI[[#This Row],[P.01-A]] / INDEX('Base Mun'!$H:$K,MATCH(Tabela_BI[[#This Row],[COD_IBGE+UGRHI]],'Base Mun'!$F:$F,0),2),0) *100</f>
        <v>10.275294642857141</v>
      </c>
      <c r="AK8582" s="310">
        <f>IFERROR( Tabela_BI[[#This Row],[P.01-A]] / INDEX('Base Mun'!$H:$K,MATCH(Tabela_BI[[#This Row],[COD_IBGE+UGRHI]],'Base Mun'!$F:$F,0),3),0) *100</f>
        <v>4.4433706563706563</v>
      </c>
      <c r="AL8582" s="310">
        <f>IFERROR( Tabela_BI[[#This Row],[P.01-B]] / INDEX('Base Mun'!$H:$K,MATCH(Tabela_BI[[#This Row],[COD_IBGE+UGRHI]],'Base Mun'!$F:$F,0),1),0) *100</f>
        <v>12.49353488372093</v>
      </c>
      <c r="AM8582" s="310">
        <f>IFERROR( Tabela_BI[[#This Row],[P.01-C]] / INDEX('Base Mun'!$H:$K,MATCH(Tabela_BI[[#This Row],[COD_IBGE+UGRHI]],'Base Mun'!$F:$F,0),4),0) *100</f>
        <v>2.9380384615384605</v>
      </c>
      <c r="AN8582" s="1" t="s">
        <v>58</v>
      </c>
      <c r="AO8582" s="11" t="s">
        <v>58</v>
      </c>
      <c r="AP8582" s="23">
        <v>0</v>
      </c>
      <c r="AQ8582" s="23"/>
      <c r="AR8582" s="1" t="s">
        <v>58</v>
      </c>
      <c r="AS8582" s="1">
        <v>8.3000000000000007</v>
      </c>
      <c r="AT8582" s="11">
        <v>76</v>
      </c>
      <c r="AU8582" s="11">
        <v>0</v>
      </c>
      <c r="AV8582" s="11">
        <v>0</v>
      </c>
      <c r="AW8582" s="11">
        <v>1.1000000000000001</v>
      </c>
      <c r="AX8582" s="1">
        <v>0</v>
      </c>
      <c r="AY8582" s="1">
        <v>0</v>
      </c>
      <c r="AZ8582" s="1">
        <v>2</v>
      </c>
      <c r="BA8582" s="23">
        <v>118.2382450810767</v>
      </c>
      <c r="BB8582" s="1">
        <v>7</v>
      </c>
      <c r="BC8582" s="1">
        <v>2</v>
      </c>
      <c r="BD8582" s="7">
        <v>548.72</v>
      </c>
      <c r="BE8582" s="7">
        <v>0</v>
      </c>
    </row>
    <row r="8583" spans="1:57" x14ac:dyDescent="0.25">
      <c r="A8583" s="330">
        <v>5</v>
      </c>
      <c r="B8583" s="330">
        <v>2013</v>
      </c>
      <c r="C8583" s="330">
        <v>35386005</v>
      </c>
      <c r="D8583" s="331" t="s">
        <v>492</v>
      </c>
      <c r="E8583" s="5">
        <v>0.61508107258176903</v>
      </c>
      <c r="F8583" s="7">
        <v>25455</v>
      </c>
      <c r="G8583" s="7">
        <v>25455</v>
      </c>
      <c r="H8583" s="7">
        <v>0</v>
      </c>
      <c r="I8583" s="9">
        <v>66.162999999999997</v>
      </c>
      <c r="J8583" s="11">
        <v>100</v>
      </c>
      <c r="K8583" s="23">
        <v>0.16078589999999993</v>
      </c>
      <c r="L8583" s="23">
        <v>0.15461379999999994</v>
      </c>
      <c r="M8583" s="23">
        <v>6.1720999999999981E-3</v>
      </c>
      <c r="N8583" s="23">
        <v>0</v>
      </c>
      <c r="O8583" s="23">
        <v>0.1027778</v>
      </c>
      <c r="P8583" s="23">
        <v>1.6807699999999995E-2</v>
      </c>
      <c r="Q8583" s="23">
        <v>1.8025800000000002E-2</v>
      </c>
      <c r="R8583" s="23">
        <v>2.317460000000001E-2</v>
      </c>
      <c r="S8583" s="23">
        <v>7.3329527931081939E-2</v>
      </c>
      <c r="T8583" s="1">
        <v>40</v>
      </c>
      <c r="U8583" s="5">
        <v>41.18</v>
      </c>
      <c r="V8583" s="5">
        <v>58.82</v>
      </c>
      <c r="W8583" s="9">
        <v>21.1</v>
      </c>
      <c r="X8583" s="256">
        <v>1424</v>
      </c>
      <c r="Y8583" s="7">
        <v>1075</v>
      </c>
      <c r="Z8583" s="1">
        <v>2</v>
      </c>
      <c r="AA8583" s="1">
        <v>0</v>
      </c>
      <c r="AB8583" s="9">
        <f>IFERROR(VLOOKUP(Tabela_BI[[#This Row],[COD_IBGE+UGRHI]],BaseMun[[COD_IBGE+UGRHI]:[Reserva Explotável m3/s]],5,FALSE)*31536000/SUMIFS(F:F,B:B,Tabela_BI[[#This Row],[Ano]],C:C,Tabela_BI[[#This Row],[COD_IBGE+UGRHI]]),"")</f>
        <v>5971.4602239245723</v>
      </c>
      <c r="AC8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50206246317043</v>
      </c>
      <c r="AD8583" s="11">
        <v>68</v>
      </c>
      <c r="AE8583" s="11">
        <v>100</v>
      </c>
      <c r="AF8583" s="11">
        <v>48.61</v>
      </c>
      <c r="AG8583" s="11">
        <v>21.68</v>
      </c>
      <c r="AH8583" s="5" t="s">
        <v>58</v>
      </c>
      <c r="AI8583" s="11">
        <v>68</v>
      </c>
      <c r="AJ8583" s="310">
        <f>IFERROR( Tabela_BI[[#This Row],[P.01-A]] / INDEX('Base Mun'!$H:$K,MATCH(Tabela_BI[[#This Row],[COD_IBGE+UGRHI]],'Base Mun'!$F:$F,0),2),0) *100</f>
        <v>8.834390109890105</v>
      </c>
      <c r="AK8583" s="310">
        <f>IFERROR( Tabela_BI[[#This Row],[P.01-A]] / INDEX('Base Mun'!$H:$K,MATCH(Tabela_BI[[#This Row],[COD_IBGE+UGRHI]],'Base Mun'!$F:$F,0),3),0) *100</f>
        <v>3.3358070539419069</v>
      </c>
      <c r="AL8583" s="310">
        <f>IFERROR( Tabela_BI[[#This Row],[P.01-B]] / INDEX('Base Mun'!$H:$K,MATCH(Tabela_BI[[#This Row],[COD_IBGE+UGRHI]],'Base Mun'!$F:$F,0),1),0) *100</f>
        <v>12.992756302521006</v>
      </c>
      <c r="AM8583" s="310">
        <f>IFERROR( Tabela_BI[[#This Row],[P.01-C]] / INDEX('Base Mun'!$H:$K,MATCH(Tabela_BI[[#This Row],[COD_IBGE+UGRHI]],'Base Mun'!$F:$F,0),4),0) *100</f>
        <v>0.97969841269841229</v>
      </c>
      <c r="AN8583" s="1" t="s">
        <v>58</v>
      </c>
      <c r="AO8583" s="11" t="s">
        <v>58</v>
      </c>
      <c r="AP8583" s="23">
        <v>0</v>
      </c>
      <c r="AQ8583" s="23"/>
      <c r="AR8583" s="1" t="s">
        <v>58</v>
      </c>
      <c r="AS8583" s="1">
        <v>9.8000000000000007</v>
      </c>
      <c r="AT8583" s="11">
        <v>85</v>
      </c>
      <c r="AU8583" s="11">
        <v>25.5</v>
      </c>
      <c r="AV8583" s="11">
        <v>24.5</v>
      </c>
      <c r="AW8583" s="11">
        <v>3.8</v>
      </c>
      <c r="AX8583" s="1">
        <v>0</v>
      </c>
      <c r="AY8583" s="1">
        <v>0</v>
      </c>
      <c r="AZ8583" s="1">
        <v>55</v>
      </c>
      <c r="BA8583" s="23">
        <v>140.15881855477747</v>
      </c>
      <c r="BB8583" s="1">
        <v>42</v>
      </c>
      <c r="BC8583" s="1">
        <v>60</v>
      </c>
      <c r="BD8583" s="7">
        <v>1210.4000000000001</v>
      </c>
      <c r="BE8583" s="7">
        <v>363.12</v>
      </c>
    </row>
    <row r="8584" spans="1:57" x14ac:dyDescent="0.25">
      <c r="A8584" s="330">
        <v>5</v>
      </c>
      <c r="B8584" s="330">
        <v>2013</v>
      </c>
      <c r="C8584" s="330">
        <v>35387095</v>
      </c>
      <c r="D8584" s="331" t="s">
        <v>493</v>
      </c>
      <c r="E8584" s="5">
        <v>0.91538400461004255</v>
      </c>
      <c r="F8584" s="7">
        <v>372553</v>
      </c>
      <c r="G8584" s="7">
        <v>365125</v>
      </c>
      <c r="H8584" s="7">
        <v>7428</v>
      </c>
      <c r="I8584" s="9">
        <v>272.03399999999999</v>
      </c>
      <c r="J8584" s="11">
        <v>98.01</v>
      </c>
      <c r="K8584" s="23">
        <v>3.5935145000000004</v>
      </c>
      <c r="L8584" s="23">
        <v>3.5265067000000005</v>
      </c>
      <c r="M8584" s="23">
        <v>6.7007800000000006E-2</v>
      </c>
      <c r="N8584" s="23">
        <v>0</v>
      </c>
      <c r="O8584" s="23">
        <v>2.4550117</v>
      </c>
      <c r="P8584" s="23">
        <v>0.96017179999999969</v>
      </c>
      <c r="Q8584" s="23">
        <v>0.13918159999999991</v>
      </c>
      <c r="R8584" s="23">
        <v>3.9149400000000001E-2</v>
      </c>
      <c r="S8584" s="23">
        <v>1.8943608882810152</v>
      </c>
      <c r="T8584" s="1">
        <v>62</v>
      </c>
      <c r="U8584" s="5">
        <v>42.92</v>
      </c>
      <c r="V8584" s="5">
        <v>57.08</v>
      </c>
      <c r="W8584" s="9">
        <v>339.31</v>
      </c>
      <c r="X8584" s="256">
        <v>20359</v>
      </c>
      <c r="Y8584" s="7">
        <v>7810</v>
      </c>
      <c r="Z8584" s="1">
        <v>40</v>
      </c>
      <c r="AA8584" s="1">
        <v>1</v>
      </c>
      <c r="AB8584" s="9">
        <f>IFERROR(VLOOKUP(Tabela_BI[[#This Row],[COD_IBGE+UGRHI]],BaseMun[[COD_IBGE+UGRHI]:[Reserva Explotável m3/s]],5,FALSE)*31536000/SUMIFS(F:F,B:B,Tabela_BI[[#This Row],[Ano]],C:C,Tabela_BI[[#This Row],[COD_IBGE+UGRHI]]),"")</f>
        <v>1343.369453473734</v>
      </c>
      <c r="AC8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84045491513959</v>
      </c>
      <c r="AD8584" s="11">
        <v>99.97</v>
      </c>
      <c r="AE8584" s="11">
        <v>100</v>
      </c>
      <c r="AF8584" s="11">
        <v>99.95</v>
      </c>
      <c r="AG8584" s="11">
        <v>48.09</v>
      </c>
      <c r="AH8584" s="5" t="s">
        <v>58</v>
      </c>
      <c r="AI8584" s="11">
        <v>99.47</v>
      </c>
      <c r="AJ8584" s="310">
        <f>IFERROR( Tabela_BI[[#This Row],[P.01-A]] / INDEX('Base Mun'!$H:$K,MATCH(Tabela_BI[[#This Row],[COD_IBGE+UGRHI]],'Base Mun'!$F:$F,0),2),0) *100</f>
        <v>60.395201680672272</v>
      </c>
      <c r="AK8584" s="310">
        <f>IFERROR( Tabela_BI[[#This Row],[P.01-A]] / INDEX('Base Mun'!$H:$K,MATCH(Tabela_BI[[#This Row],[COD_IBGE+UGRHI]],'Base Mun'!$F:$F,0),3),0) *100</f>
        <v>22.643443604284819</v>
      </c>
      <c r="AL8584" s="310">
        <f>IFERROR( Tabela_BI[[#This Row],[P.01-B]] / INDEX('Base Mun'!$H:$K,MATCH(Tabela_BI[[#This Row],[COD_IBGE+UGRHI]],'Base Mun'!$F:$F,0),1),0) *100</f>
        <v>93.047670184696585</v>
      </c>
      <c r="AM8584" s="310">
        <f>IFERROR( Tabela_BI[[#This Row],[P.01-C]] / INDEX('Base Mun'!$H:$K,MATCH(Tabela_BI[[#This Row],[COD_IBGE+UGRHI]],'Base Mun'!$F:$F,0),4),0) *100</f>
        <v>3.1022129629629633</v>
      </c>
      <c r="AN8584" s="1" t="s">
        <v>58</v>
      </c>
      <c r="AO8584" s="11" t="s">
        <v>58</v>
      </c>
      <c r="AP8584" s="23">
        <v>0</v>
      </c>
      <c r="AQ8584" s="23"/>
      <c r="AR8584" s="1" t="s">
        <v>58</v>
      </c>
      <c r="AS8584" s="1">
        <v>9.8000000000000007</v>
      </c>
      <c r="AT8584" s="11">
        <v>99</v>
      </c>
      <c r="AU8584" s="11">
        <v>75.239999999999995</v>
      </c>
      <c r="AV8584" s="11">
        <v>61.6</v>
      </c>
      <c r="AW8584" s="11">
        <v>7.1</v>
      </c>
      <c r="AX8584" s="1">
        <v>9</v>
      </c>
      <c r="AY8584" s="1">
        <v>1</v>
      </c>
      <c r="AZ8584" s="1">
        <v>220</v>
      </c>
      <c r="BA8584" s="23">
        <v>129.59577634796565</v>
      </c>
      <c r="BB8584" s="1">
        <v>97</v>
      </c>
      <c r="BC8584" s="1">
        <v>129</v>
      </c>
      <c r="BD8584" s="7">
        <v>20155.41</v>
      </c>
      <c r="BE8584" s="7">
        <v>15318.1116</v>
      </c>
    </row>
    <row r="8585" spans="1:57" x14ac:dyDescent="0.25">
      <c r="A8585" s="330">
        <v>10</v>
      </c>
      <c r="B8585" s="330">
        <v>2013</v>
      </c>
      <c r="C8585" s="330">
        <v>353870910</v>
      </c>
      <c r="D8585" s="331" t="s">
        <v>493</v>
      </c>
      <c r="E8585" s="5"/>
      <c r="F8585" s="7"/>
      <c r="G8585" s="7"/>
      <c r="H8585" s="7"/>
      <c r="I8585" s="9"/>
      <c r="J8585" s="11"/>
      <c r="K8585" s="23">
        <v>3.2388E-3</v>
      </c>
      <c r="L8585" s="23">
        <v>3.2388E-3</v>
      </c>
      <c r="M8585" s="23">
        <v>0</v>
      </c>
      <c r="N8585" s="23">
        <v>0</v>
      </c>
      <c r="O8585" s="23" t="s">
        <v>58</v>
      </c>
      <c r="P8585" s="23" t="s">
        <v>58</v>
      </c>
      <c r="Q8585" s="23">
        <v>8.0829999999999997E-4</v>
      </c>
      <c r="R8585" s="23">
        <v>2.4304999999999999E-3</v>
      </c>
      <c r="S8585" s="23" t="s">
        <v>58</v>
      </c>
      <c r="T8585" s="1">
        <v>7</v>
      </c>
      <c r="U8585" s="5">
        <v>100</v>
      </c>
      <c r="V8585" s="5">
        <v>0</v>
      </c>
      <c r="W8585" s="9"/>
      <c r="X8585" s="256" t="s">
        <v>58</v>
      </c>
      <c r="Y8585" s="7"/>
      <c r="Z8585" s="1"/>
      <c r="AA8585" s="1"/>
      <c r="AB85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85" s="11" t="s">
        <v>58</v>
      </c>
      <c r="AE8585" s="11"/>
      <c r="AF8585" s="11" t="s">
        <v>58</v>
      </c>
      <c r="AG8585" s="11" t="s">
        <v>58</v>
      </c>
      <c r="AH8585" s="5" t="s">
        <v>58</v>
      </c>
      <c r="AI8585" s="11" t="s">
        <v>58</v>
      </c>
      <c r="AJ8585" s="310">
        <f>IFERROR( Tabela_BI[[#This Row],[P.01-A]] / INDEX('Base Mun'!$H:$K,MATCH(Tabela_BI[[#This Row],[COD_IBGE+UGRHI]],'Base Mun'!$F:$F,0),2),0) *100</f>
        <v>5.443361344537815E-2</v>
      </c>
      <c r="AK8585" s="310">
        <f>IFERROR( Tabela_BI[[#This Row],[P.01-A]] / INDEX('Base Mun'!$H:$K,MATCH(Tabela_BI[[#This Row],[COD_IBGE+UGRHI]],'Base Mun'!$F:$F,0),3),0) *100</f>
        <v>2.0408317580340264E-2</v>
      </c>
      <c r="AL8585" s="310">
        <f>IFERROR( Tabela_BI[[#This Row],[P.01-B]] / INDEX('Base Mun'!$H:$K,MATCH(Tabela_BI[[#This Row],[COD_IBGE+UGRHI]],'Base Mun'!$F:$F,0),1),0) *100</f>
        <v>8.5456464379947236E-2</v>
      </c>
      <c r="AM8585" s="310">
        <f>IFERROR( Tabela_BI[[#This Row],[P.01-C]] / INDEX('Base Mun'!$H:$K,MATCH(Tabela_BI[[#This Row],[COD_IBGE+UGRHI]],'Base Mun'!$F:$F,0),4),0) *100</f>
        <v>0</v>
      </c>
      <c r="AN8585" s="1" t="s">
        <v>58</v>
      </c>
      <c r="AO8585" s="11" t="s">
        <v>58</v>
      </c>
      <c r="AP8585" s="23"/>
      <c r="AQ8585" s="23"/>
      <c r="AR8585" s="1" t="s">
        <v>58</v>
      </c>
      <c r="AS8585" s="1"/>
      <c r="AT8585" s="11"/>
      <c r="AX8585" s="1"/>
      <c r="AY8585" s="1"/>
      <c r="AZ8585" s="1">
        <v>2</v>
      </c>
      <c r="BA8585" s="23" t="s">
        <v>58</v>
      </c>
      <c r="BB8585" s="1">
        <v>6</v>
      </c>
      <c r="BC8585" s="1">
        <v>0</v>
      </c>
      <c r="BD8585" s="7"/>
      <c r="BE8585" s="7"/>
    </row>
    <row r="8586" spans="1:57" x14ac:dyDescent="0.25">
      <c r="A8586" s="330">
        <v>14</v>
      </c>
      <c r="B8586" s="330">
        <v>2013</v>
      </c>
      <c r="C8586" s="330">
        <v>353880814</v>
      </c>
      <c r="D8586" s="331" t="s">
        <v>494</v>
      </c>
      <c r="E8586" s="5">
        <v>8.5227082880878768E-2</v>
      </c>
      <c r="F8586" s="7">
        <v>28528</v>
      </c>
      <c r="G8586" s="7">
        <v>25858</v>
      </c>
      <c r="H8586" s="7">
        <v>2670</v>
      </c>
      <c r="I8586" s="9">
        <v>56.465000000000003</v>
      </c>
      <c r="J8586" s="11">
        <v>90.64</v>
      </c>
      <c r="K8586" s="23">
        <v>0.11082789999999997</v>
      </c>
      <c r="L8586" s="23">
        <v>0.10920109999999997</v>
      </c>
      <c r="M8586" s="23">
        <v>1.6267999999999999E-3</v>
      </c>
      <c r="N8586" s="23">
        <v>0.08</v>
      </c>
      <c r="O8586" s="23" t="s">
        <v>58</v>
      </c>
      <c r="P8586" s="23">
        <v>3.8889999999999997E-4</v>
      </c>
      <c r="Q8586" s="23">
        <v>0.10958899999999998</v>
      </c>
      <c r="R8586" s="23">
        <v>8.5000000000000006E-4</v>
      </c>
      <c r="S8586" s="23">
        <v>7.5277350468500162E-2</v>
      </c>
      <c r="T8586" s="1">
        <v>8</v>
      </c>
      <c r="U8586" s="5">
        <v>67.86</v>
      </c>
      <c r="V8586" s="5">
        <v>32.14</v>
      </c>
      <c r="W8586" s="9">
        <v>21.24</v>
      </c>
      <c r="X8586" s="256">
        <v>1434</v>
      </c>
      <c r="Y8586" s="7">
        <v>364</v>
      </c>
      <c r="Z8586" s="1">
        <v>2</v>
      </c>
      <c r="AA8586" s="1">
        <v>0</v>
      </c>
      <c r="AB8586" s="9">
        <f>IFERROR(VLOOKUP(Tabela_BI[[#This Row],[COD_IBGE+UGRHI]],BaseMun[[COD_IBGE+UGRHI]:[Reserva Explotável m3/s]],5,FALSE)*31536000/SUMIFS(F:F,B:B,Tabela_BI[[#This Row],[Ano]],C:C,Tabela_BI[[#This Row],[COD_IBGE+UGRHI]]),"")</f>
        <v>6245.7375210319688</v>
      </c>
      <c r="AC8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75378575434661</v>
      </c>
      <c r="AD8586" s="11">
        <v>93.56</v>
      </c>
      <c r="AE8586" s="11">
        <v>100</v>
      </c>
      <c r="AF8586" s="11">
        <v>90.81</v>
      </c>
      <c r="AG8586" s="11">
        <v>31.15</v>
      </c>
      <c r="AH8586" s="5" t="s">
        <v>58</v>
      </c>
      <c r="AI8586" s="11">
        <v>100</v>
      </c>
      <c r="AJ8586" s="310">
        <f>IFERROR( Tabela_BI[[#This Row],[P.01-A]] / INDEX('Base Mun'!$H:$K,MATCH(Tabela_BI[[#This Row],[COD_IBGE+UGRHI]],'Base Mun'!$F:$F,0),2),0) *100</f>
        <v>4.3633031496062982</v>
      </c>
      <c r="AK8586" s="310">
        <f>IFERROR( Tabela_BI[[#This Row],[P.01-A]] / INDEX('Base Mun'!$H:$K,MATCH(Tabela_BI[[#This Row],[COD_IBGE+UGRHI]],'Base Mun'!$F:$F,0),3),0) *100</f>
        <v>1.9615557522123888</v>
      </c>
      <c r="AL8586" s="310">
        <f>IFERROR( Tabela_BI[[#This Row],[P.01-B]] / INDEX('Base Mun'!$H:$K,MATCH(Tabela_BI[[#This Row],[COD_IBGE+UGRHI]],'Base Mun'!$F:$F,0),1),0) *100</f>
        <v>5.9027621621621602</v>
      </c>
      <c r="AM8586" s="310">
        <f>IFERROR( Tabela_BI[[#This Row],[P.01-C]] / INDEX('Base Mun'!$H:$K,MATCH(Tabela_BI[[#This Row],[COD_IBGE+UGRHI]],'Base Mun'!$F:$F,0),4),0) *100</f>
        <v>0.23576811594202898</v>
      </c>
      <c r="AN8586" s="1" t="s">
        <v>58</v>
      </c>
      <c r="AO8586" s="11" t="s">
        <v>58</v>
      </c>
      <c r="AP8586" s="23">
        <v>0</v>
      </c>
      <c r="AQ8586" s="23"/>
      <c r="AR8586" s="1" t="s">
        <v>58</v>
      </c>
      <c r="AS8586" s="1">
        <v>7.4</v>
      </c>
      <c r="AT8586" s="11">
        <v>97</v>
      </c>
      <c r="AU8586" s="11">
        <v>92.15</v>
      </c>
      <c r="AV8586" s="11">
        <v>74.599999999999994</v>
      </c>
      <c r="AW8586" s="11">
        <v>8</v>
      </c>
      <c r="AX8586" s="1">
        <v>0</v>
      </c>
      <c r="AY8586" s="1">
        <v>0</v>
      </c>
      <c r="AZ8586" s="1">
        <v>7</v>
      </c>
      <c r="BA8586" s="23"/>
      <c r="BB8586" s="1">
        <v>19</v>
      </c>
      <c r="BC8586" s="1">
        <v>9</v>
      </c>
      <c r="BD8586" s="7">
        <v>1390.98</v>
      </c>
      <c r="BE8586" s="7">
        <v>1321.431</v>
      </c>
    </row>
    <row r="8587" spans="1:57" x14ac:dyDescent="0.25">
      <c r="A8587" s="330">
        <v>16</v>
      </c>
      <c r="B8587" s="330">
        <v>2013</v>
      </c>
      <c r="C8587" s="330">
        <v>353890716</v>
      </c>
      <c r="D8587" s="331" t="s">
        <v>495</v>
      </c>
      <c r="E8587" s="5">
        <v>0.92325893105569268</v>
      </c>
      <c r="F8587" s="7">
        <v>22937</v>
      </c>
      <c r="G8587" s="7">
        <v>18727</v>
      </c>
      <c r="H8587" s="7">
        <v>4210</v>
      </c>
      <c r="I8587" s="9">
        <v>27.991</v>
      </c>
      <c r="J8587" s="11">
        <v>81.650000000000006</v>
      </c>
      <c r="K8587" s="23">
        <v>0.27867599999999998</v>
      </c>
      <c r="L8587" s="23">
        <v>0.2740996</v>
      </c>
      <c r="M8587" s="23">
        <v>4.5764000000000013E-3</v>
      </c>
      <c r="N8587" s="23">
        <v>0</v>
      </c>
      <c r="O8587" s="23">
        <v>2.5000000000000001E-3</v>
      </c>
      <c r="P8587" s="23" t="s">
        <v>58</v>
      </c>
      <c r="Q8587" s="23">
        <v>0.13900580000000001</v>
      </c>
      <c r="R8587" s="23">
        <v>0.13717019999999999</v>
      </c>
      <c r="S8587" s="23">
        <v>6.2227938910913341E-2</v>
      </c>
      <c r="T8587" s="1">
        <v>2</v>
      </c>
      <c r="U8587" s="5">
        <v>46.67</v>
      </c>
      <c r="V8587" s="5">
        <v>53.33</v>
      </c>
      <c r="W8587" s="9">
        <v>13.75</v>
      </c>
      <c r="X8587" s="256">
        <v>1060</v>
      </c>
      <c r="Y8587" s="7">
        <v>1060</v>
      </c>
      <c r="Z8587" s="1">
        <v>0</v>
      </c>
      <c r="AA8587" s="1">
        <v>0</v>
      </c>
      <c r="AB8587" s="9">
        <f>IFERROR(VLOOKUP(Tabela_BI[[#This Row],[COD_IBGE+UGRHI]],BaseMun[[COD_IBGE+UGRHI]:[Reserva Explotável m3/s]],5,FALSE)*31536000/SUMIFS(F:F,B:B,Tabela_BI[[#This Row],[Ano]],C:C,Tabela_BI[[#This Row],[COD_IBGE+UGRHI]]),"")</f>
        <v>8373.1194140471725</v>
      </c>
      <c r="AC8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43580241531129</v>
      </c>
      <c r="AD8587" s="11">
        <v>98.29</v>
      </c>
      <c r="AE8587" s="11">
        <v>81.489999999999995</v>
      </c>
      <c r="AF8587" s="11">
        <v>90.38</v>
      </c>
      <c r="AG8587" s="11">
        <v>11.13</v>
      </c>
      <c r="AH8587" s="5" t="s">
        <v>58</v>
      </c>
      <c r="AI8587" s="11">
        <v>100</v>
      </c>
      <c r="AJ8587" s="310">
        <f>IFERROR( Tabela_BI[[#This Row],[P.01-A]] / INDEX('Base Mun'!$H:$K,MATCH(Tabela_BI[[#This Row],[COD_IBGE+UGRHI]],'Base Mun'!$F:$F,0),2),0) *100</f>
        <v>11.102629482071713</v>
      </c>
      <c r="AK8587" s="310">
        <f>IFERROR( Tabela_BI[[#This Row],[P.01-A]] / INDEX('Base Mun'!$H:$K,MATCH(Tabela_BI[[#This Row],[COD_IBGE+UGRHI]],'Base Mun'!$F:$F,0),3),0) *100</f>
        <v>4.575960591133005</v>
      </c>
      <c r="AL8587" s="310">
        <f>IFERROR( Tabela_BI[[#This Row],[P.01-B]] / INDEX('Base Mun'!$H:$K,MATCH(Tabela_BI[[#This Row],[COD_IBGE+UGRHI]],'Base Mun'!$F:$F,0),1),0) *100</f>
        <v>14.50262433862434</v>
      </c>
      <c r="AM8587" s="310">
        <f>IFERROR( Tabela_BI[[#This Row],[P.01-C]] / INDEX('Base Mun'!$H:$K,MATCH(Tabela_BI[[#This Row],[COD_IBGE+UGRHI]],'Base Mun'!$F:$F,0),4),0) *100</f>
        <v>0.73812903225806481</v>
      </c>
      <c r="AN8587" s="1" t="s">
        <v>58</v>
      </c>
      <c r="AO8587" s="11" t="s">
        <v>58</v>
      </c>
      <c r="AP8587" s="23">
        <v>0</v>
      </c>
      <c r="AQ8587" s="23"/>
      <c r="AR8587" s="1" t="s">
        <v>58</v>
      </c>
      <c r="AS8587" s="1">
        <v>7.1</v>
      </c>
      <c r="AT8587" s="11">
        <v>95</v>
      </c>
      <c r="AU8587" s="11">
        <v>0</v>
      </c>
      <c r="AV8587" s="11">
        <v>0</v>
      </c>
      <c r="AW8587" s="11">
        <v>1.4</v>
      </c>
      <c r="AX8587" s="1">
        <v>0</v>
      </c>
      <c r="AY8587" s="1">
        <v>0</v>
      </c>
      <c r="AZ8587" s="1">
        <v>1</v>
      </c>
      <c r="BA8587" s="23">
        <v>4.0174880347219046</v>
      </c>
      <c r="BB8587" s="1">
        <v>7</v>
      </c>
      <c r="BC8587" s="1">
        <v>8</v>
      </c>
      <c r="BD8587" s="7">
        <v>1007</v>
      </c>
      <c r="BE8587" s="7">
        <v>0</v>
      </c>
    </row>
    <row r="8588" spans="1:57" x14ac:dyDescent="0.25">
      <c r="A8588" s="330">
        <v>20</v>
      </c>
      <c r="B8588" s="330">
        <v>2013</v>
      </c>
      <c r="C8588" s="330">
        <v>353890720</v>
      </c>
      <c r="D8588" s="331" t="s">
        <v>495</v>
      </c>
      <c r="E8588" s="5"/>
      <c r="F8588" s="7"/>
      <c r="G8588" s="7"/>
      <c r="H8588" s="7"/>
      <c r="I8588" s="9"/>
      <c r="J8588" s="11"/>
      <c r="K8588" s="23">
        <v>0</v>
      </c>
      <c r="L8588" s="23">
        <v>0</v>
      </c>
      <c r="M8588" s="23">
        <v>0</v>
      </c>
      <c r="N8588" s="23">
        <v>0</v>
      </c>
      <c r="O8588" s="23">
        <v>0</v>
      </c>
      <c r="P8588" s="23">
        <v>0</v>
      </c>
      <c r="Q8588" s="23">
        <v>0</v>
      </c>
      <c r="R8588" s="23">
        <v>0</v>
      </c>
      <c r="S8588" s="23" t="s">
        <v>58</v>
      </c>
      <c r="T8588" s="1">
        <v>0</v>
      </c>
      <c r="U8588" s="5">
        <v>0</v>
      </c>
      <c r="V8588" s="5">
        <v>0</v>
      </c>
      <c r="W8588" s="9"/>
      <c r="X8588" s="256" t="s">
        <v>58</v>
      </c>
      <c r="Y8588" s="7"/>
      <c r="Z8588" s="1"/>
      <c r="AA8588" s="1"/>
      <c r="AB85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88" s="11" t="s">
        <v>58</v>
      </c>
      <c r="AE8588" s="11"/>
      <c r="AF8588" s="11" t="s">
        <v>58</v>
      </c>
      <c r="AG8588" s="11" t="s">
        <v>58</v>
      </c>
      <c r="AH8588" s="5" t="s">
        <v>58</v>
      </c>
      <c r="AI8588" s="11" t="s">
        <v>58</v>
      </c>
      <c r="AJ8588" s="310">
        <f>IFERROR( Tabela_BI[[#This Row],[P.01-A]] / INDEX('Base Mun'!$H:$K,MATCH(Tabela_BI[[#This Row],[COD_IBGE+UGRHI]],'Base Mun'!$F:$F,0),2),0) *100</f>
        <v>0</v>
      </c>
      <c r="AK8588" s="310">
        <f>IFERROR( Tabela_BI[[#This Row],[P.01-A]] / INDEX('Base Mun'!$H:$K,MATCH(Tabela_BI[[#This Row],[COD_IBGE+UGRHI]],'Base Mun'!$F:$F,0),3),0) *100</f>
        <v>0</v>
      </c>
      <c r="AL8588" s="310">
        <f>IFERROR( Tabela_BI[[#This Row],[P.01-B]] / INDEX('Base Mun'!$H:$K,MATCH(Tabela_BI[[#This Row],[COD_IBGE+UGRHI]],'Base Mun'!$F:$F,0),1),0) *100</f>
        <v>0</v>
      </c>
      <c r="AM8588" s="310">
        <f>IFERROR( Tabela_BI[[#This Row],[P.01-C]] / INDEX('Base Mun'!$H:$K,MATCH(Tabela_BI[[#This Row],[COD_IBGE+UGRHI]],'Base Mun'!$F:$F,0),4),0) *100</f>
        <v>0</v>
      </c>
      <c r="AN8588" s="1" t="s">
        <v>58</v>
      </c>
      <c r="AO8588" s="11" t="s">
        <v>58</v>
      </c>
      <c r="AP8588" s="23"/>
      <c r="AQ8588" s="23"/>
      <c r="AR8588" s="1" t="s">
        <v>58</v>
      </c>
      <c r="AS8588" s="1"/>
      <c r="AT8588" s="11"/>
      <c r="AX8588" s="1"/>
      <c r="AY8588" s="1"/>
      <c r="AZ8588" s="1">
        <v>0</v>
      </c>
      <c r="BA8588" s="23" t="s">
        <v>58</v>
      </c>
      <c r="BB8588" s="1">
        <v>0</v>
      </c>
      <c r="BC8588" s="1">
        <v>0</v>
      </c>
      <c r="BD8588" s="7"/>
      <c r="BE8588" s="7"/>
    </row>
    <row r="8589" spans="1:57" x14ac:dyDescent="0.25">
      <c r="A8589" s="330">
        <v>15</v>
      </c>
      <c r="B8589" s="330">
        <v>2013</v>
      </c>
      <c r="C8589" s="330">
        <v>353900415</v>
      </c>
      <c r="D8589" s="331" t="s">
        <v>496</v>
      </c>
      <c r="E8589" s="5">
        <v>0.44064124245180025</v>
      </c>
      <c r="F8589" s="7">
        <v>10694</v>
      </c>
      <c r="G8589" s="7">
        <v>9673</v>
      </c>
      <c r="H8589" s="7">
        <v>1021</v>
      </c>
      <c r="I8589" s="9">
        <v>49.557000000000002</v>
      </c>
      <c r="J8589" s="11">
        <v>90.45</v>
      </c>
      <c r="K8589" s="23">
        <v>0.46188439999999986</v>
      </c>
      <c r="L8589" s="23">
        <v>0.30060609999999999</v>
      </c>
      <c r="M8589" s="23">
        <v>0.1612782999999999</v>
      </c>
      <c r="N8589" s="23">
        <v>0</v>
      </c>
      <c r="O8589" s="23" t="s">
        <v>58</v>
      </c>
      <c r="P8589" s="23">
        <v>0.1123429</v>
      </c>
      <c r="Q8589" s="23">
        <v>0.32380069999999994</v>
      </c>
      <c r="R8589" s="23">
        <v>2.5740800000000001E-2</v>
      </c>
      <c r="S8589" s="23">
        <v>2.3507404363033873E-2</v>
      </c>
      <c r="T8589" s="1">
        <v>3</v>
      </c>
      <c r="U8589" s="5">
        <v>40.96</v>
      </c>
      <c r="V8589" s="5">
        <v>59.04</v>
      </c>
      <c r="W8589" s="9">
        <v>6.98</v>
      </c>
      <c r="X8589" s="256">
        <v>538</v>
      </c>
      <c r="Y8589" s="7">
        <v>145</v>
      </c>
      <c r="Z8589" s="1">
        <v>2</v>
      </c>
      <c r="AA8589" s="1">
        <v>0</v>
      </c>
      <c r="AB8589" s="9">
        <f>IFERROR(VLOOKUP(Tabela_BI[[#This Row],[COD_IBGE+UGRHI]],BaseMun[[COD_IBGE+UGRHI]:[Reserva Explotável m3/s]],5,FALSE)*31536000/SUMIFS(F:F,B:B,Tabela_BI[[#This Row],[Ano]],C:C,Tabela_BI[[#This Row],[COD_IBGE+UGRHI]]),"")</f>
        <v>4806.7776323171875</v>
      </c>
      <c r="AC8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0.80979988778768</v>
      </c>
      <c r="AD8589" s="11">
        <v>100</v>
      </c>
      <c r="AE8589" s="11">
        <v>89.7</v>
      </c>
      <c r="AF8589" s="11">
        <v>89.7</v>
      </c>
      <c r="AG8589" s="11">
        <v>16.170000000000002</v>
      </c>
      <c r="AH8589" s="5" t="s">
        <v>58</v>
      </c>
      <c r="AI8589" s="11">
        <v>100</v>
      </c>
      <c r="AJ8589" s="310">
        <f>IFERROR( Tabela_BI[[#This Row],[P.01-A]] / INDEX('Base Mun'!$H:$K,MATCH(Tabela_BI[[#This Row],[COD_IBGE+UGRHI]],'Base Mun'!$F:$F,0),2),0) *100</f>
        <v>87.147999999999968</v>
      </c>
      <c r="AK8589" s="310">
        <f>IFERROR( Tabela_BI[[#This Row],[P.01-A]] / INDEX('Base Mun'!$H:$K,MATCH(Tabela_BI[[#This Row],[COD_IBGE+UGRHI]],'Base Mun'!$F:$F,0),3),0) *100</f>
        <v>28.336466257668707</v>
      </c>
      <c r="AL8589" s="310">
        <f>IFERROR( Tabela_BI[[#This Row],[P.01-B]] / INDEX('Base Mun'!$H:$K,MATCH(Tabela_BI[[#This Row],[COD_IBGE+UGRHI]],'Base Mun'!$F:$F,0),1),0) *100</f>
        <v>85.887457142857144</v>
      </c>
      <c r="AM8589" s="310">
        <f>IFERROR( Tabela_BI[[#This Row],[P.01-C]] / INDEX('Base Mun'!$H:$K,MATCH(Tabela_BI[[#This Row],[COD_IBGE+UGRHI]],'Base Mun'!$F:$F,0),4),0) *100</f>
        <v>89.599055555555481</v>
      </c>
      <c r="AN8589" s="1" t="s">
        <v>58</v>
      </c>
      <c r="AO8589" s="11" t="s">
        <v>58</v>
      </c>
      <c r="AP8589" s="23">
        <v>0</v>
      </c>
      <c r="AQ8589" s="23"/>
      <c r="AR8589" s="1" t="s">
        <v>58</v>
      </c>
      <c r="AS8589" s="1">
        <v>9.3000000000000007</v>
      </c>
      <c r="AT8589" s="11">
        <v>100</v>
      </c>
      <c r="AU8589" s="11">
        <v>100</v>
      </c>
      <c r="AV8589" s="11">
        <v>73</v>
      </c>
      <c r="AW8589" s="11">
        <v>8.1999999999999993</v>
      </c>
      <c r="AX8589" s="1">
        <v>0</v>
      </c>
      <c r="AY8589" s="1">
        <v>0</v>
      </c>
      <c r="AZ8589" s="1">
        <v>3</v>
      </c>
      <c r="BA8589" s="23"/>
      <c r="BB8589" s="1">
        <v>34</v>
      </c>
      <c r="BC8589" s="1">
        <v>49</v>
      </c>
      <c r="BD8589" s="7">
        <v>538</v>
      </c>
      <c r="BE8589" s="7">
        <v>538</v>
      </c>
    </row>
    <row r="8590" spans="1:57" x14ac:dyDescent="0.25">
      <c r="A8590" s="330">
        <v>6</v>
      </c>
      <c r="B8590" s="330">
        <v>2013</v>
      </c>
      <c r="C8590" s="330">
        <v>35391036</v>
      </c>
      <c r="D8590" s="331" t="s">
        <v>497</v>
      </c>
      <c r="E8590" s="5">
        <v>2.183676116199984</v>
      </c>
      <c r="F8590" s="7">
        <v>16605</v>
      </c>
      <c r="G8590" s="7">
        <v>16605</v>
      </c>
      <c r="H8590" s="7">
        <v>0</v>
      </c>
      <c r="I8590" s="9">
        <v>153.381</v>
      </c>
      <c r="J8590" s="11">
        <v>100</v>
      </c>
      <c r="K8590" s="23">
        <v>6.4494400000000007E-2</v>
      </c>
      <c r="L8590" s="23">
        <v>1.5705799999999999E-2</v>
      </c>
      <c r="M8590" s="23">
        <v>4.8788600000000008E-2</v>
      </c>
      <c r="N8590" s="23">
        <v>0</v>
      </c>
      <c r="O8590" s="23">
        <v>6.0673600000000008E-2</v>
      </c>
      <c r="P8590" s="23">
        <v>3.2098999999999999E-3</v>
      </c>
      <c r="Q8590" s="23" t="s">
        <v>58</v>
      </c>
      <c r="R8590" s="23">
        <v>6.1089999999999994E-4</v>
      </c>
      <c r="S8590" s="23">
        <v>6.2560599826325655E-2</v>
      </c>
      <c r="T8590" s="1">
        <v>1</v>
      </c>
      <c r="U8590" s="5">
        <v>25</v>
      </c>
      <c r="V8590" s="5">
        <v>75</v>
      </c>
      <c r="W8590" s="9">
        <v>11.96</v>
      </c>
      <c r="X8590" s="256">
        <v>923</v>
      </c>
      <c r="Y8590" s="7">
        <v>727</v>
      </c>
      <c r="Z8590" s="1">
        <v>0</v>
      </c>
      <c r="AA8590" s="1">
        <v>0</v>
      </c>
      <c r="AB8590" s="9">
        <f>IFERROR(VLOOKUP(Tabela_BI[[#This Row],[COD_IBGE+UGRHI]],BaseMun[[COD_IBGE+UGRHI]:[Reserva Explotável m3/s]],5,FALSE)*31536000/SUMIFS(F:F,B:B,Tabela_BI[[#This Row],[Ano]],C:C,Tabela_BI[[#This Row],[COD_IBGE+UGRHI]]),"")</f>
        <v>2696.8455284552847</v>
      </c>
      <c r="AC8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8.82926829268297</v>
      </c>
      <c r="AD8590" s="11">
        <v>82.3</v>
      </c>
      <c r="AE8590" s="11"/>
      <c r="AF8590" s="11">
        <v>44.78</v>
      </c>
      <c r="AG8590" s="11">
        <v>52.6</v>
      </c>
      <c r="AH8590" s="5" t="s">
        <v>58</v>
      </c>
      <c r="AI8590" s="11">
        <v>82.3</v>
      </c>
      <c r="AJ8590" s="310">
        <f>IFERROR( Tabela_BI[[#This Row],[P.01-A]] / INDEX('Base Mun'!$H:$K,MATCH(Tabela_BI[[#This Row],[COD_IBGE+UGRHI]],'Base Mun'!$F:$F,0),2),0) *100</f>
        <v>11.943407407407408</v>
      </c>
      <c r="AK8590" s="310">
        <f>IFERROR( Tabela_BI[[#This Row],[P.01-A]] / INDEX('Base Mun'!$H:$K,MATCH(Tabela_BI[[#This Row],[COD_IBGE+UGRHI]],'Base Mun'!$F:$F,0),3),0) *100</f>
        <v>4.5418591549295781</v>
      </c>
      <c r="AL8590" s="310">
        <f>IFERROR( Tabela_BI[[#This Row],[P.01-B]] / INDEX('Base Mun'!$H:$K,MATCH(Tabela_BI[[#This Row],[COD_IBGE+UGRHI]],'Base Mun'!$F:$F,0),1),0) *100</f>
        <v>4.7593333333333332</v>
      </c>
      <c r="AM8590" s="310">
        <f>IFERROR( Tabela_BI[[#This Row],[P.01-C]] / INDEX('Base Mun'!$H:$K,MATCH(Tabela_BI[[#This Row],[COD_IBGE+UGRHI]],'Base Mun'!$F:$F,0),4),0) *100</f>
        <v>23.232666666666667</v>
      </c>
      <c r="AN8590" s="1" t="s">
        <v>58</v>
      </c>
      <c r="AO8590" s="11" t="s">
        <v>58</v>
      </c>
      <c r="AP8590" s="23">
        <v>0</v>
      </c>
      <c r="AQ8590" s="23"/>
      <c r="AR8590" s="1" t="s">
        <v>58</v>
      </c>
      <c r="AS8590" s="1">
        <v>8.5</v>
      </c>
      <c r="AT8590" s="11">
        <v>41</v>
      </c>
      <c r="AU8590" s="11">
        <v>22.14</v>
      </c>
      <c r="AV8590" s="11">
        <v>21.2</v>
      </c>
      <c r="AW8590" s="11">
        <v>2.8</v>
      </c>
      <c r="AX8590" s="1">
        <v>0</v>
      </c>
      <c r="AY8590" s="1">
        <v>0</v>
      </c>
      <c r="AZ8590" s="1">
        <v>7</v>
      </c>
      <c r="BA8590" s="23">
        <v>96.983724849882918</v>
      </c>
      <c r="BB8590" s="1">
        <v>4</v>
      </c>
      <c r="BC8590" s="1">
        <v>12</v>
      </c>
      <c r="BD8590" s="7">
        <v>378.43</v>
      </c>
      <c r="BE8590" s="7">
        <v>204.35220000000001</v>
      </c>
    </row>
    <row r="8591" spans="1:57" x14ac:dyDescent="0.25">
      <c r="A8591" s="330">
        <v>10</v>
      </c>
      <c r="B8591" s="330">
        <v>2013</v>
      </c>
      <c r="C8591" s="330">
        <v>353910310</v>
      </c>
      <c r="D8591" s="331" t="s">
        <v>497</v>
      </c>
      <c r="E8591" s="5"/>
      <c r="F8591" s="7"/>
      <c r="G8591" s="7"/>
      <c r="H8591" s="7"/>
      <c r="I8591" s="9"/>
      <c r="J8591" s="11"/>
      <c r="K8591" s="23">
        <v>0</v>
      </c>
      <c r="L8591" s="23">
        <v>0</v>
      </c>
      <c r="M8591" s="23">
        <v>0</v>
      </c>
      <c r="N8591" s="23">
        <v>0</v>
      </c>
      <c r="O8591" s="23">
        <v>0</v>
      </c>
      <c r="P8591" s="23">
        <v>0</v>
      </c>
      <c r="Q8591" s="23">
        <v>0</v>
      </c>
      <c r="R8591" s="23">
        <v>0</v>
      </c>
      <c r="S8591" s="23" t="s">
        <v>58</v>
      </c>
      <c r="T8591" s="1">
        <v>0</v>
      </c>
      <c r="U8591" s="5">
        <v>0</v>
      </c>
      <c r="V8591" s="5">
        <v>0</v>
      </c>
      <c r="W8591" s="9"/>
      <c r="X8591" s="256" t="s">
        <v>58</v>
      </c>
      <c r="Y8591" s="7"/>
      <c r="Z8591" s="1"/>
      <c r="AA8591" s="1"/>
      <c r="AB85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91" s="11" t="s">
        <v>58</v>
      </c>
      <c r="AE8591" s="11"/>
      <c r="AF8591" s="11" t="s">
        <v>58</v>
      </c>
      <c r="AG8591" s="11" t="s">
        <v>58</v>
      </c>
      <c r="AH8591" s="5" t="s">
        <v>58</v>
      </c>
      <c r="AI8591" s="11" t="s">
        <v>58</v>
      </c>
      <c r="AJ8591" s="310">
        <f>IFERROR( Tabela_BI[[#This Row],[P.01-A]] / INDEX('Base Mun'!$H:$K,MATCH(Tabela_BI[[#This Row],[COD_IBGE+UGRHI]],'Base Mun'!$F:$F,0),2),0) *100</f>
        <v>0</v>
      </c>
      <c r="AK8591" s="310">
        <f>IFERROR( Tabela_BI[[#This Row],[P.01-A]] / INDEX('Base Mun'!$H:$K,MATCH(Tabela_BI[[#This Row],[COD_IBGE+UGRHI]],'Base Mun'!$F:$F,0),3),0) *100</f>
        <v>0</v>
      </c>
      <c r="AL8591" s="310">
        <f>IFERROR( Tabela_BI[[#This Row],[P.01-B]] / INDEX('Base Mun'!$H:$K,MATCH(Tabela_BI[[#This Row],[COD_IBGE+UGRHI]],'Base Mun'!$F:$F,0),1),0) *100</f>
        <v>0</v>
      </c>
      <c r="AM8591" s="310">
        <f>IFERROR( Tabela_BI[[#This Row],[P.01-C]] / INDEX('Base Mun'!$H:$K,MATCH(Tabela_BI[[#This Row],[COD_IBGE+UGRHI]],'Base Mun'!$F:$F,0),4),0) *100</f>
        <v>0</v>
      </c>
      <c r="AN8591" s="1" t="s">
        <v>58</v>
      </c>
      <c r="AO8591" s="11" t="s">
        <v>58</v>
      </c>
      <c r="AP8591" s="23"/>
      <c r="AQ8591" s="23"/>
      <c r="AR8591" s="1" t="s">
        <v>58</v>
      </c>
      <c r="AS8591" s="1"/>
      <c r="AT8591" s="11"/>
      <c r="AX8591" s="1"/>
      <c r="AY8591" s="1"/>
      <c r="AZ8591" s="1">
        <v>0</v>
      </c>
      <c r="BA8591" s="23" t="s">
        <v>58</v>
      </c>
      <c r="BB8591" s="1">
        <v>0</v>
      </c>
      <c r="BC8591" s="1">
        <v>0</v>
      </c>
      <c r="BD8591" s="7"/>
      <c r="BE8591" s="7"/>
    </row>
    <row r="8592" spans="1:57" x14ac:dyDescent="0.25">
      <c r="A8592" s="330">
        <v>22</v>
      </c>
      <c r="B8592" s="330">
        <v>2013</v>
      </c>
      <c r="C8592" s="330">
        <v>353920222</v>
      </c>
      <c r="D8592" s="331" t="s">
        <v>498</v>
      </c>
      <c r="E8592" s="5">
        <v>1.0119418959548598</v>
      </c>
      <c r="F8592" s="7">
        <v>25443</v>
      </c>
      <c r="G8592" s="7">
        <v>24252</v>
      </c>
      <c r="H8592" s="7">
        <v>1191</v>
      </c>
      <c r="I8592" s="9">
        <v>52.917999999999999</v>
      </c>
      <c r="J8592" s="11">
        <v>95.32</v>
      </c>
      <c r="K8592" s="23">
        <v>2.0544400000000004E-2</v>
      </c>
      <c r="L8592" s="23">
        <v>1.1666000000000001E-3</v>
      </c>
      <c r="M8592" s="23">
        <v>1.9377800000000004E-2</v>
      </c>
      <c r="N8592" s="23">
        <v>0</v>
      </c>
      <c r="O8592" s="23" t="s">
        <v>58</v>
      </c>
      <c r="P8592" s="23">
        <v>1.8750300000000001E-2</v>
      </c>
      <c r="Q8592" s="23">
        <v>1.1666000000000001E-3</v>
      </c>
      <c r="R8592" s="23">
        <v>6.2750000000000002E-4</v>
      </c>
      <c r="S8592" s="23">
        <v>5.6208979177423686E-2</v>
      </c>
      <c r="T8592" s="1">
        <v>0</v>
      </c>
      <c r="U8592" s="5">
        <v>9.09</v>
      </c>
      <c r="V8592" s="5">
        <v>90.91</v>
      </c>
      <c r="W8592" s="9">
        <v>17.39</v>
      </c>
      <c r="X8592" s="256">
        <v>1341</v>
      </c>
      <c r="Y8592" s="7">
        <v>322</v>
      </c>
      <c r="Z8592" s="1">
        <v>2</v>
      </c>
      <c r="AA8592" s="1">
        <v>0</v>
      </c>
      <c r="AB8592" s="9">
        <f>IFERROR(VLOOKUP(Tabela_BI[[#This Row],[COD_IBGE+UGRHI]],BaseMun[[COD_IBGE+UGRHI]:[Reserva Explotável m3/s]],5,FALSE)*31536000/SUMIFS(F:F,B:B,Tabela_BI[[#This Row],[Ano]],C:C,Tabela_BI[[#This Row],[COD_IBGE+UGRHI]]),"")</f>
        <v>4486.9048461266357</v>
      </c>
      <c r="AC8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73823841528122</v>
      </c>
      <c r="AD8592" s="11">
        <v>100</v>
      </c>
      <c r="AE8592" s="11">
        <v>96.68</v>
      </c>
      <c r="AF8592" s="11">
        <v>95.01</v>
      </c>
      <c r="AG8592" s="11">
        <v>19.43</v>
      </c>
      <c r="AH8592" s="5" t="s">
        <v>58</v>
      </c>
      <c r="AI8592" s="11">
        <v>100</v>
      </c>
      <c r="AJ8592" s="310">
        <f>IFERROR( Tabela_BI[[#This Row],[P.01-A]] / INDEX('Base Mun'!$H:$K,MATCH(Tabela_BI[[#This Row],[COD_IBGE+UGRHI]],'Base Mun'!$F:$F,0),2),0) *100</f>
        <v>1.1165434782608696</v>
      </c>
      <c r="AK8592" s="310">
        <f>IFERROR( Tabela_BI[[#This Row],[P.01-A]] / INDEX('Base Mun'!$H:$K,MATCH(Tabela_BI[[#This Row],[COD_IBGE+UGRHI]],'Base Mun'!$F:$F,0),3),0) *100</f>
        <v>0.56752486187845319</v>
      </c>
      <c r="AL8592" s="310">
        <f>IFERROR( Tabela_BI[[#This Row],[P.01-B]] / INDEX('Base Mun'!$H:$K,MATCH(Tabela_BI[[#This Row],[COD_IBGE+UGRHI]],'Base Mun'!$F:$F,0),1),0) *100</f>
        <v>8.7059701492537306E-2</v>
      </c>
      <c r="AM8592" s="310">
        <f>IFERROR( Tabela_BI[[#This Row],[P.01-C]] / INDEX('Base Mun'!$H:$K,MATCH(Tabela_BI[[#This Row],[COD_IBGE+UGRHI]],'Base Mun'!$F:$F,0),4),0) *100</f>
        <v>3.875560000000001</v>
      </c>
      <c r="AN8592" s="1" t="s">
        <v>58</v>
      </c>
      <c r="AO8592" s="11" t="s">
        <v>58</v>
      </c>
      <c r="AP8592" s="23">
        <v>0</v>
      </c>
      <c r="AQ8592" s="23"/>
      <c r="AR8592" s="1" t="s">
        <v>58</v>
      </c>
      <c r="AS8592" s="1">
        <v>4.2</v>
      </c>
      <c r="AT8592" s="11">
        <v>95</v>
      </c>
      <c r="AU8592" s="11">
        <v>95</v>
      </c>
      <c r="AV8592" s="11">
        <v>76</v>
      </c>
      <c r="AW8592" s="11">
        <v>8.4</v>
      </c>
      <c r="AX8592" s="1">
        <v>0</v>
      </c>
      <c r="AY8592" s="1">
        <v>0</v>
      </c>
      <c r="AZ8592" s="1">
        <v>5</v>
      </c>
      <c r="BA8592" s="23"/>
      <c r="BB8592" s="1">
        <v>2</v>
      </c>
      <c r="BC8592" s="1">
        <v>20</v>
      </c>
      <c r="BD8592" s="7">
        <v>1273.95</v>
      </c>
      <c r="BE8592" s="7">
        <v>1273.95</v>
      </c>
    </row>
    <row r="8593" spans="1:57" x14ac:dyDescent="0.25">
      <c r="A8593" s="330">
        <v>9</v>
      </c>
      <c r="B8593" s="330">
        <v>2013</v>
      </c>
      <c r="C8593" s="330">
        <v>35393019</v>
      </c>
      <c r="D8593" s="331" t="s">
        <v>499</v>
      </c>
      <c r="E8593" s="5">
        <v>0.68927503856794914</v>
      </c>
      <c r="F8593" s="7">
        <v>71221</v>
      </c>
      <c r="G8593" s="7">
        <v>65748</v>
      </c>
      <c r="H8593" s="7">
        <v>5473</v>
      </c>
      <c r="I8593" s="9">
        <v>97.974000000000004</v>
      </c>
      <c r="J8593" s="11">
        <v>92.32</v>
      </c>
      <c r="K8593" s="23">
        <v>1.6671690000000006</v>
      </c>
      <c r="L8593" s="23">
        <v>1.6322346000000005</v>
      </c>
      <c r="M8593" s="23">
        <v>3.4934400000000011E-2</v>
      </c>
      <c r="N8593" s="23">
        <v>0.21</v>
      </c>
      <c r="O8593" s="23">
        <v>0.49996299999999988</v>
      </c>
      <c r="P8593" s="23">
        <v>0.40898229999999991</v>
      </c>
      <c r="Q8593" s="23">
        <v>0.74503980000000036</v>
      </c>
      <c r="R8593" s="23">
        <v>1.3183900000000005E-2</v>
      </c>
      <c r="S8593" s="23">
        <v>0.25872106045881504</v>
      </c>
      <c r="T8593" s="1">
        <v>39</v>
      </c>
      <c r="U8593" s="5">
        <v>76.430000000000007</v>
      </c>
      <c r="V8593" s="5">
        <v>23.57</v>
      </c>
      <c r="W8593" s="9">
        <v>53.99</v>
      </c>
      <c r="X8593" s="256">
        <v>3645</v>
      </c>
      <c r="Y8593" s="7">
        <v>2793</v>
      </c>
      <c r="Z8593" s="1">
        <v>12</v>
      </c>
      <c r="AA8593" s="1">
        <v>1</v>
      </c>
      <c r="AB8593" s="9">
        <f>IFERROR(VLOOKUP(Tabela_BI[[#This Row],[COD_IBGE+UGRHI]],BaseMun[[COD_IBGE+UGRHI]:[Reserva Explotável m3/s]],5,FALSE)*31536000/SUMIFS(F:F,B:B,Tabela_BI[[#This Row],[Ano]],C:C,Tabela_BI[[#This Row],[COD_IBGE+UGRHI]]),"")</f>
        <v>4343.7772567079937</v>
      </c>
      <c r="AC8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63726990634791</v>
      </c>
      <c r="AD8593" s="11">
        <v>91.63</v>
      </c>
      <c r="AE8593" s="11">
        <v>95.04</v>
      </c>
      <c r="AF8593" s="11">
        <v>91.63</v>
      </c>
      <c r="AG8593" s="11">
        <v>38.24</v>
      </c>
      <c r="AH8593" s="5" t="s">
        <v>58</v>
      </c>
      <c r="AI8593" s="11">
        <v>100</v>
      </c>
      <c r="AJ8593" s="310">
        <f>IFERROR( Tabela_BI[[#This Row],[P.01-A]] / INDEX('Base Mun'!$H:$K,MATCH(Tabela_BI[[#This Row],[COD_IBGE+UGRHI]],'Base Mun'!$F:$F,0),2),0) *100</f>
        <v>47.095169491525439</v>
      </c>
      <c r="AK8593" s="310">
        <f>IFERROR( Tabela_BI[[#This Row],[P.01-A]] / INDEX('Base Mun'!$H:$K,MATCH(Tabela_BI[[#This Row],[COD_IBGE+UGRHI]],'Base Mun'!$F:$F,0),3),0) *100</f>
        <v>16.994587155963309</v>
      </c>
      <c r="AL8593" s="310">
        <f>IFERROR( Tabela_BI[[#This Row],[P.01-B]] / INDEX('Base Mun'!$H:$K,MATCH(Tabela_BI[[#This Row],[COD_IBGE+UGRHI]],'Base Mun'!$F:$F,0),1),0) *100</f>
        <v>68.581285714285741</v>
      </c>
      <c r="AM8593" s="310">
        <f>IFERROR( Tabela_BI[[#This Row],[P.01-C]] / INDEX('Base Mun'!$H:$K,MATCH(Tabela_BI[[#This Row],[COD_IBGE+UGRHI]],'Base Mun'!$F:$F,0),4),0) *100</f>
        <v>3.0115862068965527</v>
      </c>
      <c r="AN8593" s="1" t="s">
        <v>58</v>
      </c>
      <c r="AO8593" s="11" t="s">
        <v>58</v>
      </c>
      <c r="AP8593" s="23">
        <v>0</v>
      </c>
      <c r="AQ8593" s="23"/>
      <c r="AR8593" s="1" t="s">
        <v>58</v>
      </c>
      <c r="AS8593" s="1">
        <v>8.4</v>
      </c>
      <c r="AT8593" s="11">
        <v>100</v>
      </c>
      <c r="AU8593" s="11">
        <v>37</v>
      </c>
      <c r="AV8593" s="11">
        <v>23.4</v>
      </c>
      <c r="AW8593" s="11">
        <v>3.8</v>
      </c>
      <c r="AX8593" s="1">
        <v>0</v>
      </c>
      <c r="AY8593" s="1">
        <v>1</v>
      </c>
      <c r="AZ8593" s="1">
        <v>35</v>
      </c>
      <c r="BA8593" s="23">
        <v>193.24402857400449</v>
      </c>
      <c r="BB8593" s="1">
        <v>107</v>
      </c>
      <c r="BC8593" s="1">
        <v>33</v>
      </c>
      <c r="BD8593" s="7">
        <v>3645</v>
      </c>
      <c r="BE8593" s="7">
        <v>1348.65</v>
      </c>
    </row>
    <row r="8594" spans="1:57" x14ac:dyDescent="0.25">
      <c r="A8594" s="330">
        <v>16</v>
      </c>
      <c r="B8594" s="330">
        <v>2013</v>
      </c>
      <c r="C8594" s="330">
        <v>353940016</v>
      </c>
      <c r="D8594" s="331" t="s">
        <v>500</v>
      </c>
      <c r="E8594" s="5">
        <v>1.1690140690607365</v>
      </c>
      <c r="F8594" s="7">
        <v>12413</v>
      </c>
      <c r="G8594" s="7">
        <v>10715</v>
      </c>
      <c r="H8594" s="7">
        <v>1698</v>
      </c>
      <c r="I8594" s="9">
        <v>31.25</v>
      </c>
      <c r="J8594" s="11">
        <v>86.32</v>
      </c>
      <c r="K8594" s="23">
        <v>3.6276900000000008E-2</v>
      </c>
      <c r="L8594" s="23">
        <v>3.4432000000000004E-2</v>
      </c>
      <c r="M8594" s="23">
        <v>1.8449000000000002E-3</v>
      </c>
      <c r="N8594" s="23">
        <v>0</v>
      </c>
      <c r="O8594" s="23">
        <v>4.6299999999999998E-4</v>
      </c>
      <c r="P8594" s="23">
        <v>3.4719999999999998E-4</v>
      </c>
      <c r="Q8594" s="23">
        <v>3.4432000000000004E-2</v>
      </c>
      <c r="R8594" s="23">
        <v>1.0347000000000002E-3</v>
      </c>
      <c r="S8594" s="23">
        <v>2.7666843871845453E-2</v>
      </c>
      <c r="T8594" s="1">
        <v>0</v>
      </c>
      <c r="U8594" s="5">
        <v>47.62</v>
      </c>
      <c r="V8594" s="5">
        <v>52.38</v>
      </c>
      <c r="W8594" s="9">
        <v>7.71</v>
      </c>
      <c r="X8594" s="256">
        <v>595</v>
      </c>
      <c r="Y8594" s="7">
        <v>92</v>
      </c>
      <c r="Z8594" s="1">
        <v>0</v>
      </c>
      <c r="AA8594" s="1">
        <v>0</v>
      </c>
      <c r="AB8594" s="9">
        <f>IFERROR(VLOOKUP(Tabela_BI[[#This Row],[COD_IBGE+UGRHI]],BaseMun[[COD_IBGE+UGRHI]:[Reserva Explotável m3/s]],5,FALSE)*31536000/SUMIFS(F:F,B:B,Tabela_BI[[#This Row],[Ano]],C:C,Tabela_BI[[#This Row],[COD_IBGE+UGRHI]]),"")</f>
        <v>8282.2331426730034</v>
      </c>
      <c r="AC8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8.38556352211401</v>
      </c>
      <c r="AD8594" s="11">
        <v>84.25</v>
      </c>
      <c r="AE8594" s="11">
        <v>93.47</v>
      </c>
      <c r="AF8594" s="11">
        <v>77.489999999999995</v>
      </c>
      <c r="AG8594" s="11">
        <v>16.66</v>
      </c>
      <c r="AH8594" s="5" t="s">
        <v>58</v>
      </c>
      <c r="AI8594" s="11">
        <v>98.25</v>
      </c>
      <c r="AJ8594" s="310">
        <f>IFERROR( Tabela_BI[[#This Row],[P.01-A]] / INDEX('Base Mun'!$H:$K,MATCH(Tabela_BI[[#This Row],[COD_IBGE+UGRHI]],'Base Mun'!$F:$F,0),2),0) *100</f>
        <v>2.402443708609272</v>
      </c>
      <c r="AK8594" s="310">
        <f>IFERROR( Tabela_BI[[#This Row],[P.01-A]] / INDEX('Base Mun'!$H:$K,MATCH(Tabela_BI[[#This Row],[COD_IBGE+UGRHI]],'Base Mun'!$F:$F,0),3),0) *100</f>
        <v>1.1127883435582824</v>
      </c>
      <c r="AL8594" s="310">
        <f>IFERROR( Tabela_BI[[#This Row],[P.01-B]] / INDEX('Base Mun'!$H:$K,MATCH(Tabela_BI[[#This Row],[COD_IBGE+UGRHI]],'Base Mun'!$F:$F,0),1),0) *100</f>
        <v>2.9179661016949154</v>
      </c>
      <c r="AM8594" s="310">
        <f>IFERROR( Tabela_BI[[#This Row],[P.01-C]] / INDEX('Base Mun'!$H:$K,MATCH(Tabela_BI[[#This Row],[COD_IBGE+UGRHI]],'Base Mun'!$F:$F,0),4),0) *100</f>
        <v>0.55906060606060604</v>
      </c>
      <c r="AN8594" s="1" t="s">
        <v>58</v>
      </c>
      <c r="AO8594" s="11" t="s">
        <v>58</v>
      </c>
      <c r="AP8594" s="23">
        <v>0</v>
      </c>
      <c r="AQ8594" s="23"/>
      <c r="AR8594" s="1" t="s">
        <v>58</v>
      </c>
      <c r="AS8594" s="1">
        <v>9.4</v>
      </c>
      <c r="AT8594" s="11">
        <v>95</v>
      </c>
      <c r="AU8594" s="11">
        <v>95</v>
      </c>
      <c r="AV8594" s="11">
        <v>84.5</v>
      </c>
      <c r="AW8594" s="11">
        <v>9.6999999999999993</v>
      </c>
      <c r="AX8594" s="1">
        <v>0</v>
      </c>
      <c r="AY8594" s="1">
        <v>0</v>
      </c>
      <c r="AZ8594" s="1">
        <v>5</v>
      </c>
      <c r="BA8594" s="23">
        <v>1.6734832572325375</v>
      </c>
      <c r="BB8594" s="1">
        <v>10</v>
      </c>
      <c r="BC8594" s="1">
        <v>11</v>
      </c>
      <c r="BD8594" s="7">
        <v>565.25</v>
      </c>
      <c r="BE8594" s="7">
        <v>565.25</v>
      </c>
    </row>
    <row r="8595" spans="1:57" x14ac:dyDescent="0.25">
      <c r="A8595" s="330">
        <v>17</v>
      </c>
      <c r="B8595" s="330">
        <v>2013</v>
      </c>
      <c r="C8595" s="330">
        <v>353940017</v>
      </c>
      <c r="D8595" s="331" t="s">
        <v>500</v>
      </c>
      <c r="E8595" s="5"/>
      <c r="F8595" s="7"/>
      <c r="G8595" s="7"/>
      <c r="H8595" s="7"/>
      <c r="I8595" s="9"/>
      <c r="J8595" s="11"/>
      <c r="K8595" s="23">
        <v>2.0289000000000001E-3</v>
      </c>
      <c r="L8595" s="23">
        <v>2E-3</v>
      </c>
      <c r="M8595" s="23">
        <v>2.8900000000000001E-5</v>
      </c>
      <c r="N8595" s="23">
        <v>0</v>
      </c>
      <c r="O8595" s="23" t="s">
        <v>58</v>
      </c>
      <c r="P8595" s="23" t="s">
        <v>58</v>
      </c>
      <c r="Q8595" s="23">
        <v>2E-3</v>
      </c>
      <c r="R8595" s="23">
        <v>2.8900000000000001E-5</v>
      </c>
      <c r="S8595" s="23" t="s">
        <v>58</v>
      </c>
      <c r="T8595" s="1">
        <v>0</v>
      </c>
      <c r="U8595" s="5">
        <v>50</v>
      </c>
      <c r="V8595" s="5">
        <v>50</v>
      </c>
      <c r="W8595" s="9"/>
      <c r="X8595" s="256" t="s">
        <v>58</v>
      </c>
      <c r="Y8595" s="7"/>
      <c r="Z8595" s="1"/>
      <c r="AA8595" s="1"/>
      <c r="AB85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95" s="11" t="s">
        <v>58</v>
      </c>
      <c r="AE8595" s="11"/>
      <c r="AF8595" s="11" t="s">
        <v>58</v>
      </c>
      <c r="AG8595" s="11" t="s">
        <v>58</v>
      </c>
      <c r="AH8595" s="5" t="s">
        <v>58</v>
      </c>
      <c r="AI8595" s="11" t="s">
        <v>58</v>
      </c>
      <c r="AJ8595" s="310">
        <f>IFERROR( Tabela_BI[[#This Row],[P.01-A]] / INDEX('Base Mun'!$H:$K,MATCH(Tabela_BI[[#This Row],[COD_IBGE+UGRHI]],'Base Mun'!$F:$F,0),2),0) *100</f>
        <v>0.13436423841059603</v>
      </c>
      <c r="AK8595" s="310">
        <f>IFERROR( Tabela_BI[[#This Row],[P.01-A]] / INDEX('Base Mun'!$H:$K,MATCH(Tabela_BI[[#This Row],[COD_IBGE+UGRHI]],'Base Mun'!$F:$F,0),3),0) *100</f>
        <v>6.2236196319018416E-2</v>
      </c>
      <c r="AL8595" s="310">
        <f>IFERROR( Tabela_BI[[#This Row],[P.01-B]] / INDEX('Base Mun'!$H:$K,MATCH(Tabela_BI[[#This Row],[COD_IBGE+UGRHI]],'Base Mun'!$F:$F,0),1),0) *100</f>
        <v>0.16949152542372883</v>
      </c>
      <c r="AM8595" s="310">
        <f>IFERROR( Tabela_BI[[#This Row],[P.01-C]] / INDEX('Base Mun'!$H:$K,MATCH(Tabela_BI[[#This Row],[COD_IBGE+UGRHI]],'Base Mun'!$F:$F,0),4),0) *100</f>
        <v>8.7575757575757574E-3</v>
      </c>
      <c r="AN8595" s="1" t="s">
        <v>58</v>
      </c>
      <c r="AO8595" s="11" t="s">
        <v>58</v>
      </c>
      <c r="AP8595" s="23"/>
      <c r="AQ8595" s="23"/>
      <c r="AR8595" s="1" t="s">
        <v>58</v>
      </c>
      <c r="AS8595" s="1"/>
      <c r="AT8595" s="11"/>
      <c r="AX8595" s="1"/>
      <c r="AY8595" s="1"/>
      <c r="AZ8595" s="1">
        <v>3</v>
      </c>
      <c r="BA8595" s="23" t="s">
        <v>58</v>
      </c>
      <c r="BB8595" s="1">
        <v>1</v>
      </c>
      <c r="BC8595" s="1">
        <v>1</v>
      </c>
      <c r="BD8595" s="7"/>
      <c r="BE8595" s="7"/>
    </row>
    <row r="8596" spans="1:57" x14ac:dyDescent="0.25">
      <c r="A8596" s="330">
        <v>12</v>
      </c>
      <c r="B8596" s="330">
        <v>2013</v>
      </c>
      <c r="C8596" s="330">
        <v>353950912</v>
      </c>
      <c r="D8596" s="331" t="s">
        <v>501</v>
      </c>
      <c r="E8596" s="5"/>
      <c r="F8596" s="7"/>
      <c r="G8596" s="7"/>
      <c r="H8596" s="7"/>
      <c r="I8596" s="9"/>
      <c r="J8596" s="11"/>
      <c r="K8596" s="23">
        <v>0.17171689999999998</v>
      </c>
      <c r="L8596" s="23">
        <v>0.17055949999999998</v>
      </c>
      <c r="M8596" s="23">
        <v>1.1574000000000001E-3</v>
      </c>
      <c r="N8596" s="23">
        <v>0</v>
      </c>
      <c r="O8596" s="23" t="s">
        <v>58</v>
      </c>
      <c r="P8596" s="23">
        <v>0.13888890000000001</v>
      </c>
      <c r="Q8596" s="23">
        <v>2.9309500000000002E-2</v>
      </c>
      <c r="R8596" s="23">
        <v>3.5184999999999999E-3</v>
      </c>
      <c r="S8596" s="23" t="s">
        <v>58</v>
      </c>
      <c r="T8596" s="1">
        <v>1</v>
      </c>
      <c r="U8596" s="5">
        <v>90.91</v>
      </c>
      <c r="V8596" s="5">
        <v>9.09</v>
      </c>
      <c r="W8596" s="9"/>
      <c r="X8596" s="256" t="s">
        <v>58</v>
      </c>
      <c r="Y8596" s="7"/>
      <c r="Z8596" s="1"/>
      <c r="AA8596" s="1"/>
      <c r="AB85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96" s="11" t="s">
        <v>58</v>
      </c>
      <c r="AE8596" s="11"/>
      <c r="AF8596" s="11" t="s">
        <v>58</v>
      </c>
      <c r="AG8596" s="11" t="s">
        <v>58</v>
      </c>
      <c r="AH8596" s="5" t="s">
        <v>58</v>
      </c>
      <c r="AI8596" s="11" t="s">
        <v>58</v>
      </c>
      <c r="AJ8596" s="310">
        <f>IFERROR( Tabela_BI[[#This Row],[P.01-A]] / INDEX('Base Mun'!$H:$K,MATCH(Tabela_BI[[#This Row],[COD_IBGE+UGRHI]],'Base Mun'!$F:$F,0),2),0) *100</f>
        <v>8.6289899497487426</v>
      </c>
      <c r="AK8596" s="310">
        <f>IFERROR( Tabela_BI[[#This Row],[P.01-A]] / INDEX('Base Mun'!$H:$K,MATCH(Tabela_BI[[#This Row],[COD_IBGE+UGRHI]],'Base Mun'!$F:$F,0),3),0) *100</f>
        <v>3.1335200729927002</v>
      </c>
      <c r="AL8596" s="310">
        <f>IFERROR( Tabela_BI[[#This Row],[P.01-B]] / INDEX('Base Mun'!$H:$K,MATCH(Tabela_BI[[#This Row],[COD_IBGE+UGRHI]],'Base Mun'!$F:$F,0),1),0) *100</f>
        <v>12.824022556390974</v>
      </c>
      <c r="AM8596" s="310">
        <f>IFERROR( Tabela_BI[[#This Row],[P.01-C]] / INDEX('Base Mun'!$H:$K,MATCH(Tabela_BI[[#This Row],[COD_IBGE+UGRHI]],'Base Mun'!$F:$F,0),4),0) *100</f>
        <v>0.17536363636363639</v>
      </c>
      <c r="AN8596" s="1" t="s">
        <v>58</v>
      </c>
      <c r="AO8596" s="11" t="s">
        <v>58</v>
      </c>
      <c r="AP8596" s="23"/>
      <c r="AQ8596" s="23"/>
      <c r="AR8596" s="1" t="s">
        <v>58</v>
      </c>
      <c r="AS8596" s="1"/>
      <c r="AT8596" s="11"/>
      <c r="AX8596" s="1"/>
      <c r="AY8596" s="1"/>
      <c r="AZ8596" s="1">
        <v>2</v>
      </c>
      <c r="BA8596" s="23" t="s">
        <v>58</v>
      </c>
      <c r="BB8596" s="1">
        <v>10</v>
      </c>
      <c r="BC8596" s="1">
        <v>1</v>
      </c>
      <c r="BD8596" s="7"/>
      <c r="BE8596" s="7"/>
    </row>
    <row r="8597" spans="1:57" x14ac:dyDescent="0.25">
      <c r="A8597" s="330">
        <v>9</v>
      </c>
      <c r="B8597" s="330">
        <v>2013</v>
      </c>
      <c r="C8597" s="330">
        <v>35395099</v>
      </c>
      <c r="D8597" s="331" t="s">
        <v>501</v>
      </c>
      <c r="E8597" s="5">
        <v>1.1204650090436363</v>
      </c>
      <c r="F8597" s="7">
        <v>36286</v>
      </c>
      <c r="G8597" s="7">
        <v>35058</v>
      </c>
      <c r="H8597" s="7">
        <v>1228</v>
      </c>
      <c r="I8597" s="9">
        <v>84.468999999999994</v>
      </c>
      <c r="J8597" s="11">
        <v>96.62</v>
      </c>
      <c r="K8597" s="23">
        <v>0.34036460000000002</v>
      </c>
      <c r="L8597" s="23">
        <v>0.23929840000000002</v>
      </c>
      <c r="M8597" s="23">
        <v>0.10106620000000001</v>
      </c>
      <c r="N8597" s="23">
        <v>0.01</v>
      </c>
      <c r="O8597" s="23">
        <v>7.4768399999999999E-2</v>
      </c>
      <c r="P8597" s="23">
        <v>0.20274739999999999</v>
      </c>
      <c r="Q8597" s="23">
        <v>5.3441699999999988E-2</v>
      </c>
      <c r="R8597" s="23">
        <v>9.4071000000000016E-3</v>
      </c>
      <c r="S8597" s="23">
        <v>0.21248456071291541</v>
      </c>
      <c r="T8597" s="1">
        <v>7</v>
      </c>
      <c r="U8597" s="5">
        <v>61.11</v>
      </c>
      <c r="V8597" s="5">
        <v>38.89</v>
      </c>
      <c r="W8597" s="9">
        <v>28.84</v>
      </c>
      <c r="X8597" s="256">
        <v>1947</v>
      </c>
      <c r="Y8597" s="7">
        <v>1763</v>
      </c>
      <c r="Z8597" s="1">
        <v>2</v>
      </c>
      <c r="AA8597" s="1">
        <v>0</v>
      </c>
      <c r="AB8597" s="9">
        <f>IFERROR(VLOOKUP(Tabela_BI[[#This Row],[COD_IBGE+UGRHI]],BaseMun[[COD_IBGE+UGRHI]:[Reserva Explotável m3/s]],5,FALSE)*31536000/SUMIFS(F:F,B:B,Tabela_BI[[#This Row],[Ano]],C:C,Tabela_BI[[#This Row],[COD_IBGE+UGRHI]]),"")</f>
        <v>4762.6434437524113</v>
      </c>
      <c r="AC8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60304249572823</v>
      </c>
      <c r="AD8597" s="11">
        <v>96.15</v>
      </c>
      <c r="AE8597" s="11">
        <v>100</v>
      </c>
      <c r="AF8597" s="11">
        <v>100</v>
      </c>
      <c r="AG8597" s="11">
        <v>29.08</v>
      </c>
      <c r="AH8597" s="5" t="s">
        <v>58</v>
      </c>
      <c r="AI8597" s="11">
        <v>100</v>
      </c>
      <c r="AJ8597" s="310">
        <f>IFERROR( Tabela_BI[[#This Row],[P.01-A]] / INDEX('Base Mun'!$H:$K,MATCH(Tabela_BI[[#This Row],[COD_IBGE+UGRHI]],'Base Mun'!$F:$F,0),2),0) *100</f>
        <v>17.103748743718594</v>
      </c>
      <c r="AK8597" s="310">
        <f>IFERROR( Tabela_BI[[#This Row],[P.01-A]] / INDEX('Base Mun'!$H:$K,MATCH(Tabela_BI[[#This Row],[COD_IBGE+UGRHI]],'Base Mun'!$F:$F,0),3),0) *100</f>
        <v>6.2110328467153284</v>
      </c>
      <c r="AL8597" s="310">
        <f>IFERROR( Tabela_BI[[#This Row],[P.01-B]] / INDEX('Base Mun'!$H:$K,MATCH(Tabela_BI[[#This Row],[COD_IBGE+UGRHI]],'Base Mun'!$F:$F,0),1),0) *100</f>
        <v>17.992360902255637</v>
      </c>
      <c r="AM8597" s="310">
        <f>IFERROR( Tabela_BI[[#This Row],[P.01-C]] / INDEX('Base Mun'!$H:$K,MATCH(Tabela_BI[[#This Row],[COD_IBGE+UGRHI]],'Base Mun'!$F:$F,0),4),0) *100</f>
        <v>15.31306060606061</v>
      </c>
      <c r="AN8597" s="1" t="s">
        <v>58</v>
      </c>
      <c r="AO8597" s="11" t="s">
        <v>58</v>
      </c>
      <c r="AP8597" s="23">
        <v>0</v>
      </c>
      <c r="AQ8597" s="23"/>
      <c r="AR8597" s="1" t="s">
        <v>58</v>
      </c>
      <c r="AS8597" s="1">
        <v>10</v>
      </c>
      <c r="AT8597" s="11">
        <v>100</v>
      </c>
      <c r="AU8597" s="11">
        <v>11</v>
      </c>
      <c r="AV8597" s="11">
        <v>9.5</v>
      </c>
      <c r="AW8597" s="11">
        <v>2.2999999999999998</v>
      </c>
      <c r="AX8597" s="1">
        <v>0</v>
      </c>
      <c r="AY8597" s="1">
        <v>0</v>
      </c>
      <c r="AZ8597" s="1">
        <v>8</v>
      </c>
      <c r="BA8597" s="23">
        <v>35.187685989580402</v>
      </c>
      <c r="BB8597" s="1">
        <v>22</v>
      </c>
      <c r="BC8597" s="1">
        <v>14</v>
      </c>
      <c r="BD8597" s="7">
        <v>1947</v>
      </c>
      <c r="BE8597" s="7">
        <v>214.17</v>
      </c>
    </row>
    <row r="8598" spans="1:57" x14ac:dyDescent="0.25">
      <c r="A8598" s="330">
        <v>19</v>
      </c>
      <c r="B8598" s="330">
        <v>2013</v>
      </c>
      <c r="C8598" s="330">
        <v>353960819</v>
      </c>
      <c r="D8598" s="331" t="s">
        <v>502</v>
      </c>
      <c r="E8598" s="5">
        <v>1.8251458557342559</v>
      </c>
      <c r="F8598" s="7">
        <v>4678</v>
      </c>
      <c r="G8598" s="7">
        <v>4021</v>
      </c>
      <c r="H8598" s="7">
        <v>657</v>
      </c>
      <c r="I8598" s="9">
        <v>16.157</v>
      </c>
      <c r="J8598" s="11">
        <v>85.96</v>
      </c>
      <c r="K8598" s="23">
        <v>0.28176280000000004</v>
      </c>
      <c r="L8598" s="23">
        <v>0.25965280000000002</v>
      </c>
      <c r="M8598" s="23">
        <v>2.2110000000000008E-2</v>
      </c>
      <c r="N8598" s="23">
        <v>0</v>
      </c>
      <c r="O8598" s="23">
        <v>1.3958400000000001E-2</v>
      </c>
      <c r="P8598" s="23">
        <v>8.4664299999999998E-2</v>
      </c>
      <c r="Q8598" s="23">
        <v>0.15172450000000001</v>
      </c>
      <c r="R8598" s="23">
        <v>3.1415600000000002E-2</v>
      </c>
      <c r="S8598" s="23">
        <v>9.7827637247152044E-3</v>
      </c>
      <c r="T8598" s="1">
        <v>2</v>
      </c>
      <c r="U8598" s="5">
        <v>15.56</v>
      </c>
      <c r="V8598" s="5">
        <v>84.44</v>
      </c>
      <c r="W8598" s="9">
        <v>2.84</v>
      </c>
      <c r="X8598" s="256">
        <v>219</v>
      </c>
      <c r="Y8598" s="7">
        <v>46</v>
      </c>
      <c r="Z8598" s="1">
        <v>0</v>
      </c>
      <c r="AA8598" s="1">
        <v>0</v>
      </c>
      <c r="AB8598" s="9">
        <f>IFERROR(VLOOKUP(Tabela_BI[[#This Row],[COD_IBGE+UGRHI]],BaseMun[[COD_IBGE+UGRHI]:[Reserva Explotável m3/s]],5,FALSE)*31536000/SUMIFS(F:F,B:B,Tabela_BI[[#This Row],[Ano]],C:C,Tabela_BI[[#This Row],[COD_IBGE+UGRHI]]),"")</f>
        <v>14224.232578024796</v>
      </c>
      <c r="AC8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6.0282171868321</v>
      </c>
      <c r="AD8598" s="11">
        <v>82.61</v>
      </c>
      <c r="AE8598" s="11">
        <v>100</v>
      </c>
      <c r="AF8598" s="11">
        <v>80.66</v>
      </c>
      <c r="AG8598" s="11">
        <v>8.0299999999999994</v>
      </c>
      <c r="AH8598" s="5" t="s">
        <v>58</v>
      </c>
      <c r="AI8598" s="11">
        <v>97.9</v>
      </c>
      <c r="AJ8598" s="310">
        <f>IFERROR( Tabela_BI[[#This Row],[P.01-A]] / INDEX('Base Mun'!$H:$K,MATCH(Tabela_BI[[#This Row],[COD_IBGE+UGRHI]],'Base Mun'!$F:$F,0),2),0) *100</f>
        <v>42.054149253731346</v>
      </c>
      <c r="AK8598" s="310">
        <f>IFERROR( Tabela_BI[[#This Row],[P.01-A]] / INDEX('Base Mun'!$H:$K,MATCH(Tabela_BI[[#This Row],[COD_IBGE+UGRHI]],'Base Mun'!$F:$F,0),3),0) *100</f>
        <v>13.353687203791473</v>
      </c>
      <c r="AL8598" s="310">
        <f>IFERROR( Tabela_BI[[#This Row],[P.01-B]] / INDEX('Base Mun'!$H:$K,MATCH(Tabela_BI[[#This Row],[COD_IBGE+UGRHI]],'Base Mun'!$F:$F,0),1),0) *100</f>
        <v>51.93056</v>
      </c>
      <c r="AM8598" s="310">
        <f>IFERROR( Tabela_BI[[#This Row],[P.01-C]] / INDEX('Base Mun'!$H:$K,MATCH(Tabela_BI[[#This Row],[COD_IBGE+UGRHI]],'Base Mun'!$F:$F,0),4),0) *100</f>
        <v>13.005882352941178</v>
      </c>
      <c r="AN8598" s="1" t="s">
        <v>58</v>
      </c>
      <c r="AO8598" s="11" t="s">
        <v>58</v>
      </c>
      <c r="AP8598" s="23">
        <v>21.376656690893501</v>
      </c>
      <c r="AQ8598" s="23"/>
      <c r="AR8598" s="1" t="s">
        <v>58</v>
      </c>
      <c r="AS8598" s="1">
        <v>9</v>
      </c>
      <c r="AT8598" s="11">
        <v>100</v>
      </c>
      <c r="AU8598" s="11">
        <v>100</v>
      </c>
      <c r="AV8598" s="11">
        <v>79</v>
      </c>
      <c r="AW8598" s="11">
        <v>8.3000000000000007</v>
      </c>
      <c r="AX8598" s="1">
        <v>0</v>
      </c>
      <c r="AY8598" s="1">
        <v>0</v>
      </c>
      <c r="AZ8598" s="1">
        <v>6</v>
      </c>
      <c r="BA8598" s="23">
        <v>142.68360550030923</v>
      </c>
      <c r="BB8598" s="1">
        <v>7</v>
      </c>
      <c r="BC8598" s="1">
        <v>38</v>
      </c>
      <c r="BD8598" s="7">
        <v>219</v>
      </c>
      <c r="BE8598" s="7">
        <v>219</v>
      </c>
    </row>
    <row r="8599" spans="1:57" x14ac:dyDescent="0.25">
      <c r="A8599" s="330">
        <v>17</v>
      </c>
      <c r="B8599" s="330">
        <v>2013</v>
      </c>
      <c r="C8599" s="330">
        <v>353970717</v>
      </c>
      <c r="D8599" s="331" t="s">
        <v>503</v>
      </c>
      <c r="E8599" s="5">
        <v>1.0172016503280146</v>
      </c>
      <c r="F8599" s="7">
        <v>3283</v>
      </c>
      <c r="G8599" s="7">
        <v>2626</v>
      </c>
      <c r="H8599" s="7">
        <v>657</v>
      </c>
      <c r="I8599" s="9">
        <v>10.013999999999999</v>
      </c>
      <c r="J8599" s="11">
        <v>79.989999999999995</v>
      </c>
      <c r="K8599" s="23">
        <v>4.6980300000000003E-2</v>
      </c>
      <c r="L8599" s="23">
        <v>4.1388899999999999E-2</v>
      </c>
      <c r="M8599" s="23">
        <v>5.5913999999999998E-3</v>
      </c>
      <c r="N8599" s="23">
        <v>0</v>
      </c>
      <c r="O8599" s="23">
        <v>5.3588000000000004E-3</v>
      </c>
      <c r="P8599" s="23">
        <v>2.2222200000000001E-2</v>
      </c>
      <c r="Q8599" s="23">
        <v>1.9166699999999998E-2</v>
      </c>
      <c r="R8599" s="23">
        <v>2.3259999999999999E-4</v>
      </c>
      <c r="S8599" s="23">
        <v>5.6787141645400878E-3</v>
      </c>
      <c r="T8599" s="1">
        <v>3</v>
      </c>
      <c r="U8599" s="5">
        <v>44.44</v>
      </c>
      <c r="V8599" s="5">
        <v>55.56</v>
      </c>
      <c r="W8599" s="9">
        <v>1.86</v>
      </c>
      <c r="X8599" s="256">
        <v>144</v>
      </c>
      <c r="Y8599" s="7">
        <v>62</v>
      </c>
      <c r="Z8599" s="1">
        <v>0</v>
      </c>
      <c r="AA8599" s="1">
        <v>0</v>
      </c>
      <c r="AB8599" s="9">
        <f>IFERROR(VLOOKUP(Tabela_BI[[#This Row],[COD_IBGE+UGRHI]],BaseMun[[COD_IBGE+UGRHI]:[Reserva Explotável m3/s]],5,FALSE)*31536000/SUMIFS(F:F,B:B,Tabela_BI[[#This Row],[Ano]],C:C,Tabela_BI[[#This Row],[COD_IBGE+UGRHI]]),"")</f>
        <v>28913.603411513861</v>
      </c>
      <c r="AC8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9.9299421261048</v>
      </c>
      <c r="AD8599" s="11">
        <v>81.290000000000006</v>
      </c>
      <c r="AE8599" s="11">
        <v>100</v>
      </c>
      <c r="AF8599" s="11">
        <v>80.67</v>
      </c>
      <c r="AG8599" s="11">
        <v>14.22</v>
      </c>
      <c r="AH8599" s="5" t="s">
        <v>58</v>
      </c>
      <c r="AI8599" s="11">
        <v>100</v>
      </c>
      <c r="AJ8599" s="310">
        <f>IFERROR( Tabela_BI[[#This Row],[P.01-A]] / INDEX('Base Mun'!$H:$K,MATCH(Tabela_BI[[#This Row],[COD_IBGE+UGRHI]],'Base Mun'!$F:$F,0),2),0) *100</f>
        <v>2.954735849056604</v>
      </c>
      <c r="AK8599" s="310">
        <f>IFERROR( Tabela_BI[[#This Row],[P.01-A]] / INDEX('Base Mun'!$H:$K,MATCH(Tabela_BI[[#This Row],[COD_IBGE+UGRHI]],'Base Mun'!$F:$F,0),3),0) *100</f>
        <v>1.5608073089700998</v>
      </c>
      <c r="AL8599" s="310">
        <f>IFERROR( Tabela_BI[[#This Row],[P.01-B]] / INDEX('Base Mun'!$H:$K,MATCH(Tabela_BI[[#This Row],[COD_IBGE+UGRHI]],'Base Mun'!$F:$F,0),1),0) *100</f>
        <v>3.2848333333333333</v>
      </c>
      <c r="AM8599" s="310">
        <f>IFERROR( Tabela_BI[[#This Row],[P.01-C]] / INDEX('Base Mun'!$H:$K,MATCH(Tabela_BI[[#This Row],[COD_IBGE+UGRHI]],'Base Mun'!$F:$F,0),4),0) *100</f>
        <v>1.6943636363636358</v>
      </c>
      <c r="AN8599" s="1" t="s">
        <v>58</v>
      </c>
      <c r="AO8599" s="11" t="s">
        <v>58</v>
      </c>
      <c r="AP8599" s="23">
        <v>0</v>
      </c>
      <c r="AQ8599" s="23"/>
      <c r="AR8599" s="1" t="s">
        <v>58</v>
      </c>
      <c r="AS8599" s="1">
        <v>7</v>
      </c>
      <c r="AT8599" s="11">
        <v>100</v>
      </c>
      <c r="AU8599" s="11">
        <v>100</v>
      </c>
      <c r="AV8599" s="11">
        <v>56.9</v>
      </c>
      <c r="AW8599" s="11">
        <v>7</v>
      </c>
      <c r="AX8599" s="1">
        <v>0</v>
      </c>
      <c r="AY8599" s="1">
        <v>0</v>
      </c>
      <c r="AZ8599" s="1">
        <v>0</v>
      </c>
      <c r="BA8599" s="23">
        <v>94.3664330468023</v>
      </c>
      <c r="BB8599" s="1">
        <v>4</v>
      </c>
      <c r="BC8599" s="1">
        <v>5</v>
      </c>
      <c r="BD8599" s="7">
        <v>144</v>
      </c>
      <c r="BE8599" s="7">
        <v>144</v>
      </c>
    </row>
    <row r="8600" spans="1:57" x14ac:dyDescent="0.25">
      <c r="A8600" s="330">
        <v>6</v>
      </c>
      <c r="B8600" s="330">
        <v>2013</v>
      </c>
      <c r="C8600" s="330">
        <v>35398066</v>
      </c>
      <c r="D8600" s="331" t="s">
        <v>504</v>
      </c>
      <c r="E8600" s="5">
        <v>0.98949198986755249</v>
      </c>
      <c r="F8600" s="7">
        <v>108968</v>
      </c>
      <c r="G8600" s="7">
        <v>107246</v>
      </c>
      <c r="H8600" s="7">
        <v>1722</v>
      </c>
      <c r="I8600" s="9">
        <v>6342.7240000000002</v>
      </c>
      <c r="J8600" s="11">
        <v>98.42</v>
      </c>
      <c r="K8600" s="23">
        <v>1.6711599999999997E-2</v>
      </c>
      <c r="L8600" s="23">
        <v>1.5056599999999998E-2</v>
      </c>
      <c r="M8600" s="23">
        <v>1.655E-3</v>
      </c>
      <c r="N8600" s="23">
        <v>0</v>
      </c>
      <c r="O8600" s="23" t="s">
        <v>58</v>
      </c>
      <c r="P8600" s="23">
        <v>1.655E-3</v>
      </c>
      <c r="Q8600" s="23">
        <v>2.8900000000000001E-5</v>
      </c>
      <c r="R8600" s="23">
        <v>1.5027699999999998E-2</v>
      </c>
      <c r="S8600" s="23">
        <v>0.2826781946052222</v>
      </c>
      <c r="T8600" s="1">
        <v>0</v>
      </c>
      <c r="U8600" s="5">
        <v>42.86</v>
      </c>
      <c r="V8600" s="5">
        <v>57.14</v>
      </c>
      <c r="W8600" s="9">
        <v>99.22</v>
      </c>
      <c r="X8600" s="256">
        <v>5953</v>
      </c>
      <c r="Y8600" s="7">
        <v>1012</v>
      </c>
      <c r="Z8600" s="1">
        <v>6</v>
      </c>
      <c r="AA8600" s="1">
        <v>0</v>
      </c>
      <c r="AB8600" s="9">
        <f>IFERROR(VLOOKUP(Tabela_BI[[#This Row],[COD_IBGE+UGRHI]],BaseMun[[COD_IBGE+UGRHI]:[Reserva Explotável m3/s]],5,FALSE)*31536000/SUMIFS(F:F,B:B,Tabela_BI[[#This Row],[Ano]],C:C,Tabela_BI[[#This Row],[COD_IBGE+UGRHI]]),"")</f>
        <v>75.245576683062922</v>
      </c>
      <c r="AC8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576242566625066</v>
      </c>
      <c r="AD8600" s="11">
        <v>99.16</v>
      </c>
      <c r="AE8600" s="11">
        <v>100</v>
      </c>
      <c r="AF8600" s="11">
        <v>93.34</v>
      </c>
      <c r="AG8600" s="11">
        <v>35.44</v>
      </c>
      <c r="AH8600" s="5" t="s">
        <v>58</v>
      </c>
      <c r="AI8600" s="11">
        <v>100</v>
      </c>
      <c r="AJ8600" s="310">
        <f>IFERROR( Tabela_BI[[#This Row],[P.01-A]] / INDEX('Base Mun'!$H:$K,MATCH(Tabela_BI[[#This Row],[COD_IBGE+UGRHI]],'Base Mun'!$F:$F,0),2),0) *100</f>
        <v>16.711599999999997</v>
      </c>
      <c r="AK8600" s="310">
        <f>IFERROR( Tabela_BI[[#This Row],[P.01-A]] / INDEX('Base Mun'!$H:$K,MATCH(Tabela_BI[[#This Row],[COD_IBGE+UGRHI]],'Base Mun'!$F:$F,0),3),0) *100</f>
        <v>6.4275384615384592</v>
      </c>
      <c r="AL8600" s="310">
        <f>IFERROR( Tabela_BI[[#This Row],[P.01-B]] / INDEX('Base Mun'!$H:$K,MATCH(Tabela_BI[[#This Row],[COD_IBGE+UGRHI]],'Base Mun'!$F:$F,0),1),0) *100</f>
        <v>25.094333333333331</v>
      </c>
      <c r="AM8600" s="310">
        <f>IFERROR( Tabela_BI[[#This Row],[P.01-C]] / INDEX('Base Mun'!$H:$K,MATCH(Tabela_BI[[#This Row],[COD_IBGE+UGRHI]],'Base Mun'!$F:$F,0),4),0) *100</f>
        <v>4.1374999999999993</v>
      </c>
      <c r="AN8600" s="1" t="s">
        <v>58</v>
      </c>
      <c r="AO8600" s="11" t="s">
        <v>58</v>
      </c>
      <c r="AP8600" s="23">
        <v>0.91770060935320497</v>
      </c>
      <c r="AQ8600" s="23"/>
      <c r="AR8600" s="1" t="s">
        <v>58</v>
      </c>
      <c r="AS8600" s="1">
        <v>9.8000000000000007</v>
      </c>
      <c r="AT8600" s="11">
        <v>97</v>
      </c>
      <c r="AU8600" s="11">
        <v>90.21</v>
      </c>
      <c r="AV8600" s="11">
        <v>83</v>
      </c>
      <c r="AW8600" s="11">
        <v>9.6</v>
      </c>
      <c r="AX8600" s="1">
        <v>1</v>
      </c>
      <c r="AY8600" s="1">
        <v>0</v>
      </c>
      <c r="AZ8600" s="1">
        <v>24</v>
      </c>
      <c r="BA8600" s="23"/>
      <c r="BB8600" s="1">
        <v>3</v>
      </c>
      <c r="BC8600" s="1">
        <v>4</v>
      </c>
      <c r="BD8600" s="7">
        <v>5774.41</v>
      </c>
      <c r="BE8600" s="7">
        <v>5370.2012999999997</v>
      </c>
    </row>
    <row r="8601" spans="1:57" x14ac:dyDescent="0.25">
      <c r="A8601" s="330">
        <v>18</v>
      </c>
      <c r="B8601" s="330">
        <v>2013</v>
      </c>
      <c r="C8601" s="330">
        <v>353990518</v>
      </c>
      <c r="D8601" s="331" t="s">
        <v>505</v>
      </c>
      <c r="E8601" s="5"/>
      <c r="F8601" s="7"/>
      <c r="G8601" s="7"/>
      <c r="H8601" s="7"/>
      <c r="I8601" s="9"/>
      <c r="J8601" s="11"/>
      <c r="K8601" s="23">
        <v>4.2485999999999999E-3</v>
      </c>
      <c r="L8601" s="23">
        <v>4.1444000000000003E-3</v>
      </c>
      <c r="M8601" s="23">
        <v>1.042E-4</v>
      </c>
      <c r="N8601" s="23">
        <v>0</v>
      </c>
      <c r="O8601" s="23" t="s">
        <v>58</v>
      </c>
      <c r="P8601" s="23">
        <v>5.7899999999999998E-5</v>
      </c>
      <c r="Q8601" s="23">
        <v>4.1444000000000003E-3</v>
      </c>
      <c r="R8601" s="23">
        <v>4.6300000000000001E-5</v>
      </c>
      <c r="S8601" s="23" t="s">
        <v>58</v>
      </c>
      <c r="T8601" s="1">
        <v>1</v>
      </c>
      <c r="U8601" s="5">
        <v>50</v>
      </c>
      <c r="V8601" s="5">
        <v>50</v>
      </c>
      <c r="W8601" s="9"/>
      <c r="X8601" s="256" t="s">
        <v>58</v>
      </c>
      <c r="Y8601" s="7"/>
      <c r="Z8601" s="1"/>
      <c r="AA8601" s="1"/>
      <c r="AB86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01" s="11" t="s">
        <v>58</v>
      </c>
      <c r="AE8601" s="11"/>
      <c r="AF8601" s="11" t="s">
        <v>58</v>
      </c>
      <c r="AG8601" s="11" t="s">
        <v>58</v>
      </c>
      <c r="AH8601" s="5" t="s">
        <v>58</v>
      </c>
      <c r="AI8601" s="11" t="s">
        <v>58</v>
      </c>
      <c r="AJ8601" s="310">
        <f>IFERROR( Tabela_BI[[#This Row],[P.01-A]] / INDEX('Base Mun'!$H:$K,MATCH(Tabela_BI[[#This Row],[COD_IBGE+UGRHI]],'Base Mun'!$F:$F,0),2),0) *100</f>
        <v>1.3276874999999999</v>
      </c>
      <c r="AK8601" s="310">
        <f>IFERROR( Tabela_BI[[#This Row],[P.01-A]] / INDEX('Base Mun'!$H:$K,MATCH(Tabela_BI[[#This Row],[COD_IBGE+UGRHI]],'Base Mun'!$F:$F,0),3),0) *100</f>
        <v>0.42486000000000002</v>
      </c>
      <c r="AL8601" s="310">
        <f>IFERROR( Tabela_BI[[#This Row],[P.01-B]] / INDEX('Base Mun'!$H:$K,MATCH(Tabela_BI[[#This Row],[COD_IBGE+UGRHI]],'Base Mun'!$F:$F,0),1),0) *100</f>
        <v>1.8019130434782611</v>
      </c>
      <c r="AM8601" s="310">
        <f>IFERROR( Tabela_BI[[#This Row],[P.01-C]] / INDEX('Base Mun'!$H:$K,MATCH(Tabela_BI[[#This Row],[COD_IBGE+UGRHI]],'Base Mun'!$F:$F,0),4),0) *100</f>
        <v>0.11577777777777777</v>
      </c>
      <c r="AN8601" s="1" t="s">
        <v>58</v>
      </c>
      <c r="AO8601" s="11" t="s">
        <v>58</v>
      </c>
      <c r="AP8601" s="23"/>
      <c r="AQ8601" s="23"/>
      <c r="AR8601" s="1" t="s">
        <v>58</v>
      </c>
      <c r="AS8601" s="1"/>
      <c r="AT8601" s="11"/>
      <c r="AX8601" s="1"/>
      <c r="AY8601" s="1"/>
      <c r="AZ8601" s="1">
        <v>0</v>
      </c>
      <c r="BA8601" s="23" t="s">
        <v>58</v>
      </c>
      <c r="BB8601" s="1">
        <v>2</v>
      </c>
      <c r="BC8601" s="1">
        <v>2</v>
      </c>
      <c r="BD8601" s="7"/>
      <c r="BE8601" s="7"/>
    </row>
    <row r="8602" spans="1:57" x14ac:dyDescent="0.25">
      <c r="A8602" s="330">
        <v>19</v>
      </c>
      <c r="B8602" s="330">
        <v>2013</v>
      </c>
      <c r="C8602" s="330">
        <v>353990519</v>
      </c>
      <c r="D8602" s="331" t="s">
        <v>505</v>
      </c>
      <c r="E8602" s="5">
        <v>1.0472939740475695</v>
      </c>
      <c r="F8602" s="7">
        <v>5478</v>
      </c>
      <c r="G8602" s="7">
        <v>4876</v>
      </c>
      <c r="H8602" s="7">
        <v>602</v>
      </c>
      <c r="I8602" s="9">
        <v>40.646999999999998</v>
      </c>
      <c r="J8602" s="11">
        <v>89.01</v>
      </c>
      <c r="K8602" s="23">
        <v>1.6905399999999998E-2</v>
      </c>
      <c r="L8602" s="23">
        <v>0</v>
      </c>
      <c r="M8602" s="23">
        <v>1.6905399999999998E-2</v>
      </c>
      <c r="N8602" s="23">
        <v>0</v>
      </c>
      <c r="O8602" s="23">
        <v>9.1295999999999999E-3</v>
      </c>
      <c r="P8602" s="23">
        <v>7.5231999999999999E-3</v>
      </c>
      <c r="Q8602" s="23" t="s">
        <v>58</v>
      </c>
      <c r="R8602" s="23">
        <v>2.5260000000000007E-4</v>
      </c>
      <c r="S8602" s="23">
        <v>1.2281287203851418E-2</v>
      </c>
      <c r="T8602" s="1">
        <v>0</v>
      </c>
      <c r="U8602" s="5">
        <v>0</v>
      </c>
      <c r="V8602" s="5">
        <v>100</v>
      </c>
      <c r="W8602" s="9">
        <v>3.57</v>
      </c>
      <c r="X8602" s="256">
        <v>275</v>
      </c>
      <c r="Y8602" s="7">
        <v>40</v>
      </c>
      <c r="Z8602" s="1">
        <v>0</v>
      </c>
      <c r="AA8602" s="1">
        <v>0</v>
      </c>
      <c r="AB8602" s="9">
        <f>IFERROR(VLOOKUP(Tabela_BI[[#This Row],[COD_IBGE+UGRHI]],BaseMun[[COD_IBGE+UGRHI]:[Reserva Explotável m3/s]],5,FALSE)*31536000/SUMIFS(F:F,B:B,Tabela_BI[[#This Row],[Ano]],C:C,Tabela_BI[[#This Row],[COD_IBGE+UGRHI]]),"")</f>
        <v>5756.8455640744796</v>
      </c>
      <c r="AC8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1161007667032</v>
      </c>
      <c r="AD8602" s="11">
        <v>86.69</v>
      </c>
      <c r="AE8602" s="11"/>
      <c r="AF8602" s="11">
        <v>85.28</v>
      </c>
      <c r="AG8602" s="11">
        <v>11.42</v>
      </c>
      <c r="AH8602" s="5" t="s">
        <v>58</v>
      </c>
      <c r="AI8602" s="11">
        <v>97.39</v>
      </c>
      <c r="AJ8602" s="310">
        <f>IFERROR( Tabela_BI[[#This Row],[P.01-A]] / INDEX('Base Mun'!$H:$K,MATCH(Tabela_BI[[#This Row],[COD_IBGE+UGRHI]],'Base Mun'!$F:$F,0),2),0) *100</f>
        <v>5.2829374999999992</v>
      </c>
      <c r="AK8602" s="310">
        <f>IFERROR( Tabela_BI[[#This Row],[P.01-A]] / INDEX('Base Mun'!$H:$K,MATCH(Tabela_BI[[#This Row],[COD_IBGE+UGRHI]],'Base Mun'!$F:$F,0),3),0) *100</f>
        <v>1.6905399999999997</v>
      </c>
      <c r="AL8602" s="310">
        <f>IFERROR( Tabela_BI[[#This Row],[P.01-B]] / INDEX('Base Mun'!$H:$K,MATCH(Tabela_BI[[#This Row],[COD_IBGE+UGRHI]],'Base Mun'!$F:$F,0),1),0) *100</f>
        <v>0</v>
      </c>
      <c r="AM8602" s="310">
        <f>IFERROR( Tabela_BI[[#This Row],[P.01-C]] / INDEX('Base Mun'!$H:$K,MATCH(Tabela_BI[[#This Row],[COD_IBGE+UGRHI]],'Base Mun'!$F:$F,0),4),0) *100</f>
        <v>18.783777777777779</v>
      </c>
      <c r="AN8602" s="1" t="s">
        <v>58</v>
      </c>
      <c r="AO8602" s="11" t="s">
        <v>58</v>
      </c>
      <c r="AP8602" s="23">
        <v>0</v>
      </c>
      <c r="AQ8602" s="23"/>
      <c r="AR8602" s="1" t="s">
        <v>58</v>
      </c>
      <c r="AS8602" s="1">
        <v>8.3000000000000007</v>
      </c>
      <c r="AT8602" s="11">
        <v>94</v>
      </c>
      <c r="AU8602" s="11">
        <v>94</v>
      </c>
      <c r="AV8602" s="11">
        <v>85.5</v>
      </c>
      <c r="AW8602" s="11">
        <v>9.9</v>
      </c>
      <c r="AX8602" s="1">
        <v>0</v>
      </c>
      <c r="AY8602" s="1">
        <v>0</v>
      </c>
      <c r="AZ8602" s="1">
        <v>2</v>
      </c>
      <c r="BA8602" s="23">
        <v>74.337484731543057</v>
      </c>
      <c r="BB8602" s="1">
        <v>0</v>
      </c>
      <c r="BC8602" s="1">
        <v>23</v>
      </c>
      <c r="BD8602" s="7">
        <v>258.5</v>
      </c>
      <c r="BE8602" s="7">
        <v>258.5</v>
      </c>
    </row>
    <row r="8603" spans="1:57" x14ac:dyDescent="0.25">
      <c r="A8603" s="330">
        <v>20</v>
      </c>
      <c r="B8603" s="330">
        <v>2013</v>
      </c>
      <c r="C8603" s="330">
        <v>354000220</v>
      </c>
      <c r="D8603" s="331" t="s">
        <v>506</v>
      </c>
      <c r="E8603" s="5">
        <v>0.81940885865621205</v>
      </c>
      <c r="F8603" s="7">
        <v>20366</v>
      </c>
      <c r="G8603" s="7">
        <v>18998</v>
      </c>
      <c r="H8603" s="7">
        <v>1368</v>
      </c>
      <c r="I8603" s="9">
        <v>25.896999999999998</v>
      </c>
      <c r="J8603" s="11">
        <v>93.28</v>
      </c>
      <c r="K8603" s="23">
        <v>1.8692000000000001E-3</v>
      </c>
      <c r="L8603" s="23">
        <v>0</v>
      </c>
      <c r="M8603" s="23">
        <v>1.8692000000000001E-3</v>
      </c>
      <c r="N8603" s="23">
        <v>0</v>
      </c>
      <c r="O8603" s="23" t="s">
        <v>58</v>
      </c>
      <c r="P8603" s="23">
        <v>3.704E-4</v>
      </c>
      <c r="Q8603" s="23" t="s">
        <v>58</v>
      </c>
      <c r="R8603" s="23">
        <v>1.4988E-3</v>
      </c>
      <c r="S8603" s="23" t="s">
        <v>58</v>
      </c>
      <c r="T8603" s="1">
        <v>3</v>
      </c>
      <c r="U8603" s="5">
        <v>0</v>
      </c>
      <c r="V8603" s="5">
        <v>100</v>
      </c>
      <c r="W8603" s="9">
        <v>13.72</v>
      </c>
      <c r="X8603" s="256">
        <v>1058</v>
      </c>
      <c r="Y8603" s="7">
        <v>207</v>
      </c>
      <c r="Z8603" s="1">
        <v>2</v>
      </c>
      <c r="AA8603" s="1">
        <v>1</v>
      </c>
      <c r="AB8603" s="9">
        <f>IFERROR(VLOOKUP(Tabela_BI[[#This Row],[COD_IBGE+UGRHI]],BaseMun[[COD_IBGE+UGRHI]:[Reserva Explotável m3/s]],5,FALSE)*31536000/SUMIFS(F:F,B:B,Tabela_BI[[#This Row],[Ano]],C:C,Tabela_BI[[#This Row],[COD_IBGE+UGRHI]]),"")</f>
        <v>8903.6629676912507</v>
      </c>
      <c r="AC8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3.9241873711087</v>
      </c>
      <c r="AD8603" s="11" t="s">
        <v>58</v>
      </c>
      <c r="AE8603" s="11">
        <v>100</v>
      </c>
      <c r="AF8603" s="11" t="s">
        <v>58</v>
      </c>
      <c r="AG8603" s="11" t="s">
        <v>58</v>
      </c>
      <c r="AH8603" s="5" t="s">
        <v>58</v>
      </c>
      <c r="AI8603" s="11" t="s">
        <v>58</v>
      </c>
      <c r="AJ8603" s="310">
        <f>IFERROR( Tabela_BI[[#This Row],[P.01-A]] / INDEX('Base Mun'!$H:$K,MATCH(Tabela_BI[[#This Row],[COD_IBGE+UGRHI]],'Base Mun'!$F:$F,0),2),0) *100</f>
        <v>7.5370967741935482E-2</v>
      </c>
      <c r="AK8603" s="310">
        <f>IFERROR( Tabela_BI[[#This Row],[P.01-A]] / INDEX('Base Mun'!$H:$K,MATCH(Tabela_BI[[#This Row],[COD_IBGE+UGRHI]],'Base Mun'!$F:$F,0),3),0) *100</f>
        <v>3.2507826086956522E-2</v>
      </c>
      <c r="AL8603" s="310">
        <f>IFERROR( Tabela_BI[[#This Row],[P.01-B]] / INDEX('Base Mun'!$H:$K,MATCH(Tabela_BI[[#This Row],[COD_IBGE+UGRHI]],'Base Mun'!$F:$F,0),1),0) *100</f>
        <v>0</v>
      </c>
      <c r="AM8603" s="310">
        <f>IFERROR( Tabela_BI[[#This Row],[P.01-C]] / INDEX('Base Mun'!$H:$K,MATCH(Tabela_BI[[#This Row],[COD_IBGE+UGRHI]],'Base Mun'!$F:$F,0),4),0) *100</f>
        <v>0.26702857142857145</v>
      </c>
      <c r="AN8603" s="1" t="s">
        <v>58</v>
      </c>
      <c r="AO8603" s="11" t="s">
        <v>58</v>
      </c>
      <c r="AP8603" s="23">
        <v>0</v>
      </c>
      <c r="AQ8603" s="23"/>
      <c r="AR8603" s="1" t="s">
        <v>58</v>
      </c>
      <c r="AS8603" s="1">
        <v>8.1</v>
      </c>
      <c r="AT8603" s="11">
        <v>99.13</v>
      </c>
      <c r="AU8603" s="11">
        <v>93.182199999999995</v>
      </c>
      <c r="AV8603" s="11">
        <v>80.400000000000006</v>
      </c>
      <c r="AW8603" s="11">
        <v>9.4</v>
      </c>
      <c r="AX8603" s="1">
        <v>0</v>
      </c>
      <c r="AY8603" s="1">
        <v>1</v>
      </c>
      <c r="AZ8603" s="1">
        <v>6</v>
      </c>
      <c r="BA8603" s="23" t="s">
        <v>58</v>
      </c>
      <c r="BB8603" s="1">
        <v>0</v>
      </c>
      <c r="BC8603" s="1">
        <v>2</v>
      </c>
      <c r="BD8603" s="7">
        <v>1048.7954</v>
      </c>
      <c r="BE8603" s="7">
        <v>985.86767599999996</v>
      </c>
    </row>
    <row r="8604" spans="1:57" x14ac:dyDescent="0.25">
      <c r="A8604" s="330">
        <v>21</v>
      </c>
      <c r="B8604" s="330">
        <v>2013</v>
      </c>
      <c r="C8604" s="330">
        <v>354000221</v>
      </c>
      <c r="D8604" s="331" t="s">
        <v>506</v>
      </c>
      <c r="E8604" s="5"/>
      <c r="F8604" s="7"/>
      <c r="G8604" s="7"/>
      <c r="H8604" s="7"/>
      <c r="I8604" s="9"/>
      <c r="J8604" s="11"/>
      <c r="K8604" s="23">
        <v>0</v>
      </c>
      <c r="L8604" s="23">
        <v>0</v>
      </c>
      <c r="M8604" s="23">
        <v>0</v>
      </c>
      <c r="N8604" s="23">
        <v>0</v>
      </c>
      <c r="O8604" s="23">
        <v>0</v>
      </c>
      <c r="P8604" s="23">
        <v>0</v>
      </c>
      <c r="Q8604" s="23">
        <v>0</v>
      </c>
      <c r="R8604" s="23">
        <v>0</v>
      </c>
      <c r="S8604" s="23" t="s">
        <v>58</v>
      </c>
      <c r="T8604" s="1">
        <v>0</v>
      </c>
      <c r="U8604" s="5">
        <v>0</v>
      </c>
      <c r="V8604" s="5">
        <v>0</v>
      </c>
      <c r="W8604" s="9"/>
      <c r="X8604" s="256" t="s">
        <v>58</v>
      </c>
      <c r="Y8604" s="7"/>
      <c r="Z8604" s="1"/>
      <c r="AA8604" s="1"/>
      <c r="AB8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04" s="11" t="s">
        <v>58</v>
      </c>
      <c r="AE8604" s="11"/>
      <c r="AF8604" s="11" t="s">
        <v>58</v>
      </c>
      <c r="AG8604" s="11" t="s">
        <v>58</v>
      </c>
      <c r="AH8604" s="5" t="s">
        <v>58</v>
      </c>
      <c r="AI8604" s="11" t="s">
        <v>58</v>
      </c>
      <c r="AJ8604" s="310">
        <f>IFERROR( Tabela_BI[[#This Row],[P.01-A]] / INDEX('Base Mun'!$H:$K,MATCH(Tabela_BI[[#This Row],[COD_IBGE+UGRHI]],'Base Mun'!$F:$F,0),2),0) *100</f>
        <v>0</v>
      </c>
      <c r="AK8604" s="310">
        <f>IFERROR( Tabela_BI[[#This Row],[P.01-A]] / INDEX('Base Mun'!$H:$K,MATCH(Tabela_BI[[#This Row],[COD_IBGE+UGRHI]],'Base Mun'!$F:$F,0),3),0) *100</f>
        <v>0</v>
      </c>
      <c r="AL8604" s="310">
        <f>IFERROR( Tabela_BI[[#This Row],[P.01-B]] / INDEX('Base Mun'!$H:$K,MATCH(Tabela_BI[[#This Row],[COD_IBGE+UGRHI]],'Base Mun'!$F:$F,0),1),0) *100</f>
        <v>0</v>
      </c>
      <c r="AM8604" s="310">
        <f>IFERROR( Tabela_BI[[#This Row],[P.01-C]] / INDEX('Base Mun'!$H:$K,MATCH(Tabela_BI[[#This Row],[COD_IBGE+UGRHI]],'Base Mun'!$F:$F,0),4),0) *100</f>
        <v>0</v>
      </c>
      <c r="AN8604" s="1" t="s">
        <v>58</v>
      </c>
      <c r="AO8604" s="11" t="s">
        <v>58</v>
      </c>
      <c r="AP8604" s="23"/>
      <c r="AQ8604" s="23"/>
      <c r="AR8604" s="1" t="s">
        <v>58</v>
      </c>
      <c r="AS8604" s="1"/>
      <c r="AT8604" s="11"/>
      <c r="AX8604" s="1"/>
      <c r="AY8604" s="1"/>
      <c r="AZ8604" s="1">
        <v>0</v>
      </c>
      <c r="BA8604" s="23" t="s">
        <v>58</v>
      </c>
      <c r="BB8604" s="1">
        <v>0</v>
      </c>
      <c r="BC8604" s="1">
        <v>0</v>
      </c>
      <c r="BD8604" s="7"/>
      <c r="BE8604" s="7"/>
    </row>
    <row r="8605" spans="1:57" x14ac:dyDescent="0.25">
      <c r="A8605" s="330">
        <v>16</v>
      </c>
      <c r="B8605" s="330">
        <v>2013</v>
      </c>
      <c r="C8605" s="330">
        <v>354010116</v>
      </c>
      <c r="D8605" s="331" t="s">
        <v>507</v>
      </c>
      <c r="E8605" s="5">
        <v>-0.57349706358653663</v>
      </c>
      <c r="F8605" s="7">
        <v>3429</v>
      </c>
      <c r="G8605" s="7">
        <v>2927</v>
      </c>
      <c r="H8605" s="7">
        <v>502</v>
      </c>
      <c r="I8605" s="9">
        <v>18.699000000000002</v>
      </c>
      <c r="J8605" s="11">
        <v>85.36</v>
      </c>
      <c r="K8605" s="23">
        <v>2.9953299999999999E-2</v>
      </c>
      <c r="L8605" s="23">
        <v>2.0086399999999997E-2</v>
      </c>
      <c r="M8605" s="23">
        <v>9.8669000000000014E-3</v>
      </c>
      <c r="N8605" s="23">
        <v>0</v>
      </c>
      <c r="O8605" s="23">
        <v>9.7222000000000003E-3</v>
      </c>
      <c r="P8605" s="23" t="s">
        <v>58</v>
      </c>
      <c r="Q8605" s="23">
        <v>1.0030799999999999E-2</v>
      </c>
      <c r="R8605" s="23">
        <v>1.0200299999999999E-2</v>
      </c>
      <c r="S8605" s="23">
        <v>7.1872924393780405E-3</v>
      </c>
      <c r="T8605" s="1">
        <v>1</v>
      </c>
      <c r="U8605" s="5">
        <v>37.5</v>
      </c>
      <c r="V8605" s="5">
        <v>62.5</v>
      </c>
      <c r="W8605" s="9">
        <v>2.08</v>
      </c>
      <c r="X8605" s="256">
        <v>160</v>
      </c>
      <c r="Y8605" s="7">
        <v>17</v>
      </c>
      <c r="Z8605" s="1">
        <v>0</v>
      </c>
      <c r="AA8605" s="1">
        <v>0</v>
      </c>
      <c r="AB8605" s="9">
        <f>IFERROR(VLOOKUP(Tabela_BI[[#This Row],[COD_IBGE+UGRHI]],BaseMun[[COD_IBGE+UGRHI]:[Reserva Explotável m3/s]],5,FALSE)*31536000/SUMIFS(F:F,B:B,Tabela_BI[[#This Row],[Ano]],C:C,Tabela_BI[[#This Row],[COD_IBGE+UGRHI]]),"")</f>
        <v>12599.685039370079</v>
      </c>
      <c r="AC8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5.5905511811029</v>
      </c>
      <c r="AD8605" s="11">
        <v>89.74</v>
      </c>
      <c r="AE8605" s="11">
        <v>97.17</v>
      </c>
      <c r="AF8605" s="11">
        <v>89.82</v>
      </c>
      <c r="AG8605" s="11">
        <v>15.31</v>
      </c>
      <c r="AH8605" s="5" t="s">
        <v>58</v>
      </c>
      <c r="AI8605" s="11">
        <v>100</v>
      </c>
      <c r="AJ8605" s="310">
        <f>IFERROR( Tabela_BI[[#This Row],[P.01-A]] / INDEX('Base Mun'!$H:$K,MATCH(Tabela_BI[[#This Row],[COD_IBGE+UGRHI]],'Base Mun'!$F:$F,0),2),0) *100</f>
        <v>5.3488035714285713</v>
      </c>
      <c r="AK8605" s="310">
        <f>IFERROR( Tabela_BI[[#This Row],[P.01-A]] / INDEX('Base Mun'!$H:$K,MATCH(Tabela_BI[[#This Row],[COD_IBGE+UGRHI]],'Base Mun'!$F:$F,0),3),0) *100</f>
        <v>2.1863722627737223</v>
      </c>
      <c r="AL8605" s="310">
        <f>IFERROR( Tabela_BI[[#This Row],[P.01-B]] / INDEX('Base Mun'!$H:$K,MATCH(Tabela_BI[[#This Row],[COD_IBGE+UGRHI]],'Base Mun'!$F:$F,0),1),0) *100</f>
        <v>4.6712558139534881</v>
      </c>
      <c r="AM8605" s="310">
        <f>IFERROR( Tabela_BI[[#This Row],[P.01-C]] / INDEX('Base Mun'!$H:$K,MATCH(Tabela_BI[[#This Row],[COD_IBGE+UGRHI]],'Base Mun'!$F:$F,0),4),0) *100</f>
        <v>7.5899230769230748</v>
      </c>
      <c r="AN8605" s="1" t="s">
        <v>58</v>
      </c>
      <c r="AO8605" s="11" t="s">
        <v>58</v>
      </c>
      <c r="AP8605" s="23">
        <v>0</v>
      </c>
      <c r="AQ8605" s="23"/>
      <c r="AR8605" s="1" t="s">
        <v>58</v>
      </c>
      <c r="AS8605" s="1">
        <v>9.5</v>
      </c>
      <c r="AT8605" s="11">
        <v>99</v>
      </c>
      <c r="AU8605" s="11">
        <v>99</v>
      </c>
      <c r="AV8605" s="11">
        <v>89.4</v>
      </c>
      <c r="AW8605" s="11">
        <v>9.5</v>
      </c>
      <c r="AX8605" s="1">
        <v>0</v>
      </c>
      <c r="AY8605" s="1">
        <v>0</v>
      </c>
      <c r="AZ8605" s="1">
        <v>2</v>
      </c>
      <c r="BA8605" s="23">
        <v>135.26929761106703</v>
      </c>
      <c r="BB8605" s="1">
        <v>3</v>
      </c>
      <c r="BC8605" s="1">
        <v>5</v>
      </c>
      <c r="BD8605" s="7">
        <v>158.4</v>
      </c>
      <c r="BE8605" s="7">
        <v>158.4</v>
      </c>
    </row>
    <row r="8606" spans="1:57" x14ac:dyDescent="0.25">
      <c r="A8606" s="330">
        <v>4</v>
      </c>
      <c r="B8606" s="330">
        <v>2013</v>
      </c>
      <c r="C8606" s="330">
        <v>35402004</v>
      </c>
      <c r="D8606" s="331" t="s">
        <v>508</v>
      </c>
      <c r="E8606" s="5"/>
      <c r="F8606" s="7"/>
      <c r="G8606" s="7"/>
      <c r="H8606" s="7"/>
      <c r="I8606" s="9"/>
      <c r="J8606" s="11"/>
      <c r="K8606" s="23">
        <v>0.55856479999999997</v>
      </c>
      <c r="L8606" s="23">
        <v>0.48611110000000002</v>
      </c>
      <c r="M8606" s="23">
        <v>7.2453699999999996E-2</v>
      </c>
      <c r="N8606" s="23">
        <v>0.28999999999999998</v>
      </c>
      <c r="O8606" s="23" t="s">
        <v>58</v>
      </c>
      <c r="P8606" s="23">
        <v>0.55856479999999997</v>
      </c>
      <c r="Q8606" s="23" t="s">
        <v>58</v>
      </c>
      <c r="R8606" s="23">
        <v>0</v>
      </c>
      <c r="S8606" s="23" t="s">
        <v>58</v>
      </c>
      <c r="T8606" s="1">
        <v>2</v>
      </c>
      <c r="U8606" s="5">
        <v>33.33</v>
      </c>
      <c r="V8606" s="5">
        <v>66.67</v>
      </c>
      <c r="W8606" s="9"/>
      <c r="X8606" s="256" t="s">
        <v>58</v>
      </c>
      <c r="Y8606" s="7"/>
      <c r="Z8606" s="1"/>
      <c r="AA8606" s="1"/>
      <c r="AB86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06" s="11" t="s">
        <v>58</v>
      </c>
      <c r="AE8606" s="11"/>
      <c r="AF8606" s="11" t="s">
        <v>58</v>
      </c>
      <c r="AG8606" s="11" t="s">
        <v>58</v>
      </c>
      <c r="AH8606" s="5" t="s">
        <v>58</v>
      </c>
      <c r="AI8606" s="11" t="s">
        <v>58</v>
      </c>
      <c r="AJ8606" s="310">
        <f>IFERROR( Tabela_BI[[#This Row],[P.01-A]] / INDEX('Base Mun'!$H:$K,MATCH(Tabela_BI[[#This Row],[COD_IBGE+UGRHI]],'Base Mun'!$F:$F,0),2),0) *100</f>
        <v>31.557333333333332</v>
      </c>
      <c r="AK8606" s="310">
        <f>IFERROR( Tabela_BI[[#This Row],[P.01-A]] / INDEX('Base Mun'!$H:$K,MATCH(Tabela_BI[[#This Row],[COD_IBGE+UGRHI]],'Base Mun'!$F:$F,0),3),0) *100</f>
        <v>10.499338345864659</v>
      </c>
      <c r="AL8606" s="310">
        <f>IFERROR( Tabela_BI[[#This Row],[P.01-B]] / INDEX('Base Mun'!$H:$K,MATCH(Tabela_BI[[#This Row],[COD_IBGE+UGRHI]],'Base Mun'!$F:$F,0),1),0) *100</f>
        <v>40.509258333333335</v>
      </c>
      <c r="AM8606" s="310">
        <f>IFERROR( Tabela_BI[[#This Row],[P.01-C]] / INDEX('Base Mun'!$H:$K,MATCH(Tabela_BI[[#This Row],[COD_IBGE+UGRHI]],'Base Mun'!$F:$F,0),4),0) *100</f>
        <v>12.71117543859649</v>
      </c>
      <c r="AN8606" s="1" t="s">
        <v>58</v>
      </c>
      <c r="AO8606" s="11" t="s">
        <v>58</v>
      </c>
      <c r="AP8606" s="23"/>
      <c r="AQ8606" s="23"/>
      <c r="AR8606" s="1" t="s">
        <v>58</v>
      </c>
      <c r="AS8606" s="1"/>
      <c r="AT8606" s="11"/>
      <c r="AX8606" s="1"/>
      <c r="AY8606" s="1"/>
      <c r="AZ8606" s="1">
        <v>3</v>
      </c>
      <c r="BA8606" s="23" t="s">
        <v>58</v>
      </c>
      <c r="BB8606" s="1">
        <v>1</v>
      </c>
      <c r="BC8606" s="1">
        <v>2</v>
      </c>
      <c r="BD8606" s="7"/>
      <c r="BE8606" s="7"/>
    </row>
    <row r="8607" spans="1:57" x14ac:dyDescent="0.25">
      <c r="A8607" s="330">
        <v>9</v>
      </c>
      <c r="B8607" s="330">
        <v>2013</v>
      </c>
      <c r="C8607" s="330">
        <v>35402009</v>
      </c>
      <c r="D8607" s="331" t="s">
        <v>508</v>
      </c>
      <c r="E8607" s="5">
        <v>2.8321574728048748</v>
      </c>
      <c r="F8607" s="7">
        <v>43177</v>
      </c>
      <c r="G8607" s="7">
        <v>42512</v>
      </c>
      <c r="H8607" s="7">
        <v>665</v>
      </c>
      <c r="I8607" s="9">
        <v>121.536</v>
      </c>
      <c r="J8607" s="11">
        <v>98.46</v>
      </c>
      <c r="K8607" s="23">
        <v>2.46181E-2</v>
      </c>
      <c r="L8607" s="23">
        <v>1.8229200000000001E-2</v>
      </c>
      <c r="M8607" s="23">
        <v>6.3889000000000003E-3</v>
      </c>
      <c r="N8607" s="23">
        <v>0</v>
      </c>
      <c r="O8607" s="23">
        <v>5.5555999999999999E-3</v>
      </c>
      <c r="P8607" s="23">
        <v>1.6203700000000001E-2</v>
      </c>
      <c r="Q8607" s="23">
        <v>2.0255E-3</v>
      </c>
      <c r="R8607" s="23">
        <v>8.3330000000000003E-4</v>
      </c>
      <c r="S8607" s="23">
        <v>0.11413452002314814</v>
      </c>
      <c r="T8607" s="1">
        <v>0</v>
      </c>
      <c r="U8607" s="5">
        <v>40</v>
      </c>
      <c r="V8607" s="5">
        <v>60</v>
      </c>
      <c r="W8607" s="9">
        <v>34.729999999999997</v>
      </c>
      <c r="X8607" s="256">
        <v>2344</v>
      </c>
      <c r="Y8607" s="7">
        <v>2344</v>
      </c>
      <c r="Z8607" s="1">
        <v>1</v>
      </c>
      <c r="AA8607" s="1">
        <v>0</v>
      </c>
      <c r="AB8607" s="9">
        <f>IFERROR(VLOOKUP(Tabela_BI[[#This Row],[COD_IBGE+UGRHI]],BaseMun[[COD_IBGE+UGRHI]:[Reserva Explotável m3/s]],5,FALSE)*31536000/SUMIFS(F:F,B:B,Tabela_BI[[#This Row],[Ano]],C:C,Tabela_BI[[#This Row],[COD_IBGE+UGRHI]]),"")</f>
        <v>3885.6687588299328</v>
      </c>
      <c r="AC8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.32165273177856</v>
      </c>
      <c r="AD8607" s="11">
        <v>94.58</v>
      </c>
      <c r="AE8607" s="11"/>
      <c r="AF8607" s="11">
        <v>94.58</v>
      </c>
      <c r="AG8607" s="11">
        <v>0</v>
      </c>
      <c r="AH8607" s="5" t="s">
        <v>58</v>
      </c>
      <c r="AI8607" s="11">
        <v>96.39</v>
      </c>
      <c r="AJ8607" s="310">
        <f>IFERROR( Tabela_BI[[#This Row],[P.01-A]] / INDEX('Base Mun'!$H:$K,MATCH(Tabela_BI[[#This Row],[COD_IBGE+UGRHI]],'Base Mun'!$F:$F,0),2),0) *100</f>
        <v>1.3908531073446326</v>
      </c>
      <c r="AK8607" s="310">
        <f>IFERROR( Tabela_BI[[#This Row],[P.01-A]] / INDEX('Base Mun'!$H:$K,MATCH(Tabela_BI[[#This Row],[COD_IBGE+UGRHI]],'Base Mun'!$F:$F,0),3),0) *100</f>
        <v>0.46274624060150371</v>
      </c>
      <c r="AL8607" s="310">
        <f>IFERROR( Tabela_BI[[#This Row],[P.01-B]] / INDEX('Base Mun'!$H:$K,MATCH(Tabela_BI[[#This Row],[COD_IBGE+UGRHI]],'Base Mun'!$F:$F,0),1),0) *100</f>
        <v>1.5191000000000001</v>
      </c>
      <c r="AM8607" s="310">
        <f>IFERROR( Tabela_BI[[#This Row],[P.01-C]] / INDEX('Base Mun'!$H:$K,MATCH(Tabela_BI[[#This Row],[COD_IBGE+UGRHI]],'Base Mun'!$F:$F,0),4),0) *100</f>
        <v>1.1208596491228069</v>
      </c>
      <c r="AN8607" s="1" t="s">
        <v>58</v>
      </c>
      <c r="AO8607" s="11" t="s">
        <v>58</v>
      </c>
      <c r="AP8607" s="23">
        <v>0</v>
      </c>
      <c r="AQ8607" s="23"/>
      <c r="AR8607" s="1" t="s">
        <v>58</v>
      </c>
      <c r="AS8607" s="1">
        <v>10</v>
      </c>
      <c r="AT8607" s="11">
        <v>100</v>
      </c>
      <c r="AU8607" s="11">
        <v>0</v>
      </c>
      <c r="AV8607" s="11">
        <v>0</v>
      </c>
      <c r="AW8607" s="11">
        <v>1.5</v>
      </c>
      <c r="AX8607" s="1">
        <v>0</v>
      </c>
      <c r="AY8607" s="1">
        <v>0</v>
      </c>
      <c r="AZ8607" s="1">
        <v>2</v>
      </c>
      <c r="BA8607" s="23">
        <v>4.8675895766445096</v>
      </c>
      <c r="BB8607" s="1">
        <v>2</v>
      </c>
      <c r="BC8607" s="1">
        <v>3</v>
      </c>
      <c r="BD8607" s="7">
        <v>2344</v>
      </c>
      <c r="BE8607" s="7">
        <v>0</v>
      </c>
    </row>
    <row r="8608" spans="1:57" x14ac:dyDescent="0.25">
      <c r="A8608" s="330">
        <v>18</v>
      </c>
      <c r="B8608" s="330">
        <v>2013</v>
      </c>
      <c r="C8608" s="330">
        <v>354025918</v>
      </c>
      <c r="D8608" s="331" t="s">
        <v>509</v>
      </c>
      <c r="E8608" s="5">
        <v>1.2855535280472008</v>
      </c>
      <c r="F8608" s="7">
        <v>4203</v>
      </c>
      <c r="G8608" s="7">
        <v>3556</v>
      </c>
      <c r="H8608" s="7">
        <v>647</v>
      </c>
      <c r="I8608" s="9">
        <v>19.989999999999998</v>
      </c>
      <c r="J8608" s="11">
        <v>84.61</v>
      </c>
      <c r="K8608" s="23">
        <v>0.28966149999999991</v>
      </c>
      <c r="L8608" s="23">
        <v>0.28902719999999993</v>
      </c>
      <c r="M8608" s="23">
        <v>6.3429999999999997E-4</v>
      </c>
      <c r="N8608" s="23">
        <v>0</v>
      </c>
      <c r="O8608" s="23" t="s">
        <v>58</v>
      </c>
      <c r="P8608" s="23" t="s">
        <v>58</v>
      </c>
      <c r="Q8608" s="23">
        <v>0.28868929999999993</v>
      </c>
      <c r="R8608" s="23">
        <v>9.7219999999999989E-4</v>
      </c>
      <c r="S8608" s="23">
        <v>7.0835869135520112E-3</v>
      </c>
      <c r="T8608" s="1">
        <v>5</v>
      </c>
      <c r="U8608" s="5">
        <v>83.33</v>
      </c>
      <c r="V8608" s="5">
        <v>16.670000000000002</v>
      </c>
      <c r="W8608" s="9">
        <v>2.52</v>
      </c>
      <c r="X8608" s="256">
        <v>195</v>
      </c>
      <c r="Y8608" s="7">
        <v>35</v>
      </c>
      <c r="Z8608" s="1">
        <v>0</v>
      </c>
      <c r="AA8608" s="1">
        <v>0</v>
      </c>
      <c r="AB8608" s="9">
        <f>IFERROR(VLOOKUP(Tabela_BI[[#This Row],[COD_IBGE+UGRHI]],BaseMun[[COD_IBGE+UGRHI]:[Reserva Explotável m3/s]],5,FALSE)*31536000/SUMIFS(F:F,B:B,Tabela_BI[[#This Row],[Ano]],C:C,Tabela_BI[[#This Row],[COD_IBGE+UGRHI]]),"")</f>
        <v>11855.07494646681</v>
      </c>
      <c r="AC8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5.4175588865096</v>
      </c>
      <c r="AD8608" s="11">
        <v>83.71</v>
      </c>
      <c r="AE8608" s="11"/>
      <c r="AF8608" s="11">
        <v>82.45</v>
      </c>
      <c r="AG8608" s="11">
        <v>13.24</v>
      </c>
      <c r="AH8608" s="5" t="s">
        <v>58</v>
      </c>
      <c r="AI8608" s="11">
        <v>100</v>
      </c>
      <c r="AJ8608" s="310">
        <f>IFERROR( Tabela_BI[[#This Row],[P.01-A]] / INDEX('Base Mun'!$H:$K,MATCH(Tabela_BI[[#This Row],[COD_IBGE+UGRHI]],'Base Mun'!$F:$F,0),2),0) *100</f>
        <v>57.932299999999984</v>
      </c>
      <c r="AK8608" s="310">
        <f>IFERROR( Tabela_BI[[#This Row],[P.01-A]] / INDEX('Base Mun'!$H:$K,MATCH(Tabela_BI[[#This Row],[COD_IBGE+UGRHI]],'Base Mun'!$F:$F,0),3),0) *100</f>
        <v>18.333006329113918</v>
      </c>
      <c r="AL8608" s="310">
        <f>IFERROR( Tabela_BI[[#This Row],[P.01-B]] / INDEX('Base Mun'!$H:$K,MATCH(Tabela_BI[[#This Row],[COD_IBGE+UGRHI]],'Base Mun'!$F:$F,0),1),0) *100</f>
        <v>78.115459459459444</v>
      </c>
      <c r="AM8608" s="310">
        <f>IFERROR( Tabela_BI[[#This Row],[P.01-C]] / INDEX('Base Mun'!$H:$K,MATCH(Tabela_BI[[#This Row],[COD_IBGE+UGRHI]],'Base Mun'!$F:$F,0),4),0) *100</f>
        <v>0.48792307692307685</v>
      </c>
      <c r="AN8608" s="1" t="s">
        <v>58</v>
      </c>
      <c r="AO8608" s="11" t="s">
        <v>58</v>
      </c>
      <c r="AP8608" s="23">
        <v>0</v>
      </c>
      <c r="AQ8608" s="23"/>
      <c r="AR8608" s="1" t="s">
        <v>58</v>
      </c>
      <c r="AS8608" s="1">
        <v>7.5</v>
      </c>
      <c r="AT8608" s="11">
        <v>100</v>
      </c>
      <c r="AU8608" s="11">
        <v>100</v>
      </c>
      <c r="AV8608" s="11">
        <v>82.1</v>
      </c>
      <c r="AW8608" s="11">
        <v>10</v>
      </c>
      <c r="AX8608" s="1">
        <v>0</v>
      </c>
      <c r="AY8608" s="1">
        <v>0</v>
      </c>
      <c r="AZ8608" s="1">
        <v>1</v>
      </c>
      <c r="BA8608" s="23"/>
      <c r="BB8608" s="1">
        <v>20</v>
      </c>
      <c r="BC8608" s="1">
        <v>4</v>
      </c>
      <c r="BD8608" s="7">
        <v>195</v>
      </c>
      <c r="BE8608" s="7">
        <v>195</v>
      </c>
    </row>
    <row r="8609" spans="1:57" x14ac:dyDescent="0.25">
      <c r="A8609" s="330">
        <v>15</v>
      </c>
      <c r="B8609" s="330">
        <v>2013</v>
      </c>
      <c r="C8609" s="330">
        <v>354030915</v>
      </c>
      <c r="D8609" s="331" t="s">
        <v>510</v>
      </c>
      <c r="E8609" s="5">
        <v>-4.7513550660926995E-2</v>
      </c>
      <c r="F8609" s="7">
        <v>2519</v>
      </c>
      <c r="G8609" s="7">
        <v>2167</v>
      </c>
      <c r="H8609" s="7">
        <v>352</v>
      </c>
      <c r="I8609" s="9">
        <v>11.601000000000001</v>
      </c>
      <c r="J8609" s="11">
        <v>86.03</v>
      </c>
      <c r="K8609" s="23">
        <v>0.15461409999999998</v>
      </c>
      <c r="L8609" s="23">
        <v>5.94475E-2</v>
      </c>
      <c r="M8609" s="23">
        <v>9.516659999999999E-2</v>
      </c>
      <c r="N8609" s="23">
        <v>0.3</v>
      </c>
      <c r="O8609" s="23">
        <v>1.25E-3</v>
      </c>
      <c r="P8609" s="23">
        <v>9.3055499999999985E-2</v>
      </c>
      <c r="Q8609" s="23">
        <v>5.94475E-2</v>
      </c>
      <c r="R8609" s="23">
        <v>8.6109999999999995E-4</v>
      </c>
      <c r="S8609" s="23">
        <v>5.4050242165736666E-3</v>
      </c>
      <c r="T8609" s="1">
        <v>2</v>
      </c>
      <c r="U8609" s="5">
        <v>44.44</v>
      </c>
      <c r="V8609" s="5">
        <v>55.56</v>
      </c>
      <c r="W8609" s="9">
        <v>1.53</v>
      </c>
      <c r="X8609" s="256">
        <v>118</v>
      </c>
      <c r="Y8609" s="7">
        <v>45</v>
      </c>
      <c r="Z8609" s="1">
        <v>1</v>
      </c>
      <c r="AA8609" s="1">
        <v>0</v>
      </c>
      <c r="AB8609" s="9">
        <f>IFERROR(VLOOKUP(Tabela_BI[[#This Row],[COD_IBGE+UGRHI]],BaseMun[[COD_IBGE+UGRHI]:[Reserva Explotável m3/s]],5,FALSE)*31536000/SUMIFS(F:F,B:B,Tabela_BI[[#This Row],[Ano]],C:C,Tabela_BI[[#This Row],[COD_IBGE+UGRHI]]),"")</f>
        <v>20781.961095672887</v>
      </c>
      <c r="AC8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3.4656609765789</v>
      </c>
      <c r="AD8609" s="11">
        <v>95.91</v>
      </c>
      <c r="AE8609" s="11">
        <v>84.3</v>
      </c>
      <c r="AF8609" s="11">
        <v>95.03</v>
      </c>
      <c r="AG8609" s="11">
        <v>9.43</v>
      </c>
      <c r="AH8609" s="5" t="s">
        <v>58</v>
      </c>
      <c r="AI8609" s="11">
        <v>100</v>
      </c>
      <c r="AJ8609" s="310">
        <f>IFERROR( Tabela_BI[[#This Row],[P.01-A]] / INDEX('Base Mun'!$H:$K,MATCH(Tabela_BI[[#This Row],[COD_IBGE+UGRHI]],'Base Mun'!$F:$F,0),2),0) *100</f>
        <v>29.172471698113199</v>
      </c>
      <c r="AK8609" s="310">
        <f>IFERROR( Tabela_BI[[#This Row],[P.01-A]] / INDEX('Base Mun'!$H:$K,MATCH(Tabela_BI[[#This Row],[COD_IBGE+UGRHI]],'Base Mun'!$F:$F,0),3),0) *100</f>
        <v>9.3141024096385525</v>
      </c>
      <c r="AL8609" s="310">
        <f>IFERROR( Tabela_BI[[#This Row],[P.01-B]] / INDEX('Base Mun'!$H:$K,MATCH(Tabela_BI[[#This Row],[COD_IBGE+UGRHI]],'Base Mun'!$F:$F,0),1),0) *100</f>
        <v>16.984999999999999</v>
      </c>
      <c r="AM8609" s="310">
        <f>IFERROR( Tabela_BI[[#This Row],[P.01-C]] / INDEX('Base Mun'!$H:$K,MATCH(Tabela_BI[[#This Row],[COD_IBGE+UGRHI]],'Base Mun'!$F:$F,0),4),0) *100</f>
        <v>52.870333333333306</v>
      </c>
      <c r="AN8609" s="1" t="s">
        <v>58</v>
      </c>
      <c r="AO8609" s="11" t="s">
        <v>58</v>
      </c>
      <c r="AP8609" s="23">
        <v>0</v>
      </c>
      <c r="AQ8609" s="23"/>
      <c r="AR8609" s="1" t="s">
        <v>58</v>
      </c>
      <c r="AS8609" s="1">
        <v>7.4</v>
      </c>
      <c r="AT8609" s="11">
        <v>100</v>
      </c>
      <c r="AU8609" s="11">
        <v>100</v>
      </c>
      <c r="AV8609" s="11">
        <v>61.9</v>
      </c>
      <c r="AW8609" s="11">
        <v>7.2</v>
      </c>
      <c r="AX8609" s="1">
        <v>0</v>
      </c>
      <c r="AY8609" s="1">
        <v>0</v>
      </c>
      <c r="AZ8609" s="1">
        <v>1</v>
      </c>
      <c r="BA8609" s="23">
        <v>23.126630888480932</v>
      </c>
      <c r="BB8609" s="1">
        <v>4</v>
      </c>
      <c r="BC8609" s="1">
        <v>5</v>
      </c>
      <c r="BD8609" s="7">
        <v>118</v>
      </c>
      <c r="BE8609" s="7">
        <v>118</v>
      </c>
    </row>
    <row r="8610" spans="1:57" x14ac:dyDescent="0.25">
      <c r="A8610" s="330">
        <v>15</v>
      </c>
      <c r="B8610" s="330">
        <v>2013</v>
      </c>
      <c r="C8610" s="330">
        <v>354040815</v>
      </c>
      <c r="D8610" s="331" t="s">
        <v>511</v>
      </c>
      <c r="E8610" s="5">
        <v>-0.55623008830363307</v>
      </c>
      <c r="F8610" s="7">
        <v>4149</v>
      </c>
      <c r="G8610" s="7">
        <v>3394</v>
      </c>
      <c r="H8610" s="7">
        <v>755</v>
      </c>
      <c r="I8610" s="9">
        <v>13.153</v>
      </c>
      <c r="J8610" s="11">
        <v>81.8</v>
      </c>
      <c r="K8610" s="23">
        <v>5.0747599999999997E-2</v>
      </c>
      <c r="L8610" s="23">
        <v>4.4675099999999995E-2</v>
      </c>
      <c r="M8610" s="23">
        <v>6.0724999999999998E-3</v>
      </c>
      <c r="N8610" s="23">
        <v>0</v>
      </c>
      <c r="O8610" s="23" t="s">
        <v>58</v>
      </c>
      <c r="P8610" s="23" t="s">
        <v>58</v>
      </c>
      <c r="Q8610" s="23">
        <v>5.0747600000000004E-2</v>
      </c>
      <c r="R8610" s="23">
        <v>0</v>
      </c>
      <c r="S8610" s="23">
        <v>8.3464675242400418E-3</v>
      </c>
      <c r="T8610" s="1">
        <v>2</v>
      </c>
      <c r="U8610" s="5">
        <v>45.45</v>
      </c>
      <c r="V8610" s="5">
        <v>54.55</v>
      </c>
      <c r="W8610" s="9">
        <v>2.4300000000000002</v>
      </c>
      <c r="X8610" s="256">
        <v>188</v>
      </c>
      <c r="Y8610" s="7">
        <v>38</v>
      </c>
      <c r="Z8610" s="1">
        <v>0</v>
      </c>
      <c r="AA8610" s="1">
        <v>0</v>
      </c>
      <c r="AB8610" s="9">
        <f>IFERROR(VLOOKUP(Tabela_BI[[#This Row],[COD_IBGE+UGRHI]],BaseMun[[COD_IBGE+UGRHI]:[Reserva Explotável m3/s]],5,FALSE)*31536000/SUMIFS(F:F,B:B,Tabela_BI[[#This Row],[Ano]],C:C,Tabela_BI[[#This Row],[COD_IBGE+UGRHI]]),"")</f>
        <v>19002.169197396965</v>
      </c>
      <c r="AC8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6.2255965292841</v>
      </c>
      <c r="AD8610" s="11">
        <v>87.07</v>
      </c>
      <c r="AE8610" s="11">
        <v>93.04</v>
      </c>
      <c r="AF8610" s="11">
        <v>84.55</v>
      </c>
      <c r="AG8610" s="11">
        <v>15.22</v>
      </c>
      <c r="AH8610" s="5" t="s">
        <v>58</v>
      </c>
      <c r="AI8610" s="11">
        <v>100</v>
      </c>
      <c r="AJ8610" s="310">
        <f>IFERROR( Tabela_BI[[#This Row],[P.01-A]] / INDEX('Base Mun'!$H:$K,MATCH(Tabela_BI[[#This Row],[COD_IBGE+UGRHI]],'Base Mun'!$F:$F,0),2),0) *100</f>
        <v>6.4237468354430378</v>
      </c>
      <c r="AK8610" s="310">
        <f>IFERROR( Tabela_BI[[#This Row],[P.01-A]] / INDEX('Base Mun'!$H:$K,MATCH(Tabela_BI[[#This Row],[COD_IBGE+UGRHI]],'Base Mun'!$F:$F,0),3),0) *100</f>
        <v>2.0299039999999997</v>
      </c>
      <c r="AL8610" s="310">
        <f>IFERROR( Tabela_BI[[#This Row],[P.01-B]] / INDEX('Base Mun'!$H:$K,MATCH(Tabela_BI[[#This Row],[COD_IBGE+UGRHI]],'Base Mun'!$F:$F,0),1),0) *100</f>
        <v>8.4292641509433963</v>
      </c>
      <c r="AM8610" s="310">
        <f>IFERROR( Tabela_BI[[#This Row],[P.01-C]] / INDEX('Base Mun'!$H:$K,MATCH(Tabela_BI[[#This Row],[COD_IBGE+UGRHI]],'Base Mun'!$F:$F,0),4),0) *100</f>
        <v>2.335576923076923</v>
      </c>
      <c r="AN8610" s="1" t="s">
        <v>58</v>
      </c>
      <c r="AO8610" s="11" t="s">
        <v>58</v>
      </c>
      <c r="AP8610" s="23">
        <v>0</v>
      </c>
      <c r="AQ8610" s="23"/>
      <c r="AR8610" s="1" t="s">
        <v>58</v>
      </c>
      <c r="AS8610" s="1">
        <v>8.6999999999999993</v>
      </c>
      <c r="AT8610" s="11">
        <v>100</v>
      </c>
      <c r="AU8610" s="11">
        <v>100</v>
      </c>
      <c r="AV8610" s="11">
        <v>79.8</v>
      </c>
      <c r="AW8610" s="11">
        <v>9.5</v>
      </c>
      <c r="AX8610" s="1">
        <v>0</v>
      </c>
      <c r="AY8610" s="1">
        <v>0</v>
      </c>
      <c r="AZ8610" s="1">
        <v>0</v>
      </c>
      <c r="BA8610" s="23"/>
      <c r="BB8610" s="1">
        <v>5</v>
      </c>
      <c r="BC8610" s="1">
        <v>6</v>
      </c>
      <c r="BD8610" s="7">
        <v>188</v>
      </c>
      <c r="BE8610" s="7">
        <v>188</v>
      </c>
    </row>
    <row r="8611" spans="1:57" x14ac:dyDescent="0.25">
      <c r="A8611" s="330">
        <v>10</v>
      </c>
      <c r="B8611" s="330">
        <v>2013</v>
      </c>
      <c r="C8611" s="330">
        <v>354050710</v>
      </c>
      <c r="D8611" s="331" t="s">
        <v>512</v>
      </c>
      <c r="E8611" s="5">
        <v>1.8822856654348241</v>
      </c>
      <c r="F8611" s="7">
        <v>8629</v>
      </c>
      <c r="G8611" s="7">
        <v>4166</v>
      </c>
      <c r="H8611" s="7">
        <v>4463</v>
      </c>
      <c r="I8611" s="9">
        <v>32.369999999999997</v>
      </c>
      <c r="J8611" s="11">
        <v>48.28</v>
      </c>
      <c r="K8611" s="23">
        <v>3.5352000000000001E-2</v>
      </c>
      <c r="L8611" s="23">
        <v>3.1758300000000003E-2</v>
      </c>
      <c r="M8611" s="23">
        <v>3.5937E-3</v>
      </c>
      <c r="N8611" s="23">
        <v>0</v>
      </c>
      <c r="O8611" s="23">
        <v>3.1758300000000003E-2</v>
      </c>
      <c r="P8611" s="23" t="s">
        <v>58</v>
      </c>
      <c r="Q8611" s="23" t="s">
        <v>58</v>
      </c>
      <c r="R8611" s="23">
        <v>3.5937E-3</v>
      </c>
      <c r="S8611" s="23">
        <v>1.7522007944427088E-2</v>
      </c>
      <c r="T8611" s="1">
        <v>2</v>
      </c>
      <c r="U8611" s="5">
        <v>33.33</v>
      </c>
      <c r="V8611" s="5">
        <v>66.67</v>
      </c>
      <c r="W8611" s="9">
        <v>3.05</v>
      </c>
      <c r="X8611" s="256">
        <v>235</v>
      </c>
      <c r="Y8611" s="7">
        <v>57</v>
      </c>
      <c r="Z8611" s="1">
        <v>0</v>
      </c>
      <c r="AA8611" s="1">
        <v>0</v>
      </c>
      <c r="AB8611" s="9">
        <f>IFERROR(VLOOKUP(Tabela_BI[[#This Row],[COD_IBGE+UGRHI]],BaseMun[[COD_IBGE+UGRHI]:[Reserva Explotável m3/s]],5,FALSE)*31536000/SUMIFS(F:F,B:B,Tabela_BI[[#This Row],[Ano]],C:C,Tabela_BI[[#This Row],[COD_IBGE+UGRHI]]),"")</f>
        <v>8624.9808784331908</v>
      </c>
      <c r="AC8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5.6750492525205</v>
      </c>
      <c r="AD8611" s="11">
        <v>68.23</v>
      </c>
      <c r="AE8611" s="11">
        <v>75.989999999999995</v>
      </c>
      <c r="AF8611" s="11">
        <v>36.36</v>
      </c>
      <c r="AG8611" s="11">
        <v>33</v>
      </c>
      <c r="AH8611" s="5" t="s">
        <v>58</v>
      </c>
      <c r="AI8611" s="11">
        <v>100</v>
      </c>
      <c r="AJ8611" s="310">
        <f>IFERROR( Tabela_BI[[#This Row],[P.01-A]] / INDEX('Base Mun'!$H:$K,MATCH(Tabela_BI[[#This Row],[COD_IBGE+UGRHI]],'Base Mun'!$F:$F,0),2),0) *100</f>
        <v>4.1590588235294126</v>
      </c>
      <c r="AK8611" s="310">
        <f>IFERROR( Tabela_BI[[#This Row],[P.01-A]] / INDEX('Base Mun'!$H:$K,MATCH(Tabela_BI[[#This Row],[COD_IBGE+UGRHI]],'Base Mun'!$F:$F,0),3),0) *100</f>
        <v>1.4979661016949153</v>
      </c>
      <c r="AL8611" s="310">
        <f>IFERROR( Tabela_BI[[#This Row],[P.01-B]] / INDEX('Base Mun'!$H:$K,MATCH(Tabela_BI[[#This Row],[COD_IBGE+UGRHI]],'Base Mun'!$F:$F,0),1),0) *100</f>
        <v>6.4812857142857148</v>
      </c>
      <c r="AM8611" s="310">
        <f>IFERROR( Tabela_BI[[#This Row],[P.01-C]] / INDEX('Base Mun'!$H:$K,MATCH(Tabela_BI[[#This Row],[COD_IBGE+UGRHI]],'Base Mun'!$F:$F,0),4),0) *100</f>
        <v>0.99824999999999997</v>
      </c>
      <c r="AN8611" s="1" t="s">
        <v>58</v>
      </c>
      <c r="AO8611" s="11" t="s">
        <v>58</v>
      </c>
      <c r="AP8611" s="23">
        <v>0</v>
      </c>
      <c r="AQ8611" s="23"/>
      <c r="AR8611" s="1" t="s">
        <v>58</v>
      </c>
      <c r="AS8611" s="1">
        <v>9.5</v>
      </c>
      <c r="AT8611" s="11">
        <v>88</v>
      </c>
      <c r="AU8611" s="11">
        <v>88</v>
      </c>
      <c r="AV8611" s="11">
        <v>75.7</v>
      </c>
      <c r="AW8611" s="11">
        <v>8.1999999999999993</v>
      </c>
      <c r="AX8611" s="1">
        <v>0</v>
      </c>
      <c r="AY8611" s="1">
        <v>0</v>
      </c>
      <c r="AZ8611" s="1">
        <v>7</v>
      </c>
      <c r="BA8611" s="23">
        <v>181.24806301152717</v>
      </c>
      <c r="BB8611" s="1">
        <v>1</v>
      </c>
      <c r="BC8611" s="1">
        <v>2</v>
      </c>
      <c r="BD8611" s="7">
        <v>206.8</v>
      </c>
      <c r="BE8611" s="7">
        <v>206.8</v>
      </c>
    </row>
    <row r="8612" spans="1:57" x14ac:dyDescent="0.25">
      <c r="A8612" s="330">
        <v>10</v>
      </c>
      <c r="B8612" s="330">
        <v>2013</v>
      </c>
      <c r="C8612" s="330">
        <v>354060610</v>
      </c>
      <c r="D8612" s="331" t="s">
        <v>513</v>
      </c>
      <c r="E8612" s="5">
        <v>0.63993506564090641</v>
      </c>
      <c r="F8612" s="7">
        <v>49743</v>
      </c>
      <c r="G8612" s="7">
        <v>42292</v>
      </c>
      <c r="H8612" s="7">
        <v>7451</v>
      </c>
      <c r="I8612" s="9">
        <v>89.376000000000005</v>
      </c>
      <c r="J8612" s="11">
        <v>85.02</v>
      </c>
      <c r="K8612" s="23">
        <v>0.38108120000000001</v>
      </c>
      <c r="L8612" s="23">
        <v>0.28133390000000003</v>
      </c>
      <c r="M8612" s="23">
        <v>9.9747299999999997E-2</v>
      </c>
      <c r="N8612" s="23">
        <v>0</v>
      </c>
      <c r="O8612" s="23">
        <v>0.15101859999999995</v>
      </c>
      <c r="P8612" s="23">
        <v>6.5201599999999985E-2</v>
      </c>
      <c r="Q8612" s="23">
        <v>6.6191000000000014E-2</v>
      </c>
      <c r="R8612" s="23">
        <v>9.866999999999998E-2</v>
      </c>
      <c r="S8612" s="23">
        <v>0.11405183744661949</v>
      </c>
      <c r="T8612" s="1">
        <v>71</v>
      </c>
      <c r="U8612" s="5">
        <v>23.15</v>
      </c>
      <c r="V8612" s="5">
        <v>76.849999999999994</v>
      </c>
      <c r="W8612" s="9">
        <v>34.51</v>
      </c>
      <c r="X8612" s="256">
        <v>2329</v>
      </c>
      <c r="Y8612" s="7">
        <v>463</v>
      </c>
      <c r="Z8612" s="1">
        <v>7</v>
      </c>
      <c r="AA8612" s="1">
        <v>0</v>
      </c>
      <c r="AB8612" s="9">
        <f>IFERROR(VLOOKUP(Tabela_BI[[#This Row],[COD_IBGE+UGRHI]],BaseMun[[COD_IBGE+UGRHI]:[Reserva Explotável m3/s]],5,FALSE)*31536000/SUMIFS(F:F,B:B,Tabela_BI[[#This Row],[Ano]],C:C,Tabela_BI[[#This Row],[COD_IBGE+UGRHI]]),"")</f>
        <v>3188.9126108196128</v>
      </c>
      <c r="AC8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1.82377419938484</v>
      </c>
      <c r="AD8612" s="11">
        <v>100</v>
      </c>
      <c r="AE8612" s="11">
        <v>99.2</v>
      </c>
      <c r="AF8612" s="11">
        <v>96.41</v>
      </c>
      <c r="AG8612" s="11">
        <v>34.44</v>
      </c>
      <c r="AH8612" s="5" t="s">
        <v>58</v>
      </c>
      <c r="AI8612" s="11">
        <v>100</v>
      </c>
      <c r="AJ8612" s="310">
        <f>IFERROR( Tabela_BI[[#This Row],[P.01-A]] / INDEX('Base Mun'!$H:$K,MATCH(Tabela_BI[[#This Row],[COD_IBGE+UGRHI]],'Base Mun'!$F:$F,0),2),0) *100</f>
        <v>21.054209944751381</v>
      </c>
      <c r="AK8612" s="310">
        <f>IFERROR( Tabela_BI[[#This Row],[P.01-A]] / INDEX('Base Mun'!$H:$K,MATCH(Tabela_BI[[#This Row],[COD_IBGE+UGRHI]],'Base Mun'!$F:$F,0),3),0) *100</f>
        <v>7.5761669980119279</v>
      </c>
      <c r="AL8612" s="310">
        <f>IFERROR( Tabela_BI[[#This Row],[P.01-B]] / INDEX('Base Mun'!$H:$K,MATCH(Tabela_BI[[#This Row],[COD_IBGE+UGRHI]],'Base Mun'!$F:$F,0),1),0) *100</f>
        <v>26.793704761904763</v>
      </c>
      <c r="AM8612" s="310">
        <f>IFERROR( Tabela_BI[[#This Row],[P.01-C]] / INDEX('Base Mun'!$H:$K,MATCH(Tabela_BI[[#This Row],[COD_IBGE+UGRHI]],'Base Mun'!$F:$F,0),4),0) *100</f>
        <v>13.124644736842106</v>
      </c>
      <c r="AN8612" s="1" t="s">
        <v>58</v>
      </c>
      <c r="AO8612" s="11" t="s">
        <v>58</v>
      </c>
      <c r="AP8612" s="23">
        <v>0</v>
      </c>
      <c r="AQ8612" s="23"/>
      <c r="AR8612" s="1" t="s">
        <v>58</v>
      </c>
      <c r="AS8612" s="1">
        <v>9.6999999999999993</v>
      </c>
      <c r="AT8612" s="11">
        <v>99</v>
      </c>
      <c r="AU8612" s="11">
        <v>99</v>
      </c>
      <c r="AV8612" s="11">
        <v>80.099999999999994</v>
      </c>
      <c r="AW8612" s="11">
        <v>10</v>
      </c>
      <c r="AX8612" s="1">
        <v>0</v>
      </c>
      <c r="AY8612" s="1">
        <v>0</v>
      </c>
      <c r="AZ8612" s="1">
        <v>73</v>
      </c>
      <c r="BA8612" s="23">
        <v>132.41224637935565</v>
      </c>
      <c r="BB8612" s="1">
        <v>25</v>
      </c>
      <c r="BC8612" s="1">
        <v>83</v>
      </c>
      <c r="BD8612" s="7">
        <v>2305.71</v>
      </c>
      <c r="BE8612" s="7">
        <v>2305.71</v>
      </c>
    </row>
    <row r="8613" spans="1:57" x14ac:dyDescent="0.25">
      <c r="A8613" s="330">
        <v>9</v>
      </c>
      <c r="B8613" s="330">
        <v>2013</v>
      </c>
      <c r="C8613" s="330">
        <v>35407059</v>
      </c>
      <c r="D8613" s="331" t="s">
        <v>514</v>
      </c>
      <c r="E8613" s="5">
        <v>0.73507372653123237</v>
      </c>
      <c r="F8613" s="7">
        <v>52265</v>
      </c>
      <c r="G8613" s="7">
        <v>51327</v>
      </c>
      <c r="H8613" s="7">
        <v>938</v>
      </c>
      <c r="I8613" s="9">
        <v>214.28</v>
      </c>
      <c r="J8613" s="11">
        <v>98.21</v>
      </c>
      <c r="K8613" s="23">
        <v>0.45654889999999992</v>
      </c>
      <c r="L8613" s="23">
        <v>0.44198339999999992</v>
      </c>
      <c r="M8613" s="23">
        <v>1.4565500000000004E-2</v>
      </c>
      <c r="N8613" s="23">
        <v>7.0000000000000007E-2</v>
      </c>
      <c r="O8613" s="23" t="s">
        <v>58</v>
      </c>
      <c r="P8613" s="23">
        <v>0.15914519999999996</v>
      </c>
      <c r="Q8613" s="23">
        <v>0.29553779999999996</v>
      </c>
      <c r="R8613" s="23">
        <v>1.8659000000000002E-3</v>
      </c>
      <c r="S8613" s="23">
        <v>0.21914062355069849</v>
      </c>
      <c r="T8613" s="1">
        <v>24</v>
      </c>
      <c r="U8613" s="5">
        <v>61.54</v>
      </c>
      <c r="V8613" s="5">
        <v>38.46</v>
      </c>
      <c r="W8613" s="9">
        <v>42.47</v>
      </c>
      <c r="X8613" s="256">
        <v>2867</v>
      </c>
      <c r="Y8613" s="7">
        <v>2758</v>
      </c>
      <c r="Z8613" s="1">
        <v>2</v>
      </c>
      <c r="AA8613" s="1">
        <v>0</v>
      </c>
      <c r="AB8613" s="9">
        <f>IFERROR(VLOOKUP(Tabela_BI[[#This Row],[COD_IBGE+UGRHI]],BaseMun[[COD_IBGE+UGRHI]:[Reserva Explotável m3/s]],5,FALSE)*31536000/SUMIFS(F:F,B:B,Tabela_BI[[#This Row],[Ano]],C:C,Tabela_BI[[#This Row],[COD_IBGE+UGRHI]]),"")</f>
        <v>2003.2434707739405</v>
      </c>
      <c r="AC8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.32076915717968</v>
      </c>
      <c r="AD8613" s="11">
        <v>98.21</v>
      </c>
      <c r="AE8613" s="11"/>
      <c r="AF8613" s="11">
        <v>94.42</v>
      </c>
      <c r="AG8613" s="11">
        <v>45.12</v>
      </c>
      <c r="AH8613" s="5" t="s">
        <v>58</v>
      </c>
      <c r="AI8613" s="11">
        <v>100</v>
      </c>
      <c r="AJ8613" s="310">
        <f>IFERROR( Tabela_BI[[#This Row],[P.01-A]] / INDEX('Base Mun'!$H:$K,MATCH(Tabela_BI[[#This Row],[COD_IBGE+UGRHI]],'Base Mun'!$F:$F,0),2),0) *100</f>
        <v>38.045741666666657</v>
      </c>
      <c r="AK8613" s="310">
        <f>IFERROR( Tabela_BI[[#This Row],[P.01-A]] / INDEX('Base Mun'!$H:$K,MATCH(Tabela_BI[[#This Row],[COD_IBGE+UGRHI]],'Base Mun'!$F:$F,0),3),0) *100</f>
        <v>13.751472891566262</v>
      </c>
      <c r="AL8613" s="310">
        <f>IFERROR( Tabela_BI[[#This Row],[P.01-B]] / INDEX('Base Mun'!$H:$K,MATCH(Tabela_BI[[#This Row],[COD_IBGE+UGRHI]],'Base Mun'!$F:$F,0),1),0) *100</f>
        <v>54.565851851851846</v>
      </c>
      <c r="AM8613" s="310">
        <f>IFERROR( Tabela_BI[[#This Row],[P.01-C]] / INDEX('Base Mun'!$H:$K,MATCH(Tabela_BI[[#This Row],[COD_IBGE+UGRHI]],'Base Mun'!$F:$F,0),4),0) *100</f>
        <v>3.7347435897435917</v>
      </c>
      <c r="AN8613" s="1" t="s">
        <v>58</v>
      </c>
      <c r="AO8613" s="11" t="s">
        <v>58</v>
      </c>
      <c r="AP8613" s="23">
        <v>1.9133263178035</v>
      </c>
      <c r="AQ8613" s="23"/>
      <c r="AR8613" s="1" t="s">
        <v>58</v>
      </c>
      <c r="AS8613" s="1">
        <v>7.6</v>
      </c>
      <c r="AT8613" s="11">
        <v>96</v>
      </c>
      <c r="AU8613" s="11">
        <v>3.84</v>
      </c>
      <c r="AV8613" s="11">
        <v>3.8</v>
      </c>
      <c r="AW8613" s="11">
        <v>1.8</v>
      </c>
      <c r="AX8613" s="1">
        <v>0</v>
      </c>
      <c r="AY8613" s="1">
        <v>0</v>
      </c>
      <c r="AZ8613" s="1">
        <v>18</v>
      </c>
      <c r="BA8613" s="23"/>
      <c r="BB8613" s="1">
        <v>32</v>
      </c>
      <c r="BC8613" s="1">
        <v>20</v>
      </c>
      <c r="BD8613" s="7">
        <v>2752.32</v>
      </c>
      <c r="BE8613" s="7">
        <v>110.0928</v>
      </c>
    </row>
    <row r="8614" spans="1:57" x14ac:dyDescent="0.25">
      <c r="A8614" s="330">
        <v>2</v>
      </c>
      <c r="B8614" s="330">
        <v>2013</v>
      </c>
      <c r="C8614" s="330">
        <v>35407542</v>
      </c>
      <c r="D8614" s="331" t="s">
        <v>515</v>
      </c>
      <c r="E8614" s="5">
        <v>2.5639157746666141</v>
      </c>
      <c r="F8614" s="7">
        <v>19758</v>
      </c>
      <c r="G8614" s="7">
        <v>14983</v>
      </c>
      <c r="H8614" s="7">
        <v>4775</v>
      </c>
      <c r="I8614" s="9">
        <v>442.50799999999998</v>
      </c>
      <c r="J8614" s="11">
        <v>75.83</v>
      </c>
      <c r="K8614" s="23">
        <v>9.7498799999999997E-2</v>
      </c>
      <c r="L8614" s="23">
        <v>5.5555599999999997E-2</v>
      </c>
      <c r="M8614" s="23">
        <v>4.1943200000000007E-2</v>
      </c>
      <c r="N8614" s="23">
        <v>0</v>
      </c>
      <c r="O8614" s="23">
        <v>2.30092E-2</v>
      </c>
      <c r="P8614" s="23">
        <v>1.86921E-2</v>
      </c>
      <c r="Q8614" s="23">
        <v>5.5555599999999997E-2</v>
      </c>
      <c r="R8614" s="23">
        <v>2.419E-4</v>
      </c>
      <c r="S8614" s="23" t="s">
        <v>58</v>
      </c>
      <c r="T8614" s="1">
        <v>1</v>
      </c>
      <c r="U8614" s="5">
        <v>14.29</v>
      </c>
      <c r="V8614" s="5">
        <v>85.71</v>
      </c>
      <c r="W8614" s="9">
        <v>11.41</v>
      </c>
      <c r="X8614" s="256">
        <v>880</v>
      </c>
      <c r="Y8614" s="7">
        <v>828</v>
      </c>
      <c r="Z8614" s="1">
        <v>0</v>
      </c>
      <c r="AA8614" s="1">
        <v>0</v>
      </c>
      <c r="AB8614" s="9">
        <f>IFERROR(VLOOKUP(Tabela_BI[[#This Row],[COD_IBGE+UGRHI]],BaseMun[[COD_IBGE+UGRHI]:[Reserva Explotável m3/s]],5,FALSE)*31536000/SUMIFS(F:F,B:B,Tabela_BI[[#This Row],[Ano]],C:C,Tabela_BI[[#This Row],[COD_IBGE+UGRHI]]),"")</f>
        <v>1069.3956878226541</v>
      </c>
      <c r="AC8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.766778013968974</v>
      </c>
      <c r="AD8614" s="11" t="s">
        <v>58</v>
      </c>
      <c r="AE8614" s="11"/>
      <c r="AF8614" s="11" t="s">
        <v>58</v>
      </c>
      <c r="AG8614" s="11" t="s">
        <v>58</v>
      </c>
      <c r="AH8614" s="5" t="s">
        <v>58</v>
      </c>
      <c r="AI8614" s="11" t="s">
        <v>58</v>
      </c>
      <c r="AJ8614" s="310">
        <f>IFERROR( Tabela_BI[[#This Row],[P.01-A]] / INDEX('Base Mun'!$H:$K,MATCH(Tabela_BI[[#This Row],[COD_IBGE+UGRHI]],'Base Mun'!$F:$F,0),2),0) *100</f>
        <v>33.620275862068965</v>
      </c>
      <c r="AK8614" s="310">
        <f>IFERROR( Tabela_BI[[#This Row],[P.01-A]] / INDEX('Base Mun'!$H:$K,MATCH(Tabela_BI[[#This Row],[COD_IBGE+UGRHI]],'Base Mun'!$F:$F,0),3),0) *100</f>
        <v>14.552059701492537</v>
      </c>
      <c r="AL8614" s="310">
        <f>IFERROR( Tabela_BI[[#This Row],[P.01-B]] / INDEX('Base Mun'!$H:$K,MATCH(Tabela_BI[[#This Row],[COD_IBGE+UGRHI]],'Base Mun'!$F:$F,0),1),0) *100</f>
        <v>24.154608695652172</v>
      </c>
      <c r="AM8614" s="310">
        <f>IFERROR( Tabela_BI[[#This Row],[P.01-C]] / INDEX('Base Mun'!$H:$K,MATCH(Tabela_BI[[#This Row],[COD_IBGE+UGRHI]],'Base Mun'!$F:$F,0),4),0) *100</f>
        <v>69.905333333333374</v>
      </c>
      <c r="AN8614" s="1" t="s">
        <v>58</v>
      </c>
      <c r="AO8614" s="11" t="s">
        <v>58</v>
      </c>
      <c r="AP8614" s="23">
        <v>0</v>
      </c>
      <c r="AQ8614" s="23"/>
      <c r="AR8614" s="1" t="s">
        <v>58</v>
      </c>
      <c r="AS8614" s="1">
        <v>10</v>
      </c>
      <c r="AT8614" s="11">
        <v>100</v>
      </c>
      <c r="AU8614" s="11">
        <v>10</v>
      </c>
      <c r="AV8614" s="11">
        <v>5.9</v>
      </c>
      <c r="AW8614" s="11">
        <v>2</v>
      </c>
      <c r="AX8614" s="1">
        <v>0</v>
      </c>
      <c r="AY8614" s="1">
        <v>0</v>
      </c>
      <c r="AZ8614" s="1">
        <v>1</v>
      </c>
      <c r="BA8614" s="23" t="s">
        <v>58</v>
      </c>
      <c r="BB8614" s="1">
        <v>1</v>
      </c>
      <c r="BC8614" s="1">
        <v>6</v>
      </c>
      <c r="BD8614" s="7">
        <v>880</v>
      </c>
      <c r="BE8614" s="7">
        <v>88</v>
      </c>
    </row>
    <row r="8615" spans="1:57" x14ac:dyDescent="0.25">
      <c r="A8615" s="330">
        <v>16</v>
      </c>
      <c r="B8615" s="330">
        <v>2013</v>
      </c>
      <c r="C8615" s="330">
        <v>354080416</v>
      </c>
      <c r="D8615" s="331" t="s">
        <v>516</v>
      </c>
      <c r="E8615" s="5">
        <v>1.1186152683875239</v>
      </c>
      <c r="F8615" s="7">
        <v>15825</v>
      </c>
      <c r="G8615" s="7">
        <v>14350</v>
      </c>
      <c r="H8615" s="7">
        <v>1475</v>
      </c>
      <c r="I8615" s="9">
        <v>46.219000000000001</v>
      </c>
      <c r="J8615" s="11">
        <v>90.68</v>
      </c>
      <c r="K8615" s="23">
        <v>0.31899060000000001</v>
      </c>
      <c r="L8615" s="23">
        <v>0.22833290000000003</v>
      </c>
      <c r="M8615" s="23">
        <v>9.065769999999998E-2</v>
      </c>
      <c r="N8615" s="23">
        <v>0</v>
      </c>
      <c r="O8615" s="23">
        <v>5.390049999999999E-2</v>
      </c>
      <c r="P8615" s="23">
        <v>0.1379783</v>
      </c>
      <c r="Q8615" s="23">
        <v>0.120168</v>
      </c>
      <c r="R8615" s="23">
        <v>6.9437999999999991E-3</v>
      </c>
      <c r="S8615" s="23">
        <v>1.5219391203703702E-2</v>
      </c>
      <c r="T8615" s="1">
        <v>3</v>
      </c>
      <c r="U8615" s="5">
        <v>14.49</v>
      </c>
      <c r="V8615" s="5">
        <v>85.51</v>
      </c>
      <c r="W8615" s="9">
        <v>10.32</v>
      </c>
      <c r="X8615" s="256">
        <v>796</v>
      </c>
      <c r="Y8615" s="7">
        <v>143</v>
      </c>
      <c r="Z8615" s="1">
        <v>1</v>
      </c>
      <c r="AA8615" s="1">
        <v>0</v>
      </c>
      <c r="AB8615" s="9">
        <f>IFERROR(VLOOKUP(Tabela_BI[[#This Row],[COD_IBGE+UGRHI]],BaseMun[[COD_IBGE+UGRHI]:[Reserva Explotável m3/s]],5,FALSE)*31536000/SUMIFS(F:F,B:B,Tabela_BI[[#This Row],[Ano]],C:C,Tabela_BI[[#This Row],[COD_IBGE+UGRHI]]),"")</f>
        <v>5021.8464454976302</v>
      </c>
      <c r="AC8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8.34312796208525</v>
      </c>
      <c r="AD8615" s="11">
        <v>97.45</v>
      </c>
      <c r="AE8615" s="11">
        <v>100</v>
      </c>
      <c r="AF8615" s="11">
        <v>97.45</v>
      </c>
      <c r="AG8615" s="11">
        <v>0</v>
      </c>
      <c r="AH8615" s="5" t="s">
        <v>58</v>
      </c>
      <c r="AI8615" s="11">
        <v>99.31</v>
      </c>
      <c r="AJ8615" s="310">
        <f>IFERROR( Tabela_BI[[#This Row],[P.01-A]] / INDEX('Base Mun'!$H:$K,MATCH(Tabela_BI[[#This Row],[COD_IBGE+UGRHI]],'Base Mun'!$F:$F,0),2),0) *100</f>
        <v>30.969961165048542</v>
      </c>
      <c r="AK8615" s="310">
        <f>IFERROR( Tabela_BI[[#This Row],[P.01-A]] / INDEX('Base Mun'!$H:$K,MATCH(Tabela_BI[[#This Row],[COD_IBGE+UGRHI]],'Base Mun'!$F:$F,0),3),0) *100</f>
        <v>12.658357142857144</v>
      </c>
      <c r="AL8615" s="310">
        <f>IFERROR( Tabela_BI[[#This Row],[P.01-B]] / INDEX('Base Mun'!$H:$K,MATCH(Tabela_BI[[#This Row],[COD_IBGE+UGRHI]],'Base Mun'!$F:$F,0),1),0) *100</f>
        <v>28.541612500000003</v>
      </c>
      <c r="AM8615" s="310">
        <f>IFERROR( Tabela_BI[[#This Row],[P.01-C]] / INDEX('Base Mun'!$H:$K,MATCH(Tabela_BI[[#This Row],[COD_IBGE+UGRHI]],'Base Mun'!$F:$F,0),4),0) *100</f>
        <v>39.416391304347819</v>
      </c>
      <c r="AN8615" s="1" t="s">
        <v>58</v>
      </c>
      <c r="AO8615" s="11" t="s">
        <v>58</v>
      </c>
      <c r="AP8615" s="23">
        <v>0</v>
      </c>
      <c r="AQ8615" s="23"/>
      <c r="AR8615" s="1" t="s">
        <v>58</v>
      </c>
      <c r="AS8615" s="1">
        <v>8.6</v>
      </c>
      <c r="AT8615" s="11">
        <v>100</v>
      </c>
      <c r="AU8615" s="11">
        <v>100</v>
      </c>
      <c r="AV8615" s="11">
        <v>82</v>
      </c>
      <c r="AW8615" s="11">
        <v>10</v>
      </c>
      <c r="AX8615" s="1">
        <v>0</v>
      </c>
      <c r="AY8615" s="1">
        <v>0</v>
      </c>
      <c r="AZ8615" s="1">
        <v>11</v>
      </c>
      <c r="BA8615" s="23">
        <v>354.15674174196329</v>
      </c>
      <c r="BB8615" s="1">
        <v>10</v>
      </c>
      <c r="BC8615" s="1">
        <v>59</v>
      </c>
      <c r="BD8615" s="7">
        <v>796</v>
      </c>
      <c r="BE8615" s="7">
        <v>796</v>
      </c>
    </row>
    <row r="8616" spans="1:57" x14ac:dyDescent="0.25">
      <c r="A8616" s="330">
        <v>21</v>
      </c>
      <c r="B8616" s="330">
        <v>2013</v>
      </c>
      <c r="C8616" s="330">
        <v>354085321</v>
      </c>
      <c r="D8616" s="331" t="s">
        <v>517</v>
      </c>
      <c r="E8616" s="5">
        <v>4.4053284701202733</v>
      </c>
      <c r="F8616" s="7">
        <v>2864</v>
      </c>
      <c r="G8616" s="7">
        <v>1372</v>
      </c>
      <c r="H8616" s="7">
        <v>1492</v>
      </c>
      <c r="I8616" s="9">
        <v>45.423999999999999</v>
      </c>
      <c r="J8616" s="11">
        <v>47.91</v>
      </c>
      <c r="K8616" s="23">
        <v>0</v>
      </c>
      <c r="L8616" s="23">
        <v>0</v>
      </c>
      <c r="M8616" s="23">
        <v>0</v>
      </c>
      <c r="N8616" s="23">
        <v>0</v>
      </c>
      <c r="O8616" s="23">
        <v>0</v>
      </c>
      <c r="P8616" s="23">
        <v>0</v>
      </c>
      <c r="Q8616" s="23">
        <v>0</v>
      </c>
      <c r="R8616" s="23">
        <v>0</v>
      </c>
      <c r="S8616" s="23">
        <v>2.0516948344277293E-3</v>
      </c>
      <c r="T8616" s="1">
        <v>0</v>
      </c>
      <c r="U8616" s="5">
        <v>0</v>
      </c>
      <c r="V8616" s="5">
        <v>0</v>
      </c>
      <c r="W8616" s="9">
        <v>1.1100000000000001</v>
      </c>
      <c r="X8616" s="256">
        <v>86</v>
      </c>
      <c r="Y8616" s="7">
        <v>14</v>
      </c>
      <c r="Z8616" s="1">
        <v>0</v>
      </c>
      <c r="AA8616" s="1">
        <v>0</v>
      </c>
      <c r="AB8616" s="9">
        <f>IFERROR(VLOOKUP(Tabela_BI[[#This Row],[COD_IBGE+UGRHI]],BaseMun[[COD_IBGE+UGRHI]:[Reserva Explotável m3/s]],5,FALSE)*31536000/SUMIFS(F:F,B:B,Tabela_BI[[#This Row],[Ano]],C:C,Tabela_BI[[#This Row],[COD_IBGE+UGRHI]]),"")</f>
        <v>5395.4748603351954</v>
      </c>
      <c r="AC8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0.67039106145251</v>
      </c>
      <c r="AD8616" s="11">
        <v>81.63</v>
      </c>
      <c r="AE8616" s="11">
        <v>100</v>
      </c>
      <c r="AF8616" s="11">
        <v>80.510000000000005</v>
      </c>
      <c r="AG8616" s="11">
        <v>10.11</v>
      </c>
      <c r="AH8616" s="5" t="s">
        <v>58</v>
      </c>
      <c r="AI8616" s="11">
        <v>100</v>
      </c>
      <c r="AJ8616" s="310">
        <f>IFERROR( Tabela_BI[[#This Row],[P.01-A]] / INDEX('Base Mun'!$H:$K,MATCH(Tabela_BI[[#This Row],[COD_IBGE+UGRHI]],'Base Mun'!$F:$F,0),2),0) *100</f>
        <v>0</v>
      </c>
      <c r="AK8616" s="310">
        <f>IFERROR( Tabela_BI[[#This Row],[P.01-A]] / INDEX('Base Mun'!$H:$K,MATCH(Tabela_BI[[#This Row],[COD_IBGE+UGRHI]],'Base Mun'!$F:$F,0),3),0) *100</f>
        <v>0</v>
      </c>
      <c r="AL8616" s="310">
        <f>IFERROR( Tabela_BI[[#This Row],[P.01-B]] / INDEX('Base Mun'!$H:$K,MATCH(Tabela_BI[[#This Row],[COD_IBGE+UGRHI]],'Base Mun'!$F:$F,0),1),0) *100</f>
        <v>0</v>
      </c>
      <c r="AM8616" s="310">
        <f>IFERROR( Tabela_BI[[#This Row],[P.01-C]] / INDEX('Base Mun'!$H:$K,MATCH(Tabela_BI[[#This Row],[COD_IBGE+UGRHI]],'Base Mun'!$F:$F,0),4),0) *100</f>
        <v>0</v>
      </c>
      <c r="AN8616" s="1" t="s">
        <v>58</v>
      </c>
      <c r="AO8616" s="11" t="s">
        <v>58</v>
      </c>
      <c r="AP8616" s="23">
        <v>0</v>
      </c>
      <c r="AQ8616" s="23"/>
      <c r="AR8616" s="1" t="s">
        <v>58</v>
      </c>
      <c r="AS8616" s="1">
        <v>7.5</v>
      </c>
      <c r="AT8616" s="11">
        <v>100</v>
      </c>
      <c r="AU8616" s="11">
        <v>100</v>
      </c>
      <c r="AV8616" s="11">
        <v>83.7</v>
      </c>
      <c r="AW8616" s="11">
        <v>10</v>
      </c>
      <c r="AX8616" s="1">
        <v>0</v>
      </c>
      <c r="AY8616" s="1">
        <v>0</v>
      </c>
      <c r="AZ8616" s="1">
        <v>0</v>
      </c>
      <c r="BA8616" s="23"/>
      <c r="BB8616" s="1">
        <v>0</v>
      </c>
      <c r="BC8616" s="1">
        <v>0</v>
      </c>
      <c r="BD8616" s="7">
        <v>86</v>
      </c>
      <c r="BE8616" s="7">
        <v>86</v>
      </c>
    </row>
    <row r="8617" spans="1:57" x14ac:dyDescent="0.25">
      <c r="A8617" s="330">
        <v>9</v>
      </c>
      <c r="B8617" s="330">
        <v>2013</v>
      </c>
      <c r="C8617" s="330">
        <v>35409039</v>
      </c>
      <c r="D8617" s="331" t="s">
        <v>518</v>
      </c>
      <c r="E8617" s="5">
        <v>2.7177498563318414</v>
      </c>
      <c r="F8617" s="7">
        <v>18486</v>
      </c>
      <c r="G8617" s="7">
        <v>17163</v>
      </c>
      <c r="H8617" s="7">
        <v>1323</v>
      </c>
      <c r="I8617" s="9">
        <v>110.562</v>
      </c>
      <c r="J8617" s="11">
        <v>92.84</v>
      </c>
      <c r="K8617" s="23">
        <v>0.17667219999999995</v>
      </c>
      <c r="L8617" s="23">
        <v>1.61625E-2</v>
      </c>
      <c r="M8617" s="23">
        <v>0.16050969999999995</v>
      </c>
      <c r="N8617" s="23">
        <v>1.36</v>
      </c>
      <c r="O8617" s="23">
        <v>0.12452299999999999</v>
      </c>
      <c r="P8617" s="23">
        <v>4.6590800000000009E-2</v>
      </c>
      <c r="Q8617" s="23">
        <v>5.2777000000000006E-3</v>
      </c>
      <c r="R8617" s="23">
        <v>2.8069999999999999E-4</v>
      </c>
      <c r="S8617" s="23">
        <v>5.5885680338541667E-2</v>
      </c>
      <c r="T8617" s="1">
        <v>4</v>
      </c>
      <c r="U8617" s="5">
        <v>29.41</v>
      </c>
      <c r="V8617" s="5">
        <v>70.59</v>
      </c>
      <c r="W8617" s="9">
        <v>12.37</v>
      </c>
      <c r="X8617" s="256">
        <v>954</v>
      </c>
      <c r="Y8617" s="7">
        <v>57</v>
      </c>
      <c r="Z8617" s="1">
        <v>1</v>
      </c>
      <c r="AA8617" s="1">
        <v>1</v>
      </c>
      <c r="AB8617" s="9">
        <f>IFERROR(VLOOKUP(Tabela_BI[[#This Row],[COD_IBGE+UGRHI]],BaseMun[[COD_IBGE+UGRHI]:[Reserva Explotável m3/s]],5,FALSE)*31536000/SUMIFS(F:F,B:B,Tabela_BI[[#This Row],[Ano]],C:C,Tabela_BI[[#This Row],[COD_IBGE+UGRHI]]),"")</f>
        <v>3804.2453748782864</v>
      </c>
      <c r="AC8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54430379746833</v>
      </c>
      <c r="AD8617" s="11">
        <v>94.63</v>
      </c>
      <c r="AE8617" s="11">
        <v>100</v>
      </c>
      <c r="AF8617" s="11">
        <v>94.63</v>
      </c>
      <c r="AG8617" s="11">
        <v>11.11</v>
      </c>
      <c r="AH8617" s="5" t="s">
        <v>58</v>
      </c>
      <c r="AI8617" s="11">
        <v>94.63</v>
      </c>
      <c r="AJ8617" s="310">
        <f>IFERROR( Tabela_BI[[#This Row],[P.01-A]] / INDEX('Base Mun'!$H:$K,MATCH(Tabela_BI[[#This Row],[COD_IBGE+UGRHI]],'Base Mun'!$F:$F,0),2),0) *100</f>
        <v>22.084024999999993</v>
      </c>
      <c r="AK8617" s="310">
        <f>IFERROR( Tabela_BI[[#This Row],[P.01-A]] / INDEX('Base Mun'!$H:$K,MATCH(Tabela_BI[[#This Row],[COD_IBGE+UGRHI]],'Base Mun'!$F:$F,0),3),0) *100</f>
        <v>7.922520179372194</v>
      </c>
      <c r="AL8617" s="310">
        <f>IFERROR( Tabela_BI[[#This Row],[P.01-B]] / INDEX('Base Mun'!$H:$K,MATCH(Tabela_BI[[#This Row],[COD_IBGE+UGRHI]],'Base Mun'!$F:$F,0),1),0) *100</f>
        <v>2.9930555555555554</v>
      </c>
      <c r="AM8617" s="310">
        <f>IFERROR( Tabela_BI[[#This Row],[P.01-C]] / INDEX('Base Mun'!$H:$K,MATCH(Tabela_BI[[#This Row],[COD_IBGE+UGRHI]],'Base Mun'!$F:$F,0),4),0) *100</f>
        <v>61.734499999999983</v>
      </c>
      <c r="AN8617" s="1" t="s">
        <v>58</v>
      </c>
      <c r="AO8617" s="11" t="s">
        <v>58</v>
      </c>
      <c r="AP8617" s="23">
        <v>0</v>
      </c>
      <c r="AQ8617" s="23"/>
      <c r="AR8617" s="1" t="s">
        <v>58</v>
      </c>
      <c r="AS8617" s="1">
        <v>10</v>
      </c>
      <c r="AT8617" s="11">
        <v>100</v>
      </c>
      <c r="AU8617" s="11">
        <v>100</v>
      </c>
      <c r="AV8617" s="11">
        <v>94</v>
      </c>
      <c r="AW8617" s="11">
        <v>10</v>
      </c>
      <c r="AX8617" s="1">
        <v>0</v>
      </c>
      <c r="AY8617" s="1">
        <v>1</v>
      </c>
      <c r="AZ8617" s="1">
        <v>1</v>
      </c>
      <c r="BA8617" s="23">
        <v>222.81736438685255</v>
      </c>
      <c r="BB8617" s="1">
        <v>5</v>
      </c>
      <c r="BC8617" s="1">
        <v>12</v>
      </c>
      <c r="BD8617" s="7">
        <v>954</v>
      </c>
      <c r="BE8617" s="7">
        <v>954</v>
      </c>
    </row>
    <row r="8618" spans="1:57" x14ac:dyDescent="0.25">
      <c r="A8618" s="330">
        <v>7</v>
      </c>
      <c r="B8618" s="330">
        <v>2013</v>
      </c>
      <c r="C8618" s="330">
        <v>35410007</v>
      </c>
      <c r="D8618" s="331" t="s">
        <v>519</v>
      </c>
      <c r="E8618" s="5">
        <v>2.7074923617927293</v>
      </c>
      <c r="F8618" s="7">
        <v>278727</v>
      </c>
      <c r="G8618" s="7">
        <v>278727</v>
      </c>
      <c r="H8618" s="7">
        <v>0</v>
      </c>
      <c r="I8618" s="9">
        <v>1869.6469999999999</v>
      </c>
      <c r="J8618" s="11">
        <v>100</v>
      </c>
      <c r="K8618" s="23">
        <v>1.1535008</v>
      </c>
      <c r="L8618" s="23">
        <v>1.1483056</v>
      </c>
      <c r="M8618" s="23">
        <v>5.1951999999999996E-3</v>
      </c>
      <c r="N8618" s="23">
        <v>0</v>
      </c>
      <c r="O8618" s="23">
        <v>1.1483056</v>
      </c>
      <c r="P8618" s="23">
        <v>6.1190000000000007E-4</v>
      </c>
      <c r="Q8618" s="23" t="s">
        <v>58</v>
      </c>
      <c r="R8618" s="23">
        <v>4.5833000000000002E-3</v>
      </c>
      <c r="S8618" s="23">
        <v>1.166435763063802</v>
      </c>
      <c r="T8618" s="1">
        <v>5</v>
      </c>
      <c r="U8618" s="5">
        <v>41.67</v>
      </c>
      <c r="V8618" s="5">
        <v>58.33</v>
      </c>
      <c r="W8618" s="9">
        <v>259.17</v>
      </c>
      <c r="X8618" s="256">
        <v>15550</v>
      </c>
      <c r="Y8618" s="7">
        <v>15550</v>
      </c>
      <c r="Z8618" s="1">
        <v>29</v>
      </c>
      <c r="AA8618" s="1">
        <v>0</v>
      </c>
      <c r="AB8618" s="9">
        <f>IFERROR(VLOOKUP(Tabela_BI[[#This Row],[COD_IBGE+UGRHI]],BaseMun[[COD_IBGE+UGRHI]:[Reserva Explotável m3/s]],5,FALSE)*31536000/SUMIFS(F:F,B:B,Tabela_BI[[#This Row],[Ano]],C:C,Tabela_BI[[#This Row],[COD_IBGE+UGRHI]]),"")</f>
        <v>948.13807058519637</v>
      </c>
      <c r="AC8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3154592127782</v>
      </c>
      <c r="AD8618" s="11">
        <v>100</v>
      </c>
      <c r="AE8618" s="11">
        <v>100</v>
      </c>
      <c r="AF8618" s="11">
        <v>67.48</v>
      </c>
      <c r="AG8618" s="11">
        <v>36.99</v>
      </c>
      <c r="AH8618" s="5" t="s">
        <v>58</v>
      </c>
      <c r="AI8618" s="11">
        <v>100</v>
      </c>
      <c r="AJ8618" s="310">
        <f>IFERROR( Tabela_BI[[#This Row],[P.01-A]] / INDEX('Base Mun'!$H:$K,MATCH(Tabela_BI[[#This Row],[COD_IBGE+UGRHI]],'Base Mun'!$F:$F,0),2),0) *100</f>
        <v>36.853060702875403</v>
      </c>
      <c r="AK8618" s="310">
        <f>IFERROR( Tabela_BI[[#This Row],[P.01-A]] / INDEX('Base Mun'!$H:$K,MATCH(Tabela_BI[[#This Row],[COD_IBGE+UGRHI]],'Base Mun'!$F:$F,0),3),0) *100</f>
        <v>13.764926014319808</v>
      </c>
      <c r="AL8618" s="310">
        <f>IFERROR( Tabela_BI[[#This Row],[P.01-B]] / INDEX('Base Mun'!$H:$K,MATCH(Tabela_BI[[#This Row],[COD_IBGE+UGRHI]],'Base Mun'!$F:$F,0),1),0) *100</f>
        <v>55.47370048309179</v>
      </c>
      <c r="AM8618" s="310">
        <f>IFERROR( Tabela_BI[[#This Row],[P.01-C]] / INDEX('Base Mun'!$H:$K,MATCH(Tabela_BI[[#This Row],[COD_IBGE+UGRHI]],'Base Mun'!$F:$F,0),4),0) *100</f>
        <v>0.49011320754716975</v>
      </c>
      <c r="AN8618" s="1" t="s">
        <v>58</v>
      </c>
      <c r="AO8618" s="11" t="s">
        <v>58</v>
      </c>
      <c r="AP8618" s="23">
        <v>0</v>
      </c>
      <c r="AQ8618" s="23"/>
      <c r="AR8618" s="1" t="s">
        <v>58</v>
      </c>
      <c r="AS8618" s="1">
        <v>9.1999999999999993</v>
      </c>
      <c r="AT8618" s="11">
        <v>65</v>
      </c>
      <c r="AU8618" s="11">
        <v>0</v>
      </c>
      <c r="AV8618" s="11">
        <v>0</v>
      </c>
      <c r="AW8618" s="11">
        <v>1.2</v>
      </c>
      <c r="AX8618" s="1">
        <v>2</v>
      </c>
      <c r="AY8618" s="1">
        <v>0</v>
      </c>
      <c r="AZ8618" s="1">
        <v>9</v>
      </c>
      <c r="BA8618" s="23">
        <v>98.445678395852624</v>
      </c>
      <c r="BB8618" s="1">
        <v>5</v>
      </c>
      <c r="BC8618" s="1">
        <v>7</v>
      </c>
      <c r="BD8618" s="7">
        <v>10107.5</v>
      </c>
      <c r="BE8618" s="7">
        <v>0</v>
      </c>
    </row>
    <row r="8619" spans="1:57" x14ac:dyDescent="0.25">
      <c r="A8619" s="330">
        <v>17</v>
      </c>
      <c r="B8619" s="330">
        <v>2013</v>
      </c>
      <c r="C8619" s="330">
        <v>354105917</v>
      </c>
      <c r="D8619" s="331" t="s">
        <v>520</v>
      </c>
      <c r="E8619" s="5">
        <v>1.3497477683471315</v>
      </c>
      <c r="F8619" s="7">
        <v>4758</v>
      </c>
      <c r="G8619" s="7">
        <v>3693</v>
      </c>
      <c r="H8619" s="7">
        <v>1065</v>
      </c>
      <c r="I8619" s="9">
        <v>26.46</v>
      </c>
      <c r="J8619" s="11">
        <v>77.62</v>
      </c>
      <c r="K8619" s="23">
        <v>1.0911500000000001E-2</v>
      </c>
      <c r="L8619" s="23">
        <v>0</v>
      </c>
      <c r="M8619" s="23">
        <v>1.0911500000000001E-2</v>
      </c>
      <c r="N8619" s="23">
        <v>0</v>
      </c>
      <c r="O8619" s="23">
        <v>1.0648100000000001E-2</v>
      </c>
      <c r="P8619" s="23">
        <v>2.0550000000000001E-4</v>
      </c>
      <c r="Q8619" s="23" t="s">
        <v>58</v>
      </c>
      <c r="R8619" s="23">
        <v>5.7899999999999998E-5</v>
      </c>
      <c r="S8619" s="23">
        <v>1.0458220953812769E-2</v>
      </c>
      <c r="T8619" s="1">
        <v>3</v>
      </c>
      <c r="U8619" s="5">
        <v>0</v>
      </c>
      <c r="V8619" s="5">
        <v>100</v>
      </c>
      <c r="W8619" s="9">
        <v>2.61</v>
      </c>
      <c r="X8619" s="256">
        <v>201</v>
      </c>
      <c r="Y8619" s="7">
        <v>50</v>
      </c>
      <c r="Z8619" s="1">
        <v>0</v>
      </c>
      <c r="AA8619" s="1">
        <v>0</v>
      </c>
      <c r="AB8619" s="9">
        <f>IFERROR(VLOOKUP(Tabela_BI[[#This Row],[COD_IBGE+UGRHI]],BaseMun[[COD_IBGE+UGRHI]:[Reserva Explotável m3/s]],5,FALSE)*31536000/SUMIFS(F:F,B:B,Tabela_BI[[#This Row],[Ano]],C:C,Tabela_BI[[#This Row],[COD_IBGE+UGRHI]]),"")</f>
        <v>10538.511979823455</v>
      </c>
      <c r="AC8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6.7591424968471</v>
      </c>
      <c r="AD8619" s="11">
        <v>79.56</v>
      </c>
      <c r="AE8619" s="11"/>
      <c r="AF8619" s="11">
        <v>78.319999999999993</v>
      </c>
      <c r="AG8619" s="11">
        <v>34.85</v>
      </c>
      <c r="AH8619" s="5" t="s">
        <v>58</v>
      </c>
      <c r="AI8619" s="11">
        <v>100</v>
      </c>
      <c r="AJ8619" s="310">
        <f>IFERROR( Tabela_BI[[#This Row],[P.01-A]] / INDEX('Base Mun'!$H:$K,MATCH(Tabela_BI[[#This Row],[COD_IBGE+UGRHI]],'Base Mun'!$F:$F,0),2),0) *100</f>
        <v>1.2989880952380954</v>
      </c>
      <c r="AK8619" s="310">
        <f>IFERROR( Tabela_BI[[#This Row],[P.01-A]] / INDEX('Base Mun'!$H:$K,MATCH(Tabela_BI[[#This Row],[COD_IBGE+UGRHI]],'Base Mun'!$F:$F,0),3),0) *100</f>
        <v>0.68625786163522018</v>
      </c>
      <c r="AL8619" s="310">
        <f>IFERROR( Tabela_BI[[#This Row],[P.01-B]] / INDEX('Base Mun'!$H:$K,MATCH(Tabela_BI[[#This Row],[COD_IBGE+UGRHI]],'Base Mun'!$F:$F,0),1),0) *100</f>
        <v>0</v>
      </c>
      <c r="AM8619" s="310">
        <f>IFERROR( Tabela_BI[[#This Row],[P.01-C]] / INDEX('Base Mun'!$H:$K,MATCH(Tabela_BI[[#This Row],[COD_IBGE+UGRHI]],'Base Mun'!$F:$F,0),4),0) *100</f>
        <v>6.4185294117647089</v>
      </c>
      <c r="AN8619" s="1" t="s">
        <v>58</v>
      </c>
      <c r="AO8619" s="11" t="s">
        <v>58</v>
      </c>
      <c r="AP8619" s="23">
        <v>0</v>
      </c>
      <c r="AQ8619" s="23"/>
      <c r="AR8619" s="1" t="s">
        <v>58</v>
      </c>
      <c r="AS8619" s="1">
        <v>8.5</v>
      </c>
      <c r="AT8619" s="11">
        <v>100</v>
      </c>
      <c r="AU8619" s="11">
        <v>100</v>
      </c>
      <c r="AV8619" s="11">
        <v>75.099999999999994</v>
      </c>
      <c r="AW8619" s="11">
        <v>8.4</v>
      </c>
      <c r="AX8619" s="1">
        <v>0</v>
      </c>
      <c r="AY8619" s="1">
        <v>0</v>
      </c>
      <c r="AZ8619" s="1">
        <v>1</v>
      </c>
      <c r="BA8619" s="23">
        <v>101.81559604664889</v>
      </c>
      <c r="BB8619" s="1">
        <v>0</v>
      </c>
      <c r="BC8619" s="1">
        <v>5</v>
      </c>
      <c r="BD8619" s="7">
        <v>201</v>
      </c>
      <c r="BE8619" s="7">
        <v>201</v>
      </c>
    </row>
    <row r="8620" spans="1:57" x14ac:dyDescent="0.25">
      <c r="A8620" s="330">
        <v>16</v>
      </c>
      <c r="B8620" s="330">
        <v>2013</v>
      </c>
      <c r="C8620" s="330">
        <v>354110916</v>
      </c>
      <c r="D8620" s="331" t="s">
        <v>521</v>
      </c>
      <c r="E8620" s="5">
        <v>-0.4068028626839304</v>
      </c>
      <c r="F8620" s="7">
        <v>4086</v>
      </c>
      <c r="G8620" s="7">
        <v>3465</v>
      </c>
      <c r="H8620" s="7">
        <v>621</v>
      </c>
      <c r="I8620" s="9">
        <v>14.159000000000001</v>
      </c>
      <c r="J8620" s="11">
        <v>84.8</v>
      </c>
      <c r="K8620" s="23">
        <v>9.7209999999999994E-4</v>
      </c>
      <c r="L8620" s="23">
        <v>0</v>
      </c>
      <c r="M8620" s="23">
        <v>9.7209999999999994E-4</v>
      </c>
      <c r="N8620" s="23">
        <v>0</v>
      </c>
      <c r="O8620" s="23" t="s">
        <v>58</v>
      </c>
      <c r="P8620" s="23" t="s">
        <v>58</v>
      </c>
      <c r="Q8620" s="23">
        <v>2.5460000000000001E-4</v>
      </c>
      <c r="R8620" s="23">
        <v>7.1749999999999993E-4</v>
      </c>
      <c r="S8620" s="23">
        <v>7.1303983933773459E-3</v>
      </c>
      <c r="T8620" s="1">
        <v>0</v>
      </c>
      <c r="U8620" s="5">
        <v>0</v>
      </c>
      <c r="V8620" s="5">
        <v>100</v>
      </c>
      <c r="W8620" s="9">
        <v>2.4500000000000002</v>
      </c>
      <c r="X8620" s="256">
        <v>189</v>
      </c>
      <c r="Y8620" s="7">
        <v>36</v>
      </c>
      <c r="Z8620" s="1">
        <v>0</v>
      </c>
      <c r="AA8620" s="1">
        <v>0</v>
      </c>
      <c r="AB8620" s="9">
        <f>IFERROR(VLOOKUP(Tabela_BI[[#This Row],[COD_IBGE+UGRHI]],BaseMun[[COD_IBGE+UGRHI]:[Reserva Explotável m3/s]],5,FALSE)*31536000/SUMIFS(F:F,B:B,Tabela_BI[[#This Row],[Ano]],C:C,Tabela_BI[[#This Row],[COD_IBGE+UGRHI]]),"")</f>
        <v>16825.374449339208</v>
      </c>
      <c r="AC8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79295154185</v>
      </c>
      <c r="AD8620" s="11">
        <v>89.27</v>
      </c>
      <c r="AE8620" s="11">
        <v>81.59</v>
      </c>
      <c r="AF8620" s="11">
        <v>86.66</v>
      </c>
      <c r="AG8620" s="11">
        <v>18.03</v>
      </c>
      <c r="AH8620" s="5" t="s">
        <v>58</v>
      </c>
      <c r="AI8620" s="11">
        <v>100</v>
      </c>
      <c r="AJ8620" s="310">
        <f>IFERROR( Tabela_BI[[#This Row],[P.01-A]] / INDEX('Base Mun'!$H:$K,MATCH(Tabela_BI[[#This Row],[COD_IBGE+UGRHI]],'Base Mun'!$F:$F,0),2),0) *100</f>
        <v>0.10922471910112359</v>
      </c>
      <c r="AK8620" s="310">
        <f>IFERROR( Tabela_BI[[#This Row],[P.01-A]] / INDEX('Base Mun'!$H:$K,MATCH(Tabela_BI[[#This Row],[COD_IBGE+UGRHI]],'Base Mun'!$F:$F,0),3),0) *100</f>
        <v>4.4591743119266052E-2</v>
      </c>
      <c r="AL8620" s="310">
        <f>IFERROR( Tabela_BI[[#This Row],[P.01-B]] / INDEX('Base Mun'!$H:$K,MATCH(Tabela_BI[[#This Row],[COD_IBGE+UGRHI]],'Base Mun'!$F:$F,0),1),0) *100</f>
        <v>0</v>
      </c>
      <c r="AM8620" s="310">
        <f>IFERROR( Tabela_BI[[#This Row],[P.01-C]] / INDEX('Base Mun'!$H:$K,MATCH(Tabela_BI[[#This Row],[COD_IBGE+UGRHI]],'Base Mun'!$F:$F,0),4),0) *100</f>
        <v>0.46290476190476193</v>
      </c>
      <c r="AN8620" s="1" t="s">
        <v>58</v>
      </c>
      <c r="AO8620" s="11" t="s">
        <v>58</v>
      </c>
      <c r="AP8620" s="23">
        <v>0</v>
      </c>
      <c r="AQ8620" s="23"/>
      <c r="AR8620" s="1" t="s">
        <v>58</v>
      </c>
      <c r="AS8620" s="1">
        <v>8.5</v>
      </c>
      <c r="AT8620" s="11">
        <v>100</v>
      </c>
      <c r="AU8620" s="11">
        <v>100</v>
      </c>
      <c r="AV8620" s="11">
        <v>81</v>
      </c>
      <c r="AW8620" s="11">
        <v>9.8000000000000007</v>
      </c>
      <c r="AX8620" s="1">
        <v>0</v>
      </c>
      <c r="AY8620" s="1">
        <v>0</v>
      </c>
      <c r="AZ8620" s="1">
        <v>0</v>
      </c>
      <c r="BA8620" s="23"/>
      <c r="BB8620" s="1">
        <v>0</v>
      </c>
      <c r="BC8620" s="1">
        <v>3</v>
      </c>
      <c r="BD8620" s="7">
        <v>189</v>
      </c>
      <c r="BE8620" s="7">
        <v>189</v>
      </c>
    </row>
    <row r="8621" spans="1:57" x14ac:dyDescent="0.25">
      <c r="A8621" s="330">
        <v>20</v>
      </c>
      <c r="B8621" s="330">
        <v>2013</v>
      </c>
      <c r="C8621" s="330">
        <v>354110920</v>
      </c>
      <c r="D8621" s="331" t="s">
        <v>521</v>
      </c>
      <c r="E8621" s="5"/>
      <c r="F8621" s="7"/>
      <c r="G8621" s="7"/>
      <c r="H8621" s="7"/>
      <c r="I8621" s="9"/>
      <c r="J8621" s="11"/>
      <c r="K8621" s="23">
        <v>0</v>
      </c>
      <c r="L8621" s="23">
        <v>0</v>
      </c>
      <c r="M8621" s="23">
        <v>0</v>
      </c>
      <c r="N8621" s="23">
        <v>0</v>
      </c>
      <c r="O8621" s="23">
        <v>0</v>
      </c>
      <c r="P8621" s="23">
        <v>0</v>
      </c>
      <c r="Q8621" s="23">
        <v>0</v>
      </c>
      <c r="R8621" s="23">
        <v>0</v>
      </c>
      <c r="S8621" s="23" t="s">
        <v>58</v>
      </c>
      <c r="T8621" s="1">
        <v>0</v>
      </c>
      <c r="U8621" s="5">
        <v>0</v>
      </c>
      <c r="V8621" s="5">
        <v>0</v>
      </c>
      <c r="W8621" s="9"/>
      <c r="X8621" s="256" t="s">
        <v>58</v>
      </c>
      <c r="Y8621" s="7"/>
      <c r="Z8621" s="1"/>
      <c r="AA8621" s="1"/>
      <c r="AB86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21" s="11" t="s">
        <v>58</v>
      </c>
      <c r="AE8621" s="11"/>
      <c r="AF8621" s="11" t="s">
        <v>58</v>
      </c>
      <c r="AG8621" s="11" t="s">
        <v>58</v>
      </c>
      <c r="AH8621" s="5" t="s">
        <v>58</v>
      </c>
      <c r="AI8621" s="11" t="s">
        <v>58</v>
      </c>
      <c r="AJ8621" s="310">
        <f>IFERROR( Tabela_BI[[#This Row],[P.01-A]] / INDEX('Base Mun'!$H:$K,MATCH(Tabela_BI[[#This Row],[COD_IBGE+UGRHI]],'Base Mun'!$F:$F,0),2),0) *100</f>
        <v>0</v>
      </c>
      <c r="AK8621" s="310">
        <f>IFERROR( Tabela_BI[[#This Row],[P.01-A]] / INDEX('Base Mun'!$H:$K,MATCH(Tabela_BI[[#This Row],[COD_IBGE+UGRHI]],'Base Mun'!$F:$F,0),3),0) *100</f>
        <v>0</v>
      </c>
      <c r="AL8621" s="310">
        <f>IFERROR( Tabela_BI[[#This Row],[P.01-B]] / INDEX('Base Mun'!$H:$K,MATCH(Tabela_BI[[#This Row],[COD_IBGE+UGRHI]],'Base Mun'!$F:$F,0),1),0) *100</f>
        <v>0</v>
      </c>
      <c r="AM8621" s="310">
        <f>IFERROR( Tabela_BI[[#This Row],[P.01-C]] / INDEX('Base Mun'!$H:$K,MATCH(Tabela_BI[[#This Row],[COD_IBGE+UGRHI]],'Base Mun'!$F:$F,0),4),0) *100</f>
        <v>0</v>
      </c>
      <c r="AN8621" s="1" t="s">
        <v>58</v>
      </c>
      <c r="AO8621" s="11" t="s">
        <v>58</v>
      </c>
      <c r="AP8621" s="23"/>
      <c r="AQ8621" s="23"/>
      <c r="AR8621" s="1" t="s">
        <v>58</v>
      </c>
      <c r="AS8621" s="1"/>
      <c r="AT8621" s="11"/>
      <c r="AX8621" s="1"/>
      <c r="AY8621" s="1"/>
      <c r="AZ8621" s="1">
        <v>0</v>
      </c>
      <c r="BA8621" s="23" t="s">
        <v>58</v>
      </c>
      <c r="BB8621" s="1">
        <v>0</v>
      </c>
      <c r="BC8621" s="1">
        <v>0</v>
      </c>
      <c r="BD8621" s="7"/>
      <c r="BE8621" s="7"/>
    </row>
    <row r="8622" spans="1:57" x14ac:dyDescent="0.25">
      <c r="A8622" s="330">
        <v>21</v>
      </c>
      <c r="B8622" s="330">
        <v>2013</v>
      </c>
      <c r="C8622" s="330">
        <v>354120821</v>
      </c>
      <c r="D8622" s="331" t="s">
        <v>522</v>
      </c>
      <c r="E8622" s="5"/>
      <c r="F8622" s="7"/>
      <c r="G8622" s="7"/>
      <c r="H8622" s="7"/>
      <c r="I8622" s="9"/>
      <c r="J8622" s="11"/>
      <c r="K8622" s="23">
        <v>5.7599999999999997E-5</v>
      </c>
      <c r="L8622" s="23">
        <v>0</v>
      </c>
      <c r="M8622" s="23">
        <v>5.7599999999999997E-5</v>
      </c>
      <c r="N8622" s="23">
        <v>0</v>
      </c>
      <c r="O8622" s="23" t="s">
        <v>58</v>
      </c>
      <c r="P8622" s="23" t="s">
        <v>58</v>
      </c>
      <c r="Q8622" s="23" t="s">
        <v>58</v>
      </c>
      <c r="R8622" s="23">
        <v>5.7599999999999997E-5</v>
      </c>
      <c r="S8622" s="23" t="s">
        <v>58</v>
      </c>
      <c r="T8622" s="1">
        <v>0</v>
      </c>
      <c r="U8622" s="5">
        <v>0</v>
      </c>
      <c r="V8622" s="5">
        <v>100</v>
      </c>
      <c r="W8622" s="9"/>
      <c r="X8622" s="256" t="s">
        <v>58</v>
      </c>
      <c r="Y8622" s="7"/>
      <c r="Z8622" s="1"/>
      <c r="AA8622" s="1"/>
      <c r="AB86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22" s="11" t="s">
        <v>58</v>
      </c>
      <c r="AE8622" s="11"/>
      <c r="AF8622" s="11" t="s">
        <v>58</v>
      </c>
      <c r="AG8622" s="11" t="s">
        <v>58</v>
      </c>
      <c r="AH8622" s="5" t="s">
        <v>58</v>
      </c>
      <c r="AI8622" s="11" t="s">
        <v>58</v>
      </c>
      <c r="AJ8622" s="310">
        <f>IFERROR( Tabela_BI[[#This Row],[P.01-A]] / INDEX('Base Mun'!$H:$K,MATCH(Tabela_BI[[#This Row],[COD_IBGE+UGRHI]],'Base Mun'!$F:$F,0),2),0) *100</f>
        <v>2.0645161290322577E-3</v>
      </c>
      <c r="AK8622" s="310">
        <f>IFERROR( Tabela_BI[[#This Row],[P.01-A]] / INDEX('Base Mun'!$H:$K,MATCH(Tabela_BI[[#This Row],[COD_IBGE+UGRHI]],'Base Mun'!$F:$F,0),3),0) *100</f>
        <v>1.0267379679144383E-3</v>
      </c>
      <c r="AL8622" s="310">
        <f>IFERROR( Tabela_BI[[#This Row],[P.01-B]] / INDEX('Base Mun'!$H:$K,MATCH(Tabela_BI[[#This Row],[COD_IBGE+UGRHI]],'Base Mun'!$F:$F,0),1),0) *100</f>
        <v>0</v>
      </c>
      <c r="AM8622" s="310">
        <f>IFERROR( Tabela_BI[[#This Row],[P.01-C]] / INDEX('Base Mun'!$H:$K,MATCH(Tabela_BI[[#This Row],[COD_IBGE+UGRHI]],'Base Mun'!$F:$F,0),4),0) *100</f>
        <v>7.7837837837837808E-3</v>
      </c>
      <c r="AN8622" s="1" t="s">
        <v>58</v>
      </c>
      <c r="AO8622" s="11" t="s">
        <v>58</v>
      </c>
      <c r="AP8622" s="23"/>
      <c r="AQ8622" s="23"/>
      <c r="AR8622" s="1" t="s">
        <v>58</v>
      </c>
      <c r="AS8622" s="1"/>
      <c r="AT8622" s="11"/>
      <c r="AX8622" s="1"/>
      <c r="AY8622" s="1"/>
      <c r="AZ8622" s="1">
        <v>1</v>
      </c>
      <c r="BA8622" s="23" t="s">
        <v>58</v>
      </c>
      <c r="BB8622" s="1">
        <v>0</v>
      </c>
      <c r="BC8622" s="1">
        <v>1</v>
      </c>
      <c r="BD8622" s="7"/>
      <c r="BE8622" s="7"/>
    </row>
    <row r="8623" spans="1:57" x14ac:dyDescent="0.25">
      <c r="A8623" s="330">
        <v>22</v>
      </c>
      <c r="B8623" s="330">
        <v>2013</v>
      </c>
      <c r="C8623" s="330">
        <v>354120822</v>
      </c>
      <c r="D8623" s="331" t="s">
        <v>522</v>
      </c>
      <c r="E8623" s="5">
        <v>-0.57068300832961993</v>
      </c>
      <c r="F8623" s="7">
        <v>13633</v>
      </c>
      <c r="G8623" s="7">
        <v>10832</v>
      </c>
      <c r="H8623" s="7">
        <v>2801</v>
      </c>
      <c r="I8623" s="9">
        <v>18.087</v>
      </c>
      <c r="J8623" s="11">
        <v>79.45</v>
      </c>
      <c r="K8623" s="23">
        <v>1.3507100000000001E-2</v>
      </c>
      <c r="L8623" s="23">
        <v>1.2777800000000001E-2</v>
      </c>
      <c r="M8623" s="23">
        <v>7.293E-4</v>
      </c>
      <c r="N8623" s="23">
        <v>0</v>
      </c>
      <c r="O8623" s="23">
        <v>9.2600000000000001E-5</v>
      </c>
      <c r="P8623" s="23">
        <v>4.6300000000000001E-5</v>
      </c>
      <c r="Q8623" s="23">
        <v>1.2777800000000001E-2</v>
      </c>
      <c r="R8623" s="23">
        <v>5.9040000000000004E-4</v>
      </c>
      <c r="S8623" s="23">
        <v>2.6801745074945191E-2</v>
      </c>
      <c r="T8623" s="1">
        <v>1</v>
      </c>
      <c r="U8623" s="5">
        <v>23.08</v>
      </c>
      <c r="V8623" s="5">
        <v>76.92</v>
      </c>
      <c r="W8623" s="9">
        <v>7.43</v>
      </c>
      <c r="X8623" s="256">
        <v>573</v>
      </c>
      <c r="Y8623" s="7">
        <v>145</v>
      </c>
      <c r="Z8623" s="1">
        <v>1</v>
      </c>
      <c r="AA8623" s="1">
        <v>0</v>
      </c>
      <c r="AB8623" s="9">
        <f>IFERROR(VLOOKUP(Tabela_BI[[#This Row],[COD_IBGE+UGRHI]],BaseMun[[COD_IBGE+UGRHI]:[Reserva Explotável m3/s]],5,FALSE)*31536000/SUMIFS(F:F,B:B,Tabela_BI[[#This Row],[Ano]],C:C,Tabela_BI[[#This Row],[COD_IBGE+UGRHI]]),"")</f>
        <v>12977.111420817135</v>
      </c>
      <c r="AC8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1.7758380400505</v>
      </c>
      <c r="AD8623" s="11">
        <v>77.91</v>
      </c>
      <c r="AE8623" s="11">
        <v>80.150000000000006</v>
      </c>
      <c r="AF8623" s="11">
        <v>70.64</v>
      </c>
      <c r="AG8623" s="11">
        <v>20.53</v>
      </c>
      <c r="AH8623" s="5" t="s">
        <v>58</v>
      </c>
      <c r="AI8623" s="11">
        <v>100</v>
      </c>
      <c r="AJ8623" s="310">
        <f>IFERROR( Tabela_BI[[#This Row],[P.01-A]] / INDEX('Base Mun'!$H:$K,MATCH(Tabela_BI[[#This Row],[COD_IBGE+UGRHI]],'Base Mun'!$F:$F,0),2),0) *100</f>
        <v>0.48412544802867391</v>
      </c>
      <c r="AK8623" s="310">
        <f>IFERROR( Tabela_BI[[#This Row],[P.01-A]] / INDEX('Base Mun'!$H:$K,MATCH(Tabela_BI[[#This Row],[COD_IBGE+UGRHI]],'Base Mun'!$F:$F,0),3),0) *100</f>
        <v>0.24076827094474151</v>
      </c>
      <c r="AL8623" s="310">
        <f>IFERROR( Tabela_BI[[#This Row],[P.01-B]] / INDEX('Base Mun'!$H:$K,MATCH(Tabela_BI[[#This Row],[COD_IBGE+UGRHI]],'Base Mun'!$F:$F,0),1),0) *100</f>
        <v>0.62330731707317077</v>
      </c>
      <c r="AM8623" s="310">
        <f>IFERROR( Tabela_BI[[#This Row],[P.01-C]] / INDEX('Base Mun'!$H:$K,MATCH(Tabela_BI[[#This Row],[COD_IBGE+UGRHI]],'Base Mun'!$F:$F,0),4),0) *100</f>
        <v>9.8554054054054027E-2</v>
      </c>
      <c r="AN8623" s="1" t="s">
        <v>58</v>
      </c>
      <c r="AO8623" s="11" t="s">
        <v>58</v>
      </c>
      <c r="AP8623" s="23">
        <v>0</v>
      </c>
      <c r="AQ8623" s="23"/>
      <c r="AR8623" s="1" t="s">
        <v>58</v>
      </c>
      <c r="AS8623" s="1">
        <v>7.1</v>
      </c>
      <c r="AT8623" s="11">
        <v>90</v>
      </c>
      <c r="AU8623" s="11">
        <v>90</v>
      </c>
      <c r="AV8623" s="11">
        <v>74.7</v>
      </c>
      <c r="AW8623" s="11">
        <v>8.1999999999999993</v>
      </c>
      <c r="AX8623" s="1">
        <v>0</v>
      </c>
      <c r="AY8623" s="1">
        <v>0</v>
      </c>
      <c r="AZ8623" s="1">
        <v>5</v>
      </c>
      <c r="BA8623" s="23">
        <v>0.34549989092525302</v>
      </c>
      <c r="BB8623" s="1">
        <v>3</v>
      </c>
      <c r="BC8623" s="1">
        <v>10</v>
      </c>
      <c r="BD8623" s="7">
        <v>515.70000000000005</v>
      </c>
      <c r="BE8623" s="7">
        <v>515.70000000000005</v>
      </c>
    </row>
    <row r="8624" spans="1:57" x14ac:dyDescent="0.25">
      <c r="A8624" s="330">
        <v>21</v>
      </c>
      <c r="B8624" s="330">
        <v>2013</v>
      </c>
      <c r="C8624" s="330">
        <v>354130721</v>
      </c>
      <c r="D8624" s="331" t="s">
        <v>523</v>
      </c>
      <c r="E8624" s="5"/>
      <c r="F8624" s="7"/>
      <c r="G8624" s="7"/>
      <c r="H8624" s="7"/>
      <c r="I8624" s="9"/>
      <c r="J8624" s="11"/>
      <c r="K8624" s="23">
        <v>0</v>
      </c>
      <c r="L8624" s="23">
        <v>0</v>
      </c>
      <c r="M8624" s="23">
        <v>0</v>
      </c>
      <c r="N8624" s="23">
        <v>0.01</v>
      </c>
      <c r="O8624" s="23">
        <v>0</v>
      </c>
      <c r="P8624" s="23">
        <v>0</v>
      </c>
      <c r="Q8624" s="23">
        <v>0</v>
      </c>
      <c r="R8624" s="23">
        <v>0</v>
      </c>
      <c r="S8624" s="23" t="s">
        <v>58</v>
      </c>
      <c r="T8624" s="1">
        <v>0</v>
      </c>
      <c r="U8624" s="5">
        <v>0</v>
      </c>
      <c r="V8624" s="5">
        <v>0</v>
      </c>
      <c r="W8624" s="9"/>
      <c r="X8624" s="256" t="s">
        <v>58</v>
      </c>
      <c r="Y8624" s="7"/>
      <c r="Z8624" s="1"/>
      <c r="AA8624" s="1"/>
      <c r="AB86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24" s="11" t="s">
        <v>58</v>
      </c>
      <c r="AE8624" s="11"/>
      <c r="AF8624" s="11" t="s">
        <v>58</v>
      </c>
      <c r="AG8624" s="11" t="s">
        <v>58</v>
      </c>
      <c r="AH8624" s="5" t="s">
        <v>58</v>
      </c>
      <c r="AI8624" s="11" t="s">
        <v>58</v>
      </c>
      <c r="AJ8624" s="310">
        <f>IFERROR( Tabela_BI[[#This Row],[P.01-A]] / INDEX('Base Mun'!$H:$K,MATCH(Tabela_BI[[#This Row],[COD_IBGE+UGRHI]],'Base Mun'!$F:$F,0),2),0) *100</f>
        <v>0</v>
      </c>
      <c r="AK8624" s="310">
        <f>IFERROR( Tabela_BI[[#This Row],[P.01-A]] / INDEX('Base Mun'!$H:$K,MATCH(Tabela_BI[[#This Row],[COD_IBGE+UGRHI]],'Base Mun'!$F:$F,0),3),0) *100</f>
        <v>0</v>
      </c>
      <c r="AL8624" s="310">
        <f>IFERROR( Tabela_BI[[#This Row],[P.01-B]] / INDEX('Base Mun'!$H:$K,MATCH(Tabela_BI[[#This Row],[COD_IBGE+UGRHI]],'Base Mun'!$F:$F,0),1),0) *100</f>
        <v>0</v>
      </c>
      <c r="AM8624" s="310">
        <f>IFERROR( Tabela_BI[[#This Row],[P.01-C]] / INDEX('Base Mun'!$H:$K,MATCH(Tabela_BI[[#This Row],[COD_IBGE+UGRHI]],'Base Mun'!$F:$F,0),4),0) *100</f>
        <v>0</v>
      </c>
      <c r="AN8624" s="1" t="s">
        <v>58</v>
      </c>
      <c r="AO8624" s="11" t="s">
        <v>58</v>
      </c>
      <c r="AP8624" s="23"/>
      <c r="AQ8624" s="23"/>
      <c r="AR8624" s="1" t="s">
        <v>58</v>
      </c>
      <c r="AS8624" s="1"/>
      <c r="AT8624" s="11"/>
      <c r="AX8624" s="1"/>
      <c r="AY8624" s="1"/>
      <c r="AZ8624" s="1">
        <v>0</v>
      </c>
      <c r="BA8624" s="23" t="s">
        <v>58</v>
      </c>
      <c r="BB8624" s="1">
        <v>0</v>
      </c>
      <c r="BC8624" s="1">
        <v>0</v>
      </c>
      <c r="BD8624" s="7"/>
      <c r="BE8624" s="7"/>
    </row>
    <row r="8625" spans="1:57" x14ac:dyDescent="0.25">
      <c r="A8625" s="330">
        <v>22</v>
      </c>
      <c r="B8625" s="330">
        <v>2013</v>
      </c>
      <c r="C8625" s="330">
        <v>354130722</v>
      </c>
      <c r="D8625" s="331" t="s">
        <v>523</v>
      </c>
      <c r="E8625" s="5">
        <v>0.39929909589846435</v>
      </c>
      <c r="F8625" s="7">
        <v>41621</v>
      </c>
      <c r="G8625" s="7">
        <v>38916</v>
      </c>
      <c r="H8625" s="7">
        <v>2705</v>
      </c>
      <c r="I8625" s="9">
        <v>32.470999999999997</v>
      </c>
      <c r="J8625" s="11">
        <v>93.5</v>
      </c>
      <c r="K8625" s="23">
        <v>0.11195629999999998</v>
      </c>
      <c r="L8625" s="23">
        <v>0</v>
      </c>
      <c r="M8625" s="23">
        <v>0.11195629999999998</v>
      </c>
      <c r="N8625" s="23">
        <v>0.15</v>
      </c>
      <c r="O8625" s="23">
        <v>6.6111E-3</v>
      </c>
      <c r="P8625" s="23">
        <v>9.7576499999999997E-2</v>
      </c>
      <c r="Q8625" s="23">
        <v>7.3241000000000001E-3</v>
      </c>
      <c r="R8625" s="23">
        <v>4.4460000000000002E-4</v>
      </c>
      <c r="S8625" s="23">
        <v>9.5704104704657053E-2</v>
      </c>
      <c r="T8625" s="1">
        <v>0</v>
      </c>
      <c r="U8625" s="5">
        <v>0</v>
      </c>
      <c r="V8625" s="5">
        <v>100</v>
      </c>
      <c r="W8625" s="9">
        <v>32.21</v>
      </c>
      <c r="X8625" s="256">
        <v>2174</v>
      </c>
      <c r="Y8625" s="7">
        <v>491</v>
      </c>
      <c r="Z8625" s="1">
        <v>1</v>
      </c>
      <c r="AA8625" s="1">
        <v>0</v>
      </c>
      <c r="AB8625" s="9">
        <f>IFERROR(VLOOKUP(Tabela_BI[[#This Row],[COD_IBGE+UGRHI]],BaseMun[[COD_IBGE+UGRHI]:[Reserva Explotável m3/s]],5,FALSE)*31536000/SUMIFS(F:F,B:B,Tabela_BI[[#This Row],[Ano]],C:C,Tabela_BI[[#This Row],[COD_IBGE+UGRHI]]),"")</f>
        <v>7205.6740587684099</v>
      </c>
      <c r="AC8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2.27193003531875</v>
      </c>
      <c r="AD8625" s="11">
        <v>94.21</v>
      </c>
      <c r="AE8625" s="11">
        <v>92.28</v>
      </c>
      <c r="AF8625" s="11">
        <v>84.09</v>
      </c>
      <c r="AG8625" s="11">
        <v>22.19</v>
      </c>
      <c r="AH8625" s="5" t="s">
        <v>58</v>
      </c>
      <c r="AI8625" s="11">
        <v>100</v>
      </c>
      <c r="AJ8625" s="310">
        <f>IFERROR( Tabela_BI[[#This Row],[P.01-A]] / INDEX('Base Mun'!$H:$K,MATCH(Tabela_BI[[#This Row],[COD_IBGE+UGRHI]],'Base Mun'!$F:$F,0),2),0) *100</f>
        <v>2.3569747368421048</v>
      </c>
      <c r="AK8625" s="310">
        <f>IFERROR( Tabela_BI[[#This Row],[P.01-A]] / INDEX('Base Mun'!$H:$K,MATCH(Tabela_BI[[#This Row],[COD_IBGE+UGRHI]],'Base Mun'!$F:$F,0),3),0) *100</f>
        <v>1.1772481598317559</v>
      </c>
      <c r="AL8625" s="310">
        <f>IFERROR( Tabela_BI[[#This Row],[P.01-B]] / INDEX('Base Mun'!$H:$K,MATCH(Tabela_BI[[#This Row],[COD_IBGE+UGRHI]],'Base Mun'!$F:$F,0),1),0) *100</f>
        <v>0</v>
      </c>
      <c r="AM8625" s="310">
        <f>IFERROR( Tabela_BI[[#This Row],[P.01-C]] / INDEX('Base Mun'!$H:$K,MATCH(Tabela_BI[[#This Row],[COD_IBGE+UGRHI]],'Base Mun'!$F:$F,0),4),0) *100</f>
        <v>8.8154566929133846</v>
      </c>
      <c r="AN8625" s="1" t="s">
        <v>58</v>
      </c>
      <c r="AO8625" s="11" t="s">
        <v>58</v>
      </c>
      <c r="AP8625" s="23">
        <v>0</v>
      </c>
      <c r="AQ8625" s="23"/>
      <c r="AR8625" s="1" t="s">
        <v>58</v>
      </c>
      <c r="AS8625" s="1">
        <v>7.2</v>
      </c>
      <c r="AT8625" s="11">
        <v>90</v>
      </c>
      <c r="AU8625" s="11">
        <v>90</v>
      </c>
      <c r="AV8625" s="11">
        <v>77.400000000000006</v>
      </c>
      <c r="AW8625" s="11">
        <v>8.4</v>
      </c>
      <c r="AX8625" s="1">
        <v>0</v>
      </c>
      <c r="AY8625" s="1">
        <v>0</v>
      </c>
      <c r="AZ8625" s="1">
        <v>0</v>
      </c>
      <c r="BA8625" s="23">
        <v>6.9078541828502136</v>
      </c>
      <c r="BB8625" s="1">
        <v>0</v>
      </c>
      <c r="BC8625" s="1">
        <v>22</v>
      </c>
      <c r="BD8625" s="7">
        <v>1956.6</v>
      </c>
      <c r="BE8625" s="7">
        <v>1956.6</v>
      </c>
    </row>
    <row r="8626" spans="1:57" x14ac:dyDescent="0.25">
      <c r="A8626" s="330">
        <v>21</v>
      </c>
      <c r="B8626" s="330">
        <v>2013</v>
      </c>
      <c r="C8626" s="330">
        <v>354140621</v>
      </c>
      <c r="D8626" s="331" t="s">
        <v>524</v>
      </c>
      <c r="E8626" s="5"/>
      <c r="F8626" s="7"/>
      <c r="G8626" s="7"/>
      <c r="H8626" s="7"/>
      <c r="I8626" s="9"/>
      <c r="J8626" s="11"/>
      <c r="K8626" s="23">
        <v>5.8060000000000004E-3</v>
      </c>
      <c r="L8626" s="23">
        <v>3.1589999999999999E-3</v>
      </c>
      <c r="M8626" s="23">
        <v>2.647E-3</v>
      </c>
      <c r="N8626" s="23">
        <v>0</v>
      </c>
      <c r="O8626" s="23" t="s">
        <v>58</v>
      </c>
      <c r="P8626" s="23">
        <v>2.3206000000000004E-3</v>
      </c>
      <c r="Q8626" s="23">
        <v>1.1528E-3</v>
      </c>
      <c r="R8626" s="23">
        <v>2.3326000000000002E-3</v>
      </c>
      <c r="S8626" s="23" t="s">
        <v>58</v>
      </c>
      <c r="T8626" s="1">
        <v>1</v>
      </c>
      <c r="U8626" s="5">
        <v>26.67</v>
      </c>
      <c r="V8626" s="5">
        <v>73.33</v>
      </c>
      <c r="W8626" s="9"/>
      <c r="X8626" s="256" t="s">
        <v>58</v>
      </c>
      <c r="Y8626" s="7"/>
      <c r="Z8626" s="1"/>
      <c r="AA8626" s="1"/>
      <c r="AB86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26" s="11" t="s">
        <v>58</v>
      </c>
      <c r="AE8626" s="11"/>
      <c r="AF8626" s="11" t="s">
        <v>58</v>
      </c>
      <c r="AG8626" s="11" t="s">
        <v>58</v>
      </c>
      <c r="AH8626" s="5" t="s">
        <v>58</v>
      </c>
      <c r="AI8626" s="11" t="s">
        <v>58</v>
      </c>
      <c r="AJ8626" s="310">
        <f>IFERROR( Tabela_BI[[#This Row],[P.01-A]] / INDEX('Base Mun'!$H:$K,MATCH(Tabela_BI[[#This Row],[COD_IBGE+UGRHI]],'Base Mun'!$F:$F,0),2),0) *100</f>
        <v>0.28885572139303484</v>
      </c>
      <c r="AK8626" s="310">
        <f>IFERROR( Tabela_BI[[#This Row],[P.01-A]] / INDEX('Base Mun'!$H:$K,MATCH(Tabela_BI[[#This Row],[COD_IBGE+UGRHI]],'Base Mun'!$F:$F,0),3),0) *100</f>
        <v>0.13629107981220659</v>
      </c>
      <c r="AL8626" s="310">
        <f>IFERROR( Tabela_BI[[#This Row],[P.01-B]] / INDEX('Base Mun'!$H:$K,MATCH(Tabela_BI[[#This Row],[COD_IBGE+UGRHI]],'Base Mun'!$F:$F,0),1),0) *100</f>
        <v>0.20782894736842106</v>
      </c>
      <c r="AM8626" s="310">
        <f>IFERROR( Tabela_BI[[#This Row],[P.01-C]] / INDEX('Base Mun'!$H:$K,MATCH(Tabela_BI[[#This Row],[COD_IBGE+UGRHI]],'Base Mun'!$F:$F,0),4),0) *100</f>
        <v>0.54020408163265332</v>
      </c>
      <c r="AN8626" s="1" t="s">
        <v>58</v>
      </c>
      <c r="AO8626" s="11" t="s">
        <v>58</v>
      </c>
      <c r="AP8626" s="23"/>
      <c r="AQ8626" s="23"/>
      <c r="AR8626" s="1" t="s">
        <v>58</v>
      </c>
      <c r="AS8626" s="1"/>
      <c r="AT8626" s="11"/>
      <c r="AX8626" s="1"/>
      <c r="AY8626" s="1"/>
      <c r="AZ8626" s="1">
        <v>11</v>
      </c>
      <c r="BA8626" s="23" t="s">
        <v>58</v>
      </c>
      <c r="BB8626" s="1">
        <v>4</v>
      </c>
      <c r="BC8626" s="1">
        <v>11</v>
      </c>
      <c r="BD8626" s="7"/>
      <c r="BE8626" s="7"/>
    </row>
    <row r="8627" spans="1:57" x14ac:dyDescent="0.25">
      <c r="A8627" s="330">
        <v>22</v>
      </c>
      <c r="B8627" s="330">
        <v>2013</v>
      </c>
      <c r="C8627" s="330">
        <v>354140622</v>
      </c>
      <c r="D8627" s="331" t="s">
        <v>524</v>
      </c>
      <c r="E8627" s="5">
        <v>0.82455342024565503</v>
      </c>
      <c r="F8627" s="7">
        <v>211832</v>
      </c>
      <c r="G8627" s="7">
        <v>207511</v>
      </c>
      <c r="H8627" s="7">
        <v>4321</v>
      </c>
      <c r="I8627" s="9">
        <v>376.85199999999998</v>
      </c>
      <c r="J8627" s="11">
        <v>97.96</v>
      </c>
      <c r="K8627" s="23">
        <v>0.11407019999999998</v>
      </c>
      <c r="L8627" s="23">
        <v>1.6681999999999999E-3</v>
      </c>
      <c r="M8627" s="23">
        <v>0.11240199999999999</v>
      </c>
      <c r="N8627" s="23">
        <v>0</v>
      </c>
      <c r="O8627" s="23">
        <v>3.5530000000000002E-4</v>
      </c>
      <c r="P8627" s="23">
        <v>7.1856100000000006E-2</v>
      </c>
      <c r="Q8627" s="23">
        <v>5.7382999999999983E-3</v>
      </c>
      <c r="R8627" s="23">
        <v>3.6120499999999972E-2</v>
      </c>
      <c r="S8627" s="23">
        <v>0.67043576692613405</v>
      </c>
      <c r="T8627" s="1">
        <v>0</v>
      </c>
      <c r="U8627" s="5">
        <v>0.93</v>
      </c>
      <c r="V8627" s="5">
        <v>99.07</v>
      </c>
      <c r="W8627" s="9">
        <v>193.04</v>
      </c>
      <c r="X8627" s="256">
        <v>11583</v>
      </c>
      <c r="Y8627" s="7">
        <v>908</v>
      </c>
      <c r="Z8627" s="1">
        <v>20</v>
      </c>
      <c r="AA8627" s="1">
        <v>1</v>
      </c>
      <c r="AB8627" s="9">
        <f>IFERROR(VLOOKUP(Tabela_BI[[#This Row],[COD_IBGE+UGRHI]],BaseMun[[COD_IBGE+UGRHI]:[Reserva Explotável m3/s]],5,FALSE)*31536000/SUMIFS(F:F,B:B,Tabela_BI[[#This Row],[Ano]],C:C,Tabela_BI[[#This Row],[COD_IBGE+UGRHI]]),"")</f>
        <v>634.19766607500287</v>
      </c>
      <c r="AC8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.947618867781983</v>
      </c>
      <c r="AD8627" s="11">
        <v>100</v>
      </c>
      <c r="AE8627" s="11">
        <v>100</v>
      </c>
      <c r="AF8627" s="11">
        <v>99.8</v>
      </c>
      <c r="AG8627" s="11">
        <v>29.28</v>
      </c>
      <c r="AH8627" s="5" t="s">
        <v>58</v>
      </c>
      <c r="AI8627" s="11">
        <v>100</v>
      </c>
      <c r="AJ8627" s="310">
        <f>IFERROR( Tabela_BI[[#This Row],[P.01-A]] / INDEX('Base Mun'!$H:$K,MATCH(Tabela_BI[[#This Row],[COD_IBGE+UGRHI]],'Base Mun'!$F:$F,0),2),0) *100</f>
        <v>5.6751343283582081</v>
      </c>
      <c r="AK8627" s="310">
        <f>IFERROR( Tabela_BI[[#This Row],[P.01-A]] / INDEX('Base Mun'!$H:$K,MATCH(Tabela_BI[[#This Row],[COD_IBGE+UGRHI]],'Base Mun'!$F:$F,0),3),0) *100</f>
        <v>2.6777042253521124</v>
      </c>
      <c r="AL8627" s="310">
        <f>IFERROR( Tabela_BI[[#This Row],[P.01-B]] / INDEX('Base Mun'!$H:$K,MATCH(Tabela_BI[[#This Row],[COD_IBGE+UGRHI]],'Base Mun'!$F:$F,0),1),0) *100</f>
        <v>0.10975</v>
      </c>
      <c r="AM8627" s="310">
        <f>IFERROR( Tabela_BI[[#This Row],[P.01-C]] / INDEX('Base Mun'!$H:$K,MATCH(Tabela_BI[[#This Row],[COD_IBGE+UGRHI]],'Base Mun'!$F:$F,0),4),0) *100</f>
        <v>22.939183673469397</v>
      </c>
      <c r="AN8627" s="1" t="s">
        <v>58</v>
      </c>
      <c r="AO8627" s="11" t="s">
        <v>58</v>
      </c>
      <c r="AP8627" s="23">
        <v>0</v>
      </c>
      <c r="AQ8627" s="23"/>
      <c r="AR8627" s="1" t="s">
        <v>58</v>
      </c>
      <c r="AS8627" s="1">
        <v>2.5</v>
      </c>
      <c r="AT8627" s="11">
        <v>98</v>
      </c>
      <c r="AU8627" s="11">
        <v>98</v>
      </c>
      <c r="AV8627" s="11">
        <v>92.2</v>
      </c>
      <c r="AW8627" s="11">
        <v>10</v>
      </c>
      <c r="AX8627" s="1">
        <v>1</v>
      </c>
      <c r="AY8627" s="1">
        <v>1</v>
      </c>
      <c r="AZ8627" s="1">
        <v>53</v>
      </c>
      <c r="BA8627" s="23">
        <v>5.2995382634343488E-2</v>
      </c>
      <c r="BB8627" s="1">
        <v>2</v>
      </c>
      <c r="BC8627" s="1">
        <v>213</v>
      </c>
      <c r="BD8627" s="7">
        <v>11351.34</v>
      </c>
      <c r="BE8627" s="7">
        <v>11351.34</v>
      </c>
    </row>
    <row r="8628" spans="1:57" x14ac:dyDescent="0.25">
      <c r="A8628" s="330">
        <v>21</v>
      </c>
      <c r="B8628" s="330">
        <v>2013</v>
      </c>
      <c r="C8628" s="330">
        <v>354150521</v>
      </c>
      <c r="D8628" s="331" t="s">
        <v>525</v>
      </c>
      <c r="E8628" s="5"/>
      <c r="F8628" s="7"/>
      <c r="G8628" s="7"/>
      <c r="H8628" s="7"/>
      <c r="I8628" s="9"/>
      <c r="J8628" s="11"/>
      <c r="K8628" s="23">
        <v>4.6589999999999999E-4</v>
      </c>
      <c r="L8628" s="23">
        <v>0</v>
      </c>
      <c r="M8628" s="23">
        <v>4.6589999999999999E-4</v>
      </c>
      <c r="N8628" s="23">
        <v>0</v>
      </c>
      <c r="O8628" s="23">
        <v>4.6589999999999999E-4</v>
      </c>
      <c r="P8628" s="23" t="s">
        <v>58</v>
      </c>
      <c r="Q8628" s="23" t="s">
        <v>58</v>
      </c>
      <c r="R8628" s="23">
        <v>0</v>
      </c>
      <c r="S8628" s="23" t="s">
        <v>58</v>
      </c>
      <c r="T8628" s="1">
        <v>0</v>
      </c>
      <c r="U8628" s="5">
        <v>0</v>
      </c>
      <c r="V8628" s="5">
        <v>100</v>
      </c>
      <c r="W8628" s="9"/>
      <c r="X8628" s="256" t="s">
        <v>58</v>
      </c>
      <c r="Y8628" s="7"/>
      <c r="Z8628" s="1"/>
      <c r="AA8628" s="1"/>
      <c r="AB86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28" s="11" t="s">
        <v>58</v>
      </c>
      <c r="AE8628" s="11"/>
      <c r="AF8628" s="11" t="s">
        <v>58</v>
      </c>
      <c r="AG8628" s="11" t="s">
        <v>58</v>
      </c>
      <c r="AH8628" s="5" t="s">
        <v>58</v>
      </c>
      <c r="AI8628" s="11" t="s">
        <v>58</v>
      </c>
      <c r="AJ8628" s="310">
        <f>IFERROR( Tabela_BI[[#This Row],[P.01-A]] / INDEX('Base Mun'!$H:$K,MATCH(Tabela_BI[[#This Row],[COD_IBGE+UGRHI]],'Base Mun'!$F:$F,0),2),0) *100</f>
        <v>1.7065934065934069E-2</v>
      </c>
      <c r="AK8628" s="310">
        <f>IFERROR( Tabela_BI[[#This Row],[P.01-A]] / INDEX('Base Mun'!$H:$K,MATCH(Tabela_BI[[#This Row],[COD_IBGE+UGRHI]],'Base Mun'!$F:$F,0),3),0) *100</f>
        <v>8.1451048951048967E-3</v>
      </c>
      <c r="AL8628" s="310">
        <f>IFERROR( Tabela_BI[[#This Row],[P.01-B]] / INDEX('Base Mun'!$H:$K,MATCH(Tabela_BI[[#This Row],[COD_IBGE+UGRHI]],'Base Mun'!$F:$F,0),1),0) *100</f>
        <v>0</v>
      </c>
      <c r="AM8628" s="310">
        <f>IFERROR( Tabela_BI[[#This Row],[P.01-C]] / INDEX('Base Mun'!$H:$K,MATCH(Tabela_BI[[#This Row],[COD_IBGE+UGRHI]],'Base Mun'!$F:$F,0),4),0) *100</f>
        <v>6.8514705882352922E-2</v>
      </c>
      <c r="AN8628" s="1" t="s">
        <v>58</v>
      </c>
      <c r="AO8628" s="11" t="s">
        <v>58</v>
      </c>
      <c r="AP8628" s="23"/>
      <c r="AQ8628" s="23"/>
      <c r="AR8628" s="1" t="s">
        <v>58</v>
      </c>
      <c r="AS8628" s="1"/>
      <c r="AT8628" s="11"/>
      <c r="AX8628" s="1"/>
      <c r="AY8628" s="1"/>
      <c r="AZ8628" s="1">
        <v>0</v>
      </c>
      <c r="BA8628" s="23" t="s">
        <v>58</v>
      </c>
      <c r="BB8628" s="1">
        <v>0</v>
      </c>
      <c r="BC8628" s="1">
        <v>1</v>
      </c>
      <c r="BD8628" s="7"/>
      <c r="BE8628" s="7"/>
    </row>
    <row r="8629" spans="1:57" x14ac:dyDescent="0.25">
      <c r="A8629" s="330">
        <v>22</v>
      </c>
      <c r="B8629" s="330">
        <v>2013</v>
      </c>
      <c r="C8629" s="330">
        <v>354150522</v>
      </c>
      <c r="D8629" s="331" t="s">
        <v>525</v>
      </c>
      <c r="E8629" s="5">
        <v>6.9288797569733163E-2</v>
      </c>
      <c r="F8629" s="7">
        <v>37957</v>
      </c>
      <c r="G8629" s="7">
        <v>36519</v>
      </c>
      <c r="H8629" s="7">
        <v>1438</v>
      </c>
      <c r="I8629" s="9">
        <v>50.274000000000001</v>
      </c>
      <c r="J8629" s="11">
        <v>96.21</v>
      </c>
      <c r="K8629" s="23">
        <v>2.5580800000000001E-2</v>
      </c>
      <c r="L8629" s="23">
        <v>0</v>
      </c>
      <c r="M8629" s="23">
        <v>2.5580800000000001E-2</v>
      </c>
      <c r="N8629" s="23">
        <v>0</v>
      </c>
      <c r="O8629" s="23">
        <v>4.3172000000000002E-3</v>
      </c>
      <c r="P8629" s="23">
        <v>2.09576E-2</v>
      </c>
      <c r="Q8629" s="23" t="s">
        <v>58</v>
      </c>
      <c r="R8629" s="23">
        <v>3.0600000000000007E-4</v>
      </c>
      <c r="S8629" s="23">
        <v>7.6991050041660541E-2</v>
      </c>
      <c r="T8629" s="1">
        <v>0</v>
      </c>
      <c r="U8629" s="5">
        <v>0</v>
      </c>
      <c r="V8629" s="5">
        <v>100</v>
      </c>
      <c r="W8629" s="9">
        <v>30.05</v>
      </c>
      <c r="X8629" s="256">
        <v>2029</v>
      </c>
      <c r="Y8629" s="7">
        <v>2029</v>
      </c>
      <c r="Z8629" s="1">
        <v>2</v>
      </c>
      <c r="AA8629" s="1">
        <v>0</v>
      </c>
      <c r="AB8629" s="9">
        <f>IFERROR(VLOOKUP(Tabela_BI[[#This Row],[COD_IBGE+UGRHI]],BaseMun[[COD_IBGE+UGRHI]:[Reserva Explotável m3/s]],5,FALSE)*31536000/SUMIFS(F:F,B:B,Tabela_BI[[#This Row],[Ano]],C:C,Tabela_BI[[#This Row],[COD_IBGE+UGRHI]]),"")</f>
        <v>4752.3755828964358</v>
      </c>
      <c r="AC8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9677266380379</v>
      </c>
      <c r="AD8629" s="11">
        <v>100</v>
      </c>
      <c r="AE8629" s="11">
        <v>95.68</v>
      </c>
      <c r="AF8629" s="11">
        <v>99.33</v>
      </c>
      <c r="AG8629" s="11">
        <v>9.1</v>
      </c>
      <c r="AH8629" s="5" t="s">
        <v>58</v>
      </c>
      <c r="AI8629" s="11">
        <v>99.82</v>
      </c>
      <c r="AJ8629" s="310">
        <f>IFERROR( Tabela_BI[[#This Row],[P.01-A]] / INDEX('Base Mun'!$H:$K,MATCH(Tabela_BI[[#This Row],[COD_IBGE+UGRHI]],'Base Mun'!$F:$F,0),2),0) *100</f>
        <v>0.93702564102564112</v>
      </c>
      <c r="AK8629" s="310">
        <f>IFERROR( Tabela_BI[[#This Row],[P.01-A]] / INDEX('Base Mun'!$H:$K,MATCH(Tabela_BI[[#This Row],[COD_IBGE+UGRHI]],'Base Mun'!$F:$F,0),3),0) *100</f>
        <v>0.44721678321678326</v>
      </c>
      <c r="AL8629" s="310">
        <f>IFERROR( Tabela_BI[[#This Row],[P.01-B]] / INDEX('Base Mun'!$H:$K,MATCH(Tabela_BI[[#This Row],[COD_IBGE+UGRHI]],'Base Mun'!$F:$F,0),1),0) *100</f>
        <v>0</v>
      </c>
      <c r="AM8629" s="310">
        <f>IFERROR( Tabela_BI[[#This Row],[P.01-C]] / INDEX('Base Mun'!$H:$K,MATCH(Tabela_BI[[#This Row],[COD_IBGE+UGRHI]],'Base Mun'!$F:$F,0),4),0) *100</f>
        <v>3.7618823529411758</v>
      </c>
      <c r="AN8629" s="1" t="s">
        <v>58</v>
      </c>
      <c r="AO8629" s="11" t="s">
        <v>58</v>
      </c>
      <c r="AP8629" s="23">
        <v>0</v>
      </c>
      <c r="AQ8629" s="23"/>
      <c r="AR8629" s="1" t="s">
        <v>58</v>
      </c>
      <c r="AS8629" s="1">
        <v>7.1</v>
      </c>
      <c r="AT8629" s="11">
        <v>98</v>
      </c>
      <c r="AU8629" s="11">
        <v>0</v>
      </c>
      <c r="AV8629" s="11">
        <v>0</v>
      </c>
      <c r="AW8629" s="11">
        <v>1.5</v>
      </c>
      <c r="AX8629" s="1">
        <v>0</v>
      </c>
      <c r="AY8629" s="1">
        <v>0</v>
      </c>
      <c r="AZ8629" s="1">
        <v>3</v>
      </c>
      <c r="BA8629" s="23">
        <v>6.2125402854121647</v>
      </c>
      <c r="BB8629" s="1">
        <v>0</v>
      </c>
      <c r="BC8629" s="1">
        <v>11</v>
      </c>
      <c r="BD8629" s="7">
        <v>1988.42</v>
      </c>
      <c r="BE8629" s="7">
        <v>0</v>
      </c>
    </row>
    <row r="8630" spans="1:57" x14ac:dyDescent="0.25">
      <c r="A8630" s="330">
        <v>16</v>
      </c>
      <c r="B8630" s="330">
        <v>2013</v>
      </c>
      <c r="C8630" s="330">
        <v>354160416</v>
      </c>
      <c r="D8630" s="331" t="s">
        <v>526</v>
      </c>
      <c r="E8630" s="5"/>
      <c r="F8630" s="7"/>
      <c r="G8630" s="7"/>
      <c r="H8630" s="7"/>
      <c r="I8630" s="9"/>
      <c r="J8630" s="11"/>
      <c r="K8630" s="23">
        <v>6.4351999999999994E-3</v>
      </c>
      <c r="L8630" s="23">
        <v>6.4235999999999998E-3</v>
      </c>
      <c r="M8630" s="23">
        <v>1.1600000000000001E-5</v>
      </c>
      <c r="N8630" s="23">
        <v>0</v>
      </c>
      <c r="O8630" s="23" t="s">
        <v>58</v>
      </c>
      <c r="P8630" s="23" t="s">
        <v>58</v>
      </c>
      <c r="Q8630" s="23" t="s">
        <v>58</v>
      </c>
      <c r="R8630" s="23">
        <v>6.4351999999999994E-3</v>
      </c>
      <c r="S8630" s="23" t="s">
        <v>58</v>
      </c>
      <c r="T8630" s="1">
        <v>0</v>
      </c>
      <c r="U8630" s="5">
        <v>50</v>
      </c>
      <c r="V8630" s="5">
        <v>50</v>
      </c>
      <c r="W8630" s="9"/>
      <c r="X8630" s="256" t="s">
        <v>58</v>
      </c>
      <c r="Y8630" s="7"/>
      <c r="Z8630" s="1"/>
      <c r="AA8630" s="1"/>
      <c r="AB86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30" s="11" t="s">
        <v>58</v>
      </c>
      <c r="AE8630" s="11"/>
      <c r="AF8630" s="11" t="s">
        <v>58</v>
      </c>
      <c r="AG8630" s="11" t="s">
        <v>58</v>
      </c>
      <c r="AH8630" s="5" t="s">
        <v>58</v>
      </c>
      <c r="AI8630" s="11" t="s">
        <v>58</v>
      </c>
      <c r="AJ8630" s="310">
        <f>IFERROR( Tabela_BI[[#This Row],[P.01-A]] / INDEX('Base Mun'!$H:$K,MATCH(Tabela_BI[[#This Row],[COD_IBGE+UGRHI]],'Base Mun'!$F:$F,0),2),0) *100</f>
        <v>0.30643809523809523</v>
      </c>
      <c r="AK8630" s="310">
        <f>IFERROR( Tabela_BI[[#This Row],[P.01-A]] / INDEX('Base Mun'!$H:$K,MATCH(Tabela_BI[[#This Row],[COD_IBGE+UGRHI]],'Base Mun'!$F:$F,0),3),0) *100</f>
        <v>0.11038078902229843</v>
      </c>
      <c r="AL8630" s="310">
        <f>IFERROR( Tabela_BI[[#This Row],[P.01-B]] / INDEX('Base Mun'!$H:$K,MATCH(Tabela_BI[[#This Row],[COD_IBGE+UGRHI]],'Base Mun'!$F:$F,0),1),0) *100</f>
        <v>0.41176923076923072</v>
      </c>
      <c r="AM8630" s="310">
        <f>IFERROR( Tabela_BI[[#This Row],[P.01-C]] / INDEX('Base Mun'!$H:$K,MATCH(Tabela_BI[[#This Row],[COD_IBGE+UGRHI]],'Base Mun'!$F:$F,0),4),0) *100</f>
        <v>2.1481481481481482E-3</v>
      </c>
      <c r="AN8630" s="1" t="s">
        <v>58</v>
      </c>
      <c r="AO8630" s="11" t="s">
        <v>58</v>
      </c>
      <c r="AP8630" s="23"/>
      <c r="AQ8630" s="23"/>
      <c r="AR8630" s="1" t="s">
        <v>58</v>
      </c>
      <c r="AS8630" s="1"/>
      <c r="AT8630" s="11"/>
      <c r="AX8630" s="1"/>
      <c r="AY8630" s="1"/>
      <c r="AZ8630" s="1">
        <v>0</v>
      </c>
      <c r="BA8630" s="23" t="s">
        <v>58</v>
      </c>
      <c r="BB8630" s="1">
        <v>1</v>
      </c>
      <c r="BC8630" s="1">
        <v>1</v>
      </c>
      <c r="BD8630" s="7"/>
      <c r="BE8630" s="7"/>
    </row>
    <row r="8631" spans="1:57" x14ac:dyDescent="0.25">
      <c r="A8631" s="330">
        <v>19</v>
      </c>
      <c r="B8631" s="330">
        <v>2013</v>
      </c>
      <c r="C8631" s="330">
        <v>354160419</v>
      </c>
      <c r="D8631" s="331" t="s">
        <v>526</v>
      </c>
      <c r="E8631" s="5">
        <v>1.271278801120479</v>
      </c>
      <c r="F8631" s="7">
        <v>36866</v>
      </c>
      <c r="G8631" s="7">
        <v>31269</v>
      </c>
      <c r="H8631" s="7">
        <v>5597</v>
      </c>
      <c r="I8631" s="9">
        <v>47.134</v>
      </c>
      <c r="J8631" s="11">
        <v>84.82</v>
      </c>
      <c r="K8631" s="23">
        <v>0.22375529999999996</v>
      </c>
      <c r="L8631" s="23">
        <v>0.11029159999999999</v>
      </c>
      <c r="M8631" s="23">
        <v>0.11346369999999997</v>
      </c>
      <c r="N8631" s="23">
        <v>0</v>
      </c>
      <c r="O8631" s="23">
        <v>3.4861100000000006E-2</v>
      </c>
      <c r="P8631" s="23">
        <v>0.17699029999999999</v>
      </c>
      <c r="Q8631" s="23">
        <v>6.667E-4</v>
      </c>
      <c r="R8631" s="23">
        <v>1.1237200000000003E-2</v>
      </c>
      <c r="S8631" s="23">
        <v>0.11015619618445721</v>
      </c>
      <c r="T8631" s="1">
        <v>3</v>
      </c>
      <c r="U8631" s="5">
        <v>12.77</v>
      </c>
      <c r="V8631" s="5">
        <v>87.23</v>
      </c>
      <c r="W8631" s="9">
        <v>25.61</v>
      </c>
      <c r="X8631" s="256">
        <v>1729</v>
      </c>
      <c r="Y8631" s="7">
        <v>329</v>
      </c>
      <c r="Z8631" s="1">
        <v>4</v>
      </c>
      <c r="AA8631" s="1">
        <v>0</v>
      </c>
      <c r="AB8631" s="9">
        <f>IFERROR(VLOOKUP(Tabela_BI[[#This Row],[COD_IBGE+UGRHI]],BaseMun[[COD_IBGE+UGRHI]:[Reserva Explotável m3/s]],5,FALSE)*31536000/SUMIFS(F:F,B:B,Tabela_BI[[#This Row],[Ano]],C:C,Tabela_BI[[#This Row],[COD_IBGE+UGRHI]]),"")</f>
        <v>4987.1122443443819</v>
      </c>
      <c r="AC8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92806379862202</v>
      </c>
      <c r="AD8631" s="11">
        <v>93.93</v>
      </c>
      <c r="AE8631" s="11">
        <v>95</v>
      </c>
      <c r="AF8631" s="11">
        <v>88.68</v>
      </c>
      <c r="AG8631" s="11">
        <v>41.51</v>
      </c>
      <c r="AH8631" s="5" t="s">
        <v>58</v>
      </c>
      <c r="AI8631" s="11">
        <v>98.83</v>
      </c>
      <c r="AJ8631" s="310">
        <f>IFERROR( Tabela_BI[[#This Row],[P.01-A]] / INDEX('Base Mun'!$H:$K,MATCH(Tabela_BI[[#This Row],[COD_IBGE+UGRHI]],'Base Mun'!$F:$F,0),2),0) *100</f>
        <v>10.655014285714284</v>
      </c>
      <c r="AK8631" s="310">
        <f>IFERROR( Tabela_BI[[#This Row],[P.01-A]] / INDEX('Base Mun'!$H:$K,MATCH(Tabela_BI[[#This Row],[COD_IBGE+UGRHI]],'Base Mun'!$F:$F,0),3),0) *100</f>
        <v>3.837998284734133</v>
      </c>
      <c r="AL8631" s="310">
        <f>IFERROR( Tabela_BI[[#This Row],[P.01-B]] / INDEX('Base Mun'!$H:$K,MATCH(Tabela_BI[[#This Row],[COD_IBGE+UGRHI]],'Base Mun'!$F:$F,0),1),0) *100</f>
        <v>7.069974358974358</v>
      </c>
      <c r="AM8631" s="310">
        <f>IFERROR( Tabela_BI[[#This Row],[P.01-C]] / INDEX('Base Mun'!$H:$K,MATCH(Tabela_BI[[#This Row],[COD_IBGE+UGRHI]],'Base Mun'!$F:$F,0),4),0) *100</f>
        <v>21.011796296296289</v>
      </c>
      <c r="AN8631" s="1" t="s">
        <v>58</v>
      </c>
      <c r="AO8631" s="11" t="s">
        <v>58</v>
      </c>
      <c r="AP8631" s="23">
        <v>0</v>
      </c>
      <c r="AQ8631" s="23"/>
      <c r="AR8631" s="1" t="s">
        <v>58</v>
      </c>
      <c r="AS8631" s="1">
        <v>10</v>
      </c>
      <c r="AT8631" s="11">
        <v>100</v>
      </c>
      <c r="AU8631" s="11">
        <v>100</v>
      </c>
      <c r="AV8631" s="11">
        <v>81</v>
      </c>
      <c r="AW8631" s="11">
        <v>9.5</v>
      </c>
      <c r="AX8631" s="1">
        <v>0</v>
      </c>
      <c r="AY8631" s="1">
        <v>0</v>
      </c>
      <c r="AZ8631" s="1">
        <v>1</v>
      </c>
      <c r="BA8631" s="23">
        <v>31.646971489125203</v>
      </c>
      <c r="BB8631" s="1">
        <v>6</v>
      </c>
      <c r="BC8631" s="1">
        <v>41</v>
      </c>
      <c r="BD8631" s="7">
        <v>1729</v>
      </c>
      <c r="BE8631" s="7">
        <v>1729</v>
      </c>
    </row>
    <row r="8632" spans="1:57" x14ac:dyDescent="0.25">
      <c r="A8632" s="330">
        <v>20</v>
      </c>
      <c r="B8632" s="330">
        <v>2013</v>
      </c>
      <c r="C8632" s="330">
        <v>354160420</v>
      </c>
      <c r="D8632" s="331" t="s">
        <v>526</v>
      </c>
      <c r="E8632" s="5"/>
      <c r="F8632" s="7"/>
      <c r="G8632" s="7"/>
      <c r="H8632" s="7"/>
      <c r="I8632" s="9"/>
      <c r="J8632" s="11"/>
      <c r="K8632" s="23">
        <v>3.4700000000000003E-5</v>
      </c>
      <c r="L8632" s="23">
        <v>0</v>
      </c>
      <c r="M8632" s="23">
        <v>3.4700000000000003E-5</v>
      </c>
      <c r="N8632" s="23">
        <v>0</v>
      </c>
      <c r="O8632" s="23" t="s">
        <v>58</v>
      </c>
      <c r="P8632" s="23" t="s">
        <v>58</v>
      </c>
      <c r="Q8632" s="23" t="s">
        <v>58</v>
      </c>
      <c r="R8632" s="23">
        <v>3.4700000000000003E-5</v>
      </c>
      <c r="S8632" s="23" t="s">
        <v>58</v>
      </c>
      <c r="T8632" s="1">
        <v>0</v>
      </c>
      <c r="U8632" s="5">
        <v>0</v>
      </c>
      <c r="V8632" s="5">
        <v>100</v>
      </c>
      <c r="W8632" s="9"/>
      <c r="X8632" s="256" t="s">
        <v>58</v>
      </c>
      <c r="Y8632" s="7"/>
      <c r="Z8632" s="1"/>
      <c r="AA8632" s="1"/>
      <c r="AB86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32" s="11" t="s">
        <v>58</v>
      </c>
      <c r="AE8632" s="11"/>
      <c r="AF8632" s="11" t="s">
        <v>58</v>
      </c>
      <c r="AG8632" s="11" t="s">
        <v>58</v>
      </c>
      <c r="AH8632" s="5" t="s">
        <v>58</v>
      </c>
      <c r="AI8632" s="11" t="s">
        <v>58</v>
      </c>
      <c r="AJ8632" s="310">
        <f>IFERROR( Tabela_BI[[#This Row],[P.01-A]] / INDEX('Base Mun'!$H:$K,MATCH(Tabela_BI[[#This Row],[COD_IBGE+UGRHI]],'Base Mun'!$F:$F,0),2),0) *100</f>
        <v>1.6523809523809525E-3</v>
      </c>
      <c r="AK8632" s="310">
        <f>IFERROR( Tabela_BI[[#This Row],[P.01-A]] / INDEX('Base Mun'!$H:$K,MATCH(Tabela_BI[[#This Row],[COD_IBGE+UGRHI]],'Base Mun'!$F:$F,0),3),0) *100</f>
        <v>5.951972555746141E-4</v>
      </c>
      <c r="AL8632" s="310">
        <f>IFERROR( Tabela_BI[[#This Row],[P.01-B]] / INDEX('Base Mun'!$H:$K,MATCH(Tabela_BI[[#This Row],[COD_IBGE+UGRHI]],'Base Mun'!$F:$F,0),1),0) *100</f>
        <v>0</v>
      </c>
      <c r="AM8632" s="310">
        <f>IFERROR( Tabela_BI[[#This Row],[P.01-C]] / INDEX('Base Mun'!$H:$K,MATCH(Tabela_BI[[#This Row],[COD_IBGE+UGRHI]],'Base Mun'!$F:$F,0),4),0) *100</f>
        <v>6.4259259259259269E-3</v>
      </c>
      <c r="AN8632" s="1" t="s">
        <v>58</v>
      </c>
      <c r="AO8632" s="11" t="s">
        <v>58</v>
      </c>
      <c r="AP8632" s="23"/>
      <c r="AQ8632" s="23"/>
      <c r="AR8632" s="1" t="s">
        <v>58</v>
      </c>
      <c r="AS8632" s="1"/>
      <c r="AT8632" s="11"/>
      <c r="AX8632" s="1"/>
      <c r="AY8632" s="1"/>
      <c r="AZ8632" s="1">
        <v>0</v>
      </c>
      <c r="BA8632" s="23" t="s">
        <v>58</v>
      </c>
      <c r="BB8632" s="1">
        <v>0</v>
      </c>
      <c r="BC8632" s="1">
        <v>1</v>
      </c>
      <c r="BD8632" s="7"/>
      <c r="BE8632" s="7"/>
    </row>
    <row r="8633" spans="1:57" x14ac:dyDescent="0.25">
      <c r="A8633" s="330">
        <v>10</v>
      </c>
      <c r="B8633" s="330">
        <v>2013</v>
      </c>
      <c r="C8633" s="330">
        <v>354165310</v>
      </c>
      <c r="D8633" s="331" t="s">
        <v>527</v>
      </c>
      <c r="E8633" s="5">
        <v>1.8719402774212579</v>
      </c>
      <c r="F8633" s="7">
        <v>3379</v>
      </c>
      <c r="G8633" s="7">
        <v>868</v>
      </c>
      <c r="H8633" s="7">
        <v>2511</v>
      </c>
      <c r="I8633" s="9">
        <v>16.481000000000002</v>
      </c>
      <c r="J8633" s="11">
        <v>25.69</v>
      </c>
      <c r="K8633" s="23">
        <v>0.23338149999999996</v>
      </c>
      <c r="L8633" s="23">
        <v>0.23269279999999998</v>
      </c>
      <c r="M8633" s="23">
        <v>6.8869999999999999E-4</v>
      </c>
      <c r="N8633" s="23">
        <v>0</v>
      </c>
      <c r="O8633" s="23">
        <v>2.3839999999999999E-4</v>
      </c>
      <c r="P8633" s="23" t="s">
        <v>58</v>
      </c>
      <c r="Q8633" s="23">
        <v>0.23269279999999998</v>
      </c>
      <c r="R8633" s="23">
        <v>4.5029999999999994E-4</v>
      </c>
      <c r="S8633" s="23">
        <v>3.3921316895650136E-3</v>
      </c>
      <c r="T8633" s="1">
        <v>24</v>
      </c>
      <c r="U8633" s="5">
        <v>73.91</v>
      </c>
      <c r="V8633" s="5">
        <v>26.09</v>
      </c>
      <c r="W8633" s="9">
        <v>0.62</v>
      </c>
      <c r="X8633" s="256">
        <v>48</v>
      </c>
      <c r="Y8633" s="7">
        <v>5</v>
      </c>
      <c r="Z8633" s="1">
        <v>0</v>
      </c>
      <c r="AA8633" s="1">
        <v>0</v>
      </c>
      <c r="AB8633" s="9">
        <f>IFERROR(VLOOKUP(Tabela_BI[[#This Row],[COD_IBGE+UGRHI]],BaseMun[[COD_IBGE+UGRHI]:[Reserva Explotável m3/s]],5,FALSE)*31536000/SUMIFS(F:F,B:B,Tabela_BI[[#This Row],[Ano]],C:C,Tabela_BI[[#This Row],[COD_IBGE+UGRHI]]),"")</f>
        <v>16799.289730689554</v>
      </c>
      <c r="AC8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3.2228469961528</v>
      </c>
      <c r="AD8633" s="11">
        <v>26.4</v>
      </c>
      <c r="AE8633" s="11">
        <v>100</v>
      </c>
      <c r="AF8633" s="11">
        <v>17.170000000000002</v>
      </c>
      <c r="AG8633" s="11">
        <v>20.16</v>
      </c>
      <c r="AH8633" s="5" t="s">
        <v>58</v>
      </c>
      <c r="AI8633" s="11">
        <v>100</v>
      </c>
      <c r="AJ8633" s="310">
        <f>IFERROR( Tabela_BI[[#This Row],[P.01-A]] / INDEX('Base Mun'!$H:$K,MATCH(Tabela_BI[[#This Row],[COD_IBGE+UGRHI]],'Base Mun'!$F:$F,0),2),0) *100</f>
        <v>35.904846153846151</v>
      </c>
      <c r="AK8633" s="310">
        <f>IFERROR( Tabela_BI[[#This Row],[P.01-A]] / INDEX('Base Mun'!$H:$K,MATCH(Tabela_BI[[#This Row],[COD_IBGE+UGRHI]],'Base Mun'!$F:$F,0),3),0) *100</f>
        <v>12.965638888888886</v>
      </c>
      <c r="AL8633" s="310">
        <f>IFERROR( Tabela_BI[[#This Row],[P.01-B]] / INDEX('Base Mun'!$H:$K,MATCH(Tabela_BI[[#This Row],[COD_IBGE+UGRHI]],'Base Mun'!$F:$F,0),1),0) *100</f>
        <v>62.889945945945932</v>
      </c>
      <c r="AM8633" s="310">
        <f>IFERROR( Tabela_BI[[#This Row],[P.01-C]] / INDEX('Base Mun'!$H:$K,MATCH(Tabela_BI[[#This Row],[COD_IBGE+UGRHI]],'Base Mun'!$F:$F,0),4),0) *100</f>
        <v>0.24596428571428569</v>
      </c>
      <c r="AN8633" s="1" t="s">
        <v>58</v>
      </c>
      <c r="AO8633" s="11" t="s">
        <v>58</v>
      </c>
      <c r="AP8633" s="23">
        <v>0</v>
      </c>
      <c r="AQ8633" s="23"/>
      <c r="AR8633" s="1" t="s">
        <v>58</v>
      </c>
      <c r="AS8633" s="1">
        <v>9.5</v>
      </c>
      <c r="AT8633" s="11">
        <v>100</v>
      </c>
      <c r="AU8633" s="11">
        <v>100</v>
      </c>
      <c r="AV8633" s="11">
        <v>89.6</v>
      </c>
      <c r="AW8633" s="11">
        <v>10</v>
      </c>
      <c r="AX8633" s="1">
        <v>0</v>
      </c>
      <c r="AY8633" s="1">
        <v>0</v>
      </c>
      <c r="AZ8633" s="1">
        <v>5</v>
      </c>
      <c r="BA8633" s="23">
        <v>7.0280290335830369</v>
      </c>
      <c r="BB8633" s="1">
        <v>17</v>
      </c>
      <c r="BC8633" s="1">
        <v>6</v>
      </c>
      <c r="BD8633" s="7">
        <v>48</v>
      </c>
      <c r="BE8633" s="7">
        <v>48</v>
      </c>
    </row>
    <row r="8634" spans="1:57" x14ac:dyDescent="0.25">
      <c r="A8634" s="330">
        <v>17</v>
      </c>
      <c r="B8634" s="330">
        <v>2013</v>
      </c>
      <c r="C8634" s="330">
        <v>354170317</v>
      </c>
      <c r="D8634" s="331" t="s">
        <v>528</v>
      </c>
      <c r="E8634" s="5">
        <v>0.9360937535765057</v>
      </c>
      <c r="F8634" s="7">
        <v>13140</v>
      </c>
      <c r="G8634" s="7">
        <v>12394</v>
      </c>
      <c r="H8634" s="7">
        <v>746</v>
      </c>
      <c r="I8634" s="9">
        <v>20.131</v>
      </c>
      <c r="J8634" s="11">
        <v>94.32</v>
      </c>
      <c r="K8634" s="23">
        <v>8.3678400000000014E-2</v>
      </c>
      <c r="L8634" s="23">
        <v>8.3649500000000016E-2</v>
      </c>
      <c r="M8634" s="23">
        <v>2.8900000000000001E-5</v>
      </c>
      <c r="N8634" s="23">
        <v>0</v>
      </c>
      <c r="O8634" s="23" t="s">
        <v>58</v>
      </c>
      <c r="P8634" s="23">
        <v>2.0833299999999999E-2</v>
      </c>
      <c r="Q8634" s="23">
        <v>6.2845100000000001E-2</v>
      </c>
      <c r="R8634" s="23">
        <v>0</v>
      </c>
      <c r="S8634" s="23">
        <v>2.8674895747879195E-2</v>
      </c>
      <c r="T8634" s="1">
        <v>2</v>
      </c>
      <c r="U8634" s="5">
        <v>85.71</v>
      </c>
      <c r="V8634" s="5">
        <v>14.29</v>
      </c>
      <c r="W8634" s="9">
        <v>8.8699999999999992</v>
      </c>
      <c r="X8634" s="256">
        <v>684</v>
      </c>
      <c r="Y8634" s="7">
        <v>115</v>
      </c>
      <c r="Z8634" s="1">
        <v>0</v>
      </c>
      <c r="AA8634" s="1">
        <v>0</v>
      </c>
      <c r="AB8634" s="9">
        <f>IFERROR(VLOOKUP(Tabela_BI[[#This Row],[COD_IBGE+UGRHI]],BaseMun[[COD_IBGE+UGRHI]:[Reserva Explotável m3/s]],5,FALSE)*31536000/SUMIFS(F:F,B:B,Tabela_BI[[#This Row],[Ano]],C:C,Tabela_BI[[#This Row],[COD_IBGE+UGRHI]]),"")</f>
        <v>12432</v>
      </c>
      <c r="AC8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8.0000000000005</v>
      </c>
      <c r="AD8634" s="11">
        <v>94.21</v>
      </c>
      <c r="AE8634" s="11">
        <v>93.84</v>
      </c>
      <c r="AF8634" s="11">
        <v>93.16</v>
      </c>
      <c r="AG8634" s="11">
        <v>18.739999999999998</v>
      </c>
      <c r="AH8634" s="5" t="s">
        <v>58</v>
      </c>
      <c r="AI8634" s="11">
        <v>100</v>
      </c>
      <c r="AJ8634" s="310">
        <f>IFERROR( Tabela_BI[[#This Row],[P.01-A]] / INDEX('Base Mun'!$H:$K,MATCH(Tabela_BI[[#This Row],[COD_IBGE+UGRHI]],'Base Mun'!$F:$F,0),2),0) *100</f>
        <v>3.3605783132530127</v>
      </c>
      <c r="AK8634" s="310">
        <f>IFERROR( Tabela_BI[[#This Row],[P.01-A]] / INDEX('Base Mun'!$H:$K,MATCH(Tabela_BI[[#This Row],[COD_IBGE+UGRHI]],'Base Mun'!$F:$F,0),3),0) *100</f>
        <v>1.6154131274131278</v>
      </c>
      <c r="AL8634" s="310">
        <f>IFERROR( Tabela_BI[[#This Row],[P.01-B]] / INDEX('Base Mun'!$H:$K,MATCH(Tabela_BI[[#This Row],[COD_IBGE+UGRHI]],'Base Mun'!$F:$F,0),1),0) *100</f>
        <v>4.3567447916666673</v>
      </c>
      <c r="AM8634" s="310">
        <f>IFERROR( Tabela_BI[[#This Row],[P.01-C]] / INDEX('Base Mun'!$H:$K,MATCH(Tabela_BI[[#This Row],[COD_IBGE+UGRHI]],'Base Mun'!$F:$F,0),4),0) *100</f>
        <v>5.0701754385964895E-3</v>
      </c>
      <c r="AN8634" s="1" t="s">
        <v>58</v>
      </c>
      <c r="AO8634" s="11" t="s">
        <v>58</v>
      </c>
      <c r="AP8634" s="23">
        <v>0</v>
      </c>
      <c r="AQ8634" s="23"/>
      <c r="AR8634" s="1" t="s">
        <v>58</v>
      </c>
      <c r="AS8634" s="1">
        <v>9.8000000000000007</v>
      </c>
      <c r="AT8634" s="11">
        <v>99</v>
      </c>
      <c r="AU8634" s="11">
        <v>99</v>
      </c>
      <c r="AV8634" s="11">
        <v>83.2</v>
      </c>
      <c r="AW8634" s="11">
        <v>9.6999999999999993</v>
      </c>
      <c r="AX8634" s="1">
        <v>0</v>
      </c>
      <c r="AY8634" s="1">
        <v>0</v>
      </c>
      <c r="AZ8634" s="1">
        <v>0</v>
      </c>
      <c r="BA8634" s="23"/>
      <c r="BB8634" s="1">
        <v>6</v>
      </c>
      <c r="BC8634" s="1">
        <v>1</v>
      </c>
      <c r="BD8634" s="7">
        <v>677.16</v>
      </c>
      <c r="BE8634" s="7">
        <v>677.16</v>
      </c>
    </row>
    <row r="8635" spans="1:57" x14ac:dyDescent="0.25">
      <c r="A8635" s="330">
        <v>21</v>
      </c>
      <c r="B8635" s="330">
        <v>2013</v>
      </c>
      <c r="C8635" s="330">
        <v>354170321</v>
      </c>
      <c r="D8635" s="331" t="s">
        <v>528</v>
      </c>
      <c r="E8635" s="5"/>
      <c r="F8635" s="7"/>
      <c r="G8635" s="7"/>
      <c r="H8635" s="7"/>
      <c r="I8635" s="9"/>
      <c r="J8635" s="11"/>
      <c r="K8635" s="23">
        <v>0.39255330000000005</v>
      </c>
      <c r="L8635" s="23">
        <v>0.27324050000000005</v>
      </c>
      <c r="M8635" s="23">
        <v>0.1193128</v>
      </c>
      <c r="N8635" s="23">
        <v>0</v>
      </c>
      <c r="O8635" s="23" t="s">
        <v>58</v>
      </c>
      <c r="P8635" s="23">
        <v>0.24702180000000001</v>
      </c>
      <c r="Q8635" s="23">
        <v>0.1413789</v>
      </c>
      <c r="R8635" s="23">
        <v>4.1526000000000002E-3</v>
      </c>
      <c r="S8635" s="23" t="s">
        <v>58</v>
      </c>
      <c r="T8635" s="1">
        <v>0</v>
      </c>
      <c r="U8635" s="5">
        <v>36</v>
      </c>
      <c r="V8635" s="5">
        <v>64</v>
      </c>
      <c r="W8635" s="9"/>
      <c r="X8635" s="256" t="s">
        <v>58</v>
      </c>
      <c r="Y8635" s="7"/>
      <c r="Z8635" s="1"/>
      <c r="AA8635" s="1"/>
      <c r="AB86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35" s="11" t="s">
        <v>58</v>
      </c>
      <c r="AE8635" s="11"/>
      <c r="AF8635" s="11" t="s">
        <v>58</v>
      </c>
      <c r="AG8635" s="11" t="s">
        <v>58</v>
      </c>
      <c r="AH8635" s="5" t="s">
        <v>58</v>
      </c>
      <c r="AI8635" s="11" t="s">
        <v>58</v>
      </c>
      <c r="AJ8635" s="310">
        <f>IFERROR( Tabela_BI[[#This Row],[P.01-A]] / INDEX('Base Mun'!$H:$K,MATCH(Tabela_BI[[#This Row],[COD_IBGE+UGRHI]],'Base Mun'!$F:$F,0),2),0) *100</f>
        <v>15.765192771084338</v>
      </c>
      <c r="AK8635" s="310">
        <f>IFERROR( Tabela_BI[[#This Row],[P.01-A]] / INDEX('Base Mun'!$H:$K,MATCH(Tabela_BI[[#This Row],[COD_IBGE+UGRHI]],'Base Mun'!$F:$F,0),3),0) *100</f>
        <v>7.5782490347490361</v>
      </c>
      <c r="AL8635" s="310">
        <f>IFERROR( Tabela_BI[[#This Row],[P.01-B]] / INDEX('Base Mun'!$H:$K,MATCH(Tabela_BI[[#This Row],[COD_IBGE+UGRHI]],'Base Mun'!$F:$F,0),1),0) *100</f>
        <v>14.231276041666671</v>
      </c>
      <c r="AM8635" s="310">
        <f>IFERROR( Tabela_BI[[#This Row],[P.01-C]] / INDEX('Base Mun'!$H:$K,MATCH(Tabela_BI[[#This Row],[COD_IBGE+UGRHI]],'Base Mun'!$F:$F,0),4),0) *100</f>
        <v>20.932070175438586</v>
      </c>
      <c r="AN8635" s="1" t="s">
        <v>58</v>
      </c>
      <c r="AO8635" s="11" t="s">
        <v>58</v>
      </c>
      <c r="AP8635" s="23"/>
      <c r="AQ8635" s="23"/>
      <c r="AR8635" s="1" t="s">
        <v>58</v>
      </c>
      <c r="AS8635" s="1"/>
      <c r="AT8635" s="11"/>
      <c r="AX8635" s="1"/>
      <c r="AY8635" s="1"/>
      <c r="AZ8635" s="1">
        <v>1</v>
      </c>
      <c r="BA8635" s="23" t="s">
        <v>58</v>
      </c>
      <c r="BB8635" s="1">
        <v>9</v>
      </c>
      <c r="BC8635" s="1">
        <v>16</v>
      </c>
      <c r="BD8635" s="7"/>
      <c r="BE8635" s="7"/>
    </row>
    <row r="8636" spans="1:57" x14ac:dyDescent="0.25">
      <c r="A8636" s="330">
        <v>20</v>
      </c>
      <c r="B8636" s="330">
        <v>2013</v>
      </c>
      <c r="C8636" s="330">
        <v>354180220</v>
      </c>
      <c r="D8636" s="331" t="s">
        <v>529</v>
      </c>
      <c r="E8636" s="5">
        <v>2.1572246408464224</v>
      </c>
      <c r="F8636" s="7">
        <v>2945</v>
      </c>
      <c r="G8636" s="7">
        <v>2555</v>
      </c>
      <c r="H8636" s="7">
        <v>390</v>
      </c>
      <c r="I8636" s="9">
        <v>12.505000000000001</v>
      </c>
      <c r="J8636" s="11">
        <v>86.76</v>
      </c>
      <c r="K8636" s="23">
        <v>7.1722000000000001E-3</v>
      </c>
      <c r="L8636" s="23">
        <v>0</v>
      </c>
      <c r="M8636" s="23">
        <v>7.1722000000000001E-3</v>
      </c>
      <c r="N8636" s="23">
        <v>0</v>
      </c>
      <c r="O8636" s="23">
        <v>7.1722000000000001E-3</v>
      </c>
      <c r="P8636" s="23" t="s">
        <v>58</v>
      </c>
      <c r="Q8636" s="23" t="s">
        <v>58</v>
      </c>
      <c r="R8636" s="23">
        <v>0</v>
      </c>
      <c r="S8636" s="23">
        <v>5.8585440055803724E-3</v>
      </c>
      <c r="T8636" s="1">
        <v>3</v>
      </c>
      <c r="U8636" s="5">
        <v>0</v>
      </c>
      <c r="V8636" s="5">
        <v>100</v>
      </c>
      <c r="W8636" s="9">
        <v>1.82</v>
      </c>
      <c r="X8636" s="256">
        <v>140</v>
      </c>
      <c r="Y8636" s="7">
        <v>22</v>
      </c>
      <c r="Z8636" s="1">
        <v>0</v>
      </c>
      <c r="AA8636" s="1">
        <v>0</v>
      </c>
      <c r="AB8636" s="9">
        <f>IFERROR(VLOOKUP(Tabela_BI[[#This Row],[COD_IBGE+UGRHI]],BaseMun[[COD_IBGE+UGRHI]:[Reserva Explotável m3/s]],5,FALSE)*31536000/SUMIFS(F:F,B:B,Tabela_BI[[#This Row],[Ano]],C:C,Tabela_BI[[#This Row],[COD_IBGE+UGRHI]]),"")</f>
        <v>18846.641765704586</v>
      </c>
      <c r="AC8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5.8302207130728</v>
      </c>
      <c r="AD8636" s="11">
        <v>89.44</v>
      </c>
      <c r="AE8636" s="11"/>
      <c r="AF8636" s="11">
        <v>88.99</v>
      </c>
      <c r="AG8636" s="11">
        <v>16.21</v>
      </c>
      <c r="AH8636" s="5" t="s">
        <v>58</v>
      </c>
      <c r="AI8636" s="11">
        <v>100</v>
      </c>
      <c r="AJ8636" s="310">
        <f>IFERROR( Tabela_BI[[#This Row],[P.01-A]] / INDEX('Base Mun'!$H:$K,MATCH(Tabela_BI[[#This Row],[COD_IBGE+UGRHI]],'Base Mun'!$F:$F,0),2),0) *100</f>
        <v>0.96921621621621634</v>
      </c>
      <c r="AK8636" s="310">
        <f>IFERROR( Tabela_BI[[#This Row],[P.01-A]] / INDEX('Base Mun'!$H:$K,MATCH(Tabela_BI[[#This Row],[COD_IBGE+UGRHI]],'Base Mun'!$F:$F,0),3),0) *100</f>
        <v>0.40751136363636364</v>
      </c>
      <c r="AL8636" s="310">
        <f>IFERROR( Tabela_BI[[#This Row],[P.01-B]] / INDEX('Base Mun'!$H:$K,MATCH(Tabela_BI[[#This Row],[COD_IBGE+UGRHI]],'Base Mun'!$F:$F,0),1),0) *100</f>
        <v>0</v>
      </c>
      <c r="AM8636" s="310">
        <f>IFERROR( Tabela_BI[[#This Row],[P.01-C]] / INDEX('Base Mun'!$H:$K,MATCH(Tabela_BI[[#This Row],[COD_IBGE+UGRHI]],'Base Mun'!$F:$F,0),4),0) *100</f>
        <v>3.2600909090909096</v>
      </c>
      <c r="AN8636" s="1" t="s">
        <v>58</v>
      </c>
      <c r="AO8636" s="11" t="s">
        <v>58</v>
      </c>
      <c r="AP8636" s="23">
        <v>0</v>
      </c>
      <c r="AQ8636" s="23"/>
      <c r="AR8636" s="1" t="s">
        <v>58</v>
      </c>
      <c r="AS8636" s="1">
        <v>8.5</v>
      </c>
      <c r="AT8636" s="11">
        <v>100</v>
      </c>
      <c r="AU8636" s="11">
        <v>100</v>
      </c>
      <c r="AV8636" s="11">
        <v>84.3</v>
      </c>
      <c r="AW8636" s="11">
        <v>9.6999999999999993</v>
      </c>
      <c r="AX8636" s="1">
        <v>0</v>
      </c>
      <c r="AY8636" s="1">
        <v>0</v>
      </c>
      <c r="AZ8636" s="1">
        <v>0</v>
      </c>
      <c r="BA8636" s="23">
        <v>122.42290905672716</v>
      </c>
      <c r="BB8636" s="1">
        <v>0</v>
      </c>
      <c r="BC8636" s="1">
        <v>4</v>
      </c>
      <c r="BD8636" s="7">
        <v>140</v>
      </c>
      <c r="BE8636" s="7">
        <v>140</v>
      </c>
    </row>
    <row r="8637" spans="1:57" x14ac:dyDescent="0.25">
      <c r="A8637" s="330">
        <v>2</v>
      </c>
      <c r="B8637" s="330">
        <v>2013</v>
      </c>
      <c r="C8637" s="330">
        <v>35419012</v>
      </c>
      <c r="D8637" s="331" t="s">
        <v>530</v>
      </c>
      <c r="E8637" s="5">
        <v>1.821565680378634</v>
      </c>
      <c r="F8637" s="7">
        <v>11740</v>
      </c>
      <c r="G8637" s="7">
        <v>9628</v>
      </c>
      <c r="H8637" s="7">
        <v>2112</v>
      </c>
      <c r="I8637" s="9">
        <v>47.070999999999998</v>
      </c>
      <c r="J8637" s="11">
        <v>82.01</v>
      </c>
      <c r="K8637" s="23">
        <v>1.0073E-3</v>
      </c>
      <c r="L8637" s="23">
        <v>3.2450000000000008E-4</v>
      </c>
      <c r="M8637" s="23">
        <v>6.8280000000000001E-4</v>
      </c>
      <c r="N8637" s="23">
        <v>0</v>
      </c>
      <c r="O8637" s="23" t="s">
        <v>58</v>
      </c>
      <c r="P8637" s="23">
        <v>5.0920000000000002E-4</v>
      </c>
      <c r="Q8637" s="23" t="s">
        <v>58</v>
      </c>
      <c r="R8637" s="23">
        <v>4.9810000000000002E-4</v>
      </c>
      <c r="S8637" s="23">
        <v>1.9730940733511091E-2</v>
      </c>
      <c r="T8637" s="1">
        <v>2</v>
      </c>
      <c r="U8637" s="5">
        <v>62.5</v>
      </c>
      <c r="V8637" s="5">
        <v>37.5</v>
      </c>
      <c r="W8637" s="9">
        <v>7.02</v>
      </c>
      <c r="X8637" s="256">
        <v>542</v>
      </c>
      <c r="Y8637" s="7">
        <v>542</v>
      </c>
      <c r="Z8637" s="1">
        <v>2</v>
      </c>
      <c r="AA8637" s="1">
        <v>0</v>
      </c>
      <c r="AB8637" s="9">
        <f>IFERROR(VLOOKUP(Tabela_BI[[#This Row],[COD_IBGE+UGRHI]],BaseMun[[COD_IBGE+UGRHI]:[Reserva Explotável m3/s]],5,FALSE)*31536000/SUMIFS(F:F,B:B,Tabela_BI[[#This Row],[Ano]],C:C,Tabela_BI[[#This Row],[COD_IBGE+UGRHI]]),"")</f>
        <v>10637.35604770017</v>
      </c>
      <c r="AC8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3424190800679</v>
      </c>
      <c r="AD8637" s="11">
        <v>80.599999999999994</v>
      </c>
      <c r="AE8637" s="11">
        <v>100</v>
      </c>
      <c r="AF8637" s="11">
        <v>54.96</v>
      </c>
      <c r="AG8637" s="11">
        <v>20.62</v>
      </c>
      <c r="AH8637" s="5" t="s">
        <v>58</v>
      </c>
      <c r="AI8637" s="11">
        <v>97.3</v>
      </c>
      <c r="AJ8637" s="310">
        <f>IFERROR( Tabela_BI[[#This Row],[P.01-A]] / INDEX('Base Mun'!$H:$K,MATCH(Tabela_BI[[#This Row],[COD_IBGE+UGRHI]],'Base Mun'!$F:$F,0),2),0) *100</f>
        <v>5.8563953488372095E-2</v>
      </c>
      <c r="AK8637" s="310">
        <f>IFERROR( Tabela_BI[[#This Row],[P.01-A]] / INDEX('Base Mun'!$H:$K,MATCH(Tabela_BI[[#This Row],[COD_IBGE+UGRHI]],'Base Mun'!$F:$F,0),3),0) *100</f>
        <v>2.5436868686868685E-2</v>
      </c>
      <c r="AL8637" s="310">
        <f>IFERROR( Tabela_BI[[#This Row],[P.01-B]] / INDEX('Base Mun'!$H:$K,MATCH(Tabela_BI[[#This Row],[COD_IBGE+UGRHI]],'Base Mun'!$F:$F,0),1),0) *100</f>
        <v>2.4770992366412215E-2</v>
      </c>
      <c r="AM8637" s="310">
        <f>IFERROR( Tabela_BI[[#This Row],[P.01-C]] / INDEX('Base Mun'!$H:$K,MATCH(Tabela_BI[[#This Row],[COD_IBGE+UGRHI]],'Base Mun'!$F:$F,0),4),0) *100</f>
        <v>0.1665365853658537</v>
      </c>
      <c r="AN8637" s="1" t="s">
        <v>58</v>
      </c>
      <c r="AO8637" s="11" t="s">
        <v>58</v>
      </c>
      <c r="AP8637" s="23">
        <v>0</v>
      </c>
      <c r="AQ8637" s="23"/>
      <c r="AR8637" s="1" t="s">
        <v>58</v>
      </c>
      <c r="AS8637" s="1">
        <v>10</v>
      </c>
      <c r="AT8637" s="11">
        <v>100</v>
      </c>
      <c r="AU8637" s="11">
        <v>0</v>
      </c>
      <c r="AV8637" s="11">
        <v>0</v>
      </c>
      <c r="AW8637" s="11">
        <v>1.5</v>
      </c>
      <c r="AX8637" s="1">
        <v>0</v>
      </c>
      <c r="AY8637" s="1">
        <v>0</v>
      </c>
      <c r="AZ8637" s="1">
        <v>8</v>
      </c>
      <c r="BA8637" s="23"/>
      <c r="BB8637" s="1">
        <v>5</v>
      </c>
      <c r="BC8637" s="1">
        <v>3</v>
      </c>
      <c r="BD8637" s="7">
        <v>542</v>
      </c>
      <c r="BE8637" s="7">
        <v>0</v>
      </c>
    </row>
    <row r="8638" spans="1:57" x14ac:dyDescent="0.25">
      <c r="A8638" s="330">
        <v>20</v>
      </c>
      <c r="B8638" s="330">
        <v>2013</v>
      </c>
      <c r="C8638" s="330">
        <v>354200820</v>
      </c>
      <c r="D8638" s="331" t="s">
        <v>531</v>
      </c>
      <c r="E8638" s="5">
        <v>0.94962324344689542</v>
      </c>
      <c r="F8638" s="7">
        <v>6154</v>
      </c>
      <c r="G8638" s="7">
        <v>5650</v>
      </c>
      <c r="H8638" s="7">
        <v>504</v>
      </c>
      <c r="I8638" s="9">
        <v>19.245999999999999</v>
      </c>
      <c r="J8638" s="11">
        <v>91.81</v>
      </c>
      <c r="K8638" s="23">
        <v>1.22927E-2</v>
      </c>
      <c r="L8638" s="23">
        <v>0</v>
      </c>
      <c r="M8638" s="23">
        <v>1.22927E-2</v>
      </c>
      <c r="N8638" s="23">
        <v>0</v>
      </c>
      <c r="O8638" s="23">
        <v>1.1657300000000001E-2</v>
      </c>
      <c r="P8638" s="23">
        <v>6.3539999999999994E-4</v>
      </c>
      <c r="Q8638" s="23" t="s">
        <v>58</v>
      </c>
      <c r="R8638" s="23">
        <v>0</v>
      </c>
      <c r="S8638" s="23">
        <v>1.3053811533003558E-2</v>
      </c>
      <c r="T8638" s="1">
        <v>0</v>
      </c>
      <c r="U8638" s="5">
        <v>0</v>
      </c>
      <c r="V8638" s="5">
        <v>100</v>
      </c>
      <c r="W8638" s="9">
        <v>4.0599999999999996</v>
      </c>
      <c r="X8638" s="256">
        <v>313</v>
      </c>
      <c r="Y8638" s="7">
        <v>77</v>
      </c>
      <c r="Z8638" s="1">
        <v>0</v>
      </c>
      <c r="AA8638" s="1">
        <v>0</v>
      </c>
      <c r="AB8638" s="9">
        <f>IFERROR(VLOOKUP(Tabela_BI[[#This Row],[COD_IBGE+UGRHI]],BaseMun[[COD_IBGE+UGRHI]:[Reserva Explotável m3/s]],5,FALSE)*31536000/SUMIFS(F:F,B:B,Tabela_BI[[#This Row],[Ano]],C:C,Tabela_BI[[#This Row],[COD_IBGE+UGRHI]]),"")</f>
        <v>12298.732531686708</v>
      </c>
      <c r="AC8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2.3626909327272</v>
      </c>
      <c r="AD8638" s="11">
        <v>97.41</v>
      </c>
      <c r="AE8638" s="11">
        <v>87.9</v>
      </c>
      <c r="AF8638" s="11">
        <v>94.42</v>
      </c>
      <c r="AG8638" s="11">
        <v>21.78</v>
      </c>
      <c r="AH8638" s="5" t="s">
        <v>58</v>
      </c>
      <c r="AI8638" s="11">
        <v>100</v>
      </c>
      <c r="AJ8638" s="310">
        <f>IFERROR( Tabela_BI[[#This Row],[P.01-A]] / INDEX('Base Mun'!$H:$K,MATCH(Tabela_BI[[#This Row],[COD_IBGE+UGRHI]],'Base Mun'!$F:$F,0),2),0) *100</f>
        <v>1.1382129629629629</v>
      </c>
      <c r="AK8638" s="310">
        <f>IFERROR( Tabela_BI[[#This Row],[P.01-A]] / INDEX('Base Mun'!$H:$K,MATCH(Tabela_BI[[#This Row],[COD_IBGE+UGRHI]],'Base Mun'!$F:$F,0),3),0) *100</f>
        <v>0.51219583333333329</v>
      </c>
      <c r="AL8638" s="310">
        <f>IFERROR( Tabela_BI[[#This Row],[P.01-B]] / INDEX('Base Mun'!$H:$K,MATCH(Tabela_BI[[#This Row],[COD_IBGE+UGRHI]],'Base Mun'!$F:$F,0),1),0) *100</f>
        <v>0</v>
      </c>
      <c r="AM8638" s="310">
        <f>IFERROR( Tabela_BI[[#This Row],[P.01-C]] / INDEX('Base Mun'!$H:$K,MATCH(Tabela_BI[[#This Row],[COD_IBGE+UGRHI]],'Base Mun'!$F:$F,0),4),0) *100</f>
        <v>4.7279615384615363</v>
      </c>
      <c r="AN8638" s="1" t="s">
        <v>58</v>
      </c>
      <c r="AO8638" s="11" t="s">
        <v>58</v>
      </c>
      <c r="AP8638" s="23">
        <v>0</v>
      </c>
      <c r="AQ8638" s="23"/>
      <c r="AR8638" s="1" t="s">
        <v>58</v>
      </c>
      <c r="AS8638" s="1">
        <v>7.1</v>
      </c>
      <c r="AT8638" s="11">
        <v>98</v>
      </c>
      <c r="AU8638" s="11">
        <v>98</v>
      </c>
      <c r="AV8638" s="11">
        <v>75.400000000000006</v>
      </c>
      <c r="AW8638" s="11">
        <v>8.1</v>
      </c>
      <c r="AX8638" s="1">
        <v>0</v>
      </c>
      <c r="AY8638" s="1">
        <v>0</v>
      </c>
      <c r="AZ8638" s="1">
        <v>0</v>
      </c>
      <c r="BA8638" s="23">
        <v>89.301886813113555</v>
      </c>
      <c r="BB8638" s="1">
        <v>0</v>
      </c>
      <c r="BC8638" s="1">
        <v>5</v>
      </c>
      <c r="BD8638" s="7">
        <v>306.74</v>
      </c>
      <c r="BE8638" s="7">
        <v>306.74</v>
      </c>
    </row>
    <row r="8639" spans="1:57" x14ac:dyDescent="0.25">
      <c r="A8639" s="330">
        <v>21</v>
      </c>
      <c r="B8639" s="330">
        <v>2013</v>
      </c>
      <c r="C8639" s="330">
        <v>354200821</v>
      </c>
      <c r="D8639" s="331" t="s">
        <v>531</v>
      </c>
      <c r="E8639" s="5"/>
      <c r="F8639" s="7"/>
      <c r="G8639" s="7"/>
      <c r="H8639" s="7"/>
      <c r="I8639" s="9"/>
      <c r="J8639" s="11"/>
      <c r="K8639" s="23">
        <v>2.8700000000000002E-3</v>
      </c>
      <c r="L8639" s="23">
        <v>2.8700000000000002E-3</v>
      </c>
      <c r="M8639" s="23">
        <v>0</v>
      </c>
      <c r="N8639" s="23">
        <v>0</v>
      </c>
      <c r="O8639" s="23" t="s">
        <v>58</v>
      </c>
      <c r="P8639" s="23">
        <v>3.8190000000000001E-4</v>
      </c>
      <c r="Q8639" s="23" t="s">
        <v>58</v>
      </c>
      <c r="R8639" s="23">
        <v>2.4881E-3</v>
      </c>
      <c r="S8639" s="23" t="s">
        <v>58</v>
      </c>
      <c r="T8639" s="1">
        <v>3</v>
      </c>
      <c r="U8639" s="5">
        <v>100</v>
      </c>
      <c r="V8639" s="5">
        <v>0</v>
      </c>
      <c r="W8639" s="9"/>
      <c r="X8639" s="256" t="s">
        <v>58</v>
      </c>
      <c r="Y8639" s="7"/>
      <c r="Z8639" s="1"/>
      <c r="AA8639" s="1"/>
      <c r="AB86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39" s="11" t="s">
        <v>58</v>
      </c>
      <c r="AE8639" s="11"/>
      <c r="AF8639" s="11" t="s">
        <v>58</v>
      </c>
      <c r="AG8639" s="11" t="s">
        <v>58</v>
      </c>
      <c r="AH8639" s="5" t="s">
        <v>58</v>
      </c>
      <c r="AI8639" s="11" t="s">
        <v>58</v>
      </c>
      <c r="AJ8639" s="310">
        <f>IFERROR( Tabela_BI[[#This Row],[P.01-A]] / INDEX('Base Mun'!$H:$K,MATCH(Tabela_BI[[#This Row],[COD_IBGE+UGRHI]],'Base Mun'!$F:$F,0),2),0) *100</f>
        <v>0.26574074074074072</v>
      </c>
      <c r="AK8639" s="310">
        <f>IFERROR( Tabela_BI[[#This Row],[P.01-A]] / INDEX('Base Mun'!$H:$K,MATCH(Tabela_BI[[#This Row],[COD_IBGE+UGRHI]],'Base Mun'!$F:$F,0),3),0) *100</f>
        <v>0.11958333333333335</v>
      </c>
      <c r="AL8639" s="310">
        <f>IFERROR( Tabela_BI[[#This Row],[P.01-B]] / INDEX('Base Mun'!$H:$K,MATCH(Tabela_BI[[#This Row],[COD_IBGE+UGRHI]],'Base Mun'!$F:$F,0),1),0) *100</f>
        <v>0.35000000000000003</v>
      </c>
      <c r="AM8639" s="310">
        <f>IFERROR( Tabela_BI[[#This Row],[P.01-C]] / INDEX('Base Mun'!$H:$K,MATCH(Tabela_BI[[#This Row],[COD_IBGE+UGRHI]],'Base Mun'!$F:$F,0),4),0) *100</f>
        <v>0</v>
      </c>
      <c r="AN8639" s="1" t="s">
        <v>58</v>
      </c>
      <c r="AO8639" s="11" t="s">
        <v>58</v>
      </c>
      <c r="AP8639" s="23"/>
      <c r="AQ8639" s="23"/>
      <c r="AR8639" s="1" t="s">
        <v>58</v>
      </c>
      <c r="AS8639" s="1"/>
      <c r="AT8639" s="11"/>
      <c r="AX8639" s="1"/>
      <c r="AY8639" s="1"/>
      <c r="AZ8639" s="1">
        <v>5</v>
      </c>
      <c r="BA8639" s="23" t="s">
        <v>58</v>
      </c>
      <c r="BB8639" s="1">
        <v>2</v>
      </c>
      <c r="BC8639" s="1">
        <v>0</v>
      </c>
      <c r="BD8639" s="7"/>
      <c r="BE8639" s="7"/>
    </row>
    <row r="8640" spans="1:57" x14ac:dyDescent="0.25">
      <c r="A8640" s="330">
        <v>5</v>
      </c>
      <c r="B8640" s="330">
        <v>2013</v>
      </c>
      <c r="C8640" s="330">
        <v>35421075</v>
      </c>
      <c r="D8640" s="331" t="s">
        <v>532</v>
      </c>
      <c r="E8640" s="5">
        <v>0.27878218803560895</v>
      </c>
      <c r="F8640" s="7">
        <v>8705</v>
      </c>
      <c r="G8640" s="7">
        <v>7728</v>
      </c>
      <c r="H8640" s="7">
        <v>977</v>
      </c>
      <c r="I8640" s="9">
        <v>65.712999999999994</v>
      </c>
      <c r="J8640" s="11">
        <v>88.78</v>
      </c>
      <c r="K8640" s="23">
        <v>0.59667200000000009</v>
      </c>
      <c r="L8640" s="23">
        <v>0.56407850000000004</v>
      </c>
      <c r="M8640" s="23">
        <v>3.2593499999999997E-2</v>
      </c>
      <c r="N8640" s="23">
        <v>0</v>
      </c>
      <c r="O8640" s="23">
        <v>4.8784599999999997E-2</v>
      </c>
      <c r="P8640" s="23">
        <v>0.54272670000000001</v>
      </c>
      <c r="Q8640" s="23">
        <v>2.4118E-3</v>
      </c>
      <c r="R8640" s="23">
        <v>2.7489000000000003E-3</v>
      </c>
      <c r="S8640" s="23">
        <v>2.1245873800383876E-2</v>
      </c>
      <c r="T8640" s="1">
        <v>6</v>
      </c>
      <c r="U8640" s="5">
        <v>20.83</v>
      </c>
      <c r="V8640" s="5">
        <v>79.17</v>
      </c>
      <c r="W8640" s="9">
        <v>5.52</v>
      </c>
      <c r="X8640" s="256">
        <v>426</v>
      </c>
      <c r="Y8640" s="7">
        <v>392</v>
      </c>
      <c r="Z8640" s="1">
        <v>3</v>
      </c>
      <c r="AA8640" s="1">
        <v>0</v>
      </c>
      <c r="AB8640" s="9">
        <f>IFERROR(VLOOKUP(Tabela_BI[[#This Row],[COD_IBGE+UGRHI]],BaseMun[[COD_IBGE+UGRHI]:[Reserva Explotável m3/s]],5,FALSE)*31536000/SUMIFS(F:F,B:B,Tabela_BI[[#This Row],[Ano]],C:C,Tabela_BI[[#This Row],[COD_IBGE+UGRHI]]),"")</f>
        <v>5470.3457782883397</v>
      </c>
      <c r="AC8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54910970706464</v>
      </c>
      <c r="AD8640" s="11">
        <v>95.84</v>
      </c>
      <c r="AE8640" s="11">
        <v>78.19</v>
      </c>
      <c r="AF8640" s="11">
        <v>95.84</v>
      </c>
      <c r="AG8640" s="11">
        <v>27.64</v>
      </c>
      <c r="AH8640" s="5" t="s">
        <v>58</v>
      </c>
      <c r="AI8640" s="11">
        <v>97.45</v>
      </c>
      <c r="AJ8640" s="310">
        <f>IFERROR( Tabela_BI[[#This Row],[P.01-A]] / INDEX('Base Mun'!$H:$K,MATCH(Tabela_BI[[#This Row],[COD_IBGE+UGRHI]],'Base Mun'!$F:$F,0),2),0) *100</f>
        <v>104.67929824561406</v>
      </c>
      <c r="AK8640" s="310">
        <f>IFERROR( Tabela_BI[[#This Row],[P.01-A]] / INDEX('Base Mun'!$H:$K,MATCH(Tabela_BI[[#This Row],[COD_IBGE+UGRHI]],'Base Mun'!$F:$F,0),3),0) *100</f>
        <v>39.514701986754972</v>
      </c>
      <c r="AL8640" s="310">
        <f>IFERROR( Tabela_BI[[#This Row],[P.01-B]] / INDEX('Base Mun'!$H:$K,MATCH(Tabela_BI[[#This Row],[COD_IBGE+UGRHI]],'Base Mun'!$F:$F,0),1),0) *100</f>
        <v>152.45364864864865</v>
      </c>
      <c r="AM8640" s="310">
        <f>IFERROR( Tabela_BI[[#This Row],[P.01-C]] / INDEX('Base Mun'!$H:$K,MATCH(Tabela_BI[[#This Row],[COD_IBGE+UGRHI]],'Base Mun'!$F:$F,0),4),0) *100</f>
        <v>16.296750000000003</v>
      </c>
      <c r="AN8640" s="1" t="s">
        <v>58</v>
      </c>
      <c r="AO8640" s="11" t="s">
        <v>58</v>
      </c>
      <c r="AP8640" s="23">
        <v>0</v>
      </c>
      <c r="AQ8640" s="23"/>
      <c r="AR8640" s="1" t="s">
        <v>58</v>
      </c>
      <c r="AS8640" s="1">
        <v>7.1</v>
      </c>
      <c r="AT8640" s="11">
        <v>100</v>
      </c>
      <c r="AU8640" s="11">
        <v>10</v>
      </c>
      <c r="AV8640" s="11">
        <v>8</v>
      </c>
      <c r="AW8640" s="11">
        <v>2.2000000000000002</v>
      </c>
      <c r="AX8640" s="1">
        <v>0</v>
      </c>
      <c r="AY8640" s="1">
        <v>0</v>
      </c>
      <c r="AZ8640" s="1">
        <v>1</v>
      </c>
      <c r="BA8640" s="23">
        <v>229.61917433171681</v>
      </c>
      <c r="BB8640" s="1">
        <v>5</v>
      </c>
      <c r="BC8640" s="1">
        <v>19</v>
      </c>
      <c r="BD8640" s="7">
        <v>426</v>
      </c>
      <c r="BE8640" s="7">
        <v>42.6</v>
      </c>
    </row>
    <row r="8641" spans="1:57" x14ac:dyDescent="0.25">
      <c r="A8641" s="330">
        <v>10</v>
      </c>
      <c r="B8641" s="330">
        <v>2013</v>
      </c>
      <c r="C8641" s="330">
        <v>354210710</v>
      </c>
      <c r="D8641" s="331" t="s">
        <v>532</v>
      </c>
      <c r="E8641" s="5"/>
      <c r="F8641" s="7"/>
      <c r="G8641" s="7"/>
      <c r="H8641" s="7"/>
      <c r="I8641" s="9"/>
      <c r="J8641" s="11"/>
      <c r="K8641" s="23">
        <v>3.4918400000000002E-2</v>
      </c>
      <c r="L8641" s="23">
        <v>3.4918400000000002E-2</v>
      </c>
      <c r="M8641" s="23">
        <v>0</v>
      </c>
      <c r="N8641" s="23">
        <v>0</v>
      </c>
      <c r="O8641" s="23" t="s">
        <v>58</v>
      </c>
      <c r="P8641" s="23" t="s">
        <v>58</v>
      </c>
      <c r="Q8641" s="23">
        <v>3.0288800000000001E-2</v>
      </c>
      <c r="R8641" s="23">
        <v>4.6296000000000002E-3</v>
      </c>
      <c r="S8641" s="23" t="s">
        <v>58</v>
      </c>
      <c r="T8641" s="1">
        <v>4</v>
      </c>
      <c r="U8641" s="5">
        <v>100</v>
      </c>
      <c r="V8641" s="5">
        <v>0</v>
      </c>
      <c r="W8641" s="9"/>
      <c r="X8641" s="256" t="s">
        <v>58</v>
      </c>
      <c r="Y8641" s="7"/>
      <c r="Z8641" s="1"/>
      <c r="AA8641" s="1"/>
      <c r="AB86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41" s="11" t="s">
        <v>58</v>
      </c>
      <c r="AE8641" s="11"/>
      <c r="AF8641" s="11" t="s">
        <v>58</v>
      </c>
      <c r="AG8641" s="11" t="s">
        <v>58</v>
      </c>
      <c r="AH8641" s="5" t="s">
        <v>58</v>
      </c>
      <c r="AI8641" s="11" t="s">
        <v>58</v>
      </c>
      <c r="AJ8641" s="310">
        <f>IFERROR( Tabela_BI[[#This Row],[P.01-A]] / INDEX('Base Mun'!$H:$K,MATCH(Tabela_BI[[#This Row],[COD_IBGE+UGRHI]],'Base Mun'!$F:$F,0),2),0) *100</f>
        <v>6.1260350877192993</v>
      </c>
      <c r="AK8641" s="310">
        <f>IFERROR( Tabela_BI[[#This Row],[P.01-A]] / INDEX('Base Mun'!$H:$K,MATCH(Tabela_BI[[#This Row],[COD_IBGE+UGRHI]],'Base Mun'!$F:$F,0),3),0) *100</f>
        <v>2.3124768211920532</v>
      </c>
      <c r="AL8641" s="310">
        <f>IFERROR( Tabela_BI[[#This Row],[P.01-B]] / INDEX('Base Mun'!$H:$K,MATCH(Tabela_BI[[#This Row],[COD_IBGE+UGRHI]],'Base Mun'!$F:$F,0),1),0) *100</f>
        <v>9.4374054054054071</v>
      </c>
      <c r="AM8641" s="310">
        <f>IFERROR( Tabela_BI[[#This Row],[P.01-C]] / INDEX('Base Mun'!$H:$K,MATCH(Tabela_BI[[#This Row],[COD_IBGE+UGRHI]],'Base Mun'!$F:$F,0),4),0) *100</f>
        <v>0</v>
      </c>
      <c r="AN8641" s="1" t="s">
        <v>58</v>
      </c>
      <c r="AO8641" s="11" t="s">
        <v>58</v>
      </c>
      <c r="AP8641" s="23"/>
      <c r="AQ8641" s="23"/>
      <c r="AR8641" s="1" t="s">
        <v>58</v>
      </c>
      <c r="AS8641" s="1"/>
      <c r="AT8641" s="11"/>
      <c r="AX8641" s="1"/>
      <c r="AY8641" s="1"/>
      <c r="AZ8641" s="1">
        <v>0</v>
      </c>
      <c r="BA8641" s="23" t="s">
        <v>58</v>
      </c>
      <c r="BB8641" s="1">
        <v>3</v>
      </c>
      <c r="BC8641" s="1">
        <v>0</v>
      </c>
      <c r="BD8641" s="7"/>
      <c r="BE8641" s="7"/>
    </row>
    <row r="8642" spans="1:57" x14ac:dyDescent="0.25">
      <c r="A8642" s="330">
        <v>17</v>
      </c>
      <c r="B8642" s="330">
        <v>2013</v>
      </c>
      <c r="C8642" s="330">
        <v>354220617</v>
      </c>
      <c r="D8642" s="331" t="s">
        <v>533</v>
      </c>
      <c r="E8642" s="5">
        <v>-3.500075445449502E-2</v>
      </c>
      <c r="F8642" s="7">
        <v>28801</v>
      </c>
      <c r="G8642" s="7">
        <v>26030</v>
      </c>
      <c r="H8642" s="7">
        <v>2771</v>
      </c>
      <c r="I8642" s="9">
        <v>18.173999999999999</v>
      </c>
      <c r="J8642" s="11">
        <v>90.38</v>
      </c>
      <c r="K8642" s="23">
        <v>3.7078100000000003E-2</v>
      </c>
      <c r="L8642" s="23">
        <v>2.77612E-2</v>
      </c>
      <c r="M8642" s="23">
        <v>9.3168999999999995E-3</v>
      </c>
      <c r="N8642" s="23">
        <v>0</v>
      </c>
      <c r="O8642" s="23" t="s">
        <v>58</v>
      </c>
      <c r="P8642" s="23">
        <v>8.1790999999999982E-3</v>
      </c>
      <c r="Q8642" s="23">
        <v>2.69603E-2</v>
      </c>
      <c r="R8642" s="23">
        <v>1.9387000000000002E-3</v>
      </c>
      <c r="S8642" s="23">
        <v>7.9807311069002962E-2</v>
      </c>
      <c r="T8642" s="1">
        <v>1</v>
      </c>
      <c r="U8642" s="5">
        <v>25</v>
      </c>
      <c r="V8642" s="5">
        <v>75</v>
      </c>
      <c r="W8642" s="9">
        <v>21.33</v>
      </c>
      <c r="X8642" s="256">
        <v>1440</v>
      </c>
      <c r="Y8642" s="7">
        <v>341</v>
      </c>
      <c r="Z8642" s="1">
        <v>0</v>
      </c>
      <c r="AA8642" s="1">
        <v>0</v>
      </c>
      <c r="AB8642" s="9">
        <f>IFERROR(VLOOKUP(Tabela_BI[[#This Row],[COD_IBGE+UGRHI]],BaseMun[[COD_IBGE+UGRHI]:[Reserva Explotável m3/s]],5,FALSE)*31536000/SUMIFS(F:F,B:B,Tabela_BI[[#This Row],[Ano]],C:C,Tabela_BI[[#This Row],[COD_IBGE+UGRHI]]),"")</f>
        <v>14431.598902815875</v>
      </c>
      <c r="AC8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5437311204478</v>
      </c>
      <c r="AD8642" s="11">
        <v>89.67</v>
      </c>
      <c r="AE8642" s="11">
        <v>89.67</v>
      </c>
      <c r="AF8642" s="11">
        <v>89.67</v>
      </c>
      <c r="AG8642" s="11">
        <v>25</v>
      </c>
      <c r="AH8642" s="5" t="s">
        <v>58</v>
      </c>
      <c r="AI8642" s="11">
        <v>100</v>
      </c>
      <c r="AJ8642" s="310">
        <f>IFERROR( Tabela_BI[[#This Row],[P.01-A]] / INDEX('Base Mun'!$H:$K,MATCH(Tabela_BI[[#This Row],[COD_IBGE+UGRHI]],'Base Mun'!$F:$F,0),2),0) *100</f>
        <v>0.56009214501510585</v>
      </c>
      <c r="AK8642" s="310">
        <f>IFERROR( Tabela_BI[[#This Row],[P.01-A]] / INDEX('Base Mun'!$H:$K,MATCH(Tabela_BI[[#This Row],[COD_IBGE+UGRHI]],'Base Mun'!$F:$F,0),3),0) *100</f>
        <v>0.28132094081942344</v>
      </c>
      <c r="AL8642" s="310">
        <f>IFERROR( Tabela_BI[[#This Row],[P.01-B]] / INDEX('Base Mun'!$H:$K,MATCH(Tabela_BI[[#This Row],[COD_IBGE+UGRHI]],'Base Mun'!$F:$F,0),1),0) *100</f>
        <v>0.5401011673151751</v>
      </c>
      <c r="AM8642" s="310">
        <f>IFERROR( Tabela_BI[[#This Row],[P.01-C]] / INDEX('Base Mun'!$H:$K,MATCH(Tabela_BI[[#This Row],[COD_IBGE+UGRHI]],'Base Mun'!$F:$F,0),4),0) *100</f>
        <v>0.62952027027027002</v>
      </c>
      <c r="AN8642" s="1" t="s">
        <v>58</v>
      </c>
      <c r="AO8642" s="11" t="s">
        <v>58</v>
      </c>
      <c r="AP8642" s="23">
        <v>0</v>
      </c>
      <c r="AQ8642" s="23"/>
      <c r="AR8642" s="1" t="s">
        <v>58</v>
      </c>
      <c r="AS8642" s="1">
        <v>8.5</v>
      </c>
      <c r="AT8642" s="11">
        <v>93</v>
      </c>
      <c r="AU8642" s="11">
        <v>93</v>
      </c>
      <c r="AV8642" s="11">
        <v>76.3</v>
      </c>
      <c r="AW8642" s="11">
        <v>8.1</v>
      </c>
      <c r="AX8642" s="1">
        <v>0</v>
      </c>
      <c r="AY8642" s="1">
        <v>0</v>
      </c>
      <c r="AZ8642" s="1">
        <v>6</v>
      </c>
      <c r="BA8642" s="23"/>
      <c r="BB8642" s="1">
        <v>5</v>
      </c>
      <c r="BC8642" s="1">
        <v>15</v>
      </c>
      <c r="BD8642" s="7">
        <v>1339.2</v>
      </c>
      <c r="BE8642" s="7">
        <v>1339.2</v>
      </c>
    </row>
    <row r="8643" spans="1:57" x14ac:dyDescent="0.25">
      <c r="A8643" s="330">
        <v>21</v>
      </c>
      <c r="B8643" s="330">
        <v>2013</v>
      </c>
      <c r="C8643" s="330">
        <v>354220621</v>
      </c>
      <c r="D8643" s="331" t="s">
        <v>533</v>
      </c>
      <c r="E8643" s="5"/>
      <c r="F8643" s="7"/>
      <c r="G8643" s="7"/>
      <c r="H8643" s="7"/>
      <c r="I8643" s="9"/>
      <c r="J8643" s="11"/>
      <c r="K8643" s="23">
        <v>0.10205209999999999</v>
      </c>
      <c r="L8643" s="23">
        <v>0.10194439999999999</v>
      </c>
      <c r="M8643" s="23">
        <v>1.077E-4</v>
      </c>
      <c r="N8643" s="23">
        <v>0</v>
      </c>
      <c r="O8643" s="23" t="s">
        <v>58</v>
      </c>
      <c r="P8643" s="23" t="s">
        <v>58</v>
      </c>
      <c r="Q8643" s="23">
        <v>0.10199999999999999</v>
      </c>
      <c r="R8643" s="23">
        <v>5.2099999999999999E-5</v>
      </c>
      <c r="S8643" s="23" t="s">
        <v>58</v>
      </c>
      <c r="T8643" s="1">
        <v>6</v>
      </c>
      <c r="U8643" s="5">
        <v>60</v>
      </c>
      <c r="V8643" s="5">
        <v>40</v>
      </c>
      <c r="W8643" s="9"/>
      <c r="X8643" s="256" t="s">
        <v>58</v>
      </c>
      <c r="Y8643" s="7"/>
      <c r="Z8643" s="1"/>
      <c r="AA8643" s="1"/>
      <c r="AB86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43" s="11" t="s">
        <v>58</v>
      </c>
      <c r="AE8643" s="11"/>
      <c r="AF8643" s="11" t="s">
        <v>58</v>
      </c>
      <c r="AG8643" s="11" t="s">
        <v>58</v>
      </c>
      <c r="AH8643" s="5" t="s">
        <v>58</v>
      </c>
      <c r="AI8643" s="11" t="s">
        <v>58</v>
      </c>
      <c r="AJ8643" s="310">
        <f>IFERROR( Tabela_BI[[#This Row],[P.01-A]] / INDEX('Base Mun'!$H:$K,MATCH(Tabela_BI[[#This Row],[COD_IBGE+UGRHI]],'Base Mun'!$F:$F,0),2),0) *100</f>
        <v>1.5415725075528699</v>
      </c>
      <c r="AK8643" s="310">
        <f>IFERROR( Tabela_BI[[#This Row],[P.01-A]] / INDEX('Base Mun'!$H:$K,MATCH(Tabela_BI[[#This Row],[COD_IBGE+UGRHI]],'Base Mun'!$F:$F,0),3),0) *100</f>
        <v>0.77429514415781486</v>
      </c>
      <c r="AL8643" s="310">
        <f>IFERROR( Tabela_BI[[#This Row],[P.01-B]] / INDEX('Base Mun'!$H:$K,MATCH(Tabela_BI[[#This Row],[COD_IBGE+UGRHI]],'Base Mun'!$F:$F,0),1),0) *100</f>
        <v>1.9833540856031129</v>
      </c>
      <c r="AM8643" s="310">
        <f>IFERROR( Tabela_BI[[#This Row],[P.01-C]] / INDEX('Base Mun'!$H:$K,MATCH(Tabela_BI[[#This Row],[COD_IBGE+UGRHI]],'Base Mun'!$F:$F,0),4),0) *100</f>
        <v>7.2770270270270249E-3</v>
      </c>
      <c r="AN8643" s="1" t="s">
        <v>58</v>
      </c>
      <c r="AO8643" s="11" t="s">
        <v>58</v>
      </c>
      <c r="AP8643" s="23"/>
      <c r="AQ8643" s="23"/>
      <c r="AR8643" s="1" t="s">
        <v>58</v>
      </c>
      <c r="AS8643" s="1"/>
      <c r="AT8643" s="11"/>
      <c r="AX8643" s="1"/>
      <c r="AY8643" s="1"/>
      <c r="AZ8643" s="1">
        <v>1</v>
      </c>
      <c r="BA8643" s="23" t="s">
        <v>58</v>
      </c>
      <c r="BB8643" s="1">
        <v>3</v>
      </c>
      <c r="BC8643" s="1">
        <v>2</v>
      </c>
      <c r="BD8643" s="7"/>
      <c r="BE8643" s="7"/>
    </row>
    <row r="8644" spans="1:57" x14ac:dyDescent="0.25">
      <c r="A8644" s="330">
        <v>22</v>
      </c>
      <c r="B8644" s="330">
        <v>2013</v>
      </c>
      <c r="C8644" s="330">
        <v>354220622</v>
      </c>
      <c r="D8644" s="331" t="s">
        <v>533</v>
      </c>
      <c r="E8644" s="5"/>
      <c r="F8644" s="7"/>
      <c r="G8644" s="7"/>
      <c r="H8644" s="7"/>
      <c r="I8644" s="9"/>
      <c r="J8644" s="11"/>
      <c r="K8644" s="23">
        <v>0</v>
      </c>
      <c r="L8644" s="23">
        <v>0</v>
      </c>
      <c r="M8644" s="23">
        <v>0</v>
      </c>
      <c r="N8644" s="23">
        <v>0</v>
      </c>
      <c r="O8644" s="23">
        <v>0</v>
      </c>
      <c r="P8644" s="23">
        <v>0</v>
      </c>
      <c r="Q8644" s="23">
        <v>0</v>
      </c>
      <c r="R8644" s="23">
        <v>0</v>
      </c>
      <c r="S8644" s="23" t="s">
        <v>58</v>
      </c>
      <c r="T8644" s="1">
        <v>0</v>
      </c>
      <c r="U8644" s="5">
        <v>0</v>
      </c>
      <c r="V8644" s="5">
        <v>0</v>
      </c>
      <c r="W8644" s="9"/>
      <c r="X8644" s="256" t="s">
        <v>58</v>
      </c>
      <c r="Y8644" s="7"/>
      <c r="Z8644" s="1"/>
      <c r="AA8644" s="1"/>
      <c r="AB86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44" s="11" t="s">
        <v>58</v>
      </c>
      <c r="AE8644" s="11"/>
      <c r="AF8644" s="11" t="s">
        <v>58</v>
      </c>
      <c r="AG8644" s="11" t="s">
        <v>58</v>
      </c>
      <c r="AH8644" s="5" t="s">
        <v>58</v>
      </c>
      <c r="AI8644" s="11" t="s">
        <v>58</v>
      </c>
      <c r="AJ8644" s="310">
        <f>IFERROR( Tabela_BI[[#This Row],[P.01-A]] / INDEX('Base Mun'!$H:$K,MATCH(Tabela_BI[[#This Row],[COD_IBGE+UGRHI]],'Base Mun'!$F:$F,0),2),0) *100</f>
        <v>0</v>
      </c>
      <c r="AK8644" s="310">
        <f>IFERROR( Tabela_BI[[#This Row],[P.01-A]] / INDEX('Base Mun'!$H:$K,MATCH(Tabela_BI[[#This Row],[COD_IBGE+UGRHI]],'Base Mun'!$F:$F,0),3),0) *100</f>
        <v>0</v>
      </c>
      <c r="AL8644" s="310">
        <f>IFERROR( Tabela_BI[[#This Row],[P.01-B]] / INDEX('Base Mun'!$H:$K,MATCH(Tabela_BI[[#This Row],[COD_IBGE+UGRHI]],'Base Mun'!$F:$F,0),1),0) *100</f>
        <v>0</v>
      </c>
      <c r="AM8644" s="310">
        <f>IFERROR( Tabela_BI[[#This Row],[P.01-C]] / INDEX('Base Mun'!$H:$K,MATCH(Tabela_BI[[#This Row],[COD_IBGE+UGRHI]],'Base Mun'!$F:$F,0),4),0) *100</f>
        <v>0</v>
      </c>
      <c r="AN8644" s="1" t="s">
        <v>58</v>
      </c>
      <c r="AO8644" s="11" t="s">
        <v>58</v>
      </c>
      <c r="AP8644" s="23"/>
      <c r="AQ8644" s="23"/>
      <c r="AR8644" s="1" t="s">
        <v>58</v>
      </c>
      <c r="AS8644" s="1"/>
      <c r="AT8644" s="11"/>
      <c r="AX8644" s="1"/>
      <c r="AY8644" s="1"/>
      <c r="AZ8644" s="1">
        <v>3</v>
      </c>
      <c r="BA8644" s="23" t="s">
        <v>58</v>
      </c>
      <c r="BB8644" s="1">
        <v>0</v>
      </c>
      <c r="BC8644" s="1">
        <v>0</v>
      </c>
      <c r="BD8644" s="7"/>
      <c r="BE8644" s="7"/>
    </row>
    <row r="8645" spans="1:57" x14ac:dyDescent="0.25">
      <c r="A8645" s="330">
        <v>2</v>
      </c>
      <c r="B8645" s="330">
        <v>2013</v>
      </c>
      <c r="C8645" s="330">
        <v>35423052</v>
      </c>
      <c r="D8645" s="331" t="s">
        <v>534</v>
      </c>
      <c r="E8645" s="5">
        <v>-0.32094013231038776</v>
      </c>
      <c r="F8645" s="7">
        <v>3857</v>
      </c>
      <c r="G8645" s="7">
        <v>2392</v>
      </c>
      <c r="H8645" s="7">
        <v>1465</v>
      </c>
      <c r="I8645" s="9">
        <v>12.478</v>
      </c>
      <c r="J8645" s="11">
        <v>62.02</v>
      </c>
      <c r="K8645" s="23">
        <v>6.7830999999999994E-3</v>
      </c>
      <c r="L8645" s="23">
        <v>5.8721999999999993E-3</v>
      </c>
      <c r="M8645" s="23">
        <v>9.1089999999999997E-4</v>
      </c>
      <c r="N8645" s="23">
        <v>0</v>
      </c>
      <c r="O8645" s="23">
        <v>5.0000000000000001E-3</v>
      </c>
      <c r="P8645" s="23" t="s">
        <v>58</v>
      </c>
      <c r="Q8645" s="23">
        <v>1.4482E-3</v>
      </c>
      <c r="R8645" s="23">
        <v>3.3490000000000001E-4</v>
      </c>
      <c r="S8645" s="23">
        <v>5.5363898999886271E-3</v>
      </c>
      <c r="T8645" s="1">
        <v>16</v>
      </c>
      <c r="U8645" s="5">
        <v>72.73</v>
      </c>
      <c r="V8645" s="5">
        <v>27.27</v>
      </c>
      <c r="W8645" s="9">
        <v>1.58</v>
      </c>
      <c r="X8645" s="256">
        <v>122</v>
      </c>
      <c r="Y8645" s="7">
        <v>55</v>
      </c>
      <c r="Z8645" s="1">
        <v>0</v>
      </c>
      <c r="AA8645" s="1">
        <v>0</v>
      </c>
      <c r="AB8645" s="9">
        <f>IFERROR(VLOOKUP(Tabela_BI[[#This Row],[COD_IBGE+UGRHI]],BaseMun[[COD_IBGE+UGRHI]:[Reserva Explotável m3/s]],5,FALSE)*31536000/SUMIFS(F:F,B:B,Tabela_BI[[#This Row],[Ano]],C:C,Tabela_BI[[#This Row],[COD_IBGE+UGRHI]]),"")</f>
        <v>37856.282084521648</v>
      </c>
      <c r="AC8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2.8623282343792</v>
      </c>
      <c r="AD8645" s="11">
        <v>46.1</v>
      </c>
      <c r="AE8645" s="11">
        <v>57.14</v>
      </c>
      <c r="AF8645" s="11">
        <v>32.26</v>
      </c>
      <c r="AG8645" s="11">
        <v>22.71</v>
      </c>
      <c r="AH8645" s="5" t="s">
        <v>58</v>
      </c>
      <c r="AI8645" s="11">
        <v>80.69</v>
      </c>
      <c r="AJ8645" s="310">
        <f>IFERROR( Tabela_BI[[#This Row],[P.01-A]] / INDEX('Base Mun'!$H:$K,MATCH(Tabela_BI[[#This Row],[COD_IBGE+UGRHI]],'Base Mun'!$F:$F,0),2),0) *100</f>
        <v>0.33915499999999998</v>
      </c>
      <c r="AK8645" s="310">
        <f>IFERROR( Tabela_BI[[#This Row],[P.01-A]] / INDEX('Base Mun'!$H:$K,MATCH(Tabela_BI[[#This Row],[COD_IBGE+UGRHI]],'Base Mun'!$F:$F,0),3),0) *100</f>
        <v>0.14650323974082072</v>
      </c>
      <c r="AL8645" s="310">
        <f>IFERROR( Tabela_BI[[#This Row],[P.01-B]] / INDEX('Base Mun'!$H:$K,MATCH(Tabela_BI[[#This Row],[COD_IBGE+UGRHI]],'Base Mun'!$F:$F,0),1),0) *100</f>
        <v>0.38380392156862742</v>
      </c>
      <c r="AM8645" s="310">
        <f>IFERROR( Tabela_BI[[#This Row],[P.01-C]] / INDEX('Base Mun'!$H:$K,MATCH(Tabela_BI[[#This Row],[COD_IBGE+UGRHI]],'Base Mun'!$F:$F,0),4),0) *100</f>
        <v>0.19380851063829788</v>
      </c>
      <c r="AN8645" s="1" t="s">
        <v>58</v>
      </c>
      <c r="AO8645" s="11" t="s">
        <v>58</v>
      </c>
      <c r="AP8645" s="23">
        <v>0</v>
      </c>
      <c r="AQ8645" s="23"/>
      <c r="AR8645" s="1" t="s">
        <v>58</v>
      </c>
      <c r="AS8645" s="1">
        <v>7.6</v>
      </c>
      <c r="AT8645" s="11">
        <v>62</v>
      </c>
      <c r="AU8645" s="11">
        <v>62</v>
      </c>
      <c r="AV8645" s="11">
        <v>54.9</v>
      </c>
      <c r="AW8645" s="11">
        <v>6.5</v>
      </c>
      <c r="AX8645" s="1">
        <v>0</v>
      </c>
      <c r="AY8645" s="1">
        <v>0</v>
      </c>
      <c r="AZ8645" s="1">
        <v>1</v>
      </c>
      <c r="BA8645" s="23">
        <v>90.311558440099589</v>
      </c>
      <c r="BB8645" s="1">
        <v>8</v>
      </c>
      <c r="BC8645" s="1">
        <v>3</v>
      </c>
      <c r="BD8645" s="7">
        <v>75.64</v>
      </c>
      <c r="BE8645" s="7">
        <v>75.64</v>
      </c>
    </row>
    <row r="8646" spans="1:57" x14ac:dyDescent="0.25">
      <c r="A8646" s="330">
        <v>21</v>
      </c>
      <c r="B8646" s="330">
        <v>2013</v>
      </c>
      <c r="C8646" s="330">
        <v>354240421</v>
      </c>
      <c r="D8646" s="331" t="s">
        <v>535</v>
      </c>
      <c r="E8646" s="5"/>
      <c r="F8646" s="7"/>
      <c r="G8646" s="7"/>
      <c r="H8646" s="7"/>
      <c r="I8646" s="9"/>
      <c r="J8646" s="11"/>
      <c r="K8646" s="23">
        <v>1.0989999999999999E-4</v>
      </c>
      <c r="L8646" s="23">
        <v>0</v>
      </c>
      <c r="M8646" s="23">
        <v>1.0989999999999999E-4</v>
      </c>
      <c r="N8646" s="23">
        <v>0</v>
      </c>
      <c r="O8646" s="23" t="s">
        <v>58</v>
      </c>
      <c r="P8646" s="23" t="s">
        <v>58</v>
      </c>
      <c r="Q8646" s="23" t="s">
        <v>58</v>
      </c>
      <c r="R8646" s="23">
        <v>1.0989999999999999E-4</v>
      </c>
      <c r="S8646" s="23" t="s">
        <v>58</v>
      </c>
      <c r="T8646" s="1">
        <v>0</v>
      </c>
      <c r="U8646" s="5">
        <v>0</v>
      </c>
      <c r="V8646" s="5">
        <v>100</v>
      </c>
      <c r="W8646" s="9"/>
      <c r="X8646" s="256" t="s">
        <v>58</v>
      </c>
      <c r="Y8646" s="7"/>
      <c r="Z8646" s="1"/>
      <c r="AA8646" s="1"/>
      <c r="AB8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46" s="11" t="s">
        <v>58</v>
      </c>
      <c r="AE8646" s="11"/>
      <c r="AF8646" s="11" t="s">
        <v>58</v>
      </c>
      <c r="AG8646" s="11" t="s">
        <v>58</v>
      </c>
      <c r="AH8646" s="5" t="s">
        <v>58</v>
      </c>
      <c r="AI8646" s="11" t="s">
        <v>58</v>
      </c>
      <c r="AJ8646" s="310">
        <f>IFERROR( Tabela_BI[[#This Row],[P.01-A]] / INDEX('Base Mun'!$H:$K,MATCH(Tabela_BI[[#This Row],[COD_IBGE+UGRHI]],'Base Mun'!$F:$F,0),2),0) *100</f>
        <v>1.0989999999999998E-2</v>
      </c>
      <c r="AK8646" s="310">
        <f>IFERROR( Tabela_BI[[#This Row],[P.01-A]] / INDEX('Base Mun'!$H:$K,MATCH(Tabela_BI[[#This Row],[COD_IBGE+UGRHI]],'Base Mun'!$F:$F,0),3),0) *100</f>
        <v>5.5226130653266321E-3</v>
      </c>
      <c r="AL8646" s="310">
        <f>IFERROR( Tabela_BI[[#This Row],[P.01-B]] / INDEX('Base Mun'!$H:$K,MATCH(Tabela_BI[[#This Row],[COD_IBGE+UGRHI]],'Base Mun'!$F:$F,0),1),0) *100</f>
        <v>0</v>
      </c>
      <c r="AM8646" s="310">
        <f>IFERROR( Tabela_BI[[#This Row],[P.01-C]] / INDEX('Base Mun'!$H:$K,MATCH(Tabela_BI[[#This Row],[COD_IBGE+UGRHI]],'Base Mun'!$F:$F,0),4),0) *100</f>
        <v>4.226923076923076E-2</v>
      </c>
      <c r="AN8646" s="1" t="s">
        <v>58</v>
      </c>
      <c r="AO8646" s="11" t="s">
        <v>58</v>
      </c>
      <c r="AP8646" s="23"/>
      <c r="AQ8646" s="23"/>
      <c r="AR8646" s="1" t="s">
        <v>58</v>
      </c>
      <c r="AS8646" s="1"/>
      <c r="AT8646" s="11"/>
      <c r="AX8646" s="1"/>
      <c r="AY8646" s="1"/>
      <c r="AZ8646" s="1">
        <v>8</v>
      </c>
      <c r="BA8646" s="23" t="s">
        <v>58</v>
      </c>
      <c r="BB8646" s="1">
        <v>0</v>
      </c>
      <c r="BC8646" s="1">
        <v>2</v>
      </c>
      <c r="BD8646" s="7"/>
      <c r="BE8646" s="7"/>
    </row>
    <row r="8647" spans="1:57" x14ac:dyDescent="0.25">
      <c r="A8647" s="330">
        <v>22</v>
      </c>
      <c r="B8647" s="330">
        <v>2013</v>
      </c>
      <c r="C8647" s="330">
        <v>354240422</v>
      </c>
      <c r="D8647" s="331" t="s">
        <v>535</v>
      </c>
      <c r="E8647" s="5">
        <v>0.74395618328630952</v>
      </c>
      <c r="F8647" s="7">
        <v>18799</v>
      </c>
      <c r="G8647" s="7">
        <v>17438</v>
      </c>
      <c r="H8647" s="7">
        <v>1361</v>
      </c>
      <c r="I8647" s="9">
        <v>70.915999999999997</v>
      </c>
      <c r="J8647" s="11">
        <v>92.76</v>
      </c>
      <c r="K8647" s="23">
        <v>3.6564999999999993E-2</v>
      </c>
      <c r="L8647" s="23">
        <v>4.8230000000000001E-4</v>
      </c>
      <c r="M8647" s="23">
        <v>3.6082699999999995E-2</v>
      </c>
      <c r="N8647" s="23">
        <v>0</v>
      </c>
      <c r="O8647" s="23">
        <v>3.0729099999999992E-2</v>
      </c>
      <c r="P8647" s="23">
        <v>3.9798000000000004E-3</v>
      </c>
      <c r="Q8647" s="23">
        <v>1.0060000000000001E-4</v>
      </c>
      <c r="R8647" s="23">
        <v>1.7555000000000003E-3</v>
      </c>
      <c r="S8647" s="23">
        <v>3.9374354971367605E-2</v>
      </c>
      <c r="T8647" s="1">
        <v>1</v>
      </c>
      <c r="U8647" s="5">
        <v>2.63</v>
      </c>
      <c r="V8647" s="5">
        <v>97.37</v>
      </c>
      <c r="W8647" s="9">
        <v>12.56</v>
      </c>
      <c r="X8647" s="256">
        <v>969</v>
      </c>
      <c r="Y8647" s="7">
        <v>113</v>
      </c>
      <c r="Z8647" s="1">
        <v>1</v>
      </c>
      <c r="AA8647" s="1">
        <v>1</v>
      </c>
      <c r="AB8647" s="9">
        <f>IFERROR(VLOOKUP(Tabela_BI[[#This Row],[COD_IBGE+UGRHI]],BaseMun[[COD_IBGE+UGRHI]:[Reserva Explotável m3/s]],5,FALSE)*31536000/SUMIFS(F:F,B:B,Tabela_BI[[#This Row],[Ano]],C:C,Tabela_BI[[#This Row],[COD_IBGE+UGRHI]]),"")</f>
        <v>3338.2967179105271</v>
      </c>
      <c r="AC86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15937017926484</v>
      </c>
      <c r="AD8647" s="11">
        <v>92.84</v>
      </c>
      <c r="AE8647" s="11">
        <v>92.19</v>
      </c>
      <c r="AF8647" s="11">
        <v>91.41</v>
      </c>
      <c r="AG8647" s="11">
        <v>17.62</v>
      </c>
      <c r="AH8647" s="5" t="s">
        <v>58</v>
      </c>
      <c r="AI8647" s="11">
        <v>100</v>
      </c>
      <c r="AJ8647" s="310">
        <f>IFERROR( Tabela_BI[[#This Row],[P.01-A]] / INDEX('Base Mun'!$H:$K,MATCH(Tabela_BI[[#This Row],[COD_IBGE+UGRHI]],'Base Mun'!$F:$F,0),2),0) *100</f>
        <v>3.6564999999999994</v>
      </c>
      <c r="AK8647" s="310">
        <f>IFERROR( Tabela_BI[[#This Row],[P.01-A]] / INDEX('Base Mun'!$H:$K,MATCH(Tabela_BI[[#This Row],[COD_IBGE+UGRHI]],'Base Mun'!$F:$F,0),3),0) *100</f>
        <v>1.8374371859296479</v>
      </c>
      <c r="AL8647" s="310">
        <f>IFERROR( Tabela_BI[[#This Row],[P.01-B]] / INDEX('Base Mun'!$H:$K,MATCH(Tabela_BI[[#This Row],[COD_IBGE+UGRHI]],'Base Mun'!$F:$F,0),1),0) *100</f>
        <v>6.5175675675675671E-2</v>
      </c>
      <c r="AM8647" s="310">
        <f>IFERROR( Tabela_BI[[#This Row],[P.01-C]] / INDEX('Base Mun'!$H:$K,MATCH(Tabela_BI[[#This Row],[COD_IBGE+UGRHI]],'Base Mun'!$F:$F,0),4),0) *100</f>
        <v>13.877961538461536</v>
      </c>
      <c r="AN8647" s="1" t="s">
        <v>58</v>
      </c>
      <c r="AO8647" s="11" t="s">
        <v>58</v>
      </c>
      <c r="AP8647" s="23">
        <v>0</v>
      </c>
      <c r="AQ8647" s="23"/>
      <c r="AR8647" s="1" t="s">
        <v>58</v>
      </c>
      <c r="AS8647" s="1">
        <v>7.6</v>
      </c>
      <c r="AT8647" s="11">
        <v>100</v>
      </c>
      <c r="AU8647" s="11">
        <v>100</v>
      </c>
      <c r="AV8647" s="11">
        <v>88.3</v>
      </c>
      <c r="AW8647" s="11">
        <v>10</v>
      </c>
      <c r="AX8647" s="1">
        <v>0</v>
      </c>
      <c r="AY8647" s="1">
        <v>1</v>
      </c>
      <c r="AZ8647" s="1">
        <v>10</v>
      </c>
      <c r="BA8647" s="23">
        <v>78.043437212738354</v>
      </c>
      <c r="BB8647" s="1">
        <v>1</v>
      </c>
      <c r="BC8647" s="1">
        <v>37</v>
      </c>
      <c r="BD8647" s="7">
        <v>969</v>
      </c>
      <c r="BE8647" s="7">
        <v>969</v>
      </c>
    </row>
    <row r="8648" spans="1:57" x14ac:dyDescent="0.25">
      <c r="A8648" s="330">
        <v>16</v>
      </c>
      <c r="B8648" s="330">
        <v>2013</v>
      </c>
      <c r="C8648" s="330">
        <v>354250316</v>
      </c>
      <c r="D8648" s="331" t="s">
        <v>536</v>
      </c>
      <c r="E8648" s="5">
        <v>2.8014309904825785</v>
      </c>
      <c r="F8648" s="7">
        <v>7274</v>
      </c>
      <c r="G8648" s="7">
        <v>4333</v>
      </c>
      <c r="H8648" s="7">
        <v>2941</v>
      </c>
      <c r="I8648" s="9">
        <v>17.745000000000001</v>
      </c>
      <c r="J8648" s="11">
        <v>59.57</v>
      </c>
      <c r="K8648" s="23">
        <v>0.18708330000000001</v>
      </c>
      <c r="L8648" s="23">
        <v>0.14373240000000001</v>
      </c>
      <c r="M8648" s="23">
        <v>4.3350899999999998E-2</v>
      </c>
      <c r="N8648" s="23">
        <v>0</v>
      </c>
      <c r="O8648" s="23">
        <v>9.2592000000000004E-3</v>
      </c>
      <c r="P8648" s="23">
        <v>4.07E-5</v>
      </c>
      <c r="Q8648" s="23">
        <v>0.1766491</v>
      </c>
      <c r="R8648" s="23">
        <v>1.1343E-3</v>
      </c>
      <c r="S8648" s="23">
        <v>1.0364464164402173E-2</v>
      </c>
      <c r="T8648" s="1">
        <v>2</v>
      </c>
      <c r="U8648" s="5">
        <v>35.29</v>
      </c>
      <c r="V8648" s="5">
        <v>64.709999999999994</v>
      </c>
      <c r="W8648" s="9">
        <v>3.43</v>
      </c>
      <c r="X8648" s="256">
        <v>264</v>
      </c>
      <c r="Y8648" s="7">
        <v>264</v>
      </c>
      <c r="Z8648" s="1">
        <v>0</v>
      </c>
      <c r="AA8648" s="1">
        <v>0</v>
      </c>
      <c r="AB8648" s="9">
        <f>IFERROR(VLOOKUP(Tabela_BI[[#This Row],[COD_IBGE+UGRHI]],BaseMun[[COD_IBGE+UGRHI]:[Reserva Explotável m3/s]],5,FALSE)*31536000/SUMIFS(F:F,B:B,Tabela_BI[[#This Row],[Ano]],C:C,Tabela_BI[[#This Row],[COD_IBGE+UGRHI]]),"")</f>
        <v>13093.032719274128</v>
      </c>
      <c r="AC8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3.9235633764092</v>
      </c>
      <c r="AD8648" s="11">
        <v>100</v>
      </c>
      <c r="AE8648" s="11">
        <v>59.56</v>
      </c>
      <c r="AF8648" s="11">
        <v>100</v>
      </c>
      <c r="AG8648" s="11">
        <v>12.38</v>
      </c>
      <c r="AH8648" s="5" t="s">
        <v>58</v>
      </c>
      <c r="AI8648" s="11">
        <v>100</v>
      </c>
      <c r="AJ8648" s="310">
        <f>IFERROR( Tabela_BI[[#This Row],[P.01-A]] / INDEX('Base Mun'!$H:$K,MATCH(Tabela_BI[[#This Row],[COD_IBGE+UGRHI]],'Base Mun'!$F:$F,0),2),0) *100</f>
        <v>15.210024390243904</v>
      </c>
      <c r="AK8648" s="310">
        <f>IFERROR( Tabela_BI[[#This Row],[P.01-A]] / INDEX('Base Mun'!$H:$K,MATCH(Tabela_BI[[#This Row],[COD_IBGE+UGRHI]],'Base Mun'!$F:$F,0),3),0) *100</f>
        <v>6.194811258278146</v>
      </c>
      <c r="AL8648" s="310">
        <f>IFERROR( Tabela_BI[[#This Row],[P.01-B]] / INDEX('Base Mun'!$H:$K,MATCH(Tabela_BI[[#This Row],[COD_IBGE+UGRHI]],'Base Mun'!$F:$F,0),1),0) *100</f>
        <v>15.129726315789476</v>
      </c>
      <c r="AM8648" s="310">
        <f>IFERROR( Tabela_BI[[#This Row],[P.01-C]] / INDEX('Base Mun'!$H:$K,MATCH(Tabela_BI[[#This Row],[COD_IBGE+UGRHI]],'Base Mun'!$F:$F,0),4),0) *100</f>
        <v>15.482464285714284</v>
      </c>
      <c r="AN8648" s="1" t="s">
        <v>58</v>
      </c>
      <c r="AO8648" s="11" t="s">
        <v>58</v>
      </c>
      <c r="AP8648" s="23">
        <v>0</v>
      </c>
      <c r="AQ8648" s="23"/>
      <c r="AR8648" s="1" t="s">
        <v>58</v>
      </c>
      <c r="AS8648" s="1">
        <v>8.3000000000000007</v>
      </c>
      <c r="AT8648" s="11">
        <v>100</v>
      </c>
      <c r="AU8648" s="11">
        <v>0</v>
      </c>
      <c r="AV8648" s="11">
        <v>0</v>
      </c>
      <c r="AW8648" s="11">
        <v>1.5</v>
      </c>
      <c r="AX8648" s="1">
        <v>0</v>
      </c>
      <c r="AY8648" s="1">
        <v>0</v>
      </c>
      <c r="AZ8648" s="1">
        <v>1</v>
      </c>
      <c r="BA8648" s="23">
        <v>89.336022134185029</v>
      </c>
      <c r="BB8648" s="1">
        <v>6</v>
      </c>
      <c r="BC8648" s="1">
        <v>11</v>
      </c>
      <c r="BD8648" s="7">
        <v>264</v>
      </c>
      <c r="BE8648" s="7">
        <v>0</v>
      </c>
    </row>
    <row r="8649" spans="1:57" x14ac:dyDescent="0.25">
      <c r="A8649" s="330">
        <v>11</v>
      </c>
      <c r="B8649" s="330">
        <v>2013</v>
      </c>
      <c r="C8649" s="330">
        <v>354260211</v>
      </c>
      <c r="D8649" s="331" t="s">
        <v>537</v>
      </c>
      <c r="E8649" s="5">
        <v>-2.9523039961154574E-2</v>
      </c>
      <c r="F8649" s="7">
        <v>54107</v>
      </c>
      <c r="G8649" s="7">
        <v>48032</v>
      </c>
      <c r="H8649" s="7">
        <v>6075</v>
      </c>
      <c r="I8649" s="9">
        <v>75.534000000000006</v>
      </c>
      <c r="J8649" s="11">
        <v>88.77</v>
      </c>
      <c r="K8649" s="23">
        <v>9.1460400000000025E-2</v>
      </c>
      <c r="L8649" s="23">
        <v>8.3136300000000024E-2</v>
      </c>
      <c r="M8649" s="23">
        <v>8.3240999999999992E-3</v>
      </c>
      <c r="N8649" s="23">
        <v>0.23</v>
      </c>
      <c r="O8649" s="23">
        <v>2.5347E-3</v>
      </c>
      <c r="P8649" s="23">
        <v>5.5229999999999993E-4</v>
      </c>
      <c r="Q8649" s="23">
        <v>7.8518400000000016E-2</v>
      </c>
      <c r="R8649" s="23">
        <v>9.8549999999999992E-3</v>
      </c>
      <c r="S8649" s="23">
        <v>0.13586635910529843</v>
      </c>
      <c r="T8649" s="1">
        <v>125</v>
      </c>
      <c r="U8649" s="5">
        <v>85.94</v>
      </c>
      <c r="V8649" s="5">
        <v>14.06</v>
      </c>
      <c r="W8649" s="9">
        <v>39.86</v>
      </c>
      <c r="X8649" s="256">
        <v>2690</v>
      </c>
      <c r="Y8649" s="7">
        <v>1183</v>
      </c>
      <c r="Z8649" s="1">
        <v>9</v>
      </c>
      <c r="AA8649" s="1">
        <v>1</v>
      </c>
      <c r="AB8649" s="9">
        <f>IFERROR(VLOOKUP(Tabela_BI[[#This Row],[COD_IBGE+UGRHI]],BaseMun[[COD_IBGE+UGRHI]:[Reserva Explotável m3/s]],5,FALSE)*31536000/SUMIFS(F:F,B:B,Tabela_BI[[#This Row],[Ano]],C:C,Tabela_BI[[#This Row],[COD_IBGE+UGRHI]]),"")</f>
        <v>12671.05254403312</v>
      </c>
      <c r="AC8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6231910843333</v>
      </c>
      <c r="AD8649" s="11">
        <v>90.15</v>
      </c>
      <c r="AE8649" s="11">
        <v>100</v>
      </c>
      <c r="AF8649" s="11">
        <v>73.42</v>
      </c>
      <c r="AG8649" s="11">
        <v>33.159999999999997</v>
      </c>
      <c r="AH8649" s="5" t="s">
        <v>58</v>
      </c>
      <c r="AI8649" s="11">
        <v>100</v>
      </c>
      <c r="AJ8649" s="310">
        <f>IFERROR( Tabela_BI[[#This Row],[P.01-A]] / INDEX('Base Mun'!$H:$K,MATCH(Tabela_BI[[#This Row],[COD_IBGE+UGRHI]],'Base Mun'!$F:$F,0),2),0) *100</f>
        <v>0.96375553213909404</v>
      </c>
      <c r="AK8649" s="310">
        <f>IFERROR( Tabela_BI[[#This Row],[P.01-A]] / INDEX('Base Mun'!$H:$K,MATCH(Tabela_BI[[#This Row],[COD_IBGE+UGRHI]],'Base Mun'!$F:$F,0),3),0) *100</f>
        <v>0.42070101195952181</v>
      </c>
      <c r="AL8649" s="310">
        <f>IFERROR( Tabela_BI[[#This Row],[P.01-B]] / INDEX('Base Mun'!$H:$K,MATCH(Tabela_BI[[#This Row],[COD_IBGE+UGRHI]],'Base Mun'!$F:$F,0),1),0) *100</f>
        <v>1.2464212893553226</v>
      </c>
      <c r="AM8649" s="310">
        <f>IFERROR( Tabela_BI[[#This Row],[P.01-C]] / INDEX('Base Mun'!$H:$K,MATCH(Tabela_BI[[#This Row],[COD_IBGE+UGRHI]],'Base Mun'!$F:$F,0),4),0) *100</f>
        <v>0.29518085106382974</v>
      </c>
      <c r="AN8649" s="1" t="s">
        <v>58</v>
      </c>
      <c r="AO8649" s="11" t="s">
        <v>58</v>
      </c>
      <c r="AP8649" s="23">
        <v>0</v>
      </c>
      <c r="AQ8649" s="23"/>
      <c r="AR8649" s="1" t="s">
        <v>58</v>
      </c>
      <c r="AS8649" s="1">
        <v>8</v>
      </c>
      <c r="AT8649" s="11">
        <v>81</v>
      </c>
      <c r="AU8649" s="11">
        <v>81</v>
      </c>
      <c r="AV8649" s="11">
        <v>56</v>
      </c>
      <c r="AW8649" s="11">
        <v>6.9</v>
      </c>
      <c r="AX8649" s="1">
        <v>1</v>
      </c>
      <c r="AY8649" s="1">
        <v>1</v>
      </c>
      <c r="AZ8649" s="1">
        <v>40</v>
      </c>
      <c r="BA8649" s="23">
        <v>1.8655832221393158</v>
      </c>
      <c r="BB8649" s="1">
        <v>55</v>
      </c>
      <c r="BC8649" s="1">
        <v>9</v>
      </c>
      <c r="BD8649" s="7">
        <v>2178.9</v>
      </c>
      <c r="BE8649" s="7">
        <v>2178.9</v>
      </c>
    </row>
    <row r="8650" spans="1:57" x14ac:dyDescent="0.25">
      <c r="A8650" s="330">
        <v>8</v>
      </c>
      <c r="B8650" s="330">
        <v>2013</v>
      </c>
      <c r="C8650" s="330">
        <v>35427018</v>
      </c>
      <c r="D8650" s="331" t="s">
        <v>538</v>
      </c>
      <c r="E8650" s="5">
        <v>1.5243472669658198</v>
      </c>
      <c r="F8650" s="7">
        <v>6852</v>
      </c>
      <c r="G8650" s="7">
        <v>5470</v>
      </c>
      <c r="H8650" s="7">
        <v>1382</v>
      </c>
      <c r="I8650" s="9">
        <v>27.899000000000001</v>
      </c>
      <c r="J8650" s="11">
        <v>79.83</v>
      </c>
      <c r="K8650" s="23">
        <v>1.59854E-2</v>
      </c>
      <c r="L8650" s="23">
        <v>1.2709900000000001E-2</v>
      </c>
      <c r="M8650" s="23">
        <v>3.2754999999999998E-3</v>
      </c>
      <c r="N8650" s="23">
        <v>0</v>
      </c>
      <c r="O8650" s="23">
        <v>2.3148000000000001E-3</v>
      </c>
      <c r="P8650" s="23">
        <v>2.3149999999999999E-4</v>
      </c>
      <c r="Q8650" s="23">
        <v>1.16092E-2</v>
      </c>
      <c r="R8650" s="23">
        <v>1.8299000000000002E-3</v>
      </c>
      <c r="S8650" s="23">
        <v>1.0525484349207271E-2</v>
      </c>
      <c r="T8650" s="1">
        <v>2</v>
      </c>
      <c r="U8650" s="5">
        <v>50</v>
      </c>
      <c r="V8650" s="5">
        <v>50</v>
      </c>
      <c r="W8650" s="9">
        <v>3.88</v>
      </c>
      <c r="X8650" s="256">
        <v>299</v>
      </c>
      <c r="Y8650" s="7">
        <v>102</v>
      </c>
      <c r="Z8650" s="1">
        <v>0</v>
      </c>
      <c r="AA8650" s="1">
        <v>0</v>
      </c>
      <c r="AB8650" s="9">
        <f>IFERROR(VLOOKUP(Tabela_BI[[#This Row],[COD_IBGE+UGRHI]],BaseMun[[COD_IBGE+UGRHI]:[Reserva Explotável m3/s]],5,FALSE)*31536000/SUMIFS(F:F,B:B,Tabela_BI[[#This Row],[Ano]],C:C,Tabela_BI[[#This Row],[COD_IBGE+UGRHI]]),"")</f>
        <v>18225.70928196147</v>
      </c>
      <c r="AC8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5.2014010507883</v>
      </c>
      <c r="AD8650" s="11">
        <v>81.7</v>
      </c>
      <c r="AE8650" s="11">
        <v>100</v>
      </c>
      <c r="AF8650" s="11">
        <v>77.16</v>
      </c>
      <c r="AG8650" s="11">
        <v>17.43</v>
      </c>
      <c r="AH8650" s="5" t="s">
        <v>58</v>
      </c>
      <c r="AI8650" s="11">
        <v>100</v>
      </c>
      <c r="AJ8650" s="310">
        <f>IFERROR( Tabela_BI[[#This Row],[P.01-A]] / INDEX('Base Mun'!$H:$K,MATCH(Tabela_BI[[#This Row],[COD_IBGE+UGRHI]],'Base Mun'!$F:$F,0),2),0) *100</f>
        <v>1.2891451612903226</v>
      </c>
      <c r="AK8650" s="310">
        <f>IFERROR( Tabela_BI[[#This Row],[P.01-A]] / INDEX('Base Mun'!$H:$K,MATCH(Tabela_BI[[#This Row],[COD_IBGE+UGRHI]],'Base Mun'!$F:$F,0),3),0) *100</f>
        <v>0.40367171717171724</v>
      </c>
      <c r="AL8650" s="310">
        <f>IFERROR( Tabela_BI[[#This Row],[P.01-B]] / INDEX('Base Mun'!$H:$K,MATCH(Tabela_BI[[#This Row],[COD_IBGE+UGRHI]],'Base Mun'!$F:$F,0),1),0) *100</f>
        <v>1.6946533333333336</v>
      </c>
      <c r="AM8650" s="310">
        <f>IFERROR( Tabela_BI[[#This Row],[P.01-C]] / INDEX('Base Mun'!$H:$K,MATCH(Tabela_BI[[#This Row],[COD_IBGE+UGRHI]],'Base Mun'!$F:$F,0),4),0) *100</f>
        <v>0.66846938775510201</v>
      </c>
      <c r="AN8650" s="1" t="s">
        <v>58</v>
      </c>
      <c r="AO8650" s="11" t="s">
        <v>58</v>
      </c>
      <c r="AP8650" s="23">
        <v>0</v>
      </c>
      <c r="AQ8650" s="23"/>
      <c r="AR8650" s="1" t="s">
        <v>58</v>
      </c>
      <c r="AS8650" s="1">
        <v>9</v>
      </c>
      <c r="AT8650" s="11">
        <v>100</v>
      </c>
      <c r="AU8650" s="11">
        <v>100</v>
      </c>
      <c r="AV8650" s="11">
        <v>65.900000000000006</v>
      </c>
      <c r="AW8650" s="11">
        <v>7.8</v>
      </c>
      <c r="AX8650" s="1">
        <v>0</v>
      </c>
      <c r="AY8650" s="1">
        <v>0</v>
      </c>
      <c r="AZ8650" s="1">
        <v>7</v>
      </c>
      <c r="BA8650" s="23">
        <v>21.992337104889049</v>
      </c>
      <c r="BB8650" s="1">
        <v>5</v>
      </c>
      <c r="BC8650" s="1">
        <v>5</v>
      </c>
      <c r="BD8650" s="7">
        <v>299</v>
      </c>
      <c r="BE8650" s="7">
        <v>299</v>
      </c>
    </row>
    <row r="8651" spans="1:57" x14ac:dyDescent="0.25">
      <c r="A8651" s="330">
        <v>11</v>
      </c>
      <c r="B8651" s="330">
        <v>2013</v>
      </c>
      <c r="C8651" s="330">
        <v>354280011</v>
      </c>
      <c r="D8651" s="331" t="s">
        <v>539</v>
      </c>
      <c r="E8651" s="5">
        <v>-0.50801323009758148</v>
      </c>
      <c r="F8651" s="7">
        <v>3311</v>
      </c>
      <c r="G8651" s="7">
        <v>1305</v>
      </c>
      <c r="H8651" s="7">
        <v>2006</v>
      </c>
      <c r="I8651" s="9">
        <v>9.8829999999999991</v>
      </c>
      <c r="J8651" s="11">
        <v>39.409999999999997</v>
      </c>
      <c r="K8651" s="23">
        <v>0</v>
      </c>
      <c r="L8651" s="23">
        <v>0</v>
      </c>
      <c r="M8651" s="23">
        <v>0</v>
      </c>
      <c r="N8651" s="23">
        <v>0</v>
      </c>
      <c r="O8651" s="23">
        <v>0</v>
      </c>
      <c r="P8651" s="23">
        <v>0</v>
      </c>
      <c r="Q8651" s="23">
        <v>0</v>
      </c>
      <c r="R8651" s="23">
        <v>0</v>
      </c>
      <c r="S8651" s="23">
        <v>2.8519902261152736E-3</v>
      </c>
      <c r="T8651" s="1">
        <v>2</v>
      </c>
      <c r="U8651" s="5">
        <v>0</v>
      </c>
      <c r="V8651" s="5">
        <v>0</v>
      </c>
      <c r="W8651" s="9">
        <v>0.88</v>
      </c>
      <c r="X8651" s="256">
        <v>68</v>
      </c>
      <c r="Y8651" s="7">
        <v>68</v>
      </c>
      <c r="Z8651" s="1">
        <v>1</v>
      </c>
      <c r="AA8651" s="1">
        <v>1</v>
      </c>
      <c r="AB8651" s="9">
        <f>IFERROR(VLOOKUP(Tabela_BI[[#This Row],[COD_IBGE+UGRHI]],BaseMun[[COD_IBGE+UGRHI]:[Reserva Explotável m3/s]],5,FALSE)*31536000/SUMIFS(F:F,B:B,Tabela_BI[[#This Row],[Ano]],C:C,Tabela_BI[[#This Row],[COD_IBGE+UGRHI]]),"")</f>
        <v>93912.703110842645</v>
      </c>
      <c r="AC8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96.260948353971</v>
      </c>
      <c r="AD8651" s="11">
        <v>57.13</v>
      </c>
      <c r="AE8651" s="11">
        <v>99.5</v>
      </c>
      <c r="AF8651" s="11">
        <v>16.690000000000001</v>
      </c>
      <c r="AG8651" s="11">
        <v>19.95</v>
      </c>
      <c r="AH8651" s="5" t="s">
        <v>58</v>
      </c>
      <c r="AI8651" s="11">
        <v>100</v>
      </c>
      <c r="AJ8651" s="310">
        <f>IFERROR( Tabela_BI[[#This Row],[P.01-A]] / INDEX('Base Mun'!$H:$K,MATCH(Tabela_BI[[#This Row],[COD_IBGE+UGRHI]],'Base Mun'!$F:$F,0),2),0) *100</f>
        <v>0</v>
      </c>
      <c r="AK8651" s="310">
        <f>IFERROR( Tabela_BI[[#This Row],[P.01-A]] / INDEX('Base Mun'!$H:$K,MATCH(Tabela_BI[[#This Row],[COD_IBGE+UGRHI]],'Base Mun'!$F:$F,0),3),0) *100</f>
        <v>0</v>
      </c>
      <c r="AL8651" s="310">
        <f>IFERROR( Tabela_BI[[#This Row],[P.01-B]] / INDEX('Base Mun'!$H:$K,MATCH(Tabela_BI[[#This Row],[COD_IBGE+UGRHI]],'Base Mun'!$F:$F,0),1),0) *100</f>
        <v>0</v>
      </c>
      <c r="AM8651" s="310">
        <f>IFERROR( Tabela_BI[[#This Row],[P.01-C]] / INDEX('Base Mun'!$H:$K,MATCH(Tabela_BI[[#This Row],[COD_IBGE+UGRHI]],'Base Mun'!$F:$F,0),4),0) *100</f>
        <v>0</v>
      </c>
      <c r="AN8651" s="1" t="s">
        <v>58</v>
      </c>
      <c r="AO8651" s="11" t="s">
        <v>58</v>
      </c>
      <c r="AP8651" s="23">
        <v>0</v>
      </c>
      <c r="AQ8651" s="23"/>
      <c r="AR8651" s="1" t="s">
        <v>58</v>
      </c>
      <c r="AS8651" s="1">
        <v>5.9</v>
      </c>
      <c r="AT8651" s="11">
        <v>71</v>
      </c>
      <c r="AU8651" s="11">
        <v>0</v>
      </c>
      <c r="AV8651" s="11">
        <v>0</v>
      </c>
      <c r="AW8651" s="11">
        <v>1.1000000000000001</v>
      </c>
      <c r="AX8651" s="1">
        <v>0</v>
      </c>
      <c r="AY8651" s="1">
        <v>1</v>
      </c>
      <c r="AZ8651" s="1">
        <v>1</v>
      </c>
      <c r="BA8651" s="23"/>
      <c r="BB8651" s="1">
        <v>0</v>
      </c>
      <c r="BC8651" s="1">
        <v>0</v>
      </c>
      <c r="BD8651" s="7">
        <v>48.28</v>
      </c>
      <c r="BE8651" s="7">
        <v>0</v>
      </c>
    </row>
    <row r="8652" spans="1:57" x14ac:dyDescent="0.25">
      <c r="A8652" s="330">
        <v>13</v>
      </c>
      <c r="B8652" s="330">
        <v>2013</v>
      </c>
      <c r="C8652" s="330">
        <v>354290913</v>
      </c>
      <c r="D8652" s="331" t="s">
        <v>540</v>
      </c>
      <c r="E8652" s="5">
        <v>0.71157361380160822</v>
      </c>
      <c r="F8652" s="7">
        <v>12374</v>
      </c>
      <c r="G8652" s="7">
        <v>11540</v>
      </c>
      <c r="H8652" s="7">
        <v>834</v>
      </c>
      <c r="I8652" s="9">
        <v>26.244</v>
      </c>
      <c r="J8652" s="11">
        <v>93.26</v>
      </c>
      <c r="K8652" s="23">
        <v>0.21675289999999994</v>
      </c>
      <c r="L8652" s="23">
        <v>0.11264059999999995</v>
      </c>
      <c r="M8652" s="23">
        <v>0.10411229999999999</v>
      </c>
      <c r="N8652" s="23">
        <v>0</v>
      </c>
      <c r="O8652" s="23">
        <v>3.7851999999999997E-2</v>
      </c>
      <c r="P8652" s="23">
        <v>1.8869999999999998E-4</v>
      </c>
      <c r="Q8652" s="23">
        <v>0.15618079999999998</v>
      </c>
      <c r="R8652" s="23">
        <v>2.2531399999999993E-2</v>
      </c>
      <c r="S8652" s="23">
        <v>1.5634900460629479E-2</v>
      </c>
      <c r="T8652" s="1">
        <v>23</v>
      </c>
      <c r="U8652" s="5">
        <v>50</v>
      </c>
      <c r="V8652" s="5">
        <v>50</v>
      </c>
      <c r="W8652" s="9">
        <v>8.25</v>
      </c>
      <c r="X8652" s="256">
        <v>637</v>
      </c>
      <c r="Y8652" s="7">
        <v>637</v>
      </c>
      <c r="Z8652" s="1">
        <v>2</v>
      </c>
      <c r="AA8652" s="1">
        <v>0</v>
      </c>
      <c r="AB8652" s="9">
        <f>IFERROR(VLOOKUP(Tabela_BI[[#This Row],[COD_IBGE+UGRHI]],BaseMun[[COD_IBGE+UGRHI]:[Reserva Explotável m3/s]],5,FALSE)*31536000/SUMIFS(F:F,B:B,Tabela_BI[[#This Row],[Ano]],C:C,Tabela_BI[[#This Row],[COD_IBGE+UGRHI]]),"")</f>
        <v>9761.0214966866006</v>
      </c>
      <c r="AC8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3.94213673832201</v>
      </c>
      <c r="AD8652" s="11">
        <v>95.07</v>
      </c>
      <c r="AE8652" s="11"/>
      <c r="AF8652" s="11">
        <v>95.07</v>
      </c>
      <c r="AG8652" s="11">
        <v>2.17</v>
      </c>
      <c r="AH8652" s="5" t="s">
        <v>58</v>
      </c>
      <c r="AI8652" s="11">
        <v>97.55</v>
      </c>
      <c r="AJ8652" s="310">
        <f>IFERROR( Tabela_BI[[#This Row],[P.01-A]] / INDEX('Base Mun'!$H:$K,MATCH(Tabela_BI[[#This Row],[COD_IBGE+UGRHI]],'Base Mun'!$F:$F,0),2),0) *100</f>
        <v>10.94711616161616</v>
      </c>
      <c r="AK8652" s="310">
        <f>IFERROR( Tabela_BI[[#This Row],[P.01-A]] / INDEX('Base Mun'!$H:$K,MATCH(Tabela_BI[[#This Row],[COD_IBGE+UGRHI]],'Base Mun'!$F:$F,0),3),0) *100</f>
        <v>5.6593446475195801</v>
      </c>
      <c r="AL8652" s="310">
        <f>IFERROR( Tabela_BI[[#This Row],[P.01-B]] / INDEX('Base Mun'!$H:$K,MATCH(Tabela_BI[[#This Row],[COD_IBGE+UGRHI]],'Base Mun'!$F:$F,0),1),0) *100</f>
        <v>7.0843144654088013</v>
      </c>
      <c r="AM8652" s="310">
        <f>IFERROR( Tabela_BI[[#This Row],[P.01-C]] / INDEX('Base Mun'!$H:$K,MATCH(Tabela_BI[[#This Row],[COD_IBGE+UGRHI]],'Base Mun'!$F:$F,0),4),0) *100</f>
        <v>26.69546153846154</v>
      </c>
      <c r="AN8652" s="1" t="s">
        <v>58</v>
      </c>
      <c r="AO8652" s="11" t="s">
        <v>58</v>
      </c>
      <c r="AP8652" s="23">
        <v>0</v>
      </c>
      <c r="AQ8652" s="23"/>
      <c r="AR8652" s="1" t="s">
        <v>58</v>
      </c>
      <c r="AS8652" s="1">
        <v>7.6</v>
      </c>
      <c r="AT8652" s="11">
        <v>96</v>
      </c>
      <c r="AU8652" s="11">
        <v>0</v>
      </c>
      <c r="AV8652" s="11">
        <v>0</v>
      </c>
      <c r="AW8652" s="11">
        <v>1.4</v>
      </c>
      <c r="AX8652" s="1">
        <v>0</v>
      </c>
      <c r="AY8652" s="1">
        <v>0</v>
      </c>
      <c r="AZ8652" s="1">
        <v>4</v>
      </c>
      <c r="BA8652" s="23">
        <v>242.09939868383424</v>
      </c>
      <c r="BB8652" s="1">
        <v>35</v>
      </c>
      <c r="BC8652" s="1">
        <v>35</v>
      </c>
      <c r="BD8652" s="7">
        <v>611.52</v>
      </c>
      <c r="BE8652" s="7">
        <v>0</v>
      </c>
    </row>
    <row r="8653" spans="1:57" x14ac:dyDescent="0.25">
      <c r="A8653" s="330">
        <v>14</v>
      </c>
      <c r="B8653" s="330">
        <v>2013</v>
      </c>
      <c r="C8653" s="330">
        <v>354300614</v>
      </c>
      <c r="D8653" s="331" t="s">
        <v>541</v>
      </c>
      <c r="E8653" s="5">
        <v>-1.4024698147416803</v>
      </c>
      <c r="F8653" s="7">
        <v>17963</v>
      </c>
      <c r="G8653" s="7">
        <v>9599</v>
      </c>
      <c r="H8653" s="7">
        <v>8364</v>
      </c>
      <c r="I8653" s="9">
        <v>25.742000000000001</v>
      </c>
      <c r="J8653" s="11">
        <v>53.44</v>
      </c>
      <c r="K8653" s="23">
        <v>0.1930584999999998</v>
      </c>
      <c r="L8653" s="23">
        <v>0.1930584999999998</v>
      </c>
      <c r="M8653" s="23">
        <v>0</v>
      </c>
      <c r="N8653" s="23">
        <v>0</v>
      </c>
      <c r="O8653" s="23" t="s">
        <v>58</v>
      </c>
      <c r="P8653" s="23">
        <v>4.1666700000000001E-2</v>
      </c>
      <c r="Q8653" s="23">
        <v>0.1513859999999998</v>
      </c>
      <c r="R8653" s="23">
        <v>5.8000000000000004E-6</v>
      </c>
      <c r="S8653" s="23">
        <v>2.7840636452290173E-2</v>
      </c>
      <c r="T8653" s="1">
        <v>14</v>
      </c>
      <c r="U8653" s="5">
        <v>100</v>
      </c>
      <c r="V8653" s="5">
        <v>0</v>
      </c>
      <c r="W8653" s="9">
        <v>6.44</v>
      </c>
      <c r="X8653" s="256">
        <v>497</v>
      </c>
      <c r="Y8653" s="7">
        <v>224</v>
      </c>
      <c r="Z8653" s="1">
        <v>1</v>
      </c>
      <c r="AA8653" s="1">
        <v>0</v>
      </c>
      <c r="AB8653" s="9">
        <f>IFERROR(VLOOKUP(Tabela_BI[[#This Row],[COD_IBGE+UGRHI]],BaseMun[[COD_IBGE+UGRHI]:[Reserva Explotável m3/s]],5,FALSE)*31536000/SUMIFS(F:F,B:B,Tabela_BI[[#This Row],[Ano]],C:C,Tabela_BI[[#This Row],[COD_IBGE+UGRHI]]),"")</f>
        <v>13746.416522852531</v>
      </c>
      <c r="AC8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5.1600512163891</v>
      </c>
      <c r="AD8653" s="11">
        <v>55.69</v>
      </c>
      <c r="AE8653" s="11"/>
      <c r="AF8653" s="11">
        <v>38.549999999999997</v>
      </c>
      <c r="AG8653" s="11">
        <v>50.57</v>
      </c>
      <c r="AH8653" s="5" t="s">
        <v>58</v>
      </c>
      <c r="AI8653" s="11">
        <v>100</v>
      </c>
      <c r="AJ8653" s="310">
        <f>IFERROR( Tabela_BI[[#This Row],[P.01-A]] / INDEX('Base Mun'!$H:$K,MATCH(Tabela_BI[[#This Row],[COD_IBGE+UGRHI]],'Base Mun'!$F:$F,0),2),0) *100</f>
        <v>5.515957142857137</v>
      </c>
      <c r="AK8653" s="310">
        <f>IFERROR( Tabela_BI[[#This Row],[P.01-A]] / INDEX('Base Mun'!$H:$K,MATCH(Tabela_BI[[#This Row],[COD_IBGE+UGRHI]],'Base Mun'!$F:$F,0),3),0) *100</f>
        <v>2.4656257982120025</v>
      </c>
      <c r="AL8653" s="310">
        <f>IFERROR( Tabela_BI[[#This Row],[P.01-B]] / INDEX('Base Mun'!$H:$K,MATCH(Tabela_BI[[#This Row],[COD_IBGE+UGRHI]],'Base Mun'!$F:$F,0),1),0) *100</f>
        <v>7.482887596899217</v>
      </c>
      <c r="AM8653" s="310">
        <f>IFERROR( Tabela_BI[[#This Row],[P.01-C]] / INDEX('Base Mun'!$H:$K,MATCH(Tabela_BI[[#This Row],[COD_IBGE+UGRHI]],'Base Mun'!$F:$F,0),4),0) *100</f>
        <v>0</v>
      </c>
      <c r="AN8653" s="1" t="s">
        <v>58</v>
      </c>
      <c r="AO8653" s="11" t="s">
        <v>58</v>
      </c>
      <c r="AP8653" s="23">
        <v>0</v>
      </c>
      <c r="AQ8653" s="23"/>
      <c r="AR8653" s="1" t="s">
        <v>58</v>
      </c>
      <c r="AS8653" s="1">
        <v>9</v>
      </c>
      <c r="AT8653" s="11">
        <v>76</v>
      </c>
      <c r="AU8653" s="11">
        <v>68.400000000000006</v>
      </c>
      <c r="AV8653" s="11">
        <v>54.9</v>
      </c>
      <c r="AW8653" s="11">
        <v>6.6</v>
      </c>
      <c r="AX8653" s="1">
        <v>0</v>
      </c>
      <c r="AY8653" s="1">
        <v>0</v>
      </c>
      <c r="AZ8653" s="1">
        <v>3</v>
      </c>
      <c r="BA8653" s="23"/>
      <c r="BB8653" s="1">
        <v>87</v>
      </c>
      <c r="BC8653" s="1">
        <v>0</v>
      </c>
      <c r="BD8653" s="7">
        <v>377.72</v>
      </c>
      <c r="BE8653" s="7">
        <v>339.94799999999998</v>
      </c>
    </row>
    <row r="8654" spans="1:57" x14ac:dyDescent="0.25">
      <c r="A8654" s="330">
        <v>8</v>
      </c>
      <c r="B8654" s="330">
        <v>2013</v>
      </c>
      <c r="C8654" s="330">
        <v>35431058</v>
      </c>
      <c r="D8654" s="331" t="s">
        <v>542</v>
      </c>
      <c r="E8654" s="5">
        <v>0.95214186754930541</v>
      </c>
      <c r="F8654" s="7">
        <v>4391</v>
      </c>
      <c r="G8654" s="7">
        <v>3536</v>
      </c>
      <c r="H8654" s="7">
        <v>855</v>
      </c>
      <c r="I8654" s="9">
        <v>29.577000000000002</v>
      </c>
      <c r="J8654" s="11">
        <v>80.53</v>
      </c>
      <c r="K8654" s="23">
        <v>9.2673500000000006E-2</v>
      </c>
      <c r="L8654" s="23">
        <v>8.8909600000000005E-2</v>
      </c>
      <c r="M8654" s="23">
        <v>3.7639000000000001E-3</v>
      </c>
      <c r="N8654" s="23">
        <v>0</v>
      </c>
      <c r="O8654" s="23" t="s">
        <v>58</v>
      </c>
      <c r="P8654" s="23">
        <v>2.7779999999999998E-4</v>
      </c>
      <c r="Q8654" s="23">
        <v>9.0967500000000007E-2</v>
      </c>
      <c r="R8654" s="23">
        <v>1.4281999999999999E-3</v>
      </c>
      <c r="S8654" s="23">
        <v>8.1117412337994976E-3</v>
      </c>
      <c r="T8654" s="1">
        <v>9</v>
      </c>
      <c r="U8654" s="5">
        <v>84</v>
      </c>
      <c r="V8654" s="5">
        <v>16</v>
      </c>
      <c r="W8654" s="9">
        <v>2.5099999999999998</v>
      </c>
      <c r="X8654" s="256">
        <v>194</v>
      </c>
      <c r="Y8654" s="7">
        <v>43</v>
      </c>
      <c r="Z8654" s="1">
        <v>0</v>
      </c>
      <c r="AA8654" s="1">
        <v>0</v>
      </c>
      <c r="AB8654" s="9">
        <f>IFERROR(VLOOKUP(Tabela_BI[[#This Row],[COD_IBGE+UGRHI]],BaseMun[[COD_IBGE+UGRHI]:[Reserva Explotável m3/s]],5,FALSE)*31536000/SUMIFS(F:F,B:B,Tabela_BI[[#This Row],[Ano]],C:C,Tabela_BI[[#This Row],[COD_IBGE+UGRHI]]),"")</f>
        <v>17164.891824185834</v>
      </c>
      <c r="AC8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0.9496697790937</v>
      </c>
      <c r="AD8654" s="11">
        <v>75.5</v>
      </c>
      <c r="AE8654" s="11">
        <v>100</v>
      </c>
      <c r="AF8654" s="11">
        <v>74.989999999999995</v>
      </c>
      <c r="AG8654" s="11">
        <v>18.05</v>
      </c>
      <c r="AH8654" s="5" t="s">
        <v>58</v>
      </c>
      <c r="AI8654" s="11">
        <v>94.98</v>
      </c>
      <c r="AJ8654" s="310">
        <f>IFERROR( Tabela_BI[[#This Row],[P.01-A]] / INDEX('Base Mun'!$H:$K,MATCH(Tabela_BI[[#This Row],[COD_IBGE+UGRHI]],'Base Mun'!$F:$F,0),2),0) *100</f>
        <v>12.523445945945946</v>
      </c>
      <c r="AK8654" s="310">
        <f>IFERROR( Tabela_BI[[#This Row],[P.01-A]] / INDEX('Base Mun'!$H:$K,MATCH(Tabela_BI[[#This Row],[COD_IBGE+UGRHI]],'Base Mun'!$F:$F,0),3),0) *100</f>
        <v>3.8775523012552298</v>
      </c>
      <c r="AL8654" s="310">
        <f>IFERROR( Tabela_BI[[#This Row],[P.01-B]] / INDEX('Base Mun'!$H:$K,MATCH(Tabela_BI[[#This Row],[COD_IBGE+UGRHI]],'Base Mun'!$F:$F,0),1),0) *100</f>
        <v>19.328173913043479</v>
      </c>
      <c r="AM8654" s="310">
        <f>IFERROR( Tabela_BI[[#This Row],[P.01-C]] / INDEX('Base Mun'!$H:$K,MATCH(Tabela_BI[[#This Row],[COD_IBGE+UGRHI]],'Base Mun'!$F:$F,0),4),0) *100</f>
        <v>1.3442500000000002</v>
      </c>
      <c r="AN8654" s="1" t="s">
        <v>58</v>
      </c>
      <c r="AO8654" s="11" t="s">
        <v>58</v>
      </c>
      <c r="AP8654" s="23">
        <v>0</v>
      </c>
      <c r="AQ8654" s="23"/>
      <c r="AR8654" s="1" t="s">
        <v>58</v>
      </c>
      <c r="AS8654" s="1">
        <v>9</v>
      </c>
      <c r="AT8654" s="11">
        <v>100</v>
      </c>
      <c r="AU8654" s="11">
        <v>100</v>
      </c>
      <c r="AV8654" s="11">
        <v>77.8</v>
      </c>
      <c r="AW8654" s="11">
        <v>8.6</v>
      </c>
      <c r="AX8654" s="1">
        <v>0</v>
      </c>
      <c r="AY8654" s="1">
        <v>0</v>
      </c>
      <c r="AZ8654" s="1">
        <v>2</v>
      </c>
      <c r="BA8654" s="23"/>
      <c r="BB8654" s="1">
        <v>21</v>
      </c>
      <c r="BC8654" s="1">
        <v>4</v>
      </c>
      <c r="BD8654" s="7">
        <v>194</v>
      </c>
      <c r="BE8654" s="7">
        <v>194</v>
      </c>
    </row>
    <row r="8655" spans="1:57" x14ac:dyDescent="0.25">
      <c r="A8655" s="330">
        <v>17</v>
      </c>
      <c r="B8655" s="330">
        <v>2013</v>
      </c>
      <c r="C8655" s="330">
        <v>354320417</v>
      </c>
      <c r="D8655" s="331" t="s">
        <v>543</v>
      </c>
      <c r="E8655" s="5">
        <v>-0.15060353721976227</v>
      </c>
      <c r="F8655" s="7">
        <v>4412</v>
      </c>
      <c r="G8655" s="7">
        <v>3386</v>
      </c>
      <c r="H8655" s="7">
        <v>1026</v>
      </c>
      <c r="I8655" s="9">
        <v>21.696000000000002</v>
      </c>
      <c r="J8655" s="11">
        <v>76.75</v>
      </c>
      <c r="K8655" s="23">
        <v>6.0213900000000008E-2</v>
      </c>
      <c r="L8655" s="23">
        <v>4.7894200000000005E-2</v>
      </c>
      <c r="M8655" s="23">
        <v>1.2319700000000001E-2</v>
      </c>
      <c r="N8655" s="23">
        <v>0</v>
      </c>
      <c r="O8655" s="23">
        <v>8.3333000000000001E-3</v>
      </c>
      <c r="P8655" s="23">
        <v>2.3103300000000004E-2</v>
      </c>
      <c r="Q8655" s="23">
        <v>2.8343200000000002E-2</v>
      </c>
      <c r="R8655" s="23">
        <v>4.3409999999999998E-4</v>
      </c>
      <c r="S8655" s="23">
        <v>7.0909415799954405E-3</v>
      </c>
      <c r="T8655" s="1">
        <v>3</v>
      </c>
      <c r="U8655" s="5">
        <v>37.5</v>
      </c>
      <c r="V8655" s="5">
        <v>62.5</v>
      </c>
      <c r="W8655" s="9">
        <v>2.37</v>
      </c>
      <c r="X8655" s="256">
        <v>183</v>
      </c>
      <c r="Y8655" s="7">
        <v>47</v>
      </c>
      <c r="Z8655" s="1">
        <v>0</v>
      </c>
      <c r="AA8655" s="1">
        <v>0</v>
      </c>
      <c r="AB8655" s="9">
        <f>IFERROR(VLOOKUP(Tabela_BI[[#This Row],[COD_IBGE+UGRHI]],BaseMun[[COD_IBGE+UGRHI]:[Reserva Explotável m3/s]],5,FALSE)*31536000/SUMIFS(F:F,B:B,Tabela_BI[[#This Row],[Ano]],C:C,Tabela_BI[[#This Row],[COD_IBGE+UGRHI]]),"")</f>
        <v>13294.868540344514</v>
      </c>
      <c r="AC8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9.5557570262915</v>
      </c>
      <c r="AD8655" s="11">
        <v>71.08</v>
      </c>
      <c r="AE8655" s="11">
        <v>100</v>
      </c>
      <c r="AF8655" s="11">
        <v>68.150000000000006</v>
      </c>
      <c r="AG8655" s="11">
        <v>9.25</v>
      </c>
      <c r="AH8655" s="5" t="s">
        <v>58</v>
      </c>
      <c r="AI8655" s="11">
        <v>95.9</v>
      </c>
      <c r="AJ8655" s="310">
        <f>IFERROR( Tabela_BI[[#This Row],[P.01-A]] / INDEX('Base Mun'!$H:$K,MATCH(Tabela_BI[[#This Row],[COD_IBGE+UGRHI]],'Base Mun'!$F:$F,0),2),0) *100</f>
        <v>6.0822121212121223</v>
      </c>
      <c r="AK8655" s="310">
        <f>IFERROR( Tabela_BI[[#This Row],[P.01-A]] / INDEX('Base Mun'!$H:$K,MATCH(Tabela_BI[[#This Row],[COD_IBGE+UGRHI]],'Base Mun'!$F:$F,0),3),0) *100</f>
        <v>3.2373064516129038</v>
      </c>
      <c r="AL8655" s="310">
        <f>IFERROR( Tabela_BI[[#This Row],[P.01-B]] / INDEX('Base Mun'!$H:$K,MATCH(Tabela_BI[[#This Row],[COD_IBGE+UGRHI]],'Base Mun'!$F:$F,0),1),0) *100</f>
        <v>6.0625569620253161</v>
      </c>
      <c r="AM8655" s="310">
        <f>IFERROR( Tabela_BI[[#This Row],[P.01-C]] / INDEX('Base Mun'!$H:$K,MATCH(Tabela_BI[[#This Row],[COD_IBGE+UGRHI]],'Base Mun'!$F:$F,0),4),0) *100</f>
        <v>6.1598500000000023</v>
      </c>
      <c r="AN8655" s="1" t="s">
        <v>58</v>
      </c>
      <c r="AO8655" s="11" t="s">
        <v>58</v>
      </c>
      <c r="AP8655" s="23">
        <v>0</v>
      </c>
      <c r="AQ8655" s="23"/>
      <c r="AR8655" s="1" t="s">
        <v>58</v>
      </c>
      <c r="AS8655" s="1">
        <v>7.1</v>
      </c>
      <c r="AT8655" s="11">
        <v>93</v>
      </c>
      <c r="AU8655" s="11">
        <v>93</v>
      </c>
      <c r="AV8655" s="11">
        <v>74.3</v>
      </c>
      <c r="AW8655" s="11">
        <v>8</v>
      </c>
      <c r="AX8655" s="1">
        <v>0</v>
      </c>
      <c r="AY8655" s="1">
        <v>0</v>
      </c>
      <c r="AZ8655" s="1">
        <v>0</v>
      </c>
      <c r="BA8655" s="23">
        <v>117.52035898179489</v>
      </c>
      <c r="BB8655" s="1">
        <v>6</v>
      </c>
      <c r="BC8655" s="1">
        <v>10</v>
      </c>
      <c r="BD8655" s="7">
        <v>170.19</v>
      </c>
      <c r="BE8655" s="7">
        <v>170.19</v>
      </c>
    </row>
    <row r="8656" spans="1:57" x14ac:dyDescent="0.25">
      <c r="A8656" s="330">
        <v>21</v>
      </c>
      <c r="B8656" s="330">
        <v>2013</v>
      </c>
      <c r="C8656" s="330">
        <v>354323821</v>
      </c>
      <c r="D8656" s="331" t="s">
        <v>544</v>
      </c>
      <c r="E8656" s="5">
        <v>-0.20044396823672983</v>
      </c>
      <c r="F8656" s="7">
        <v>2171</v>
      </c>
      <c r="G8656" s="7">
        <v>1866</v>
      </c>
      <c r="H8656" s="7">
        <v>305</v>
      </c>
      <c r="I8656" s="9">
        <v>11.021000000000001</v>
      </c>
      <c r="J8656" s="11">
        <v>85.95</v>
      </c>
      <c r="K8656" s="23">
        <v>5.2099999999999999E-5</v>
      </c>
      <c r="L8656" s="23">
        <v>0</v>
      </c>
      <c r="M8656" s="23">
        <v>5.2099999999999999E-5</v>
      </c>
      <c r="N8656" s="23">
        <v>0</v>
      </c>
      <c r="O8656" s="23" t="s">
        <v>58</v>
      </c>
      <c r="P8656" s="23" t="s">
        <v>58</v>
      </c>
      <c r="Q8656" s="23" t="s">
        <v>58</v>
      </c>
      <c r="R8656" s="23">
        <v>5.2099999999999999E-5</v>
      </c>
      <c r="S8656" s="23">
        <v>4.3659900713085911E-3</v>
      </c>
      <c r="T8656" s="1">
        <v>0</v>
      </c>
      <c r="U8656" s="5">
        <v>0</v>
      </c>
      <c r="V8656" s="5">
        <v>100</v>
      </c>
      <c r="W8656" s="9">
        <v>1.33</v>
      </c>
      <c r="X8656" s="256">
        <v>103</v>
      </c>
      <c r="Y8656" s="7">
        <v>13</v>
      </c>
      <c r="Z8656" s="1">
        <v>0</v>
      </c>
      <c r="AA8656" s="1">
        <v>0</v>
      </c>
      <c r="AB8656" s="9">
        <f>IFERROR(VLOOKUP(Tabela_BI[[#This Row],[COD_IBGE+UGRHI]],BaseMun[[COD_IBGE+UGRHI]:[Reserva Explotável m3/s]],5,FALSE)*31536000/SUMIFS(F:F,B:B,Tabela_BI[[#This Row],[Ano]],C:C,Tabela_BI[[#This Row],[COD_IBGE+UGRHI]]),"")</f>
        <v>21789.037309995394</v>
      </c>
      <c r="AC8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1639797328407</v>
      </c>
      <c r="AD8656" s="11">
        <v>84.61</v>
      </c>
      <c r="AE8656" s="11">
        <v>84.61</v>
      </c>
      <c r="AF8656" s="11">
        <v>83.59</v>
      </c>
      <c r="AG8656" s="11">
        <v>24.59</v>
      </c>
      <c r="AH8656" s="5" t="s">
        <v>58</v>
      </c>
      <c r="AI8656" s="11">
        <v>100</v>
      </c>
      <c r="AJ8656" s="310">
        <f>IFERROR( Tabela_BI[[#This Row],[P.01-A]] / INDEX('Base Mun'!$H:$K,MATCH(Tabela_BI[[#This Row],[COD_IBGE+UGRHI]],'Base Mun'!$F:$F,0),2),0) *100</f>
        <v>7.5507246376811605E-3</v>
      </c>
      <c r="AK8656" s="310">
        <f>IFERROR( Tabela_BI[[#This Row],[P.01-A]] / INDEX('Base Mun'!$H:$K,MATCH(Tabela_BI[[#This Row],[COD_IBGE+UGRHI]],'Base Mun'!$F:$F,0),3),0) *100</f>
        <v>3.4733333333333335E-3</v>
      </c>
      <c r="AL8656" s="310">
        <f>IFERROR( Tabela_BI[[#This Row],[P.01-B]] / INDEX('Base Mun'!$H:$K,MATCH(Tabela_BI[[#This Row],[COD_IBGE+UGRHI]],'Base Mun'!$F:$F,0),1),0) *100</f>
        <v>0</v>
      </c>
      <c r="AM8656" s="310">
        <f>IFERROR( Tabela_BI[[#This Row],[P.01-C]] / INDEX('Base Mun'!$H:$K,MATCH(Tabela_BI[[#This Row],[COD_IBGE+UGRHI]],'Base Mun'!$F:$F,0),4),0) *100</f>
        <v>3.2562500000000015E-2</v>
      </c>
      <c r="AN8656" s="1" t="s">
        <v>58</v>
      </c>
      <c r="AO8656" s="11" t="s">
        <v>58</v>
      </c>
      <c r="AP8656" s="23">
        <v>0</v>
      </c>
      <c r="AQ8656" s="23"/>
      <c r="AR8656" s="1" t="s">
        <v>58</v>
      </c>
      <c r="AS8656" s="1">
        <v>7.7</v>
      </c>
      <c r="AT8656" s="11">
        <v>100</v>
      </c>
      <c r="AU8656" s="11">
        <v>100</v>
      </c>
      <c r="AV8656" s="11">
        <v>87.4</v>
      </c>
      <c r="AW8656" s="11">
        <v>10</v>
      </c>
      <c r="AX8656" s="1">
        <v>0</v>
      </c>
      <c r="AY8656" s="1">
        <v>0</v>
      </c>
      <c r="AZ8656" s="1">
        <v>1</v>
      </c>
      <c r="BA8656" s="23"/>
      <c r="BB8656" s="1">
        <v>0</v>
      </c>
      <c r="BC8656" s="1">
        <v>1</v>
      </c>
      <c r="BD8656" s="7">
        <v>103</v>
      </c>
      <c r="BE8656" s="7">
        <v>103</v>
      </c>
    </row>
    <row r="8657" spans="1:57" x14ac:dyDescent="0.25">
      <c r="A8657" s="330">
        <v>14</v>
      </c>
      <c r="B8657" s="330">
        <v>2013</v>
      </c>
      <c r="C8657" s="330">
        <v>354325314</v>
      </c>
      <c r="D8657" s="331" t="s">
        <v>545</v>
      </c>
      <c r="E8657" s="5">
        <v>3.9020238589060341E-2</v>
      </c>
      <c r="F8657" s="7">
        <v>7448</v>
      </c>
      <c r="G8657" s="7">
        <v>2355</v>
      </c>
      <c r="H8657" s="7">
        <v>5093</v>
      </c>
      <c r="I8657" s="9">
        <v>22.428999999999998</v>
      </c>
      <c r="J8657" s="11">
        <v>31.62</v>
      </c>
      <c r="K8657" s="23">
        <v>0.13905600000000004</v>
      </c>
      <c r="L8657" s="23">
        <v>0.13882980000000003</v>
      </c>
      <c r="M8657" s="23">
        <v>2.2620000000000002E-4</v>
      </c>
      <c r="N8657" s="23">
        <v>0</v>
      </c>
      <c r="O8657" s="23" t="s">
        <v>58</v>
      </c>
      <c r="P8657" s="23">
        <v>0.13703700000000002</v>
      </c>
      <c r="Q8657" s="23">
        <v>1.1217999999999998E-3</v>
      </c>
      <c r="R8657" s="23">
        <v>8.9719999999999991E-4</v>
      </c>
      <c r="S8657" s="23">
        <v>4.1207969231449584E-3</v>
      </c>
      <c r="T8657" s="1">
        <v>4</v>
      </c>
      <c r="U8657" s="5">
        <v>75</v>
      </c>
      <c r="V8657" s="5">
        <v>25</v>
      </c>
      <c r="W8657" s="9">
        <v>1.69</v>
      </c>
      <c r="X8657" s="256">
        <v>131</v>
      </c>
      <c r="Y8657" s="7">
        <v>56</v>
      </c>
      <c r="Z8657" s="1">
        <v>0</v>
      </c>
      <c r="AA8657" s="1">
        <v>1</v>
      </c>
      <c r="AB8657" s="9">
        <f>IFERROR(VLOOKUP(Tabela_BI[[#This Row],[COD_IBGE+UGRHI]],BaseMun[[COD_IBGE+UGRHI]:[Reserva Explotável m3/s]],5,FALSE)*31536000/SUMIFS(F:F,B:B,Tabela_BI[[#This Row],[Ano]],C:C,Tabela_BI[[#This Row],[COD_IBGE+UGRHI]]),"")</f>
        <v>15962.771213748658</v>
      </c>
      <c r="AC8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3.0290010741137</v>
      </c>
      <c r="AD8657" s="11">
        <v>76.81</v>
      </c>
      <c r="AE8657" s="11">
        <v>100</v>
      </c>
      <c r="AF8657" s="11">
        <v>33.92</v>
      </c>
      <c r="AG8657" s="11">
        <v>21.24</v>
      </c>
      <c r="AH8657" s="5" t="s">
        <v>58</v>
      </c>
      <c r="AI8657" s="11">
        <v>100</v>
      </c>
      <c r="AJ8657" s="310">
        <f>IFERROR( Tabela_BI[[#This Row],[P.01-A]] / INDEX('Base Mun'!$H:$K,MATCH(Tabela_BI[[#This Row],[COD_IBGE+UGRHI]],'Base Mun'!$F:$F,0),2),0) *100</f>
        <v>8.2771428571428594</v>
      </c>
      <c r="AK8657" s="310">
        <f>IFERROR( Tabela_BI[[#This Row],[P.01-A]] / INDEX('Base Mun'!$H:$K,MATCH(Tabela_BI[[#This Row],[COD_IBGE+UGRHI]],'Base Mun'!$F:$F,0),3),0) *100</f>
        <v>3.6884880636604787</v>
      </c>
      <c r="AL8657" s="310">
        <f>IFERROR( Tabela_BI[[#This Row],[P.01-B]] / INDEX('Base Mun'!$H:$K,MATCH(Tabela_BI[[#This Row],[COD_IBGE+UGRHI]],'Base Mun'!$F:$F,0),1),0) *100</f>
        <v>11.195951612903228</v>
      </c>
      <c r="AM8657" s="310">
        <f>IFERROR( Tabela_BI[[#This Row],[P.01-C]] / INDEX('Base Mun'!$H:$K,MATCH(Tabela_BI[[#This Row],[COD_IBGE+UGRHI]],'Base Mun'!$F:$F,0),4),0) *100</f>
        <v>5.1409090909090925E-2</v>
      </c>
      <c r="AN8657" s="1" t="s">
        <v>58</v>
      </c>
      <c r="AO8657" s="11" t="s">
        <v>58</v>
      </c>
      <c r="AP8657" s="23">
        <v>0</v>
      </c>
      <c r="AQ8657" s="23"/>
      <c r="AR8657" s="1" t="s">
        <v>58</v>
      </c>
      <c r="AS8657" s="1">
        <v>7.5</v>
      </c>
      <c r="AT8657" s="11">
        <v>83</v>
      </c>
      <c r="AU8657" s="11">
        <v>83</v>
      </c>
      <c r="AV8657" s="11">
        <v>57.3</v>
      </c>
      <c r="AW8657" s="11">
        <v>6.8</v>
      </c>
      <c r="AX8657" s="1">
        <v>0</v>
      </c>
      <c r="AY8657" s="1">
        <v>1</v>
      </c>
      <c r="AZ8657" s="1">
        <v>22</v>
      </c>
      <c r="BA8657" s="23"/>
      <c r="BB8657" s="1">
        <v>6</v>
      </c>
      <c r="BC8657" s="1">
        <v>2</v>
      </c>
      <c r="BD8657" s="7">
        <v>108.73</v>
      </c>
      <c r="BE8657" s="7">
        <v>108.73</v>
      </c>
    </row>
    <row r="8658" spans="1:57" x14ac:dyDescent="0.25">
      <c r="A8658" s="330">
        <v>6</v>
      </c>
      <c r="B8658" s="330">
        <v>2013</v>
      </c>
      <c r="C8658" s="330">
        <v>35433036</v>
      </c>
      <c r="D8658" s="331" t="s">
        <v>546</v>
      </c>
      <c r="E8658" s="5">
        <v>0.6827815453551489</v>
      </c>
      <c r="F8658" s="7">
        <v>115000</v>
      </c>
      <c r="G8658" s="7">
        <v>115000</v>
      </c>
      <c r="H8658" s="7">
        <v>0</v>
      </c>
      <c r="I8658" s="9">
        <v>1159.508</v>
      </c>
      <c r="J8658" s="11">
        <v>100</v>
      </c>
      <c r="K8658" s="23">
        <v>1.2531300000000002E-2</v>
      </c>
      <c r="L8658" s="23">
        <v>1.5765E-3</v>
      </c>
      <c r="M8658" s="23">
        <v>1.0954800000000002E-2</v>
      </c>
      <c r="N8658" s="23">
        <v>0</v>
      </c>
      <c r="O8658" s="23" t="s">
        <v>58</v>
      </c>
      <c r="P8658" s="23">
        <v>3.5720999999999999E-3</v>
      </c>
      <c r="Q8658" s="23" t="s">
        <v>58</v>
      </c>
      <c r="R8658" s="23">
        <v>8.9592000000000005E-3</v>
      </c>
      <c r="S8658" s="23">
        <v>0.33164865570449115</v>
      </c>
      <c r="T8658" s="1">
        <v>6</v>
      </c>
      <c r="U8658" s="5">
        <v>23.33</v>
      </c>
      <c r="V8658" s="5">
        <v>76.67</v>
      </c>
      <c r="W8658" s="9">
        <v>106.98</v>
      </c>
      <c r="X8658" s="256">
        <v>6419</v>
      </c>
      <c r="Y8658" s="7">
        <v>3386</v>
      </c>
      <c r="Z8658" s="1">
        <v>15</v>
      </c>
      <c r="AA8658" s="1">
        <v>0</v>
      </c>
      <c r="AB8658" s="9">
        <f>IFERROR(VLOOKUP(Tabela_BI[[#This Row],[COD_IBGE+UGRHI]],BaseMun[[COD_IBGE+UGRHI]:[Reserva Explotável m3/s]],5,FALSE)*31536000/SUMIFS(F:F,B:B,Tabela_BI[[#This Row],[Ano]],C:C,Tabela_BI[[#This Row],[COD_IBGE+UGRHI]]),"")</f>
        <v>400.37008695652173</v>
      </c>
      <c r="AC8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587478260869574</v>
      </c>
      <c r="AD8658" s="11">
        <v>89.1</v>
      </c>
      <c r="AE8658" s="11">
        <v>100</v>
      </c>
      <c r="AF8658" s="11">
        <v>74.37</v>
      </c>
      <c r="AG8658" s="11">
        <v>37.909999999999997</v>
      </c>
      <c r="AH8658" s="5" t="s">
        <v>58</v>
      </c>
      <c r="AI8658" s="11">
        <v>89.1</v>
      </c>
      <c r="AJ8658" s="310">
        <f>IFERROR( Tabela_BI[[#This Row],[P.01-A]] / INDEX('Base Mun'!$H:$K,MATCH(Tabela_BI[[#This Row],[COD_IBGE+UGRHI]],'Base Mun'!$F:$F,0),2),0) *100</f>
        <v>2.2784181818181821</v>
      </c>
      <c r="AK8658" s="310">
        <f>IFERROR( Tabela_BI[[#This Row],[P.01-A]] / INDEX('Base Mun'!$H:$K,MATCH(Tabela_BI[[#This Row],[COD_IBGE+UGRHI]],'Base Mun'!$F:$F,0),3),0) *100</f>
        <v>0.85830821917808242</v>
      </c>
      <c r="AL8658" s="310">
        <f>IFERROR( Tabela_BI[[#This Row],[P.01-B]] / INDEX('Base Mun'!$H:$K,MATCH(Tabela_BI[[#This Row],[COD_IBGE+UGRHI]],'Base Mun'!$F:$F,0),1),0) *100</f>
        <v>0.46367647058823525</v>
      </c>
      <c r="AM8658" s="310">
        <f>IFERROR( Tabela_BI[[#This Row],[P.01-C]] / INDEX('Base Mun'!$H:$K,MATCH(Tabela_BI[[#This Row],[COD_IBGE+UGRHI]],'Base Mun'!$F:$F,0),4),0) *100</f>
        <v>5.2165714285714291</v>
      </c>
      <c r="AN8658" s="1" t="s">
        <v>58</v>
      </c>
      <c r="AO8658" s="11" t="s">
        <v>58</v>
      </c>
      <c r="AP8658" s="23">
        <v>0</v>
      </c>
      <c r="AQ8658" s="23"/>
      <c r="AR8658" s="1" t="s">
        <v>58</v>
      </c>
      <c r="AS8658" s="1">
        <v>7.8</v>
      </c>
      <c r="AT8658" s="11">
        <v>75</v>
      </c>
      <c r="AU8658" s="11">
        <v>52.5</v>
      </c>
      <c r="AV8658" s="11">
        <v>47.3</v>
      </c>
      <c r="AW8658" s="11">
        <v>5.4</v>
      </c>
      <c r="AX8658" s="1">
        <v>2</v>
      </c>
      <c r="AY8658" s="1">
        <v>0</v>
      </c>
      <c r="AZ8658" s="1">
        <v>98</v>
      </c>
      <c r="BA8658" s="23"/>
      <c r="BB8658" s="1">
        <v>7</v>
      </c>
      <c r="BC8658" s="1">
        <v>23</v>
      </c>
      <c r="BD8658" s="7">
        <v>4814.25</v>
      </c>
      <c r="BE8658" s="7">
        <v>3369.9749999999999</v>
      </c>
    </row>
    <row r="8659" spans="1:57" x14ac:dyDescent="0.25">
      <c r="A8659" s="330">
        <v>4</v>
      </c>
      <c r="B8659" s="330">
        <v>2013</v>
      </c>
      <c r="C8659" s="330">
        <v>35434024</v>
      </c>
      <c r="D8659" s="331" t="s">
        <v>547</v>
      </c>
      <c r="E8659" s="5">
        <v>1.6488909377051719</v>
      </c>
      <c r="F8659" s="7">
        <v>629855</v>
      </c>
      <c r="G8659" s="7">
        <v>628068</v>
      </c>
      <c r="H8659" s="7">
        <v>1787</v>
      </c>
      <c r="I8659" s="9">
        <v>968.45600000000002</v>
      </c>
      <c r="J8659" s="11">
        <v>99.72</v>
      </c>
      <c r="K8659" s="23">
        <v>3.7617228000000043</v>
      </c>
      <c r="L8659" s="23">
        <v>0.15363959999999988</v>
      </c>
      <c r="M8659" s="23">
        <v>3.6080832000000043</v>
      </c>
      <c r="N8659" s="23">
        <v>2.63</v>
      </c>
      <c r="O8659" s="23">
        <v>3.0129949999999988</v>
      </c>
      <c r="P8659" s="23">
        <v>0.34626529999999994</v>
      </c>
      <c r="Q8659" s="23">
        <v>9.5703599999999958E-2</v>
      </c>
      <c r="R8659" s="23">
        <v>0.30675889999999928</v>
      </c>
      <c r="S8659" s="23">
        <v>3.0718130243768869</v>
      </c>
      <c r="T8659" s="1">
        <v>54</v>
      </c>
      <c r="U8659" s="5">
        <v>11.45</v>
      </c>
      <c r="V8659" s="5">
        <v>88.55</v>
      </c>
      <c r="W8659" s="9">
        <v>712.48</v>
      </c>
      <c r="X8659" s="256">
        <v>34976</v>
      </c>
      <c r="Y8659" s="7">
        <v>5279</v>
      </c>
      <c r="Z8659" s="1">
        <v>42</v>
      </c>
      <c r="AA8659" s="1">
        <v>1</v>
      </c>
      <c r="AB8659" s="9">
        <f>IFERROR(VLOOKUP(Tabela_BI[[#This Row],[COD_IBGE+UGRHI]],BaseMun[[COD_IBGE+UGRHI]:[Reserva Explotável m3/s]],5,FALSE)*31536000/SUMIFS(F:F,B:B,Tabela_BI[[#This Row],[Ano]],C:C,Tabela_BI[[#This Row],[COD_IBGE+UGRHI]]),"")</f>
        <v>488.16949932921068</v>
      </c>
      <c r="AC8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56935326384643</v>
      </c>
      <c r="AD8659" s="11">
        <v>99.72</v>
      </c>
      <c r="AE8659" s="11">
        <v>99.72</v>
      </c>
      <c r="AF8659" s="11">
        <v>98.32</v>
      </c>
      <c r="AG8659" s="11">
        <v>25.05</v>
      </c>
      <c r="AH8659" s="5" t="s">
        <v>58</v>
      </c>
      <c r="AI8659" s="11">
        <v>100</v>
      </c>
      <c r="AJ8659" s="310">
        <f>IFERROR( Tabela_BI[[#This Row],[P.01-A]] / INDEX('Base Mun'!$H:$K,MATCH(Tabela_BI[[#This Row],[COD_IBGE+UGRHI]],'Base Mun'!$F:$F,0),2),0) *100</f>
        <v>119.41977142857156</v>
      </c>
      <c r="AK8659" s="310">
        <f>IFERROR( Tabela_BI[[#This Row],[P.01-A]] / INDEX('Base Mun'!$H:$K,MATCH(Tabela_BI[[#This Row],[COD_IBGE+UGRHI]],'Base Mun'!$F:$F,0),3),0) *100</f>
        <v>38.581772307692354</v>
      </c>
      <c r="AL8659" s="310">
        <f>IFERROR( Tabela_BI[[#This Row],[P.01-B]] / INDEX('Base Mun'!$H:$K,MATCH(Tabela_BI[[#This Row],[COD_IBGE+UGRHI]],'Base Mun'!$F:$F,0),1),0) *100</f>
        <v>7.1794205607476567</v>
      </c>
      <c r="AM8659" s="310">
        <f>IFERROR( Tabela_BI[[#This Row],[P.01-C]] / INDEX('Base Mun'!$H:$K,MATCH(Tabela_BI[[#This Row],[COD_IBGE+UGRHI]],'Base Mun'!$F:$F,0),4),0) *100</f>
        <v>357.23596039604007</v>
      </c>
      <c r="AN8659" s="1" t="s">
        <v>58</v>
      </c>
      <c r="AO8659" s="11" t="s">
        <v>58</v>
      </c>
      <c r="AP8659" s="23">
        <v>0</v>
      </c>
      <c r="AQ8659" s="23"/>
      <c r="AR8659" s="1" t="s">
        <v>58</v>
      </c>
      <c r="AS8659" s="1">
        <v>10</v>
      </c>
      <c r="AT8659" s="11">
        <v>98</v>
      </c>
      <c r="AU8659" s="11">
        <v>95.06</v>
      </c>
      <c r="AV8659" s="11">
        <v>84.9</v>
      </c>
      <c r="AW8659" s="11">
        <v>9.9</v>
      </c>
      <c r="AX8659" s="1">
        <v>12</v>
      </c>
      <c r="AY8659" s="1">
        <v>1</v>
      </c>
      <c r="AZ8659" s="1">
        <v>111</v>
      </c>
      <c r="BA8659" s="23">
        <v>98.085234227795553</v>
      </c>
      <c r="BB8659" s="1">
        <v>56</v>
      </c>
      <c r="BC8659" s="1">
        <v>433</v>
      </c>
      <c r="BD8659" s="7">
        <v>34276.480000000003</v>
      </c>
      <c r="BE8659" s="7">
        <v>33248.185599999997</v>
      </c>
    </row>
    <row r="8660" spans="1:57" x14ac:dyDescent="0.25">
      <c r="A8660" s="330">
        <v>9</v>
      </c>
      <c r="B8660" s="330">
        <v>2013</v>
      </c>
      <c r="C8660" s="330">
        <v>35434029</v>
      </c>
      <c r="D8660" s="331" t="s">
        <v>547</v>
      </c>
      <c r="E8660" s="5"/>
      <c r="F8660" s="7"/>
      <c r="G8660" s="7"/>
      <c r="H8660" s="7"/>
      <c r="I8660" s="9"/>
      <c r="J8660" s="11"/>
      <c r="K8660" s="23">
        <v>2.3149999999999999E-4</v>
      </c>
      <c r="L8660" s="23">
        <v>0</v>
      </c>
      <c r="M8660" s="23">
        <v>2.3149999999999999E-4</v>
      </c>
      <c r="N8660" s="23">
        <v>0</v>
      </c>
      <c r="O8660" s="23" t="s">
        <v>58</v>
      </c>
      <c r="P8660" s="23" t="s">
        <v>58</v>
      </c>
      <c r="Q8660" s="23" t="s">
        <v>58</v>
      </c>
      <c r="R8660" s="23">
        <v>2.3149999999999999E-4</v>
      </c>
      <c r="S8660" s="23" t="s">
        <v>58</v>
      </c>
      <c r="T8660" s="1">
        <v>1</v>
      </c>
      <c r="U8660" s="5">
        <v>0</v>
      </c>
      <c r="V8660" s="5">
        <v>100</v>
      </c>
      <c r="W8660" s="9"/>
      <c r="X8660" s="256" t="s">
        <v>58</v>
      </c>
      <c r="Y8660" s="7"/>
      <c r="Z8660" s="1"/>
      <c r="AA8660" s="1"/>
      <c r="AB86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60" s="11" t="s">
        <v>58</v>
      </c>
      <c r="AE8660" s="11"/>
      <c r="AF8660" s="11" t="s">
        <v>58</v>
      </c>
      <c r="AG8660" s="11" t="s">
        <v>58</v>
      </c>
      <c r="AH8660" s="5" t="s">
        <v>58</v>
      </c>
      <c r="AI8660" s="11" t="s">
        <v>58</v>
      </c>
      <c r="AJ8660" s="310">
        <f>IFERROR( Tabela_BI[[#This Row],[P.01-A]] / INDEX('Base Mun'!$H:$K,MATCH(Tabela_BI[[#This Row],[COD_IBGE+UGRHI]],'Base Mun'!$F:$F,0),2),0) *100</f>
        <v>7.3492063492063492E-3</v>
      </c>
      <c r="AK8660" s="310">
        <f>IFERROR( Tabela_BI[[#This Row],[P.01-A]] / INDEX('Base Mun'!$H:$K,MATCH(Tabela_BI[[#This Row],[COD_IBGE+UGRHI]],'Base Mun'!$F:$F,0),3),0) *100</f>
        <v>2.3743589743589746E-3</v>
      </c>
      <c r="AL8660" s="310">
        <f>IFERROR( Tabela_BI[[#This Row],[P.01-B]] / INDEX('Base Mun'!$H:$K,MATCH(Tabela_BI[[#This Row],[COD_IBGE+UGRHI]],'Base Mun'!$F:$F,0),1),0) *100</f>
        <v>0</v>
      </c>
      <c r="AM8660" s="310">
        <f>IFERROR( Tabela_BI[[#This Row],[P.01-C]] / INDEX('Base Mun'!$H:$K,MATCH(Tabela_BI[[#This Row],[COD_IBGE+UGRHI]],'Base Mun'!$F:$F,0),4),0) *100</f>
        <v>2.2920792079207924E-2</v>
      </c>
      <c r="AN8660" s="1" t="s">
        <v>58</v>
      </c>
      <c r="AO8660" s="11" t="s">
        <v>58</v>
      </c>
      <c r="AP8660" s="23"/>
      <c r="AQ8660" s="23"/>
      <c r="AR8660" s="1" t="s">
        <v>58</v>
      </c>
      <c r="AS8660" s="1"/>
      <c r="AT8660" s="11"/>
      <c r="AX8660" s="1"/>
      <c r="AY8660" s="1"/>
      <c r="AZ8660" s="1">
        <v>2</v>
      </c>
      <c r="BA8660" s="23" t="s">
        <v>58</v>
      </c>
      <c r="BB8660" s="1">
        <v>0</v>
      </c>
      <c r="BC8660" s="1">
        <v>1</v>
      </c>
      <c r="BD8660" s="7"/>
      <c r="BE8660" s="7"/>
    </row>
    <row r="8661" spans="1:57" x14ac:dyDescent="0.25">
      <c r="A8661" s="330">
        <v>8</v>
      </c>
      <c r="B8661" s="330">
        <v>2013</v>
      </c>
      <c r="C8661" s="330">
        <v>35436008</v>
      </c>
      <c r="D8661" s="331" t="s">
        <v>548</v>
      </c>
      <c r="E8661" s="5">
        <v>0.2055570037536425</v>
      </c>
      <c r="F8661" s="7">
        <v>3444</v>
      </c>
      <c r="G8661" s="7">
        <v>3028</v>
      </c>
      <c r="H8661" s="7">
        <v>416</v>
      </c>
      <c r="I8661" s="9">
        <v>20.071999999999999</v>
      </c>
      <c r="J8661" s="11">
        <v>87.92</v>
      </c>
      <c r="K8661" s="23">
        <v>1.9764900000000002E-2</v>
      </c>
      <c r="L8661" s="23">
        <v>7.8388999999999993E-3</v>
      </c>
      <c r="M8661" s="23">
        <v>1.1926000000000001E-2</v>
      </c>
      <c r="N8661" s="23">
        <v>0</v>
      </c>
      <c r="O8661" s="23">
        <v>1.1801000000000001E-2</v>
      </c>
      <c r="P8661" s="23" t="s">
        <v>58</v>
      </c>
      <c r="Q8661" s="23">
        <v>7.8388999999999993E-3</v>
      </c>
      <c r="R8661" s="23">
        <v>1.25E-4</v>
      </c>
      <c r="S8661" s="23">
        <v>1.0284764144207842E-2</v>
      </c>
      <c r="T8661" s="1">
        <v>0</v>
      </c>
      <c r="U8661" s="5">
        <v>37.5</v>
      </c>
      <c r="V8661" s="5">
        <v>62.5</v>
      </c>
      <c r="W8661" s="9">
        <v>2.19</v>
      </c>
      <c r="X8661" s="256">
        <v>169</v>
      </c>
      <c r="Y8661" s="7">
        <v>24</v>
      </c>
      <c r="Z8661" s="1">
        <v>0</v>
      </c>
      <c r="AA8661" s="1">
        <v>0</v>
      </c>
      <c r="AB8661" s="9">
        <f>IFERROR(VLOOKUP(Tabela_BI[[#This Row],[COD_IBGE+UGRHI]],BaseMun[[COD_IBGE+UGRHI]:[Reserva Explotável m3/s]],5,FALSE)*31536000/SUMIFS(F:F,B:B,Tabela_BI[[#This Row],[Ano]],C:C,Tabela_BI[[#This Row],[COD_IBGE+UGRHI]]),"")</f>
        <v>24448.64111498258</v>
      </c>
      <c r="AC8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0.1742160278741</v>
      </c>
      <c r="AD8661" s="11">
        <v>78.510000000000005</v>
      </c>
      <c r="AE8661" s="11">
        <v>87.55</v>
      </c>
      <c r="AF8661" s="11">
        <v>73.5</v>
      </c>
      <c r="AG8661" s="11">
        <v>15.88</v>
      </c>
      <c r="AH8661" s="5" t="s">
        <v>58</v>
      </c>
      <c r="AI8661" s="11">
        <v>89.68</v>
      </c>
      <c r="AJ8661" s="310">
        <f>IFERROR( Tabela_BI[[#This Row],[P.01-A]] / INDEX('Base Mun'!$H:$K,MATCH(Tabela_BI[[#This Row],[COD_IBGE+UGRHI]],'Base Mun'!$F:$F,0),2),0) *100</f>
        <v>2.3813132530120487</v>
      </c>
      <c r="AK8661" s="310">
        <f>IFERROR( Tabela_BI[[#This Row],[P.01-A]] / INDEX('Base Mun'!$H:$K,MATCH(Tabela_BI[[#This Row],[COD_IBGE+UGRHI]],'Base Mun'!$F:$F,0),3),0) *100</f>
        <v>0.74025842696629229</v>
      </c>
      <c r="AL8661" s="310">
        <f>IFERROR( Tabela_BI[[#This Row],[P.01-B]] / INDEX('Base Mun'!$H:$K,MATCH(Tabela_BI[[#This Row],[COD_IBGE+UGRHI]],'Base Mun'!$F:$F,0),1),0) *100</f>
        <v>1.5370392156862744</v>
      </c>
      <c r="AM8661" s="310">
        <f>IFERROR( Tabela_BI[[#This Row],[P.01-C]] / INDEX('Base Mun'!$H:$K,MATCH(Tabela_BI[[#This Row],[COD_IBGE+UGRHI]],'Base Mun'!$F:$F,0),4),0) *100</f>
        <v>3.726875000000001</v>
      </c>
      <c r="AN8661" s="1" t="s">
        <v>58</v>
      </c>
      <c r="AO8661" s="11" t="s">
        <v>58</v>
      </c>
      <c r="AP8661" s="23">
        <v>0</v>
      </c>
      <c r="AQ8661" s="23"/>
      <c r="AR8661" s="1" t="s">
        <v>58</v>
      </c>
      <c r="AS8661" s="1">
        <v>8.6999999999999993</v>
      </c>
      <c r="AT8661" s="11">
        <v>100</v>
      </c>
      <c r="AU8661" s="11">
        <v>100</v>
      </c>
      <c r="AV8661" s="11">
        <v>85.8</v>
      </c>
      <c r="AW8661" s="11">
        <v>10</v>
      </c>
      <c r="AX8661" s="1">
        <v>0</v>
      </c>
      <c r="AY8661" s="1">
        <v>0</v>
      </c>
      <c r="AZ8661" s="1">
        <v>1</v>
      </c>
      <c r="BA8661" s="23">
        <v>114.74254377185761</v>
      </c>
      <c r="BB8661" s="1">
        <v>3</v>
      </c>
      <c r="BC8661" s="1">
        <v>5</v>
      </c>
      <c r="BD8661" s="7">
        <v>169</v>
      </c>
      <c r="BE8661" s="7">
        <v>169</v>
      </c>
    </row>
    <row r="8662" spans="1:57" x14ac:dyDescent="0.25">
      <c r="A8662" s="330">
        <v>9</v>
      </c>
      <c r="B8662" s="330">
        <v>2013</v>
      </c>
      <c r="C8662" s="330">
        <v>35437099</v>
      </c>
      <c r="D8662" s="331" t="s">
        <v>549</v>
      </c>
      <c r="E8662" s="5">
        <v>3.8420947751616197E-2</v>
      </c>
      <c r="F8662" s="7">
        <v>10433</v>
      </c>
      <c r="G8662" s="7">
        <v>8515</v>
      </c>
      <c r="H8662" s="7">
        <v>1918</v>
      </c>
      <c r="I8662" s="9">
        <v>33.287999999999997</v>
      </c>
      <c r="J8662" s="11">
        <v>81.62</v>
      </c>
      <c r="K8662" s="23">
        <v>0.27892579999999995</v>
      </c>
      <c r="L8662" s="23">
        <v>0.10443509999999999</v>
      </c>
      <c r="M8662" s="23">
        <v>0.17449069999999997</v>
      </c>
      <c r="N8662" s="23">
        <v>0.03</v>
      </c>
      <c r="O8662" s="23" t="s">
        <v>58</v>
      </c>
      <c r="P8662" s="23">
        <v>4.3749999999999995E-3</v>
      </c>
      <c r="Q8662" s="23">
        <v>0.27266199999999996</v>
      </c>
      <c r="R8662" s="23">
        <v>1.8887999999999999E-3</v>
      </c>
      <c r="S8662" s="23">
        <v>3.9595805180268326E-2</v>
      </c>
      <c r="T8662" s="1">
        <v>5</v>
      </c>
      <c r="U8662" s="5">
        <v>50</v>
      </c>
      <c r="V8662" s="5">
        <v>50</v>
      </c>
      <c r="W8662" s="9">
        <v>6.12</v>
      </c>
      <c r="X8662" s="256">
        <v>472</v>
      </c>
      <c r="Y8662" s="7">
        <v>427</v>
      </c>
      <c r="Z8662" s="1">
        <v>1</v>
      </c>
      <c r="AA8662" s="1">
        <v>0</v>
      </c>
      <c r="AB8662" s="9">
        <f>IFERROR(VLOOKUP(Tabela_BI[[#This Row],[COD_IBGE+UGRHI]],BaseMun[[COD_IBGE+UGRHI]:[Reserva Explotável m3/s]],5,FALSE)*31536000/SUMIFS(F:F,B:B,Tabela_BI[[#This Row],[Ano]],C:C,Tabela_BI[[#This Row],[COD_IBGE+UGRHI]]),"")</f>
        <v>12816.317454231765</v>
      </c>
      <c r="AC8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1.3581903575193</v>
      </c>
      <c r="AD8662" s="11">
        <v>78.66</v>
      </c>
      <c r="AE8662" s="11">
        <v>100</v>
      </c>
      <c r="AF8662" s="11">
        <v>78.569999999999993</v>
      </c>
      <c r="AG8662" s="11">
        <v>47.17</v>
      </c>
      <c r="AH8662" s="5" t="s">
        <v>58</v>
      </c>
      <c r="AI8662" s="11">
        <v>96.71</v>
      </c>
      <c r="AJ8662" s="310">
        <f>IFERROR( Tabela_BI[[#This Row],[P.01-A]] / INDEX('Base Mun'!$H:$K,MATCH(Tabela_BI[[#This Row],[COD_IBGE+UGRHI]],'Base Mun'!$F:$F,0),2),0) *100</f>
        <v>18.230444444444441</v>
      </c>
      <c r="AK8662" s="310">
        <f>IFERROR( Tabela_BI[[#This Row],[P.01-A]] / INDEX('Base Mun'!$H:$K,MATCH(Tabela_BI[[#This Row],[COD_IBGE+UGRHI]],'Base Mun'!$F:$F,0),3),0) *100</f>
        <v>6.5784386792452816</v>
      </c>
      <c r="AL8662" s="310">
        <f>IFERROR( Tabela_BI[[#This Row],[P.01-B]] / INDEX('Base Mun'!$H:$K,MATCH(Tabela_BI[[#This Row],[COD_IBGE+UGRHI]],'Base Mun'!$F:$F,0),1),0) *100</f>
        <v>10.139330097087377</v>
      </c>
      <c r="AM8662" s="310">
        <f>IFERROR( Tabela_BI[[#This Row],[P.01-C]] / INDEX('Base Mun'!$H:$K,MATCH(Tabela_BI[[#This Row],[COD_IBGE+UGRHI]],'Base Mun'!$F:$F,0),4),0) *100</f>
        <v>34.898139999999991</v>
      </c>
      <c r="AN8662" s="1" t="s">
        <v>58</v>
      </c>
      <c r="AO8662" s="11" t="s">
        <v>58</v>
      </c>
      <c r="AP8662" s="23">
        <v>0</v>
      </c>
      <c r="AQ8662" s="23"/>
      <c r="AR8662" s="1" t="s">
        <v>58</v>
      </c>
      <c r="AS8662" s="1">
        <v>10</v>
      </c>
      <c r="AT8662" s="11">
        <v>100</v>
      </c>
      <c r="AU8662" s="11">
        <v>12</v>
      </c>
      <c r="AV8662" s="11">
        <v>9.5</v>
      </c>
      <c r="AW8662" s="11">
        <v>2.2999999999999998</v>
      </c>
      <c r="AX8662" s="1">
        <v>0</v>
      </c>
      <c r="AY8662" s="1">
        <v>0</v>
      </c>
      <c r="AZ8662" s="1">
        <v>1</v>
      </c>
      <c r="BA8662" s="23"/>
      <c r="BB8662" s="1">
        <v>15</v>
      </c>
      <c r="BC8662" s="1">
        <v>15</v>
      </c>
      <c r="BD8662" s="7">
        <v>472</v>
      </c>
      <c r="BE8662" s="7">
        <v>56.64</v>
      </c>
    </row>
    <row r="8663" spans="1:57" x14ac:dyDescent="0.25">
      <c r="A8663" s="330">
        <v>20</v>
      </c>
      <c r="B8663" s="330">
        <v>2013</v>
      </c>
      <c r="C8663" s="330">
        <v>354380820</v>
      </c>
      <c r="D8663" s="331" t="s">
        <v>550</v>
      </c>
      <c r="E8663" s="5">
        <v>-0.28838684832229733</v>
      </c>
      <c r="F8663" s="7">
        <v>9863</v>
      </c>
      <c r="G8663" s="7">
        <v>8751</v>
      </c>
      <c r="H8663" s="7">
        <v>1112</v>
      </c>
      <c r="I8663" s="9">
        <v>27.512</v>
      </c>
      <c r="J8663" s="11">
        <v>88.73</v>
      </c>
      <c r="K8663" s="23">
        <v>1.0118800000000002E-2</v>
      </c>
      <c r="L8663" s="23">
        <v>9.0667000000000022E-3</v>
      </c>
      <c r="M8663" s="23">
        <v>1.0521E-3</v>
      </c>
      <c r="N8663" s="23">
        <v>0</v>
      </c>
      <c r="O8663" s="23" t="s">
        <v>58</v>
      </c>
      <c r="P8663" s="23">
        <v>1.4580000000000002E-4</v>
      </c>
      <c r="Q8663" s="23">
        <v>8.6223000000000011E-3</v>
      </c>
      <c r="R8663" s="23">
        <v>1.3506999999999998E-3</v>
      </c>
      <c r="S8663" s="23" t="s">
        <v>58</v>
      </c>
      <c r="T8663" s="1">
        <v>4</v>
      </c>
      <c r="U8663" s="5">
        <v>50</v>
      </c>
      <c r="V8663" s="5">
        <v>50</v>
      </c>
      <c r="W8663" s="9">
        <v>6.19</v>
      </c>
      <c r="X8663" s="256">
        <v>477</v>
      </c>
      <c r="Y8663" s="7">
        <v>57</v>
      </c>
      <c r="Z8663" s="1">
        <v>1</v>
      </c>
      <c r="AA8663" s="1">
        <v>0</v>
      </c>
      <c r="AB8663" s="9">
        <f>IFERROR(VLOOKUP(Tabela_BI[[#This Row],[COD_IBGE+UGRHI]],BaseMun[[COD_IBGE+UGRHI]:[Reserva Explotável m3/s]],5,FALSE)*31536000/SUMIFS(F:F,B:B,Tabela_BI[[#This Row],[Ano]],C:C,Tabela_BI[[#This Row],[COD_IBGE+UGRHI]]),"")</f>
        <v>8249.3034573659133</v>
      </c>
      <c r="AC8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.1694210686405</v>
      </c>
      <c r="AD8663" s="11" t="s">
        <v>58</v>
      </c>
      <c r="AE8663" s="11">
        <v>86.92</v>
      </c>
      <c r="AF8663" s="11" t="s">
        <v>58</v>
      </c>
      <c r="AG8663" s="11" t="s">
        <v>58</v>
      </c>
      <c r="AH8663" s="5" t="s">
        <v>58</v>
      </c>
      <c r="AI8663" s="11" t="s">
        <v>58</v>
      </c>
      <c r="AJ8663" s="310">
        <f>IFERROR( Tabela_BI[[#This Row],[P.01-A]] / INDEX('Base Mun'!$H:$K,MATCH(Tabela_BI[[#This Row],[COD_IBGE+UGRHI]],'Base Mun'!$F:$F,0),2),0) *100</f>
        <v>0.9456822429906544</v>
      </c>
      <c r="AK8663" s="310">
        <f>IFERROR( Tabela_BI[[#This Row],[P.01-A]] / INDEX('Base Mun'!$H:$K,MATCH(Tabela_BI[[#This Row],[COD_IBGE+UGRHI]],'Base Mun'!$F:$F,0),3),0) *100</f>
        <v>0.39220155038759696</v>
      </c>
      <c r="AL8663" s="310">
        <f>IFERROR( Tabela_BI[[#This Row],[P.01-B]] / INDEX('Base Mun'!$H:$K,MATCH(Tabela_BI[[#This Row],[COD_IBGE+UGRHI]],'Base Mun'!$F:$F,0),1),0) *100</f>
        <v>1.2088933333333336</v>
      </c>
      <c r="AM8663" s="310">
        <f>IFERROR( Tabela_BI[[#This Row],[P.01-C]] / INDEX('Base Mun'!$H:$K,MATCH(Tabela_BI[[#This Row],[COD_IBGE+UGRHI]],'Base Mun'!$F:$F,0),4),0) *100</f>
        <v>0.32878124999999997</v>
      </c>
      <c r="AN8663" s="1" t="s">
        <v>58</v>
      </c>
      <c r="AO8663" s="11" t="s">
        <v>58</v>
      </c>
      <c r="AP8663" s="23">
        <v>0</v>
      </c>
      <c r="AQ8663" s="23"/>
      <c r="AR8663" s="1" t="s">
        <v>58</v>
      </c>
      <c r="AS8663" s="1">
        <v>7.7</v>
      </c>
      <c r="AT8663" s="11">
        <v>100</v>
      </c>
      <c r="AU8663" s="11">
        <v>100</v>
      </c>
      <c r="AV8663" s="11">
        <v>88.1</v>
      </c>
      <c r="AW8663" s="11">
        <v>9.8000000000000007</v>
      </c>
      <c r="AX8663" s="1">
        <v>0</v>
      </c>
      <c r="AY8663" s="1">
        <v>0</v>
      </c>
      <c r="AZ8663" s="1">
        <v>2</v>
      </c>
      <c r="BA8663" s="23" t="s">
        <v>58</v>
      </c>
      <c r="BB8663" s="1">
        <v>13</v>
      </c>
      <c r="BC8663" s="1">
        <v>13</v>
      </c>
      <c r="BD8663" s="7">
        <v>477</v>
      </c>
      <c r="BE8663" s="7">
        <v>477</v>
      </c>
    </row>
    <row r="8664" spans="1:57" x14ac:dyDescent="0.25">
      <c r="A8664" s="330">
        <v>5</v>
      </c>
      <c r="B8664" s="330">
        <v>2013</v>
      </c>
      <c r="C8664" s="330">
        <v>35439075</v>
      </c>
      <c r="D8664" s="331" t="s">
        <v>551</v>
      </c>
      <c r="E8664" s="5">
        <v>0.96022424917687754</v>
      </c>
      <c r="F8664" s="7">
        <v>190849</v>
      </c>
      <c r="G8664" s="7">
        <v>186370</v>
      </c>
      <c r="H8664" s="7">
        <v>4479</v>
      </c>
      <c r="I8664" s="9">
        <v>383.22300000000001</v>
      </c>
      <c r="J8664" s="11">
        <v>97.65</v>
      </c>
      <c r="K8664" s="23">
        <v>1.1407836999999996</v>
      </c>
      <c r="L8664" s="23">
        <v>1.0461745999999996</v>
      </c>
      <c r="M8664" s="23">
        <v>9.4609099999999918E-2</v>
      </c>
      <c r="N8664" s="23">
        <v>0</v>
      </c>
      <c r="O8664" s="23">
        <v>0.94117600000000001</v>
      </c>
      <c r="P8664" s="23">
        <v>9.2926399999999992E-2</v>
      </c>
      <c r="Q8664" s="23">
        <v>8.9805599999999985E-2</v>
      </c>
      <c r="R8664" s="23">
        <v>1.6875700000000004E-2</v>
      </c>
      <c r="S8664" s="23">
        <v>0.68723743868814069</v>
      </c>
      <c r="T8664" s="1">
        <v>25</v>
      </c>
      <c r="U8664" s="5">
        <v>34.44</v>
      </c>
      <c r="V8664" s="5">
        <v>65.56</v>
      </c>
      <c r="W8664" s="9">
        <v>172.83</v>
      </c>
      <c r="X8664" s="256">
        <v>10370</v>
      </c>
      <c r="Y8664" s="7">
        <v>5009</v>
      </c>
      <c r="Z8664" s="1">
        <v>25</v>
      </c>
      <c r="AA8664" s="1">
        <v>0</v>
      </c>
      <c r="AB8664" s="9">
        <f>IFERROR(VLOOKUP(Tabela_BI[[#This Row],[COD_IBGE+UGRHI]],BaseMun[[COD_IBGE+UGRHI]:[Reserva Explotável m3/s]],5,FALSE)*31536000/SUMIFS(F:F,B:B,Tabela_BI[[#This Row],[Ano]],C:C,Tabela_BI[[#This Row],[COD_IBGE+UGRHI]]),"")</f>
        <v>1006.3151496733019</v>
      </c>
      <c r="AC8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.19246629534339</v>
      </c>
      <c r="AD8664" s="11">
        <v>100</v>
      </c>
      <c r="AE8664" s="11">
        <v>100</v>
      </c>
      <c r="AF8664" s="11">
        <v>100</v>
      </c>
      <c r="AG8664" s="11">
        <v>41.83</v>
      </c>
      <c r="AH8664" s="5" t="s">
        <v>58</v>
      </c>
      <c r="AI8664" s="11">
        <v>100</v>
      </c>
      <c r="AJ8664" s="310">
        <f>IFERROR( Tabela_BI[[#This Row],[P.01-A]] / INDEX('Base Mun'!$H:$K,MATCH(Tabela_BI[[#This Row],[COD_IBGE+UGRHI]],'Base Mun'!$F:$F,0),2),0) *100</f>
        <v>49.599291304347815</v>
      </c>
      <c r="AK8664" s="310">
        <f>IFERROR( Tabela_BI[[#This Row],[P.01-A]] / INDEX('Base Mun'!$H:$K,MATCH(Tabela_BI[[#This Row],[COD_IBGE+UGRHI]],'Base Mun'!$F:$F,0),3),0) *100</f>
        <v>18.73208045977011</v>
      </c>
      <c r="AL8664" s="310">
        <f>IFERROR( Tabela_BI[[#This Row],[P.01-B]] / INDEX('Base Mun'!$H:$K,MATCH(Tabela_BI[[#This Row],[COD_IBGE+UGRHI]],'Base Mun'!$F:$F,0),1),0) *100</f>
        <v>69.744973333333306</v>
      </c>
      <c r="AM8664" s="310">
        <f>IFERROR( Tabela_BI[[#This Row],[P.01-C]] / INDEX('Base Mun'!$H:$K,MATCH(Tabela_BI[[#This Row],[COD_IBGE+UGRHI]],'Base Mun'!$F:$F,0),4),0) *100</f>
        <v>11.826137499999993</v>
      </c>
      <c r="AN8664" s="1" t="s">
        <v>58</v>
      </c>
      <c r="AO8664" s="11" t="s">
        <v>58</v>
      </c>
      <c r="AP8664" s="23">
        <v>0</v>
      </c>
      <c r="AQ8664" s="23"/>
      <c r="AR8664" s="1" t="s">
        <v>58</v>
      </c>
      <c r="AS8664" s="1">
        <v>8.4</v>
      </c>
      <c r="AT8664" s="11">
        <v>99.5</v>
      </c>
      <c r="AU8664" s="11">
        <v>54.725000000000001</v>
      </c>
      <c r="AV8664" s="11">
        <v>51.7</v>
      </c>
      <c r="AW8664" s="11">
        <v>6.2</v>
      </c>
      <c r="AX8664" s="1">
        <v>1</v>
      </c>
      <c r="AY8664" s="1">
        <v>0</v>
      </c>
      <c r="AZ8664" s="1">
        <v>81</v>
      </c>
      <c r="BA8664" s="23">
        <v>136.95062972654685</v>
      </c>
      <c r="BB8664" s="1">
        <v>52</v>
      </c>
      <c r="BC8664" s="1">
        <v>99</v>
      </c>
      <c r="BD8664" s="7">
        <v>10318.15</v>
      </c>
      <c r="BE8664" s="7">
        <v>5674.9825000000001</v>
      </c>
    </row>
    <row r="8665" spans="1:57" x14ac:dyDescent="0.25">
      <c r="A8665" s="330">
        <v>9</v>
      </c>
      <c r="B8665" s="330">
        <v>2013</v>
      </c>
      <c r="C8665" s="330">
        <v>35439079</v>
      </c>
      <c r="D8665" s="331" t="s">
        <v>551</v>
      </c>
      <c r="E8665" s="5"/>
      <c r="F8665" s="7"/>
      <c r="G8665" s="7"/>
      <c r="H8665" s="7"/>
      <c r="I8665" s="9"/>
      <c r="J8665" s="11"/>
      <c r="K8665" s="23">
        <v>1.5430000000000001E-4</v>
      </c>
      <c r="L8665" s="23">
        <v>1.5430000000000001E-4</v>
      </c>
      <c r="M8665" s="23">
        <v>0</v>
      </c>
      <c r="N8665" s="23">
        <v>0</v>
      </c>
      <c r="O8665" s="23" t="s">
        <v>58</v>
      </c>
      <c r="P8665" s="23" t="s">
        <v>58</v>
      </c>
      <c r="Q8665" s="23">
        <v>1.5430000000000001E-4</v>
      </c>
      <c r="R8665" s="23">
        <v>0</v>
      </c>
      <c r="S8665" s="23" t="s">
        <v>58</v>
      </c>
      <c r="T8665" s="1">
        <v>1</v>
      </c>
      <c r="U8665" s="5">
        <v>100</v>
      </c>
      <c r="V8665" s="5">
        <v>0</v>
      </c>
      <c r="W8665" s="9"/>
      <c r="X8665" s="256" t="s">
        <v>58</v>
      </c>
      <c r="Y8665" s="7"/>
      <c r="Z8665" s="1"/>
      <c r="AA8665" s="1"/>
      <c r="AB86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65" s="11" t="s">
        <v>58</v>
      </c>
      <c r="AE8665" s="11"/>
      <c r="AF8665" s="11" t="s">
        <v>58</v>
      </c>
      <c r="AG8665" s="11" t="s">
        <v>58</v>
      </c>
      <c r="AH8665" s="5" t="s">
        <v>58</v>
      </c>
      <c r="AI8665" s="11" t="s">
        <v>58</v>
      </c>
      <c r="AJ8665" s="310">
        <f>IFERROR( Tabela_BI[[#This Row],[P.01-A]] / INDEX('Base Mun'!$H:$K,MATCH(Tabela_BI[[#This Row],[COD_IBGE+UGRHI]],'Base Mun'!$F:$F,0),2),0) *100</f>
        <v>6.7086956521739136E-3</v>
      </c>
      <c r="AK8665" s="310">
        <f>IFERROR( Tabela_BI[[#This Row],[P.01-A]] / INDEX('Base Mun'!$H:$K,MATCH(Tabela_BI[[#This Row],[COD_IBGE+UGRHI]],'Base Mun'!$F:$F,0),3),0) *100</f>
        <v>2.5336617405582926E-3</v>
      </c>
      <c r="AL8665" s="310">
        <f>IFERROR( Tabela_BI[[#This Row],[P.01-B]] / INDEX('Base Mun'!$H:$K,MATCH(Tabela_BI[[#This Row],[COD_IBGE+UGRHI]],'Base Mun'!$F:$F,0),1),0) *100</f>
        <v>1.0286666666666666E-2</v>
      </c>
      <c r="AM8665" s="310">
        <f>IFERROR( Tabela_BI[[#This Row],[P.01-C]] / INDEX('Base Mun'!$H:$K,MATCH(Tabela_BI[[#This Row],[COD_IBGE+UGRHI]],'Base Mun'!$F:$F,0),4),0) *100</f>
        <v>0</v>
      </c>
      <c r="AN8665" s="1" t="s">
        <v>58</v>
      </c>
      <c r="AO8665" s="11" t="s">
        <v>58</v>
      </c>
      <c r="AP8665" s="23"/>
      <c r="AQ8665" s="23"/>
      <c r="AR8665" s="1" t="s">
        <v>58</v>
      </c>
      <c r="AS8665" s="1"/>
      <c r="AT8665" s="11"/>
      <c r="AX8665" s="1"/>
      <c r="AY8665" s="1"/>
      <c r="AZ8665" s="1">
        <v>0</v>
      </c>
      <c r="BA8665" s="23" t="s">
        <v>58</v>
      </c>
      <c r="BB8665" s="1">
        <v>1</v>
      </c>
      <c r="BC8665" s="1">
        <v>0</v>
      </c>
      <c r="BD8665" s="7"/>
      <c r="BE8665" s="7"/>
    </row>
    <row r="8666" spans="1:57" x14ac:dyDescent="0.25">
      <c r="A8666" s="330">
        <v>5</v>
      </c>
      <c r="B8666" s="330">
        <v>2013</v>
      </c>
      <c r="C8666" s="330">
        <v>35440045</v>
      </c>
      <c r="D8666" s="331" t="s">
        <v>552</v>
      </c>
      <c r="E8666" s="5">
        <v>2.1040228262090066</v>
      </c>
      <c r="F8666" s="7">
        <v>31042</v>
      </c>
      <c r="G8666" s="7">
        <v>30193</v>
      </c>
      <c r="H8666" s="7">
        <v>849</v>
      </c>
      <c r="I8666" s="9">
        <v>136.785</v>
      </c>
      <c r="J8666" s="11">
        <v>97.26</v>
      </c>
      <c r="K8666" s="23">
        <v>0.20792289999999997</v>
      </c>
      <c r="L8666" s="23">
        <v>0.19380009999999998</v>
      </c>
      <c r="M8666" s="23">
        <v>1.41228E-2</v>
      </c>
      <c r="N8666" s="23">
        <v>0</v>
      </c>
      <c r="O8666" s="23">
        <v>6.5549999999999997E-2</v>
      </c>
      <c r="P8666" s="23">
        <v>0.13214939999999994</v>
      </c>
      <c r="Q8666" s="23">
        <v>7.0695000000000003E-3</v>
      </c>
      <c r="R8666" s="23">
        <v>3.1539999999999997E-3</v>
      </c>
      <c r="S8666" s="23">
        <v>0.1315414933860074</v>
      </c>
      <c r="T8666" s="1">
        <v>15</v>
      </c>
      <c r="U8666" s="5">
        <v>48.28</v>
      </c>
      <c r="V8666" s="5">
        <v>51.72</v>
      </c>
      <c r="W8666" s="9">
        <v>24.77</v>
      </c>
      <c r="X8666" s="256">
        <v>1672</v>
      </c>
      <c r="Y8666" s="7">
        <v>1672</v>
      </c>
      <c r="Z8666" s="1">
        <v>1</v>
      </c>
      <c r="AA8666" s="1">
        <v>0</v>
      </c>
      <c r="AB8666" s="9">
        <f>IFERROR(VLOOKUP(Tabela_BI[[#This Row],[COD_IBGE+UGRHI]],BaseMun[[COD_IBGE+UGRHI]:[Reserva Explotável m3/s]],5,FALSE)*31536000/SUMIFS(F:F,B:B,Tabela_BI[[#This Row],[Ano]],C:C,Tabela_BI[[#This Row],[COD_IBGE+UGRHI]]),"")</f>
        <v>2844.5589846015077</v>
      </c>
      <c r="AC8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.8881515366279</v>
      </c>
      <c r="AD8666" s="11">
        <v>94.58</v>
      </c>
      <c r="AE8666" s="11"/>
      <c r="AF8666" s="11">
        <v>94.58</v>
      </c>
      <c r="AG8666" s="11">
        <v>57.29</v>
      </c>
      <c r="AH8666" s="5" t="s">
        <v>58</v>
      </c>
      <c r="AI8666" s="11">
        <v>97.69</v>
      </c>
      <c r="AJ8666" s="310">
        <f>IFERROR( Tabela_BI[[#This Row],[P.01-A]] / INDEX('Base Mun'!$H:$K,MATCH(Tabela_BI[[#This Row],[COD_IBGE+UGRHI]],'Base Mun'!$F:$F,0),2),0) *100</f>
        <v>19.6153679245283</v>
      </c>
      <c r="AK8666" s="310">
        <f>IFERROR( Tabela_BI[[#This Row],[P.01-A]] / INDEX('Base Mun'!$H:$K,MATCH(Tabela_BI[[#This Row],[COD_IBGE+UGRHI]],'Base Mun'!$F:$F,0),3),0) *100</f>
        <v>7.4258178571428566</v>
      </c>
      <c r="AL8666" s="310">
        <f>IFERROR( Tabela_BI[[#This Row],[P.01-B]] / INDEX('Base Mun'!$H:$K,MATCH(Tabela_BI[[#This Row],[COD_IBGE+UGRHI]],'Base Mun'!$F:$F,0),1),0) *100</f>
        <v>28.08697101449275</v>
      </c>
      <c r="AM8666" s="310">
        <f>IFERROR( Tabela_BI[[#This Row],[P.01-C]] / INDEX('Base Mun'!$H:$K,MATCH(Tabela_BI[[#This Row],[COD_IBGE+UGRHI]],'Base Mun'!$F:$F,0),4),0) *100</f>
        <v>3.8169729729729722</v>
      </c>
      <c r="AN8666" s="1" t="s">
        <v>58</v>
      </c>
      <c r="AO8666" s="11" t="s">
        <v>58</v>
      </c>
      <c r="AP8666" s="23">
        <v>0</v>
      </c>
      <c r="AQ8666" s="23"/>
      <c r="AR8666" s="1" t="s">
        <v>58</v>
      </c>
      <c r="AS8666" s="1">
        <v>8</v>
      </c>
      <c r="AT8666" s="11">
        <v>99</v>
      </c>
      <c r="AU8666" s="11">
        <v>0</v>
      </c>
      <c r="AV8666" s="11">
        <v>0</v>
      </c>
      <c r="AW8666" s="11">
        <v>1.5</v>
      </c>
      <c r="AX8666" s="1">
        <v>0</v>
      </c>
      <c r="AY8666" s="1">
        <v>0</v>
      </c>
      <c r="AZ8666" s="1">
        <v>5</v>
      </c>
      <c r="BA8666" s="23">
        <v>49.832184744660054</v>
      </c>
      <c r="BB8666" s="1">
        <v>14</v>
      </c>
      <c r="BC8666" s="1">
        <v>15</v>
      </c>
      <c r="BD8666" s="7">
        <v>1655.28</v>
      </c>
      <c r="BE8666" s="7">
        <v>0</v>
      </c>
    </row>
    <row r="8667" spans="1:57" x14ac:dyDescent="0.25">
      <c r="A8667" s="330">
        <v>10</v>
      </c>
      <c r="B8667" s="330">
        <v>2013</v>
      </c>
      <c r="C8667" s="330">
        <v>354400410</v>
      </c>
      <c r="D8667" s="331" t="s">
        <v>552</v>
      </c>
      <c r="E8667" s="5"/>
      <c r="F8667" s="7"/>
      <c r="G8667" s="7"/>
      <c r="H8667" s="7"/>
      <c r="I8667" s="9"/>
      <c r="J8667" s="11"/>
      <c r="K8667" s="23">
        <v>0</v>
      </c>
      <c r="L8667" s="23">
        <v>0</v>
      </c>
      <c r="M8667" s="23">
        <v>0</v>
      </c>
      <c r="N8667" s="23">
        <v>0</v>
      </c>
      <c r="O8667" s="23">
        <v>0</v>
      </c>
      <c r="P8667" s="23">
        <v>0</v>
      </c>
      <c r="Q8667" s="23">
        <v>0</v>
      </c>
      <c r="R8667" s="23">
        <v>0</v>
      </c>
      <c r="S8667" s="23" t="s">
        <v>58</v>
      </c>
      <c r="T8667" s="1">
        <v>0</v>
      </c>
      <c r="U8667" s="5">
        <v>0</v>
      </c>
      <c r="V8667" s="5">
        <v>0</v>
      </c>
      <c r="W8667" s="9"/>
      <c r="X8667" s="256" t="s">
        <v>58</v>
      </c>
      <c r="Y8667" s="7"/>
      <c r="Z8667" s="1"/>
      <c r="AA8667" s="1"/>
      <c r="AB86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67" s="11" t="s">
        <v>58</v>
      </c>
      <c r="AE8667" s="11"/>
      <c r="AF8667" s="11" t="s">
        <v>58</v>
      </c>
      <c r="AG8667" s="11" t="s">
        <v>58</v>
      </c>
      <c r="AH8667" s="5" t="s">
        <v>58</v>
      </c>
      <c r="AI8667" s="11" t="s">
        <v>58</v>
      </c>
      <c r="AJ8667" s="310">
        <f>IFERROR( Tabela_BI[[#This Row],[P.01-A]] / INDEX('Base Mun'!$H:$K,MATCH(Tabela_BI[[#This Row],[COD_IBGE+UGRHI]],'Base Mun'!$F:$F,0),2),0) *100</f>
        <v>0</v>
      </c>
      <c r="AK8667" s="310">
        <f>IFERROR( Tabela_BI[[#This Row],[P.01-A]] / INDEX('Base Mun'!$H:$K,MATCH(Tabela_BI[[#This Row],[COD_IBGE+UGRHI]],'Base Mun'!$F:$F,0),3),0) *100</f>
        <v>0</v>
      </c>
      <c r="AL8667" s="310">
        <f>IFERROR( Tabela_BI[[#This Row],[P.01-B]] / INDEX('Base Mun'!$H:$K,MATCH(Tabela_BI[[#This Row],[COD_IBGE+UGRHI]],'Base Mun'!$F:$F,0),1),0) *100</f>
        <v>0</v>
      </c>
      <c r="AM8667" s="310">
        <f>IFERROR( Tabela_BI[[#This Row],[P.01-C]] / INDEX('Base Mun'!$H:$K,MATCH(Tabela_BI[[#This Row],[COD_IBGE+UGRHI]],'Base Mun'!$F:$F,0),4),0) *100</f>
        <v>0</v>
      </c>
      <c r="AN8667" s="1" t="s">
        <v>58</v>
      </c>
      <c r="AO8667" s="11" t="s">
        <v>58</v>
      </c>
      <c r="AP8667" s="23"/>
      <c r="AQ8667" s="23"/>
      <c r="AR8667" s="1" t="s">
        <v>58</v>
      </c>
      <c r="AS8667" s="1"/>
      <c r="AT8667" s="11"/>
      <c r="AX8667" s="1"/>
      <c r="AY8667" s="1"/>
      <c r="AZ8667" s="1">
        <v>0</v>
      </c>
      <c r="BA8667" s="23" t="s">
        <v>58</v>
      </c>
      <c r="BB8667" s="1">
        <v>0</v>
      </c>
      <c r="BC8667" s="1">
        <v>0</v>
      </c>
      <c r="BD8667" s="7"/>
      <c r="BE8667" s="7"/>
    </row>
    <row r="8668" spans="1:57" x14ac:dyDescent="0.25">
      <c r="A8668" s="330">
        <v>6</v>
      </c>
      <c r="B8668" s="330">
        <v>2013</v>
      </c>
      <c r="C8668" s="330">
        <v>35441036</v>
      </c>
      <c r="D8668" s="331" t="s">
        <v>553</v>
      </c>
      <c r="E8668" s="5">
        <v>1.5480077637667344</v>
      </c>
      <c r="F8668" s="7">
        <v>45710</v>
      </c>
      <c r="G8668" s="7">
        <v>45710</v>
      </c>
      <c r="H8668" s="7">
        <v>0</v>
      </c>
      <c r="I8668" s="9">
        <v>1246.5229999999999</v>
      </c>
      <c r="J8668" s="11">
        <v>100</v>
      </c>
      <c r="K8668" s="23">
        <v>0.1021586</v>
      </c>
      <c r="L8668" s="23">
        <v>0.1000521</v>
      </c>
      <c r="M8668" s="23">
        <v>2.1064999999999999E-3</v>
      </c>
      <c r="N8668" s="23">
        <v>0</v>
      </c>
      <c r="O8668" s="23">
        <v>0.1</v>
      </c>
      <c r="P8668" s="23">
        <v>1.5799E-3</v>
      </c>
      <c r="Q8668" s="23" t="s">
        <v>58</v>
      </c>
      <c r="R8668" s="23">
        <v>5.7870000000000003E-4</v>
      </c>
      <c r="S8668" s="23">
        <v>9.0604779053480827E-2</v>
      </c>
      <c r="T8668" s="1">
        <v>2</v>
      </c>
      <c r="U8668" s="5">
        <v>50</v>
      </c>
      <c r="V8668" s="5">
        <v>50</v>
      </c>
      <c r="W8668" s="9">
        <v>37.71</v>
      </c>
      <c r="X8668" s="256">
        <v>2546</v>
      </c>
      <c r="Y8668" s="7">
        <v>1618</v>
      </c>
      <c r="Z8668" s="1">
        <v>2</v>
      </c>
      <c r="AA8668" s="1">
        <v>0</v>
      </c>
      <c r="AB8668" s="9">
        <f>IFERROR(VLOOKUP(Tabela_BI[[#This Row],[COD_IBGE+UGRHI]],BaseMun[[COD_IBGE+UGRHI]:[Reserva Explotável m3/s]],5,FALSE)*31536000/SUMIFS(F:F,B:B,Tabela_BI[[#This Row],[Ano]],C:C,Tabela_BI[[#This Row],[COD_IBGE+UGRHI]]),"")</f>
        <v>372.55392693064977</v>
      </c>
      <c r="AC8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193174360096272</v>
      </c>
      <c r="AD8668" s="11">
        <v>80.599999999999994</v>
      </c>
      <c r="AE8668" s="11"/>
      <c r="AF8668" s="11">
        <v>46.81</v>
      </c>
      <c r="AG8668" s="11">
        <v>15.83</v>
      </c>
      <c r="AH8668" s="5" t="s">
        <v>58</v>
      </c>
      <c r="AI8668" s="11">
        <v>80.599999999999994</v>
      </c>
      <c r="AJ8668" s="310">
        <f>IFERROR( Tabela_BI[[#This Row],[P.01-A]] / INDEX('Base Mun'!$H:$K,MATCH(Tabela_BI[[#This Row],[COD_IBGE+UGRHI]],'Base Mun'!$F:$F,0),2),0) *100</f>
        <v>51.079299999999996</v>
      </c>
      <c r="AK8668" s="310">
        <f>IFERROR( Tabela_BI[[#This Row],[P.01-A]] / INDEX('Base Mun'!$H:$K,MATCH(Tabela_BI[[#This Row],[COD_IBGE+UGRHI]],'Base Mun'!$F:$F,0),3),0) *100</f>
        <v>18.918259259259258</v>
      </c>
      <c r="AL8668" s="310">
        <f>IFERROR( Tabela_BI[[#This Row],[P.01-B]] / INDEX('Base Mun'!$H:$K,MATCH(Tabela_BI[[#This Row],[COD_IBGE+UGRHI]],'Base Mun'!$F:$F,0),1),0) *100</f>
        <v>83.376750000000015</v>
      </c>
      <c r="AM8668" s="310">
        <f>IFERROR( Tabela_BI[[#This Row],[P.01-C]] / INDEX('Base Mun'!$H:$K,MATCH(Tabela_BI[[#This Row],[COD_IBGE+UGRHI]],'Base Mun'!$F:$F,0),4),0) *100</f>
        <v>2.6331249999999993</v>
      </c>
      <c r="AN8668" s="1" t="s">
        <v>58</v>
      </c>
      <c r="AO8668" s="11" t="s">
        <v>58</v>
      </c>
      <c r="AP8668" s="23">
        <v>0</v>
      </c>
      <c r="AQ8668" s="23"/>
      <c r="AR8668" s="1" t="s">
        <v>58</v>
      </c>
      <c r="AS8668" s="1">
        <v>7.8</v>
      </c>
      <c r="AT8668" s="11">
        <v>50</v>
      </c>
      <c r="AU8668" s="11">
        <v>42.5</v>
      </c>
      <c r="AV8668" s="11">
        <v>36.4</v>
      </c>
      <c r="AW8668" s="11">
        <v>4.4000000000000004</v>
      </c>
      <c r="AX8668" s="1">
        <v>0</v>
      </c>
      <c r="AY8668" s="1">
        <v>0</v>
      </c>
      <c r="AZ8668" s="1">
        <v>46</v>
      </c>
      <c r="BA8668" s="23">
        <v>110.36945406706803</v>
      </c>
      <c r="BB8668" s="1">
        <v>2</v>
      </c>
      <c r="BC8668" s="1">
        <v>2</v>
      </c>
      <c r="BD8668" s="7">
        <v>1273</v>
      </c>
      <c r="BE8668" s="7">
        <v>1082.05</v>
      </c>
    </row>
    <row r="8669" spans="1:57" x14ac:dyDescent="0.25">
      <c r="A8669" s="330">
        <v>15</v>
      </c>
      <c r="B8669" s="330">
        <v>2013</v>
      </c>
      <c r="C8669" s="330">
        <v>354420215</v>
      </c>
      <c r="D8669" s="331" t="s">
        <v>554</v>
      </c>
      <c r="E8669" s="5">
        <v>1.7462910414906885</v>
      </c>
      <c r="F8669" s="7">
        <v>10820</v>
      </c>
      <c r="G8669" s="7">
        <v>8560</v>
      </c>
      <c r="H8669" s="7">
        <v>2260</v>
      </c>
      <c r="I8669" s="9">
        <v>17.155999999999999</v>
      </c>
      <c r="J8669" s="11">
        <v>79.11</v>
      </c>
      <c r="K8669" s="23">
        <v>0.12541680000000002</v>
      </c>
      <c r="L8669" s="23">
        <v>0.12466640000000002</v>
      </c>
      <c r="M8669" s="23">
        <v>7.5040000000000003E-4</v>
      </c>
      <c r="N8669" s="23">
        <v>0.08</v>
      </c>
      <c r="O8669" s="23">
        <v>3.009E-4</v>
      </c>
      <c r="P8669" s="23">
        <v>1.6880000000000001E-4</v>
      </c>
      <c r="Q8669" s="23">
        <v>0.12102060000000002</v>
      </c>
      <c r="R8669" s="23">
        <v>3.9264999999999994E-3</v>
      </c>
      <c r="S8669" s="23">
        <v>2.8394398898937794E-2</v>
      </c>
      <c r="T8669" s="1">
        <v>8</v>
      </c>
      <c r="U8669" s="5">
        <v>72.73</v>
      </c>
      <c r="V8669" s="5">
        <v>27.27</v>
      </c>
      <c r="W8669" s="9">
        <v>6.33</v>
      </c>
      <c r="X8669" s="256">
        <v>488</v>
      </c>
      <c r="Y8669" s="7">
        <v>36</v>
      </c>
      <c r="Z8669" s="1">
        <v>2</v>
      </c>
      <c r="AA8669" s="1">
        <v>0</v>
      </c>
      <c r="AB8669" s="9">
        <f>IFERROR(VLOOKUP(Tabela_BI[[#This Row],[COD_IBGE+UGRHI]],BaseMun[[COD_IBGE+UGRHI]:[Reserva Explotável m3/s]],5,FALSE)*31536000/SUMIFS(F:F,B:B,Tabela_BI[[#This Row],[Ano]],C:C,Tabela_BI[[#This Row],[COD_IBGE+UGRHI]]),"")</f>
        <v>14135.822550831794</v>
      </c>
      <c r="AC8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5933456561922</v>
      </c>
      <c r="AD8669" s="11">
        <v>87.27</v>
      </c>
      <c r="AE8669" s="11">
        <v>79.11</v>
      </c>
      <c r="AF8669" s="11">
        <v>86.06</v>
      </c>
      <c r="AG8669" s="11">
        <v>12.75</v>
      </c>
      <c r="AH8669" s="5" t="s">
        <v>58</v>
      </c>
      <c r="AI8669" s="11">
        <v>100</v>
      </c>
      <c r="AJ8669" s="310">
        <f>IFERROR( Tabela_BI[[#This Row],[P.01-A]] / INDEX('Base Mun'!$H:$K,MATCH(Tabela_BI[[#This Row],[COD_IBGE+UGRHI]],'Base Mun'!$F:$F,0),2),0) *100</f>
        <v>8.0914064516129045</v>
      </c>
      <c r="AK8669" s="310">
        <f>IFERROR( Tabela_BI[[#This Row],[P.01-A]] / INDEX('Base Mun'!$H:$K,MATCH(Tabela_BI[[#This Row],[COD_IBGE+UGRHI]],'Base Mun'!$F:$F,0),3),0) *100</f>
        <v>2.5859134020618564</v>
      </c>
      <c r="AL8669" s="310">
        <f>IFERROR( Tabela_BI[[#This Row],[P.01-B]] / INDEX('Base Mun'!$H:$K,MATCH(Tabela_BI[[#This Row],[COD_IBGE+UGRHI]],'Base Mun'!$F:$F,0),1),0) *100</f>
        <v>12.103533980582526</v>
      </c>
      <c r="AM8669" s="310">
        <f>IFERROR( Tabela_BI[[#This Row],[P.01-C]] / INDEX('Base Mun'!$H:$K,MATCH(Tabela_BI[[#This Row],[COD_IBGE+UGRHI]],'Base Mun'!$F:$F,0),4),0) *100</f>
        <v>0.1443076923076923</v>
      </c>
      <c r="AN8669" s="1" t="s">
        <v>58</v>
      </c>
      <c r="AO8669" s="11" t="s">
        <v>58</v>
      </c>
      <c r="AP8669" s="23">
        <v>0</v>
      </c>
      <c r="AQ8669" s="23"/>
      <c r="AR8669" s="1" t="s">
        <v>58</v>
      </c>
      <c r="AS8669" s="1">
        <v>7.2</v>
      </c>
      <c r="AT8669" s="11">
        <v>100</v>
      </c>
      <c r="AU8669" s="11">
        <v>100</v>
      </c>
      <c r="AV8669" s="11">
        <v>92.6</v>
      </c>
      <c r="AW8669" s="11">
        <v>10</v>
      </c>
      <c r="AX8669" s="1">
        <v>1</v>
      </c>
      <c r="AY8669" s="1">
        <v>0</v>
      </c>
      <c r="AZ8669" s="1">
        <v>2</v>
      </c>
      <c r="BA8669" s="23">
        <v>1.0597160414311726</v>
      </c>
      <c r="BB8669" s="1">
        <v>16</v>
      </c>
      <c r="BC8669" s="1">
        <v>6</v>
      </c>
      <c r="BD8669" s="7">
        <v>488</v>
      </c>
      <c r="BE8669" s="7">
        <v>488</v>
      </c>
    </row>
    <row r="8670" spans="1:57" x14ac:dyDescent="0.25">
      <c r="A8670" s="330">
        <v>14</v>
      </c>
      <c r="B8670" s="330">
        <v>2013</v>
      </c>
      <c r="C8670" s="330">
        <v>354350114</v>
      </c>
      <c r="D8670" s="331" t="s">
        <v>555</v>
      </c>
      <c r="E8670" s="5">
        <v>-1.4413763813701408</v>
      </c>
      <c r="F8670" s="7">
        <v>6003</v>
      </c>
      <c r="G8670" s="7">
        <v>4423</v>
      </c>
      <c r="H8670" s="7">
        <v>1580</v>
      </c>
      <c r="I8670" s="9">
        <v>15.544</v>
      </c>
      <c r="J8670" s="11">
        <v>73.680000000000007</v>
      </c>
      <c r="K8670" s="23">
        <v>9.3077999999999998E-3</v>
      </c>
      <c r="L8670" s="23">
        <v>8.3333000000000001E-3</v>
      </c>
      <c r="M8670" s="23">
        <v>9.7449999999999989E-4</v>
      </c>
      <c r="N8670" s="23">
        <v>0</v>
      </c>
      <c r="O8670" s="23" t="s">
        <v>58</v>
      </c>
      <c r="P8670" s="23">
        <v>9.2500000000000013E-3</v>
      </c>
      <c r="Q8670" s="23" t="s">
        <v>58</v>
      </c>
      <c r="R8670" s="23">
        <v>5.7800000000000002E-5</v>
      </c>
      <c r="S8670" s="23">
        <v>1.1351718210113588E-2</v>
      </c>
      <c r="T8670" s="1">
        <v>1</v>
      </c>
      <c r="U8670" s="5">
        <v>16.670000000000002</v>
      </c>
      <c r="V8670" s="5">
        <v>83.33</v>
      </c>
      <c r="W8670" s="9">
        <v>3.11</v>
      </c>
      <c r="X8670" s="256">
        <v>240</v>
      </c>
      <c r="Y8670" s="7">
        <v>88</v>
      </c>
      <c r="Z8670" s="1">
        <v>1</v>
      </c>
      <c r="AA8670" s="1">
        <v>0</v>
      </c>
      <c r="AB8670" s="9">
        <f>IFERROR(VLOOKUP(Tabela_BI[[#This Row],[COD_IBGE+UGRHI]],BaseMun[[COD_IBGE+UGRHI]:[Reserva Explotável m3/s]],5,FALSE)*31536000/SUMIFS(F:F,B:B,Tabela_BI[[#This Row],[Ano]],C:C,Tabela_BI[[#This Row],[COD_IBGE+UGRHI]]),"")</f>
        <v>23062.308845577212</v>
      </c>
      <c r="AC8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2203898050975</v>
      </c>
      <c r="AD8670" s="11">
        <v>73.099999999999994</v>
      </c>
      <c r="AE8670" s="11">
        <v>100</v>
      </c>
      <c r="AF8670" s="11">
        <v>62.29</v>
      </c>
      <c r="AG8670" s="11">
        <v>43.62</v>
      </c>
      <c r="AH8670" s="5" t="s">
        <v>58</v>
      </c>
      <c r="AI8670" s="11">
        <v>100</v>
      </c>
      <c r="AJ8670" s="310">
        <f>IFERROR( Tabela_BI[[#This Row],[P.01-A]] / INDEX('Base Mun'!$H:$K,MATCH(Tabela_BI[[#This Row],[COD_IBGE+UGRHI]],'Base Mun'!$F:$F,0),2),0) *100</f>
        <v>0.47488775510204084</v>
      </c>
      <c r="AK8670" s="310">
        <f>IFERROR( Tabela_BI[[#This Row],[P.01-A]] / INDEX('Base Mun'!$H:$K,MATCH(Tabela_BI[[#This Row],[COD_IBGE+UGRHI]],'Base Mun'!$F:$F,0),3),0) *100</f>
        <v>0.21202277904328018</v>
      </c>
      <c r="AL8670" s="310">
        <f>IFERROR( Tabela_BI[[#This Row],[P.01-B]] / INDEX('Base Mun'!$H:$K,MATCH(Tabela_BI[[#This Row],[COD_IBGE+UGRHI]],'Base Mun'!$F:$F,0),1),0) *100</f>
        <v>0.57471034482758621</v>
      </c>
      <c r="AM8670" s="310">
        <f>IFERROR( Tabela_BI[[#This Row],[P.01-C]] / INDEX('Base Mun'!$H:$K,MATCH(Tabela_BI[[#This Row],[COD_IBGE+UGRHI]],'Base Mun'!$F:$F,0),4),0) *100</f>
        <v>0.19107843137254901</v>
      </c>
      <c r="AN8670" s="1" t="s">
        <v>58</v>
      </c>
      <c r="AO8670" s="11" t="s">
        <v>58</v>
      </c>
      <c r="AP8670" s="23">
        <v>0</v>
      </c>
      <c r="AQ8670" s="23"/>
      <c r="AR8670" s="1" t="s">
        <v>58</v>
      </c>
      <c r="AS8670" s="1">
        <v>7.1</v>
      </c>
      <c r="AT8670" s="11">
        <v>88</v>
      </c>
      <c r="AU8670" s="11">
        <v>88</v>
      </c>
      <c r="AV8670" s="11">
        <v>63.3</v>
      </c>
      <c r="AW8670" s="11">
        <v>7.4</v>
      </c>
      <c r="AX8670" s="1">
        <v>0</v>
      </c>
      <c r="AY8670" s="1">
        <v>0</v>
      </c>
      <c r="AZ8670" s="1">
        <v>2</v>
      </c>
      <c r="BA8670" s="23"/>
      <c r="BB8670" s="1">
        <v>1</v>
      </c>
      <c r="BC8670" s="1">
        <v>5</v>
      </c>
      <c r="BD8670" s="7">
        <v>211.2</v>
      </c>
      <c r="BE8670" s="7">
        <v>211.2</v>
      </c>
    </row>
    <row r="8671" spans="1:57" x14ac:dyDescent="0.25">
      <c r="A8671" s="330">
        <v>22</v>
      </c>
      <c r="B8671" s="330">
        <v>2013</v>
      </c>
      <c r="C8671" s="330">
        <v>354425122</v>
      </c>
      <c r="D8671" s="331" t="s">
        <v>556</v>
      </c>
      <c r="E8671" s="5">
        <v>-1.8060995461001039</v>
      </c>
      <c r="F8671" s="7">
        <v>19222</v>
      </c>
      <c r="G8671" s="7">
        <v>17117</v>
      </c>
      <c r="H8671" s="7">
        <v>2105</v>
      </c>
      <c r="I8671" s="9">
        <v>25.933</v>
      </c>
      <c r="J8671" s="11">
        <v>89.05</v>
      </c>
      <c r="K8671" s="23">
        <v>6.2185599999999931E-2</v>
      </c>
      <c r="L8671" s="23">
        <v>1.2519E-3</v>
      </c>
      <c r="M8671" s="23">
        <v>6.0933699999999931E-2</v>
      </c>
      <c r="N8671" s="23">
        <v>0.04</v>
      </c>
      <c r="O8671" s="23">
        <v>1.3796000000000001E-3</v>
      </c>
      <c r="P8671" s="23" t="s">
        <v>58</v>
      </c>
      <c r="Q8671" s="23">
        <v>5.0238399999999926E-2</v>
      </c>
      <c r="R8671" s="23">
        <v>1.0567600000000002E-2</v>
      </c>
      <c r="S8671" s="23">
        <v>4.3244122049770996E-2</v>
      </c>
      <c r="T8671" s="1">
        <v>1</v>
      </c>
      <c r="U8671" s="5">
        <v>0.83</v>
      </c>
      <c r="V8671" s="5">
        <v>99.17</v>
      </c>
      <c r="W8671" s="9">
        <v>10.8</v>
      </c>
      <c r="X8671" s="256">
        <v>833</v>
      </c>
      <c r="Y8671" s="7">
        <v>158</v>
      </c>
      <c r="Z8671" s="1">
        <v>0</v>
      </c>
      <c r="AA8671" s="1">
        <v>0</v>
      </c>
      <c r="AB8671" s="9">
        <f>IFERROR(VLOOKUP(Tabela_BI[[#This Row],[COD_IBGE+UGRHI]],BaseMun[[COD_IBGE+UGRHI]:[Reserva Explotável m3/s]],5,FALSE)*31536000/SUMIFS(F:F,B:B,Tabela_BI[[#This Row],[Ano]],C:C,Tabela_BI[[#This Row],[COD_IBGE+UGRHI]]),"")</f>
        <v>9105.4416814067208</v>
      </c>
      <c r="AC8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6.0898969930288</v>
      </c>
      <c r="AD8671" s="11">
        <v>83.09</v>
      </c>
      <c r="AE8671" s="11">
        <v>100</v>
      </c>
      <c r="AF8671" s="11">
        <v>82.55</v>
      </c>
      <c r="AG8671" s="11">
        <v>27.11</v>
      </c>
      <c r="AH8671" s="5" t="s">
        <v>58</v>
      </c>
      <c r="AI8671" s="11">
        <v>100</v>
      </c>
      <c r="AJ8671" s="310">
        <f>IFERROR( Tabela_BI[[#This Row],[P.01-A]] / INDEX('Base Mun'!$H:$K,MATCH(Tabela_BI[[#This Row],[COD_IBGE+UGRHI]],'Base Mun'!$F:$F,0),2),0) *100</f>
        <v>2.1896338028168989</v>
      </c>
      <c r="AK8671" s="310">
        <f>IFERROR( Tabela_BI[[#This Row],[P.01-A]] / INDEX('Base Mun'!$H:$K,MATCH(Tabela_BI[[#This Row],[COD_IBGE+UGRHI]],'Base Mun'!$F:$F,0),3),0) *100</f>
        <v>1.1204612612612601</v>
      </c>
      <c r="AL8671" s="310">
        <f>IFERROR( Tabela_BI[[#This Row],[P.01-B]] / INDEX('Base Mun'!$H:$K,MATCH(Tabela_BI[[#This Row],[COD_IBGE+UGRHI]],'Base Mun'!$F:$F,0),1),0) *100</f>
        <v>6.1068292682926836E-2</v>
      </c>
      <c r="AM8671" s="310">
        <f>IFERROR( Tabela_BI[[#This Row],[P.01-C]] / INDEX('Base Mun'!$H:$K,MATCH(Tabela_BI[[#This Row],[COD_IBGE+UGRHI]],'Base Mun'!$F:$F,0),4),0) *100</f>
        <v>7.7131265822784716</v>
      </c>
      <c r="AN8671" s="1" t="s">
        <v>58</v>
      </c>
      <c r="AO8671" s="11" t="s">
        <v>58</v>
      </c>
      <c r="AP8671" s="23">
        <v>0</v>
      </c>
      <c r="AQ8671" s="23"/>
      <c r="AR8671" s="1" t="s">
        <v>58</v>
      </c>
      <c r="AS8671" s="1">
        <v>7.6</v>
      </c>
      <c r="AT8671" s="11">
        <v>97</v>
      </c>
      <c r="AU8671" s="11">
        <v>97</v>
      </c>
      <c r="AV8671" s="11">
        <v>81</v>
      </c>
      <c r="AW8671" s="11">
        <v>10</v>
      </c>
      <c r="AX8671" s="1">
        <v>0</v>
      </c>
      <c r="AY8671" s="1">
        <v>0</v>
      </c>
      <c r="AZ8671" s="1">
        <v>0</v>
      </c>
      <c r="BA8671" s="23">
        <v>3.1902601662537529</v>
      </c>
      <c r="BB8671" s="1">
        <v>1</v>
      </c>
      <c r="BC8671" s="1">
        <v>119</v>
      </c>
      <c r="BD8671" s="7">
        <v>808.01</v>
      </c>
      <c r="BE8671" s="7">
        <v>808.01</v>
      </c>
    </row>
    <row r="8672" spans="1:57" x14ac:dyDescent="0.25">
      <c r="A8672" s="330">
        <v>2</v>
      </c>
      <c r="B8672" s="330">
        <v>2013</v>
      </c>
      <c r="C8672" s="330">
        <v>35443012</v>
      </c>
      <c r="D8672" s="331" t="s">
        <v>557</v>
      </c>
      <c r="E8672" s="5">
        <v>1.1254251496122469</v>
      </c>
      <c r="F8672" s="7">
        <v>9917</v>
      </c>
      <c r="G8672" s="7">
        <v>9453</v>
      </c>
      <c r="H8672" s="7">
        <v>464</v>
      </c>
      <c r="I8672" s="9">
        <v>76.173000000000002</v>
      </c>
      <c r="J8672" s="11">
        <v>95.32</v>
      </c>
      <c r="K8672" s="23">
        <v>0.50675040000000005</v>
      </c>
      <c r="L8672" s="23">
        <v>0.4786937</v>
      </c>
      <c r="M8672" s="23">
        <v>2.8056700000000004E-2</v>
      </c>
      <c r="N8672" s="23">
        <v>0.24</v>
      </c>
      <c r="O8672" s="23">
        <v>2.7141200000000004E-2</v>
      </c>
      <c r="P8672" s="23">
        <v>9.1549999999999997E-4</v>
      </c>
      <c r="Q8672" s="23">
        <v>0.47564299999999998</v>
      </c>
      <c r="R8672" s="23">
        <v>3.0506999999999999E-3</v>
      </c>
      <c r="S8672" s="23">
        <v>2.186625847462818E-2</v>
      </c>
      <c r="T8672" s="1">
        <v>1</v>
      </c>
      <c r="U8672" s="5">
        <v>70</v>
      </c>
      <c r="V8672" s="5">
        <v>30</v>
      </c>
      <c r="W8672" s="9">
        <v>6.76</v>
      </c>
      <c r="X8672" s="256">
        <v>521</v>
      </c>
      <c r="Y8672" s="7">
        <v>186</v>
      </c>
      <c r="Z8672" s="1">
        <v>3</v>
      </c>
      <c r="AA8672" s="1">
        <v>0</v>
      </c>
      <c r="AB8672" s="9">
        <f>IFERROR(VLOOKUP(Tabela_BI[[#This Row],[COD_IBGE+UGRHI]],BaseMun[[COD_IBGE+UGRHI]:[Reserva Explotável m3/s]],5,FALSE)*31536000/SUMIFS(F:F,B:B,Tabela_BI[[#This Row],[Ano]],C:C,Tabela_BI[[#This Row],[COD_IBGE+UGRHI]]),"")</f>
        <v>6169.1882625794087</v>
      </c>
      <c r="AC8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5.99878995663994</v>
      </c>
      <c r="AD8672" s="11">
        <v>92.97</v>
      </c>
      <c r="AE8672" s="11">
        <v>100</v>
      </c>
      <c r="AF8672" s="11">
        <v>89.88</v>
      </c>
      <c r="AG8672" s="11">
        <v>28.69</v>
      </c>
      <c r="AH8672" s="5" t="s">
        <v>58</v>
      </c>
      <c r="AI8672" s="11">
        <v>97.9</v>
      </c>
      <c r="AJ8672" s="310">
        <f>IFERROR( Tabela_BI[[#This Row],[P.01-A]] / INDEX('Base Mun'!$H:$K,MATCH(Tabela_BI[[#This Row],[COD_IBGE+UGRHI]],'Base Mun'!$F:$F,0),2),0) *100</f>
        <v>60.327428571428577</v>
      </c>
      <c r="AK8672" s="310">
        <f>IFERROR( Tabela_BI[[#This Row],[P.01-A]] / INDEX('Base Mun'!$H:$K,MATCH(Tabela_BI[[#This Row],[COD_IBGE+UGRHI]],'Base Mun'!$F:$F,0),3),0) *100</f>
        <v>26.121154639175259</v>
      </c>
      <c r="AL8672" s="310">
        <f>IFERROR( Tabela_BI[[#This Row],[P.01-B]] / INDEX('Base Mun'!$H:$K,MATCH(Tabela_BI[[#This Row],[COD_IBGE+UGRHI]],'Base Mun'!$F:$F,0),1),0) *100</f>
        <v>74.795890624999998</v>
      </c>
      <c r="AM8672" s="310">
        <f>IFERROR( Tabela_BI[[#This Row],[P.01-C]] / INDEX('Base Mun'!$H:$K,MATCH(Tabela_BI[[#This Row],[COD_IBGE+UGRHI]],'Base Mun'!$F:$F,0),4),0) *100</f>
        <v>14.028350000000007</v>
      </c>
      <c r="AN8672" s="1" t="s">
        <v>58</v>
      </c>
      <c r="AO8672" s="11" t="s">
        <v>58</v>
      </c>
      <c r="AP8672" s="23">
        <v>0</v>
      </c>
      <c r="AQ8672" s="23"/>
      <c r="AR8672" s="1" t="s">
        <v>58</v>
      </c>
      <c r="AS8672" s="1">
        <v>10</v>
      </c>
      <c r="AT8672" s="11">
        <v>89</v>
      </c>
      <c r="AU8672" s="11">
        <v>89</v>
      </c>
      <c r="AV8672" s="11">
        <v>64.3</v>
      </c>
      <c r="AW8672" s="11">
        <v>7.2</v>
      </c>
      <c r="AX8672" s="1">
        <v>0</v>
      </c>
      <c r="AY8672" s="1">
        <v>0</v>
      </c>
      <c r="AZ8672" s="1">
        <v>15</v>
      </c>
      <c r="BA8672" s="23">
        <v>124.12365851932296</v>
      </c>
      <c r="BB8672" s="1">
        <v>21</v>
      </c>
      <c r="BC8672" s="1">
        <v>9</v>
      </c>
      <c r="BD8672" s="7">
        <v>463.69</v>
      </c>
      <c r="BE8672" s="7">
        <v>463.69</v>
      </c>
    </row>
    <row r="8673" spans="1:57" x14ac:dyDescent="0.25">
      <c r="A8673" s="330">
        <v>19</v>
      </c>
      <c r="B8673" s="330">
        <v>2013</v>
      </c>
      <c r="C8673" s="330">
        <v>354440019</v>
      </c>
      <c r="D8673" s="331" t="s">
        <v>558</v>
      </c>
      <c r="E8673" s="5">
        <v>1.5802503139089596</v>
      </c>
      <c r="F8673" s="7">
        <v>2846</v>
      </c>
      <c r="G8673" s="7">
        <v>1655</v>
      </c>
      <c r="H8673" s="7">
        <v>1191</v>
      </c>
      <c r="I8673" s="9">
        <v>12.013</v>
      </c>
      <c r="J8673" s="11">
        <v>58.15</v>
      </c>
      <c r="K8673" s="23">
        <v>2.81017E-2</v>
      </c>
      <c r="L8673" s="23">
        <v>2.8016900000000001E-2</v>
      </c>
      <c r="M8673" s="23">
        <v>8.4800000000000001E-5</v>
      </c>
      <c r="N8673" s="23">
        <v>0</v>
      </c>
      <c r="O8673" s="23" t="s">
        <v>58</v>
      </c>
      <c r="P8673" s="23">
        <v>2.8016900000000001E-2</v>
      </c>
      <c r="Q8673" s="23">
        <v>5.8199999999999998E-5</v>
      </c>
      <c r="R8673" s="23">
        <v>2.6599999999999999E-5</v>
      </c>
      <c r="S8673" s="23">
        <v>3.3616475799850276E-3</v>
      </c>
      <c r="T8673" s="1">
        <v>1</v>
      </c>
      <c r="U8673" s="5">
        <v>33.33</v>
      </c>
      <c r="V8673" s="5">
        <v>66.67</v>
      </c>
      <c r="W8673" s="9">
        <v>1.17</v>
      </c>
      <c r="X8673" s="256">
        <v>90</v>
      </c>
      <c r="Y8673" s="7">
        <v>14</v>
      </c>
      <c r="Z8673" s="1">
        <v>0</v>
      </c>
      <c r="AA8673" s="1">
        <v>0</v>
      </c>
      <c r="AB8673" s="9">
        <f>IFERROR(VLOOKUP(Tabela_BI[[#This Row],[COD_IBGE+UGRHI]],BaseMun[[COD_IBGE+UGRHI]:[Reserva Explotável m3/s]],5,FALSE)*31536000/SUMIFS(F:F,B:B,Tabela_BI[[#This Row],[Ano]],C:C,Tabela_BI[[#This Row],[COD_IBGE+UGRHI]]),"")</f>
        <v>19280.618411806045</v>
      </c>
      <c r="AC8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5.354884047787</v>
      </c>
      <c r="AD8673" s="11">
        <v>82.69</v>
      </c>
      <c r="AE8673" s="11">
        <v>100</v>
      </c>
      <c r="AF8673" s="11">
        <v>78.92</v>
      </c>
      <c r="AG8673" s="11">
        <v>14.33</v>
      </c>
      <c r="AH8673" s="5" t="s">
        <v>58</v>
      </c>
      <c r="AI8673" s="11">
        <v>100</v>
      </c>
      <c r="AJ8673" s="310">
        <f>IFERROR( Tabela_BI[[#This Row],[P.01-A]] / INDEX('Base Mun'!$H:$K,MATCH(Tabela_BI[[#This Row],[COD_IBGE+UGRHI]],'Base Mun'!$F:$F,0),2),0) *100</f>
        <v>4.2578333333333331</v>
      </c>
      <c r="AK8673" s="310">
        <f>IFERROR( Tabela_BI[[#This Row],[P.01-A]] / INDEX('Base Mun'!$H:$K,MATCH(Tabela_BI[[#This Row],[COD_IBGE+UGRHI]],'Base Mun'!$F:$F,0),3),0) *100</f>
        <v>1.6150402298850575</v>
      </c>
      <c r="AL8673" s="310">
        <f>IFERROR( Tabela_BI[[#This Row],[P.01-B]] / INDEX('Base Mun'!$H:$K,MATCH(Tabela_BI[[#This Row],[COD_IBGE+UGRHI]],'Base Mun'!$F:$F,0),1),0) *100</f>
        <v>5.9610425531914899</v>
      </c>
      <c r="AM8673" s="310">
        <f>IFERROR( Tabela_BI[[#This Row],[P.01-C]] / INDEX('Base Mun'!$H:$K,MATCH(Tabela_BI[[#This Row],[COD_IBGE+UGRHI]],'Base Mun'!$F:$F,0),4),0) *100</f>
        <v>4.4631578947368411E-2</v>
      </c>
      <c r="AN8673" s="1" t="s">
        <v>58</v>
      </c>
      <c r="AO8673" s="11" t="s">
        <v>58</v>
      </c>
      <c r="AP8673" s="23">
        <v>0</v>
      </c>
      <c r="AQ8673" s="23"/>
      <c r="AR8673" s="1" t="s">
        <v>58</v>
      </c>
      <c r="AS8673" s="1">
        <v>7.4</v>
      </c>
      <c r="AT8673" s="11">
        <v>100</v>
      </c>
      <c r="AU8673" s="11">
        <v>100</v>
      </c>
      <c r="AV8673" s="11">
        <v>84.4</v>
      </c>
      <c r="AW8673" s="11">
        <v>9.6999999999999993</v>
      </c>
      <c r="AX8673" s="1">
        <v>0</v>
      </c>
      <c r="AY8673" s="1">
        <v>0</v>
      </c>
      <c r="AZ8673" s="1">
        <v>3</v>
      </c>
      <c r="BA8673" s="23"/>
      <c r="BB8673" s="1">
        <v>2</v>
      </c>
      <c r="BC8673" s="1">
        <v>4</v>
      </c>
      <c r="BD8673" s="7">
        <v>90</v>
      </c>
      <c r="BE8673" s="7">
        <v>90</v>
      </c>
    </row>
    <row r="8674" spans="1:57" x14ac:dyDescent="0.25">
      <c r="A8674" s="330">
        <v>20</v>
      </c>
      <c r="B8674" s="330">
        <v>2013</v>
      </c>
      <c r="C8674" s="330">
        <v>354440020</v>
      </c>
      <c r="D8674" s="331" t="s">
        <v>558</v>
      </c>
      <c r="E8674" s="5"/>
      <c r="F8674" s="7"/>
      <c r="G8674" s="7"/>
      <c r="H8674" s="7"/>
      <c r="I8674" s="9"/>
      <c r="J8674" s="11"/>
      <c r="K8674" s="23">
        <v>2.5000000000000001E-3</v>
      </c>
      <c r="L8674" s="23">
        <v>2.5000000000000001E-3</v>
      </c>
      <c r="M8674" s="23">
        <v>0</v>
      </c>
      <c r="N8674" s="23">
        <v>0</v>
      </c>
      <c r="O8674" s="23" t="s">
        <v>58</v>
      </c>
      <c r="P8674" s="23" t="s">
        <v>58</v>
      </c>
      <c r="Q8674" s="23">
        <v>2.5000000000000001E-3</v>
      </c>
      <c r="R8674" s="23">
        <v>0</v>
      </c>
      <c r="S8674" s="23" t="s">
        <v>58</v>
      </c>
      <c r="T8674" s="1">
        <v>2</v>
      </c>
      <c r="U8674" s="5">
        <v>100</v>
      </c>
      <c r="V8674" s="5">
        <v>0</v>
      </c>
      <c r="W8674" s="9"/>
      <c r="X8674" s="256" t="s">
        <v>58</v>
      </c>
      <c r="Y8674" s="7"/>
      <c r="Z8674" s="1"/>
      <c r="AA8674" s="1"/>
      <c r="AB86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74" s="11" t="s">
        <v>58</v>
      </c>
      <c r="AE8674" s="11"/>
      <c r="AF8674" s="11" t="s">
        <v>58</v>
      </c>
      <c r="AG8674" s="11" t="s">
        <v>58</v>
      </c>
      <c r="AH8674" s="5" t="s">
        <v>58</v>
      </c>
      <c r="AI8674" s="11" t="s">
        <v>58</v>
      </c>
      <c r="AJ8674" s="310">
        <f>IFERROR( Tabela_BI[[#This Row],[P.01-A]] / INDEX('Base Mun'!$H:$K,MATCH(Tabela_BI[[#This Row],[COD_IBGE+UGRHI]],'Base Mun'!$F:$F,0),2),0) *100</f>
        <v>0.37878787878787878</v>
      </c>
      <c r="AK8674" s="310">
        <f>IFERROR( Tabela_BI[[#This Row],[P.01-A]] / INDEX('Base Mun'!$H:$K,MATCH(Tabela_BI[[#This Row],[COD_IBGE+UGRHI]],'Base Mun'!$F:$F,0),3),0) *100</f>
        <v>0.14367816091954022</v>
      </c>
      <c r="AL8674" s="310">
        <f>IFERROR( Tabela_BI[[#This Row],[P.01-B]] / INDEX('Base Mun'!$H:$K,MATCH(Tabela_BI[[#This Row],[COD_IBGE+UGRHI]],'Base Mun'!$F:$F,0),1),0) *100</f>
        <v>0.53191489361702138</v>
      </c>
      <c r="AM8674" s="310">
        <f>IFERROR( Tabela_BI[[#This Row],[P.01-C]] / INDEX('Base Mun'!$H:$K,MATCH(Tabela_BI[[#This Row],[COD_IBGE+UGRHI]],'Base Mun'!$F:$F,0),4),0) *100</f>
        <v>0</v>
      </c>
      <c r="AN8674" s="1" t="s">
        <v>58</v>
      </c>
      <c r="AO8674" s="11" t="s">
        <v>58</v>
      </c>
      <c r="AP8674" s="23"/>
      <c r="AQ8674" s="23"/>
      <c r="AR8674" s="1" t="s">
        <v>58</v>
      </c>
      <c r="AS8674" s="1"/>
      <c r="AT8674" s="11"/>
      <c r="AX8674" s="1"/>
      <c r="AY8674" s="1"/>
      <c r="AZ8674" s="1">
        <v>0</v>
      </c>
      <c r="BA8674" s="23" t="s">
        <v>58</v>
      </c>
      <c r="BB8674" s="1">
        <v>1</v>
      </c>
      <c r="BC8674" s="1">
        <v>0</v>
      </c>
      <c r="BD8674" s="7"/>
      <c r="BE8674" s="7"/>
    </row>
    <row r="8675" spans="1:57" x14ac:dyDescent="0.25">
      <c r="A8675" s="330">
        <v>18</v>
      </c>
      <c r="B8675" s="330">
        <v>2013</v>
      </c>
      <c r="C8675" s="330">
        <v>354450918</v>
      </c>
      <c r="D8675" s="331" t="s">
        <v>559</v>
      </c>
      <c r="E8675" s="5">
        <v>0.73103232951565733</v>
      </c>
      <c r="F8675" s="7">
        <v>2904</v>
      </c>
      <c r="G8675" s="7">
        <v>2446</v>
      </c>
      <c r="H8675" s="7">
        <v>458</v>
      </c>
      <c r="I8675" s="9">
        <v>12.39</v>
      </c>
      <c r="J8675" s="11">
        <v>84.23</v>
      </c>
      <c r="K8675" s="23">
        <v>9.6029999999999998E-4</v>
      </c>
      <c r="L8675" s="23">
        <v>0</v>
      </c>
      <c r="M8675" s="23">
        <v>9.6029999999999998E-4</v>
      </c>
      <c r="N8675" s="23">
        <v>0.04</v>
      </c>
      <c r="O8675" s="23" t="s">
        <v>58</v>
      </c>
      <c r="P8675" s="23" t="s">
        <v>58</v>
      </c>
      <c r="Q8675" s="23">
        <v>3.4700000000000003E-5</v>
      </c>
      <c r="R8675" s="23">
        <v>9.2559999999999995E-4</v>
      </c>
      <c r="S8675" s="23">
        <v>7.2987071357864574E-3</v>
      </c>
      <c r="T8675" s="1">
        <v>2</v>
      </c>
      <c r="U8675" s="5">
        <v>0</v>
      </c>
      <c r="V8675" s="5">
        <v>100</v>
      </c>
      <c r="W8675" s="9">
        <v>1.74</v>
      </c>
      <c r="X8675" s="256">
        <v>134</v>
      </c>
      <c r="Y8675" s="7">
        <v>36</v>
      </c>
      <c r="Z8675" s="1">
        <v>0</v>
      </c>
      <c r="AA8675" s="1">
        <v>0</v>
      </c>
      <c r="AB8675" s="9">
        <f>IFERROR(VLOOKUP(Tabela_BI[[#This Row],[COD_IBGE+UGRHI]],BaseMun[[COD_IBGE+UGRHI]:[Reserva Explotável m3/s]],5,FALSE)*31536000/SUMIFS(F:F,B:B,Tabela_BI[[#This Row],[Ano]],C:C,Tabela_BI[[#This Row],[COD_IBGE+UGRHI]]),"")</f>
        <v>19655.702479338845</v>
      </c>
      <c r="AC8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0.3305785123964</v>
      </c>
      <c r="AD8675" s="11">
        <v>88.23</v>
      </c>
      <c r="AE8675" s="11">
        <v>76.069999999999993</v>
      </c>
      <c r="AF8675" s="11">
        <v>62.78</v>
      </c>
      <c r="AG8675" s="11">
        <v>8.68</v>
      </c>
      <c r="AH8675" s="5" t="s">
        <v>58</v>
      </c>
      <c r="AI8675" s="11">
        <v>100</v>
      </c>
      <c r="AJ8675" s="310">
        <f>IFERROR( Tabela_BI[[#This Row],[P.01-A]] / INDEX('Base Mun'!$H:$K,MATCH(Tabela_BI[[#This Row],[COD_IBGE+UGRHI]],'Base Mun'!$F:$F,0),2),0) *100</f>
        <v>0.16847368421052633</v>
      </c>
      <c r="AK8675" s="310">
        <f>IFERROR( Tabela_BI[[#This Row],[P.01-A]] / INDEX('Base Mun'!$H:$K,MATCH(Tabela_BI[[#This Row],[COD_IBGE+UGRHI]],'Base Mun'!$F:$F,0),3),0) *100</f>
        <v>5.305524861878453E-2</v>
      </c>
      <c r="AL8675" s="310">
        <f>IFERROR( Tabela_BI[[#This Row],[P.01-B]] / INDEX('Base Mun'!$H:$K,MATCH(Tabela_BI[[#This Row],[COD_IBGE+UGRHI]],'Base Mun'!$F:$F,0),1),0) *100</f>
        <v>0</v>
      </c>
      <c r="AM8675" s="310">
        <f>IFERROR( Tabela_BI[[#This Row],[P.01-C]] / INDEX('Base Mun'!$H:$K,MATCH(Tabela_BI[[#This Row],[COD_IBGE+UGRHI]],'Base Mun'!$F:$F,0),4),0) *100</f>
        <v>0.68592857142857167</v>
      </c>
      <c r="AN8675" s="1" t="s">
        <v>58</v>
      </c>
      <c r="AO8675" s="11" t="s">
        <v>58</v>
      </c>
      <c r="AP8675" s="23">
        <v>0</v>
      </c>
      <c r="AQ8675" s="23"/>
      <c r="AR8675" s="1" t="s">
        <v>58</v>
      </c>
      <c r="AS8675" s="1">
        <v>9.6</v>
      </c>
      <c r="AT8675" s="11">
        <v>82</v>
      </c>
      <c r="AU8675" s="11">
        <v>82</v>
      </c>
      <c r="AV8675" s="11">
        <v>73.099999999999994</v>
      </c>
      <c r="AW8675" s="11">
        <v>7.8</v>
      </c>
      <c r="AX8675" s="1">
        <v>0</v>
      </c>
      <c r="AY8675" s="1">
        <v>0</v>
      </c>
      <c r="AZ8675" s="1">
        <v>3</v>
      </c>
      <c r="BA8675" s="23"/>
      <c r="BB8675" s="1">
        <v>0</v>
      </c>
      <c r="BC8675" s="1">
        <v>2</v>
      </c>
      <c r="BD8675" s="7">
        <v>109.88</v>
      </c>
      <c r="BE8675" s="7">
        <v>109.88</v>
      </c>
    </row>
    <row r="8676" spans="1:57" x14ac:dyDescent="0.25">
      <c r="A8676" s="330">
        <v>16</v>
      </c>
      <c r="B8676" s="330">
        <v>2013</v>
      </c>
      <c r="C8676" s="330">
        <v>354460816</v>
      </c>
      <c r="D8676" s="331" t="s">
        <v>560</v>
      </c>
      <c r="E8676" s="5">
        <v>0.6148552377394978</v>
      </c>
      <c r="F8676" s="7">
        <v>5298</v>
      </c>
      <c r="G8676" s="7">
        <v>4710</v>
      </c>
      <c r="H8676" s="7">
        <v>588</v>
      </c>
      <c r="I8676" s="9">
        <v>16.998999999999999</v>
      </c>
      <c r="J8676" s="11">
        <v>88.9</v>
      </c>
      <c r="K8676" s="23">
        <v>1.63611E-2</v>
      </c>
      <c r="L8676" s="23">
        <v>1.0670600000000001E-2</v>
      </c>
      <c r="M8676" s="23">
        <v>5.6905000000000002E-3</v>
      </c>
      <c r="N8676" s="23">
        <v>0</v>
      </c>
      <c r="O8676" s="23" t="s">
        <v>58</v>
      </c>
      <c r="P8676" s="23">
        <v>1.5740999999999999E-3</v>
      </c>
      <c r="Q8676" s="23">
        <v>7.3467000000000003E-3</v>
      </c>
      <c r="R8676" s="23">
        <v>7.4403000000000004E-3</v>
      </c>
      <c r="S8676" s="23" t="s">
        <v>58</v>
      </c>
      <c r="T8676" s="1">
        <v>1</v>
      </c>
      <c r="U8676" s="5">
        <v>16.670000000000002</v>
      </c>
      <c r="V8676" s="5">
        <v>83.33</v>
      </c>
      <c r="W8676" s="9">
        <v>3.35</v>
      </c>
      <c r="X8676" s="256">
        <v>258</v>
      </c>
      <c r="Y8676" s="7">
        <v>52</v>
      </c>
      <c r="Z8676" s="1">
        <v>2</v>
      </c>
      <c r="AA8676" s="1">
        <v>0</v>
      </c>
      <c r="AB8676" s="9">
        <f>IFERROR(VLOOKUP(Tabela_BI[[#This Row],[COD_IBGE+UGRHI]],BaseMun[[COD_IBGE+UGRHI]:[Reserva Explotável m3/s]],5,FALSE)*31536000/SUMIFS(F:F,B:B,Tabela_BI[[#This Row],[Ano]],C:C,Tabela_BI[[#This Row],[COD_IBGE+UGRHI]]),"")</f>
        <v>13928.697621744055</v>
      </c>
      <c r="AC8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0.0113250283123</v>
      </c>
      <c r="AD8676" s="11" t="s">
        <v>58</v>
      </c>
      <c r="AE8676" s="11">
        <v>87.69</v>
      </c>
      <c r="AF8676" s="11" t="s">
        <v>58</v>
      </c>
      <c r="AG8676" s="11" t="s">
        <v>58</v>
      </c>
      <c r="AH8676" s="5" t="s">
        <v>58</v>
      </c>
      <c r="AI8676" s="11" t="s">
        <v>58</v>
      </c>
      <c r="AJ8676" s="310">
        <f>IFERROR( Tabela_BI[[#This Row],[P.01-A]] / INDEX('Base Mun'!$H:$K,MATCH(Tabela_BI[[#This Row],[COD_IBGE+UGRHI]],'Base Mun'!$F:$F,0),2),0) *100</f>
        <v>1.7222210526315791</v>
      </c>
      <c r="AK8676" s="310">
        <f>IFERROR( Tabela_BI[[#This Row],[P.01-A]] / INDEX('Base Mun'!$H:$K,MATCH(Tabela_BI[[#This Row],[COD_IBGE+UGRHI]],'Base Mun'!$F:$F,0),3),0) *100</f>
        <v>0.69919230769230767</v>
      </c>
      <c r="AL8676" s="310">
        <f>IFERROR( Tabela_BI[[#This Row],[P.01-B]] / INDEX('Base Mun'!$H:$K,MATCH(Tabela_BI[[#This Row],[COD_IBGE+UGRHI]],'Base Mun'!$F:$F,0),1),0) *100</f>
        <v>1.4419729729729731</v>
      </c>
      <c r="AM8676" s="310">
        <f>IFERROR( Tabela_BI[[#This Row],[P.01-C]] / INDEX('Base Mun'!$H:$K,MATCH(Tabela_BI[[#This Row],[COD_IBGE+UGRHI]],'Base Mun'!$F:$F,0),4),0) *100</f>
        <v>2.7097619047619053</v>
      </c>
      <c r="AN8676" s="1" t="s">
        <v>58</v>
      </c>
      <c r="AO8676" s="11" t="s">
        <v>58</v>
      </c>
      <c r="AP8676" s="23">
        <v>0</v>
      </c>
      <c r="AQ8676" s="23"/>
      <c r="AR8676" s="1" t="s">
        <v>58</v>
      </c>
      <c r="AS8676" s="1">
        <v>7.6</v>
      </c>
      <c r="AT8676" s="11">
        <v>100</v>
      </c>
      <c r="AU8676" s="11">
        <v>100</v>
      </c>
      <c r="AV8676" s="11">
        <v>79.8</v>
      </c>
      <c r="AW8676" s="11">
        <v>9.8000000000000007</v>
      </c>
      <c r="AX8676" s="1">
        <v>0</v>
      </c>
      <c r="AY8676" s="1">
        <v>0</v>
      </c>
      <c r="AZ8676" s="1">
        <v>0</v>
      </c>
      <c r="BA8676" s="23" t="s">
        <v>58</v>
      </c>
      <c r="BB8676" s="1">
        <v>2</v>
      </c>
      <c r="BC8676" s="1">
        <v>10</v>
      </c>
      <c r="BD8676" s="7">
        <v>258</v>
      </c>
      <c r="BE8676" s="7">
        <v>258</v>
      </c>
    </row>
    <row r="8677" spans="1:57" x14ac:dyDescent="0.25">
      <c r="A8677" s="330">
        <v>21</v>
      </c>
      <c r="B8677" s="330">
        <v>2013</v>
      </c>
      <c r="C8677" s="330">
        <v>354470721</v>
      </c>
      <c r="D8677" s="331" t="s">
        <v>561</v>
      </c>
      <c r="E8677" s="5">
        <v>-0.19964057510721833</v>
      </c>
      <c r="F8677" s="7">
        <v>2378</v>
      </c>
      <c r="G8677" s="7">
        <v>1873</v>
      </c>
      <c r="H8677" s="7">
        <v>505</v>
      </c>
      <c r="I8677" s="9">
        <v>15.967000000000001</v>
      </c>
      <c r="J8677" s="11">
        <v>78.760000000000005</v>
      </c>
      <c r="K8677" s="23">
        <v>5.5034000000000003E-3</v>
      </c>
      <c r="L8677" s="23">
        <v>0</v>
      </c>
      <c r="M8677" s="23">
        <v>5.5034000000000003E-3</v>
      </c>
      <c r="N8677" s="23">
        <v>0</v>
      </c>
      <c r="O8677" s="23">
        <v>5.3333E-3</v>
      </c>
      <c r="P8677" s="23" t="s">
        <v>58</v>
      </c>
      <c r="Q8677" s="23">
        <v>9.2600000000000001E-5</v>
      </c>
      <c r="R8677" s="23">
        <v>7.75E-5</v>
      </c>
      <c r="S8677" s="23">
        <v>3.9490563448694596E-3</v>
      </c>
      <c r="T8677" s="1">
        <v>0</v>
      </c>
      <c r="U8677" s="5">
        <v>0</v>
      </c>
      <c r="V8677" s="5">
        <v>100</v>
      </c>
      <c r="W8677" s="9">
        <v>1.31</v>
      </c>
      <c r="X8677" s="256">
        <v>101</v>
      </c>
      <c r="Y8677" s="7">
        <v>8</v>
      </c>
      <c r="Z8677" s="1">
        <v>1</v>
      </c>
      <c r="AA8677" s="1">
        <v>0</v>
      </c>
      <c r="AB8677" s="9">
        <f>IFERROR(VLOOKUP(Tabela_BI[[#This Row],[COD_IBGE+UGRHI]],BaseMun[[COD_IBGE+UGRHI]:[Reserva Explotável m3/s]],5,FALSE)*31536000/SUMIFS(F:F,B:B,Tabela_BI[[#This Row],[Ano]],C:C,Tabela_BI[[#This Row],[COD_IBGE+UGRHI]]),"")</f>
        <v>15781.261564339782</v>
      </c>
      <c r="AC8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4.0033641715736</v>
      </c>
      <c r="AD8677" s="11">
        <v>83.05</v>
      </c>
      <c r="AE8677" s="11">
        <v>100</v>
      </c>
      <c r="AF8677" s="11">
        <v>77.11</v>
      </c>
      <c r="AG8677" s="11">
        <v>20.48</v>
      </c>
      <c r="AH8677" s="5" t="s">
        <v>58</v>
      </c>
      <c r="AI8677" s="11">
        <v>100</v>
      </c>
      <c r="AJ8677" s="310">
        <f>IFERROR( Tabela_BI[[#This Row],[P.01-A]] / INDEX('Base Mun'!$H:$K,MATCH(Tabela_BI[[#This Row],[COD_IBGE+UGRHI]],'Base Mun'!$F:$F,0),2),0) *100</f>
        <v>1.0006181818181819</v>
      </c>
      <c r="AK8677" s="310">
        <f>IFERROR( Tabela_BI[[#This Row],[P.01-A]] / INDEX('Base Mun'!$H:$K,MATCH(Tabela_BI[[#This Row],[COD_IBGE+UGRHI]],'Base Mun'!$F:$F,0),3),0) *100</f>
        <v>0.46247058823529413</v>
      </c>
      <c r="AL8677" s="310">
        <f>IFERROR( Tabela_BI[[#This Row],[P.01-B]] / INDEX('Base Mun'!$H:$K,MATCH(Tabela_BI[[#This Row],[COD_IBGE+UGRHI]],'Base Mun'!$F:$F,0),1),0) *100</f>
        <v>0</v>
      </c>
      <c r="AM8677" s="310">
        <f>IFERROR( Tabela_BI[[#This Row],[P.01-C]] / INDEX('Base Mun'!$H:$K,MATCH(Tabela_BI[[#This Row],[COD_IBGE+UGRHI]],'Base Mun'!$F:$F,0),4),0) *100</f>
        <v>4.2333846153846135</v>
      </c>
      <c r="AN8677" s="1" t="s">
        <v>58</v>
      </c>
      <c r="AO8677" s="11" t="s">
        <v>58</v>
      </c>
      <c r="AP8677" s="23">
        <v>0</v>
      </c>
      <c r="AQ8677" s="23"/>
      <c r="AR8677" s="1" t="s">
        <v>58</v>
      </c>
      <c r="AS8677" s="1">
        <v>8.1999999999999993</v>
      </c>
      <c r="AT8677" s="11">
        <v>100</v>
      </c>
      <c r="AU8677" s="11">
        <v>100</v>
      </c>
      <c r="AV8677" s="11">
        <v>92.1</v>
      </c>
      <c r="AW8677" s="11">
        <v>10</v>
      </c>
      <c r="AX8677" s="1">
        <v>0</v>
      </c>
      <c r="AY8677" s="1">
        <v>0</v>
      </c>
      <c r="AZ8677" s="1">
        <v>0</v>
      </c>
      <c r="BA8677" s="23">
        <v>135.05251721538295</v>
      </c>
      <c r="BB8677" s="1">
        <v>0</v>
      </c>
      <c r="BC8677" s="1">
        <v>7</v>
      </c>
      <c r="BD8677" s="7">
        <v>101</v>
      </c>
      <c r="BE8677" s="7">
        <v>101</v>
      </c>
    </row>
    <row r="8678" spans="1:57" x14ac:dyDescent="0.25">
      <c r="A8678" s="330">
        <v>16</v>
      </c>
      <c r="B8678" s="330">
        <v>2013</v>
      </c>
      <c r="C8678" s="330">
        <v>354480616</v>
      </c>
      <c r="D8678" s="331" t="s">
        <v>562</v>
      </c>
      <c r="E8678" s="5">
        <v>1.5777677742965013</v>
      </c>
      <c r="F8678" s="7">
        <v>5645</v>
      </c>
      <c r="G8678" s="7">
        <v>5162</v>
      </c>
      <c r="H8678" s="7">
        <v>483</v>
      </c>
      <c r="I8678" s="9">
        <v>18.289000000000001</v>
      </c>
      <c r="J8678" s="11">
        <v>91.44</v>
      </c>
      <c r="K8678" s="23">
        <v>4.6017599999999992E-2</v>
      </c>
      <c r="L8678" s="23">
        <v>2.6573699999999999E-2</v>
      </c>
      <c r="M8678" s="23">
        <v>1.9443899999999997E-2</v>
      </c>
      <c r="N8678" s="23">
        <v>0</v>
      </c>
      <c r="O8678" s="23" t="s">
        <v>58</v>
      </c>
      <c r="P8678" s="23">
        <v>4.6289999999999998E-4</v>
      </c>
      <c r="Q8678" s="23">
        <v>2.5512199999999995E-2</v>
      </c>
      <c r="R8678" s="23">
        <v>2.0042500000000005E-2</v>
      </c>
      <c r="S8678" s="23">
        <v>2.2836515079365079E-2</v>
      </c>
      <c r="T8678" s="1">
        <v>1</v>
      </c>
      <c r="U8678" s="5">
        <v>13.33</v>
      </c>
      <c r="V8678" s="5">
        <v>86.67</v>
      </c>
      <c r="W8678" s="9">
        <v>3.69</v>
      </c>
      <c r="X8678" s="256">
        <v>285</v>
      </c>
      <c r="Y8678" s="7">
        <v>70</v>
      </c>
      <c r="Z8678" s="1">
        <v>1</v>
      </c>
      <c r="AA8678" s="1">
        <v>0</v>
      </c>
      <c r="AB8678" s="9">
        <f>IFERROR(VLOOKUP(Tabela_BI[[#This Row],[COD_IBGE+UGRHI]],BaseMun[[COD_IBGE+UGRHI]:[Reserva Explotável m3/s]],5,FALSE)*31536000/SUMIFS(F:F,B:B,Tabela_BI[[#This Row],[Ano]],C:C,Tabela_BI[[#This Row],[COD_IBGE+UGRHI]]),"")</f>
        <v>12681.438441098317</v>
      </c>
      <c r="AC8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7.3073516386187</v>
      </c>
      <c r="AD8678" s="11">
        <v>100</v>
      </c>
      <c r="AE8678" s="11">
        <v>100</v>
      </c>
      <c r="AF8678" s="11">
        <v>100</v>
      </c>
      <c r="AG8678" s="11">
        <v>12.5</v>
      </c>
      <c r="AH8678" s="5" t="s">
        <v>58</v>
      </c>
      <c r="AI8678" s="11">
        <v>100</v>
      </c>
      <c r="AJ8678" s="310">
        <f>IFERROR( Tabela_BI[[#This Row],[P.01-A]] / INDEX('Base Mun'!$H:$K,MATCH(Tabela_BI[[#This Row],[COD_IBGE+UGRHI]],'Base Mun'!$F:$F,0),2),0) *100</f>
        <v>5.0019130434782602</v>
      </c>
      <c r="AK8678" s="310">
        <f>IFERROR( Tabela_BI[[#This Row],[P.01-A]] / INDEX('Base Mun'!$H:$K,MATCH(Tabela_BI[[#This Row],[COD_IBGE+UGRHI]],'Base Mun'!$F:$F,0),3),0) *100</f>
        <v>2.0272070484581493</v>
      </c>
      <c r="AL8678" s="310">
        <f>IFERROR( Tabela_BI[[#This Row],[P.01-B]] / INDEX('Base Mun'!$H:$K,MATCH(Tabela_BI[[#This Row],[COD_IBGE+UGRHI]],'Base Mun'!$F:$F,0),1),0) *100</f>
        <v>3.6907916666666667</v>
      </c>
      <c r="AM8678" s="310">
        <f>IFERROR( Tabela_BI[[#This Row],[P.01-C]] / INDEX('Base Mun'!$H:$K,MATCH(Tabela_BI[[#This Row],[COD_IBGE+UGRHI]],'Base Mun'!$F:$F,0),4),0) *100</f>
        <v>9.7219499999999943</v>
      </c>
      <c r="AN8678" s="1" t="s">
        <v>58</v>
      </c>
      <c r="AO8678" s="11" t="s">
        <v>58</v>
      </c>
      <c r="AP8678" s="23">
        <v>0</v>
      </c>
      <c r="AQ8678" s="23"/>
      <c r="AR8678" s="1" t="s">
        <v>58</v>
      </c>
      <c r="AS8678" s="1">
        <v>8.6</v>
      </c>
      <c r="AT8678" s="11">
        <v>100</v>
      </c>
      <c r="AU8678" s="11">
        <v>93</v>
      </c>
      <c r="AV8678" s="11">
        <v>75.400000000000006</v>
      </c>
      <c r="AW8678" s="11">
        <v>8.1</v>
      </c>
      <c r="AX8678" s="1">
        <v>0</v>
      </c>
      <c r="AY8678" s="1">
        <v>0</v>
      </c>
      <c r="AZ8678" s="1">
        <v>0</v>
      </c>
      <c r="BA8678" s="23"/>
      <c r="BB8678" s="1">
        <v>6</v>
      </c>
      <c r="BC8678" s="1">
        <v>39</v>
      </c>
      <c r="BD8678" s="7">
        <v>285</v>
      </c>
      <c r="BE8678" s="7">
        <v>265.05</v>
      </c>
    </row>
    <row r="8679" spans="1:57" x14ac:dyDescent="0.25">
      <c r="A8679" s="330">
        <v>12</v>
      </c>
      <c r="B8679" s="330">
        <v>2013</v>
      </c>
      <c r="C8679" s="330">
        <v>354490512</v>
      </c>
      <c r="D8679" s="331" t="s">
        <v>563</v>
      </c>
      <c r="E8679" s="5"/>
      <c r="F8679" s="7"/>
      <c r="G8679" s="7"/>
      <c r="H8679" s="7"/>
      <c r="I8679" s="9"/>
      <c r="J8679" s="11"/>
      <c r="K8679" s="23">
        <v>0</v>
      </c>
      <c r="L8679" s="23">
        <v>0</v>
      </c>
      <c r="M8679" s="23">
        <v>0</v>
      </c>
      <c r="N8679" s="23">
        <v>0</v>
      </c>
      <c r="O8679" s="23">
        <v>0</v>
      </c>
      <c r="P8679" s="23">
        <v>0</v>
      </c>
      <c r="Q8679" s="23">
        <v>0</v>
      </c>
      <c r="R8679" s="23">
        <v>0</v>
      </c>
      <c r="S8679" s="23" t="s">
        <v>58</v>
      </c>
      <c r="T8679" s="1">
        <v>0</v>
      </c>
      <c r="U8679" s="5">
        <v>0</v>
      </c>
      <c r="V8679" s="5">
        <v>0</v>
      </c>
      <c r="W8679" s="9"/>
      <c r="X8679" s="256" t="s">
        <v>58</v>
      </c>
      <c r="Y8679" s="7"/>
      <c r="Z8679" s="1"/>
      <c r="AA8679" s="1"/>
      <c r="AB86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79" s="11" t="s">
        <v>58</v>
      </c>
      <c r="AE8679" s="11"/>
      <c r="AF8679" s="11" t="s">
        <v>58</v>
      </c>
      <c r="AG8679" s="11" t="s">
        <v>58</v>
      </c>
      <c r="AH8679" s="5" t="s">
        <v>58</v>
      </c>
      <c r="AI8679" s="11" t="s">
        <v>58</v>
      </c>
      <c r="AJ8679" s="310">
        <f>IFERROR( Tabela_BI[[#This Row],[P.01-A]] / INDEX('Base Mun'!$H:$K,MATCH(Tabela_BI[[#This Row],[COD_IBGE+UGRHI]],'Base Mun'!$F:$F,0),2),0) *100</f>
        <v>0</v>
      </c>
      <c r="AK8679" s="310">
        <f>IFERROR( Tabela_BI[[#This Row],[P.01-A]] / INDEX('Base Mun'!$H:$K,MATCH(Tabela_BI[[#This Row],[COD_IBGE+UGRHI]],'Base Mun'!$F:$F,0),3),0) *100</f>
        <v>0</v>
      </c>
      <c r="AL8679" s="310">
        <f>IFERROR( Tabela_BI[[#This Row],[P.01-B]] / INDEX('Base Mun'!$H:$K,MATCH(Tabela_BI[[#This Row],[COD_IBGE+UGRHI]],'Base Mun'!$F:$F,0),1),0) *100</f>
        <v>0</v>
      </c>
      <c r="AM8679" s="310">
        <f>IFERROR( Tabela_BI[[#This Row],[P.01-C]] / INDEX('Base Mun'!$H:$K,MATCH(Tabela_BI[[#This Row],[COD_IBGE+UGRHI]],'Base Mun'!$F:$F,0),4),0) *100</f>
        <v>0</v>
      </c>
      <c r="AN8679" s="1" t="s">
        <v>58</v>
      </c>
      <c r="AO8679" s="11" t="s">
        <v>58</v>
      </c>
      <c r="AP8679" s="23"/>
      <c r="AQ8679" s="23"/>
      <c r="AR8679" s="1" t="s">
        <v>58</v>
      </c>
      <c r="AS8679" s="1"/>
      <c r="AT8679" s="11"/>
      <c r="AX8679" s="1"/>
      <c r="AY8679" s="1"/>
      <c r="AZ8679" s="1">
        <v>0</v>
      </c>
      <c r="BA8679" s="23" t="s">
        <v>58</v>
      </c>
      <c r="BB8679" s="1">
        <v>0</v>
      </c>
      <c r="BC8679" s="1">
        <v>0</v>
      </c>
      <c r="BD8679" s="7"/>
      <c r="BE8679" s="7"/>
    </row>
    <row r="8680" spans="1:57" x14ac:dyDescent="0.25">
      <c r="A8680" s="330">
        <v>4</v>
      </c>
      <c r="B8680" s="330">
        <v>2013</v>
      </c>
      <c r="C8680" s="330">
        <v>35449054</v>
      </c>
      <c r="D8680" s="331" t="s">
        <v>563</v>
      </c>
      <c r="E8680" s="5">
        <v>1.1903814794303136</v>
      </c>
      <c r="F8680" s="7">
        <v>10869</v>
      </c>
      <c r="G8680" s="7">
        <v>9987</v>
      </c>
      <c r="H8680" s="7">
        <v>882</v>
      </c>
      <c r="I8680" s="9">
        <v>35.783000000000001</v>
      </c>
      <c r="J8680" s="11">
        <v>91.89</v>
      </c>
      <c r="K8680" s="23">
        <v>3.5389799999999999E-2</v>
      </c>
      <c r="L8680" s="23">
        <v>2.50686E-2</v>
      </c>
      <c r="M8680" s="23">
        <v>1.0321200000000001E-2</v>
      </c>
      <c r="N8680" s="23">
        <v>0</v>
      </c>
      <c r="O8680" s="23" t="s">
        <v>58</v>
      </c>
      <c r="P8680" s="23">
        <v>5.9609999999999991E-4</v>
      </c>
      <c r="Q8680" s="23">
        <v>2.9245500000000001E-2</v>
      </c>
      <c r="R8680" s="23">
        <v>5.5482000000000005E-3</v>
      </c>
      <c r="S8680" s="23">
        <v>5.2819861111111109E-2</v>
      </c>
      <c r="T8680" s="1">
        <v>0</v>
      </c>
      <c r="U8680" s="5">
        <v>22.73</v>
      </c>
      <c r="V8680" s="5">
        <v>77.27</v>
      </c>
      <c r="W8680" s="9">
        <v>7.11</v>
      </c>
      <c r="X8680" s="256">
        <v>549</v>
      </c>
      <c r="Y8680" s="7">
        <v>110</v>
      </c>
      <c r="Z8680" s="1">
        <v>0</v>
      </c>
      <c r="AA8680" s="1">
        <v>1</v>
      </c>
      <c r="AB8680" s="9">
        <f>IFERROR(VLOOKUP(Tabela_BI[[#This Row],[COD_IBGE+UGRHI]],BaseMun[[COD_IBGE+UGRHI]:[Reserva Explotável m3/s]],5,FALSE)*31536000/SUMIFS(F:F,B:B,Tabela_BI[[#This Row],[Ano]],C:C,Tabela_BI[[#This Row],[COD_IBGE+UGRHI]]),"")</f>
        <v>13694.904775048302</v>
      </c>
      <c r="AC8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.6875517526912</v>
      </c>
      <c r="AD8680" s="11">
        <v>100</v>
      </c>
      <c r="AE8680" s="11">
        <v>90.55</v>
      </c>
      <c r="AF8680" s="11">
        <v>90.55</v>
      </c>
      <c r="AG8680" s="11">
        <v>50</v>
      </c>
      <c r="AH8680" s="5" t="s">
        <v>58</v>
      </c>
      <c r="AI8680" s="11">
        <v>100</v>
      </c>
      <c r="AJ8680" s="310">
        <f>IFERROR( Tabela_BI[[#This Row],[P.01-A]] / INDEX('Base Mun'!$H:$K,MATCH(Tabela_BI[[#This Row],[COD_IBGE+UGRHI]],'Base Mun'!$F:$F,0),2),0) *100</f>
        <v>2.3751543624161076</v>
      </c>
      <c r="AK8680" s="310">
        <f>IFERROR( Tabela_BI[[#This Row],[P.01-A]] / INDEX('Base Mun'!$H:$K,MATCH(Tabela_BI[[#This Row],[COD_IBGE+UGRHI]],'Base Mun'!$F:$F,0),3),0) *100</f>
        <v>0.74978389830508474</v>
      </c>
      <c r="AL8680" s="310">
        <f>IFERROR( Tabela_BI[[#This Row],[P.01-B]] / INDEX('Base Mun'!$H:$K,MATCH(Tabela_BI[[#This Row],[COD_IBGE+UGRHI]],'Base Mun'!$F:$F,0),1),0) *100</f>
        <v>2.4577058823529412</v>
      </c>
      <c r="AM8680" s="310">
        <f>IFERROR( Tabela_BI[[#This Row],[P.01-C]] / INDEX('Base Mun'!$H:$K,MATCH(Tabela_BI[[#This Row],[COD_IBGE+UGRHI]],'Base Mun'!$F:$F,0),4),0) *100</f>
        <v>2.1960000000000002</v>
      </c>
      <c r="AN8680" s="1" t="s">
        <v>58</v>
      </c>
      <c r="AO8680" s="11" t="s">
        <v>58</v>
      </c>
      <c r="AP8680" s="23">
        <v>0</v>
      </c>
      <c r="AQ8680" s="23"/>
      <c r="AR8680" s="1" t="s">
        <v>58</v>
      </c>
      <c r="AS8680" s="1">
        <v>7.9</v>
      </c>
      <c r="AT8680" s="11">
        <v>100</v>
      </c>
      <c r="AU8680" s="11">
        <v>100</v>
      </c>
      <c r="AV8680" s="11">
        <v>80</v>
      </c>
      <c r="AW8680" s="11">
        <v>9.6999999999999993</v>
      </c>
      <c r="AX8680" s="1">
        <v>0</v>
      </c>
      <c r="AY8680" s="1">
        <v>1</v>
      </c>
      <c r="AZ8680" s="1">
        <v>6</v>
      </c>
      <c r="BA8680" s="23"/>
      <c r="BB8680" s="1">
        <v>5</v>
      </c>
      <c r="BC8680" s="1">
        <v>17</v>
      </c>
      <c r="BD8680" s="7">
        <v>549</v>
      </c>
      <c r="BE8680" s="7">
        <v>549</v>
      </c>
    </row>
    <row r="8681" spans="1:57" x14ac:dyDescent="0.25">
      <c r="A8681" s="330">
        <v>2</v>
      </c>
      <c r="B8681" s="330">
        <v>2013</v>
      </c>
      <c r="C8681" s="330">
        <v>35450012</v>
      </c>
      <c r="D8681" s="331" t="s">
        <v>564</v>
      </c>
      <c r="E8681" s="5"/>
      <c r="F8681" s="7"/>
      <c r="G8681" s="7"/>
      <c r="H8681" s="7"/>
      <c r="I8681" s="9"/>
      <c r="J8681" s="11"/>
      <c r="K8681" s="23">
        <v>2.8900000000000001E-5</v>
      </c>
      <c r="L8681" s="23">
        <v>0</v>
      </c>
      <c r="M8681" s="23">
        <v>2.8900000000000001E-5</v>
      </c>
      <c r="N8681" s="23">
        <v>0</v>
      </c>
      <c r="O8681" s="23" t="s">
        <v>58</v>
      </c>
      <c r="P8681" s="23">
        <v>2.8900000000000001E-5</v>
      </c>
      <c r="Q8681" s="23" t="s">
        <v>58</v>
      </c>
      <c r="R8681" s="23">
        <v>0</v>
      </c>
      <c r="S8681" s="23" t="s">
        <v>58</v>
      </c>
      <c r="T8681" s="1">
        <v>0</v>
      </c>
      <c r="U8681" s="5">
        <v>0</v>
      </c>
      <c r="V8681" s="5">
        <v>100</v>
      </c>
      <c r="W8681" s="9"/>
      <c r="X8681" s="256" t="s">
        <v>58</v>
      </c>
      <c r="Y8681" s="7"/>
      <c r="Z8681" s="1"/>
      <c r="AA8681" s="1"/>
      <c r="AB86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81" s="11" t="s">
        <v>58</v>
      </c>
      <c r="AE8681" s="11"/>
      <c r="AF8681" s="11" t="s">
        <v>58</v>
      </c>
      <c r="AG8681" s="11" t="s">
        <v>58</v>
      </c>
      <c r="AH8681" s="5" t="s">
        <v>58</v>
      </c>
      <c r="AI8681" s="11" t="s">
        <v>58</v>
      </c>
      <c r="AJ8681" s="310">
        <f>IFERROR( Tabela_BI[[#This Row],[P.01-A]] / INDEX('Base Mun'!$H:$K,MATCH(Tabela_BI[[#This Row],[COD_IBGE+UGRHI]],'Base Mun'!$F:$F,0),2),0) *100</f>
        <v>1.2510822510822511E-3</v>
      </c>
      <c r="AK8681" s="310">
        <f>IFERROR( Tabela_BI[[#This Row],[P.01-A]] / INDEX('Base Mun'!$H:$K,MATCH(Tabela_BI[[#This Row],[COD_IBGE+UGRHI]],'Base Mun'!$F:$F,0),3),0) *100</f>
        <v>4.6688206785137313E-4</v>
      </c>
      <c r="AL8681" s="310">
        <f>IFERROR( Tabela_BI[[#This Row],[P.01-B]] / INDEX('Base Mun'!$H:$K,MATCH(Tabela_BI[[#This Row],[COD_IBGE+UGRHI]],'Base Mun'!$F:$F,0),1),0) *100</f>
        <v>0</v>
      </c>
      <c r="AM8681" s="310">
        <f>IFERROR( Tabela_BI[[#This Row],[P.01-C]] / INDEX('Base Mun'!$H:$K,MATCH(Tabela_BI[[#This Row],[COD_IBGE+UGRHI]],'Base Mun'!$F:$F,0),4),0) *100</f>
        <v>3.3604651162790693E-3</v>
      </c>
      <c r="AN8681" s="1" t="s">
        <v>58</v>
      </c>
      <c r="AO8681" s="11" t="s">
        <v>58</v>
      </c>
      <c r="AP8681" s="23"/>
      <c r="AQ8681" s="23"/>
      <c r="AR8681" s="1" t="s">
        <v>58</v>
      </c>
      <c r="AS8681" s="1"/>
      <c r="AT8681" s="11"/>
      <c r="AX8681" s="1"/>
      <c r="AY8681" s="1"/>
      <c r="AZ8681" s="1">
        <v>0</v>
      </c>
      <c r="BA8681" s="23" t="s">
        <v>58</v>
      </c>
      <c r="BB8681" s="1">
        <v>0</v>
      </c>
      <c r="BC8681" s="1">
        <v>1</v>
      </c>
      <c r="BD8681" s="7"/>
      <c r="BE8681" s="7"/>
    </row>
    <row r="8682" spans="1:57" x14ac:dyDescent="0.25">
      <c r="A8682" s="330">
        <v>6</v>
      </c>
      <c r="B8682" s="330">
        <v>2013</v>
      </c>
      <c r="C8682" s="330">
        <v>35450016</v>
      </c>
      <c r="D8682" s="331" t="s">
        <v>564</v>
      </c>
      <c r="E8682" s="5">
        <v>0.79239859929067791</v>
      </c>
      <c r="F8682" s="7">
        <v>15983</v>
      </c>
      <c r="G8682" s="7">
        <v>10306</v>
      </c>
      <c r="H8682" s="7">
        <v>5677</v>
      </c>
      <c r="I8682" s="9">
        <v>37.533000000000001</v>
      </c>
      <c r="J8682" s="11">
        <v>64.48</v>
      </c>
      <c r="K8682" s="23">
        <v>5.0521704000000005</v>
      </c>
      <c r="L8682" s="23">
        <v>5.0457815000000004</v>
      </c>
      <c r="M8682" s="23">
        <v>6.3889000000000012E-3</v>
      </c>
      <c r="N8682" s="23">
        <v>0</v>
      </c>
      <c r="O8682" s="23">
        <v>4.0462499999999997</v>
      </c>
      <c r="P8682" s="23" t="s">
        <v>58</v>
      </c>
      <c r="Q8682" s="23">
        <v>5.8279000000000013E-3</v>
      </c>
      <c r="R8682" s="23">
        <v>1.0000925000000001</v>
      </c>
      <c r="S8682" s="23">
        <v>2.0595021629927216E-2</v>
      </c>
      <c r="T8682" s="1">
        <v>15</v>
      </c>
      <c r="U8682" s="5">
        <v>82.61</v>
      </c>
      <c r="V8682" s="5">
        <v>17.39</v>
      </c>
      <c r="W8682" s="9">
        <v>7.34</v>
      </c>
      <c r="X8682" s="256">
        <v>566</v>
      </c>
      <c r="Y8682" s="7">
        <v>162</v>
      </c>
      <c r="Z8682" s="1">
        <v>1</v>
      </c>
      <c r="AA8682" s="1">
        <v>0</v>
      </c>
      <c r="AB8682" s="9">
        <f>IFERROR(VLOOKUP(Tabela_BI[[#This Row],[COD_IBGE+UGRHI]],BaseMun[[COD_IBGE+UGRHI]:[Reserva Explotável m3/s]],5,FALSE)*31536000/SUMIFS(F:F,B:B,Tabela_BI[[#This Row],[Ano]],C:C,Tabela_BI[[#This Row],[COD_IBGE+UGRHI]]),"")</f>
        <v>12213.466808484014</v>
      </c>
      <c r="AC8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6.8629168491525</v>
      </c>
      <c r="AD8682" s="11">
        <v>65.77</v>
      </c>
      <c r="AE8682" s="11">
        <v>100</v>
      </c>
      <c r="AF8682" s="11">
        <v>55.17</v>
      </c>
      <c r="AG8682" s="11">
        <v>24.55</v>
      </c>
      <c r="AH8682" s="5" t="s">
        <v>58</v>
      </c>
      <c r="AI8682" s="11">
        <v>100</v>
      </c>
      <c r="AJ8682" s="310">
        <f>IFERROR( Tabela_BI[[#This Row],[P.01-A]] / INDEX('Base Mun'!$H:$K,MATCH(Tabela_BI[[#This Row],[COD_IBGE+UGRHI]],'Base Mun'!$F:$F,0),2),0) *100</f>
        <v>218.70867532467534</v>
      </c>
      <c r="AK8682" s="310">
        <f>IFERROR( Tabela_BI[[#This Row],[P.01-A]] / INDEX('Base Mun'!$H:$K,MATCH(Tabela_BI[[#This Row],[COD_IBGE+UGRHI]],'Base Mun'!$F:$F,0),3),0) *100</f>
        <v>81.61826171243942</v>
      </c>
      <c r="AL8682" s="310">
        <f>IFERROR( Tabela_BI[[#This Row],[P.01-B]] / INDEX('Base Mun'!$H:$K,MATCH(Tabela_BI[[#This Row],[COD_IBGE+UGRHI]],'Base Mun'!$F:$F,0),1),0) *100</f>
        <v>347.98493103448277</v>
      </c>
      <c r="AM8682" s="310">
        <f>IFERROR( Tabela_BI[[#This Row],[P.01-C]] / INDEX('Base Mun'!$H:$K,MATCH(Tabela_BI[[#This Row],[COD_IBGE+UGRHI]],'Base Mun'!$F:$F,0),4),0) *100</f>
        <v>0.74289534883720942</v>
      </c>
      <c r="AN8682" s="1" t="s">
        <v>58</v>
      </c>
      <c r="AO8682" s="11" t="s">
        <v>58</v>
      </c>
      <c r="AP8682" s="23">
        <v>0</v>
      </c>
      <c r="AQ8682" s="23"/>
      <c r="AR8682" s="1" t="s">
        <v>58</v>
      </c>
      <c r="AS8682" s="1">
        <v>9.8000000000000007</v>
      </c>
      <c r="AT8682" s="11">
        <v>100</v>
      </c>
      <c r="AU8682" s="11">
        <v>90</v>
      </c>
      <c r="AV8682" s="11">
        <v>71.400000000000006</v>
      </c>
      <c r="AW8682" s="11">
        <v>7.7</v>
      </c>
      <c r="AX8682" s="1">
        <v>0</v>
      </c>
      <c r="AY8682" s="1">
        <v>0</v>
      </c>
      <c r="AZ8682" s="1">
        <v>30</v>
      </c>
      <c r="BA8682" s="23">
        <v>19646.738288054421</v>
      </c>
      <c r="BB8682" s="1">
        <v>19</v>
      </c>
      <c r="BC8682" s="1">
        <v>4</v>
      </c>
      <c r="BD8682" s="7">
        <v>566</v>
      </c>
      <c r="BE8682" s="7">
        <v>509.4</v>
      </c>
    </row>
    <row r="8683" spans="1:57" x14ac:dyDescent="0.25">
      <c r="A8683" s="330">
        <v>7</v>
      </c>
      <c r="B8683" s="330">
        <v>2013</v>
      </c>
      <c r="C8683" s="330">
        <v>35450017</v>
      </c>
      <c r="D8683" s="331" t="s">
        <v>564</v>
      </c>
      <c r="E8683" s="5"/>
      <c r="F8683" s="7"/>
      <c r="G8683" s="7"/>
      <c r="H8683" s="7"/>
      <c r="I8683" s="9"/>
      <c r="J8683" s="11"/>
      <c r="K8683" s="23">
        <v>0</v>
      </c>
      <c r="L8683" s="23">
        <v>0</v>
      </c>
      <c r="M8683" s="23">
        <v>0</v>
      </c>
      <c r="N8683" s="23">
        <v>0</v>
      </c>
      <c r="O8683" s="23">
        <v>0</v>
      </c>
      <c r="P8683" s="23">
        <v>0</v>
      </c>
      <c r="Q8683" s="23">
        <v>0</v>
      </c>
      <c r="R8683" s="23">
        <v>0</v>
      </c>
      <c r="S8683" s="23" t="s">
        <v>58</v>
      </c>
      <c r="T8683" s="1">
        <v>0</v>
      </c>
      <c r="U8683" s="5">
        <v>0</v>
      </c>
      <c r="V8683" s="5">
        <v>0</v>
      </c>
      <c r="W8683" s="9"/>
      <c r="X8683" s="256" t="s">
        <v>58</v>
      </c>
      <c r="Y8683" s="7"/>
      <c r="Z8683" s="1"/>
      <c r="AA8683" s="1"/>
      <c r="AB86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83" s="11" t="s">
        <v>58</v>
      </c>
      <c r="AE8683" s="11"/>
      <c r="AF8683" s="11" t="s">
        <v>58</v>
      </c>
      <c r="AG8683" s="11" t="s">
        <v>58</v>
      </c>
      <c r="AH8683" s="5" t="s">
        <v>58</v>
      </c>
      <c r="AI8683" s="11" t="s">
        <v>58</v>
      </c>
      <c r="AJ8683" s="310">
        <f>IFERROR( Tabela_BI[[#This Row],[P.01-A]] / INDEX('Base Mun'!$H:$K,MATCH(Tabela_BI[[#This Row],[COD_IBGE+UGRHI]],'Base Mun'!$F:$F,0),2),0) *100</f>
        <v>0</v>
      </c>
      <c r="AK8683" s="310">
        <f>IFERROR( Tabela_BI[[#This Row],[P.01-A]] / INDEX('Base Mun'!$H:$K,MATCH(Tabela_BI[[#This Row],[COD_IBGE+UGRHI]],'Base Mun'!$F:$F,0),3),0) *100</f>
        <v>0</v>
      </c>
      <c r="AL8683" s="310">
        <f>IFERROR( Tabela_BI[[#This Row],[P.01-B]] / INDEX('Base Mun'!$H:$K,MATCH(Tabela_BI[[#This Row],[COD_IBGE+UGRHI]],'Base Mun'!$F:$F,0),1),0) *100</f>
        <v>0</v>
      </c>
      <c r="AM8683" s="310">
        <f>IFERROR( Tabela_BI[[#This Row],[P.01-C]] / INDEX('Base Mun'!$H:$K,MATCH(Tabela_BI[[#This Row],[COD_IBGE+UGRHI]],'Base Mun'!$F:$F,0),4),0) *100</f>
        <v>0</v>
      </c>
      <c r="AN8683" s="1" t="s">
        <v>58</v>
      </c>
      <c r="AO8683" s="11" t="s">
        <v>58</v>
      </c>
      <c r="AP8683" s="23"/>
      <c r="AQ8683" s="23"/>
      <c r="AR8683" s="1" t="s">
        <v>58</v>
      </c>
      <c r="AS8683" s="1"/>
      <c r="AT8683" s="11"/>
      <c r="AX8683" s="1"/>
      <c r="AY8683" s="1"/>
      <c r="AZ8683" s="1">
        <v>0</v>
      </c>
      <c r="BA8683" s="23" t="s">
        <v>58</v>
      </c>
      <c r="BB8683" s="1">
        <v>0</v>
      </c>
      <c r="BC8683" s="1">
        <v>0</v>
      </c>
      <c r="BD8683" s="7"/>
      <c r="BE8683" s="7"/>
    </row>
    <row r="8684" spans="1:57" x14ac:dyDescent="0.25">
      <c r="A8684" s="330">
        <v>20</v>
      </c>
      <c r="B8684" s="330">
        <v>2013</v>
      </c>
      <c r="C8684" s="330">
        <v>354510020</v>
      </c>
      <c r="D8684" s="331" t="s">
        <v>565</v>
      </c>
      <c r="E8684" s="5">
        <v>0.76805708074432211</v>
      </c>
      <c r="F8684" s="7">
        <v>4901</v>
      </c>
      <c r="G8684" s="7">
        <v>4478</v>
      </c>
      <c r="H8684" s="7">
        <v>423</v>
      </c>
      <c r="I8684" s="9">
        <v>28.37</v>
      </c>
      <c r="J8684" s="11">
        <v>91.37</v>
      </c>
      <c r="K8684" s="23">
        <v>5.2099999999999999E-5</v>
      </c>
      <c r="L8684" s="23">
        <v>5.2099999999999999E-5</v>
      </c>
      <c r="M8684" s="23">
        <v>0</v>
      </c>
      <c r="N8684" s="23">
        <v>0</v>
      </c>
      <c r="O8684" s="23" t="s">
        <v>58</v>
      </c>
      <c r="P8684" s="23" t="s">
        <v>58</v>
      </c>
      <c r="Q8684" s="23">
        <v>5.2099999999999999E-5</v>
      </c>
      <c r="R8684" s="23">
        <v>0</v>
      </c>
      <c r="S8684" s="23">
        <v>8.1443732358917522E-3</v>
      </c>
      <c r="T8684" s="1">
        <v>1</v>
      </c>
      <c r="U8684" s="5">
        <v>100</v>
      </c>
      <c r="V8684" s="5">
        <v>0</v>
      </c>
      <c r="W8684" s="9">
        <v>3.19</v>
      </c>
      <c r="X8684" s="256">
        <v>246</v>
      </c>
      <c r="Y8684" s="7">
        <v>32</v>
      </c>
      <c r="Z8684" s="1">
        <v>1</v>
      </c>
      <c r="AA8684" s="1">
        <v>0</v>
      </c>
      <c r="AB8684" s="9">
        <f>IFERROR(VLOOKUP(Tabela_BI[[#This Row],[COD_IBGE+UGRHI]],BaseMun[[COD_IBGE+UGRHI]:[Reserva Explotável m3/s]],5,FALSE)*31536000/SUMIFS(F:F,B:B,Tabela_BI[[#This Row],[Ano]],C:C,Tabela_BI[[#This Row],[COD_IBGE+UGRHI]]),"")</f>
        <v>8236.2946337482153</v>
      </c>
      <c r="AC8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9.5368292185269</v>
      </c>
      <c r="AD8684" s="11">
        <v>92.22</v>
      </c>
      <c r="AE8684" s="11">
        <v>100</v>
      </c>
      <c r="AF8684" s="11">
        <v>89.68</v>
      </c>
      <c r="AG8684" s="11">
        <v>7.1</v>
      </c>
      <c r="AH8684" s="5" t="s">
        <v>58</v>
      </c>
      <c r="AI8684" s="11">
        <v>100</v>
      </c>
      <c r="AJ8684" s="310">
        <f>IFERROR( Tabela_BI[[#This Row],[P.01-A]] / INDEX('Base Mun'!$H:$K,MATCH(Tabela_BI[[#This Row],[COD_IBGE+UGRHI]],'Base Mun'!$F:$F,0),2),0) *100</f>
        <v>9.8301886792452817E-3</v>
      </c>
      <c r="AK8684" s="310">
        <f>IFERROR( Tabela_BI[[#This Row],[P.01-A]] / INDEX('Base Mun'!$H:$K,MATCH(Tabela_BI[[#This Row],[COD_IBGE+UGRHI]],'Base Mun'!$F:$F,0),3),0) *100</f>
        <v>4.0703125000000001E-3</v>
      </c>
      <c r="AL8684" s="310">
        <f>IFERROR( Tabela_BI[[#This Row],[P.01-B]] / INDEX('Base Mun'!$H:$K,MATCH(Tabela_BI[[#This Row],[COD_IBGE+UGRHI]],'Base Mun'!$F:$F,0),1),0) *100</f>
        <v>1.408108108108108E-2</v>
      </c>
      <c r="AM8684" s="310">
        <f>IFERROR( Tabela_BI[[#This Row],[P.01-C]] / INDEX('Base Mun'!$H:$K,MATCH(Tabela_BI[[#This Row],[COD_IBGE+UGRHI]],'Base Mun'!$F:$F,0),4),0) *100</f>
        <v>0</v>
      </c>
      <c r="AN8684" s="1" t="s">
        <v>58</v>
      </c>
      <c r="AO8684" s="11" t="s">
        <v>58</v>
      </c>
      <c r="AP8684" s="23">
        <v>0</v>
      </c>
      <c r="AQ8684" s="23"/>
      <c r="AR8684" s="1" t="s">
        <v>58</v>
      </c>
      <c r="AS8684" s="1">
        <v>6.1</v>
      </c>
      <c r="AT8684" s="11">
        <v>100</v>
      </c>
      <c r="AU8684" s="11">
        <v>100</v>
      </c>
      <c r="AV8684" s="11">
        <v>87</v>
      </c>
      <c r="AW8684" s="11">
        <v>10</v>
      </c>
      <c r="AX8684" s="1">
        <v>0</v>
      </c>
      <c r="AY8684" s="1">
        <v>0</v>
      </c>
      <c r="AZ8684" s="1">
        <v>1</v>
      </c>
      <c r="BA8684" s="23"/>
      <c r="BB8684" s="1">
        <v>1</v>
      </c>
      <c r="BC8684" s="1">
        <v>0</v>
      </c>
      <c r="BD8684" s="7">
        <v>246</v>
      </c>
      <c r="BE8684" s="7">
        <v>246</v>
      </c>
    </row>
    <row r="8685" spans="1:57" x14ac:dyDescent="0.25">
      <c r="A8685" s="330">
        <v>5</v>
      </c>
      <c r="B8685" s="330">
        <v>2013</v>
      </c>
      <c r="C8685" s="330">
        <v>35451595</v>
      </c>
      <c r="D8685" s="331" t="s">
        <v>566</v>
      </c>
      <c r="E8685" s="5">
        <v>1.7850520411559767</v>
      </c>
      <c r="F8685" s="7">
        <v>7326</v>
      </c>
      <c r="G8685" s="7">
        <v>6124</v>
      </c>
      <c r="H8685" s="7">
        <v>1202</v>
      </c>
      <c r="I8685" s="9">
        <v>72.248999999999995</v>
      </c>
      <c r="J8685" s="11">
        <v>83.59</v>
      </c>
      <c r="K8685" s="23">
        <v>1.3934999999999998E-2</v>
      </c>
      <c r="L8685" s="23">
        <v>1.3761399999999998E-2</v>
      </c>
      <c r="M8685" s="23">
        <v>1.7359999999999999E-4</v>
      </c>
      <c r="N8685" s="23">
        <v>0</v>
      </c>
      <c r="O8685" s="23">
        <v>1.3618499999999999E-2</v>
      </c>
      <c r="P8685" s="23">
        <v>9.2600000000000001E-5</v>
      </c>
      <c r="Q8685" s="23">
        <v>1.2349999999999999E-4</v>
      </c>
      <c r="R8685" s="23">
        <v>1.004E-4</v>
      </c>
      <c r="S8685" s="23" t="s">
        <v>58</v>
      </c>
      <c r="T8685" s="1">
        <v>5</v>
      </c>
      <c r="U8685" s="5">
        <v>55.56</v>
      </c>
      <c r="V8685" s="5">
        <v>44.44</v>
      </c>
      <c r="W8685" s="9">
        <v>4.4400000000000004</v>
      </c>
      <c r="X8685" s="256">
        <v>343</v>
      </c>
      <c r="Y8685" s="7">
        <v>92</v>
      </c>
      <c r="Z8685" s="1">
        <v>3</v>
      </c>
      <c r="AA8685" s="1">
        <v>0</v>
      </c>
      <c r="AB8685" s="9">
        <f>IFERROR(VLOOKUP(Tabela_BI[[#This Row],[COD_IBGE+UGRHI]],BaseMun[[COD_IBGE+UGRHI]:[Reserva Explotável m3/s]],5,FALSE)*31536000/SUMIFS(F:F,B:B,Tabela_BI[[#This Row],[Ano]],C:C,Tabela_BI[[#This Row],[COD_IBGE+UGRHI]]),"")</f>
        <v>4218.5749385749386</v>
      </c>
      <c r="AC8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5.70024570024566</v>
      </c>
      <c r="AD8685" s="11" t="s">
        <v>58</v>
      </c>
      <c r="AE8685" s="11">
        <v>100</v>
      </c>
      <c r="AF8685" s="11" t="s">
        <v>58</v>
      </c>
      <c r="AG8685" s="11" t="s">
        <v>58</v>
      </c>
      <c r="AH8685" s="5" t="s">
        <v>58</v>
      </c>
      <c r="AI8685" s="11" t="s">
        <v>58</v>
      </c>
      <c r="AJ8685" s="310">
        <f>IFERROR( Tabela_BI[[#This Row],[P.01-A]] / INDEX('Base Mun'!$H:$K,MATCH(Tabela_BI[[#This Row],[COD_IBGE+UGRHI]],'Base Mun'!$F:$F,0),2),0) *100</f>
        <v>3.8708333333333331</v>
      </c>
      <c r="AK8685" s="310">
        <f>IFERROR( Tabela_BI[[#This Row],[P.01-A]] / INDEX('Base Mun'!$H:$K,MATCH(Tabela_BI[[#This Row],[COD_IBGE+UGRHI]],'Base Mun'!$F:$F,0),3),0) *100</f>
        <v>1.4219387755102038</v>
      </c>
      <c r="AL8685" s="310">
        <f>IFERROR( Tabela_BI[[#This Row],[P.01-B]] / INDEX('Base Mun'!$H:$K,MATCH(Tabela_BI[[#This Row],[COD_IBGE+UGRHI]],'Base Mun'!$F:$F,0),1),0) *100</f>
        <v>6.5530476190476179</v>
      </c>
      <c r="AM8685" s="310">
        <f>IFERROR( Tabela_BI[[#This Row],[P.01-C]] / INDEX('Base Mun'!$H:$K,MATCH(Tabela_BI[[#This Row],[COD_IBGE+UGRHI]],'Base Mun'!$F:$F,0),4),0) *100</f>
        <v>0.11573333333333334</v>
      </c>
      <c r="AN8685" s="1" t="s">
        <v>58</v>
      </c>
      <c r="AO8685" s="11" t="s">
        <v>58</v>
      </c>
      <c r="AP8685" s="23">
        <v>0</v>
      </c>
      <c r="AQ8685" s="23"/>
      <c r="AR8685" s="1" t="s">
        <v>58</v>
      </c>
      <c r="AS8685" s="1">
        <v>8</v>
      </c>
      <c r="AT8685" s="11">
        <v>99</v>
      </c>
      <c r="AU8685" s="11">
        <v>99</v>
      </c>
      <c r="AV8685" s="11">
        <v>73.2</v>
      </c>
      <c r="AW8685" s="11">
        <v>7.8</v>
      </c>
      <c r="AX8685" s="1">
        <v>0</v>
      </c>
      <c r="AY8685" s="1">
        <v>0</v>
      </c>
      <c r="AZ8685" s="1">
        <v>2</v>
      </c>
      <c r="BA8685" s="23" t="s">
        <v>58</v>
      </c>
      <c r="BB8685" s="1">
        <v>5</v>
      </c>
      <c r="BC8685" s="1">
        <v>4</v>
      </c>
      <c r="BD8685" s="7">
        <v>339.57</v>
      </c>
      <c r="BE8685" s="7">
        <v>339.57</v>
      </c>
    </row>
    <row r="8686" spans="1:57" x14ac:dyDescent="0.25">
      <c r="A8686" s="330">
        <v>10</v>
      </c>
      <c r="B8686" s="330">
        <v>2013</v>
      </c>
      <c r="C8686" s="330">
        <v>354515910</v>
      </c>
      <c r="D8686" s="331" t="s">
        <v>566</v>
      </c>
      <c r="E8686" s="5"/>
      <c r="F8686" s="7"/>
      <c r="G8686" s="7"/>
      <c r="H8686" s="7"/>
      <c r="I8686" s="9"/>
      <c r="J8686" s="11"/>
      <c r="K8686" s="23">
        <v>0</v>
      </c>
      <c r="L8686" s="23">
        <v>0</v>
      </c>
      <c r="M8686" s="23">
        <v>0</v>
      </c>
      <c r="N8686" s="23">
        <v>0</v>
      </c>
      <c r="O8686" s="23">
        <v>0</v>
      </c>
      <c r="P8686" s="23">
        <v>0</v>
      </c>
      <c r="Q8686" s="23">
        <v>0</v>
      </c>
      <c r="R8686" s="23">
        <v>0</v>
      </c>
      <c r="S8686" s="23" t="s">
        <v>58</v>
      </c>
      <c r="T8686" s="1">
        <v>0</v>
      </c>
      <c r="U8686" s="5">
        <v>0</v>
      </c>
      <c r="V8686" s="5">
        <v>0</v>
      </c>
      <c r="W8686" s="9"/>
      <c r="X8686" s="256" t="s">
        <v>58</v>
      </c>
      <c r="Y8686" s="7"/>
      <c r="Z8686" s="1"/>
      <c r="AA8686" s="1"/>
      <c r="AB86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86" s="11" t="s">
        <v>58</v>
      </c>
      <c r="AE8686" s="11"/>
      <c r="AF8686" s="11" t="s">
        <v>58</v>
      </c>
      <c r="AG8686" s="11" t="s">
        <v>58</v>
      </c>
      <c r="AH8686" s="5" t="s">
        <v>58</v>
      </c>
      <c r="AI8686" s="11" t="s">
        <v>58</v>
      </c>
      <c r="AJ8686" s="310">
        <f>IFERROR( Tabela_BI[[#This Row],[P.01-A]] / INDEX('Base Mun'!$H:$K,MATCH(Tabela_BI[[#This Row],[COD_IBGE+UGRHI]],'Base Mun'!$F:$F,0),2),0) *100</f>
        <v>0</v>
      </c>
      <c r="AK8686" s="310">
        <f>IFERROR( Tabela_BI[[#This Row],[P.01-A]] / INDEX('Base Mun'!$H:$K,MATCH(Tabela_BI[[#This Row],[COD_IBGE+UGRHI]],'Base Mun'!$F:$F,0),3),0) *100</f>
        <v>0</v>
      </c>
      <c r="AL8686" s="310">
        <f>IFERROR( Tabela_BI[[#This Row],[P.01-B]] / INDEX('Base Mun'!$H:$K,MATCH(Tabela_BI[[#This Row],[COD_IBGE+UGRHI]],'Base Mun'!$F:$F,0),1),0) *100</f>
        <v>0</v>
      </c>
      <c r="AM8686" s="310">
        <f>IFERROR( Tabela_BI[[#This Row],[P.01-C]] / INDEX('Base Mun'!$H:$K,MATCH(Tabela_BI[[#This Row],[COD_IBGE+UGRHI]],'Base Mun'!$F:$F,0),4),0) *100</f>
        <v>0</v>
      </c>
      <c r="AN8686" s="1" t="s">
        <v>58</v>
      </c>
      <c r="AO8686" s="11" t="s">
        <v>58</v>
      </c>
      <c r="AP8686" s="23"/>
      <c r="AQ8686" s="23"/>
      <c r="AR8686" s="1" t="s">
        <v>58</v>
      </c>
      <c r="AS8686" s="1"/>
      <c r="AT8686" s="11"/>
      <c r="AX8686" s="1"/>
      <c r="AY8686" s="1"/>
      <c r="AZ8686" s="1">
        <v>0</v>
      </c>
      <c r="BA8686" s="23" t="s">
        <v>58</v>
      </c>
      <c r="BB8686" s="1">
        <v>0</v>
      </c>
      <c r="BC8686" s="1">
        <v>0</v>
      </c>
      <c r="BD8686" s="7"/>
      <c r="BE8686" s="7"/>
    </row>
    <row r="8687" spans="1:57" x14ac:dyDescent="0.25">
      <c r="A8687" s="330">
        <v>5</v>
      </c>
      <c r="B8687" s="330">
        <v>2013</v>
      </c>
      <c r="C8687" s="330">
        <v>35452095</v>
      </c>
      <c r="D8687" s="331" t="s">
        <v>567</v>
      </c>
      <c r="E8687" s="5">
        <v>1.1265193015572494</v>
      </c>
      <c r="F8687" s="7">
        <v>108459</v>
      </c>
      <c r="G8687" s="7">
        <v>107696</v>
      </c>
      <c r="H8687" s="7">
        <v>763</v>
      </c>
      <c r="I8687" s="9">
        <v>807.82799999999997</v>
      </c>
      <c r="J8687" s="11">
        <v>99.3</v>
      </c>
      <c r="K8687" s="23">
        <v>0.40947809999999996</v>
      </c>
      <c r="L8687" s="23">
        <v>0.39152829999999994</v>
      </c>
      <c r="M8687" s="23">
        <v>1.7949799999999995E-2</v>
      </c>
      <c r="N8687" s="23">
        <v>0</v>
      </c>
      <c r="O8687" s="23">
        <v>0.300037</v>
      </c>
      <c r="P8687" s="23">
        <v>0.10405639999999999</v>
      </c>
      <c r="Q8687" s="23">
        <v>2.1110000000000001E-4</v>
      </c>
      <c r="R8687" s="23">
        <v>5.1736000000000004E-3</v>
      </c>
      <c r="S8687" s="23">
        <v>0.39293654987101778</v>
      </c>
      <c r="T8687" s="1">
        <v>6</v>
      </c>
      <c r="U8687" s="5">
        <v>28.13</v>
      </c>
      <c r="V8687" s="5">
        <v>71.88</v>
      </c>
      <c r="W8687" s="9">
        <v>100.14</v>
      </c>
      <c r="X8687" s="256">
        <v>6008</v>
      </c>
      <c r="Y8687" s="7">
        <v>3355</v>
      </c>
      <c r="Z8687" s="1">
        <v>14</v>
      </c>
      <c r="AA8687" s="1">
        <v>2</v>
      </c>
      <c r="AB8687" s="9">
        <f>IFERROR(VLOOKUP(Tabela_BI[[#This Row],[COD_IBGE+UGRHI]],BaseMun[[COD_IBGE+UGRHI]:[Reserva Explotável m3/s]],5,FALSE)*31536000/SUMIFS(F:F,B:B,Tabela_BI[[#This Row],[Ano]],C:C,Tabela_BI[[#This Row],[COD_IBGE+UGRHI]]),"")</f>
        <v>407.06995270102067</v>
      </c>
      <c r="AC8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245207866567092</v>
      </c>
      <c r="AD8687" s="11">
        <v>99.06</v>
      </c>
      <c r="AE8687" s="11">
        <v>100</v>
      </c>
      <c r="AF8687" s="11">
        <v>97.28</v>
      </c>
      <c r="AG8687" s="11">
        <v>41</v>
      </c>
      <c r="AH8687" s="5" t="s">
        <v>58</v>
      </c>
      <c r="AI8687" s="11">
        <v>98.86</v>
      </c>
      <c r="AJ8687" s="310">
        <f>IFERROR( Tabela_BI[[#This Row],[P.01-A]] / INDEX('Base Mun'!$H:$K,MATCH(Tabela_BI[[#This Row],[COD_IBGE+UGRHI]],'Base Mun'!$F:$F,0),2),0) *100</f>
        <v>80.289823529411748</v>
      </c>
      <c r="AK8687" s="310">
        <f>IFERROR( Tabela_BI[[#This Row],[P.01-A]] / INDEX('Base Mun'!$H:$K,MATCH(Tabela_BI[[#This Row],[COD_IBGE+UGRHI]],'Base Mun'!$F:$F,0),3),0) *100</f>
        <v>29.248435714285716</v>
      </c>
      <c r="AL8687" s="310">
        <f>IFERROR( Tabela_BI[[#This Row],[P.01-B]] / INDEX('Base Mun'!$H:$K,MATCH(Tabela_BI[[#This Row],[COD_IBGE+UGRHI]],'Base Mun'!$F:$F,0),1),0) *100</f>
        <v>122.35259374999998</v>
      </c>
      <c r="AM8687" s="310">
        <f>IFERROR( Tabela_BI[[#This Row],[P.01-C]] / INDEX('Base Mun'!$H:$K,MATCH(Tabela_BI[[#This Row],[COD_IBGE+UGRHI]],'Base Mun'!$F:$F,0),4),0) *100</f>
        <v>9.4472631578947333</v>
      </c>
      <c r="AN8687" s="1" t="s">
        <v>58</v>
      </c>
      <c r="AO8687" s="11" t="s">
        <v>58</v>
      </c>
      <c r="AP8687" s="23">
        <v>0</v>
      </c>
      <c r="AQ8687" s="23"/>
      <c r="AR8687" s="1" t="s">
        <v>58</v>
      </c>
      <c r="AS8687" s="1">
        <v>9.6</v>
      </c>
      <c r="AT8687" s="11">
        <v>94</v>
      </c>
      <c r="AU8687" s="11">
        <v>81.78</v>
      </c>
      <c r="AV8687" s="11">
        <v>44.2</v>
      </c>
      <c r="AW8687" s="11">
        <v>6.1</v>
      </c>
      <c r="AX8687" s="1">
        <v>0</v>
      </c>
      <c r="AY8687" s="1">
        <v>2</v>
      </c>
      <c r="AZ8687" s="1">
        <v>16</v>
      </c>
      <c r="BA8687" s="23">
        <v>76.357620612917714</v>
      </c>
      <c r="BB8687" s="1">
        <v>9</v>
      </c>
      <c r="BC8687" s="1">
        <v>23</v>
      </c>
      <c r="BD8687" s="7">
        <v>5647.52</v>
      </c>
      <c r="BE8687" s="7">
        <v>4913.3424000000005</v>
      </c>
    </row>
    <row r="8688" spans="1:57" x14ac:dyDescent="0.25">
      <c r="A8688" s="330">
        <v>10</v>
      </c>
      <c r="B8688" s="330">
        <v>2013</v>
      </c>
      <c r="C8688" s="330">
        <v>354520910</v>
      </c>
      <c r="D8688" s="331" t="s">
        <v>567</v>
      </c>
      <c r="E8688" s="5"/>
      <c r="F8688" s="7"/>
      <c r="G8688" s="7"/>
      <c r="H8688" s="7"/>
      <c r="I8688" s="9"/>
      <c r="J8688" s="11"/>
      <c r="K8688" s="23">
        <v>2.2985999999999996E-3</v>
      </c>
      <c r="L8688" s="23">
        <v>4.6300000000000001E-5</v>
      </c>
      <c r="M8688" s="23">
        <v>2.2522999999999996E-3</v>
      </c>
      <c r="N8688" s="23">
        <v>0</v>
      </c>
      <c r="O8688" s="23" t="s">
        <v>58</v>
      </c>
      <c r="P8688" s="23">
        <v>1.0878999999999999E-3</v>
      </c>
      <c r="Q8688" s="23">
        <v>4.6300000000000001E-5</v>
      </c>
      <c r="R8688" s="23">
        <v>1.1644000000000001E-3</v>
      </c>
      <c r="S8688" s="23" t="s">
        <v>58</v>
      </c>
      <c r="T8688" s="1">
        <v>10</v>
      </c>
      <c r="U8688" s="5">
        <v>11.11</v>
      </c>
      <c r="V8688" s="5">
        <v>88.89</v>
      </c>
      <c r="W8688" s="9"/>
      <c r="X8688" s="256" t="s">
        <v>58</v>
      </c>
      <c r="Y8688" s="7"/>
      <c r="Z8688" s="1"/>
      <c r="AA8688" s="1"/>
      <c r="AB86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88" s="11" t="s">
        <v>58</v>
      </c>
      <c r="AE8688" s="11"/>
      <c r="AF8688" s="11" t="s">
        <v>58</v>
      </c>
      <c r="AG8688" s="11" t="s">
        <v>58</v>
      </c>
      <c r="AH8688" s="5" t="s">
        <v>58</v>
      </c>
      <c r="AI8688" s="11" t="s">
        <v>58</v>
      </c>
      <c r="AJ8688" s="310">
        <f>IFERROR( Tabela_BI[[#This Row],[P.01-A]] / INDEX('Base Mun'!$H:$K,MATCH(Tabela_BI[[#This Row],[COD_IBGE+UGRHI]],'Base Mun'!$F:$F,0),2),0) *100</f>
        <v>0.45070588235294107</v>
      </c>
      <c r="AK8688" s="310">
        <f>IFERROR( Tabela_BI[[#This Row],[P.01-A]] / INDEX('Base Mun'!$H:$K,MATCH(Tabela_BI[[#This Row],[COD_IBGE+UGRHI]],'Base Mun'!$F:$F,0),3),0) *100</f>
        <v>0.16418571428571427</v>
      </c>
      <c r="AL8688" s="310">
        <f>IFERROR( Tabela_BI[[#This Row],[P.01-B]] / INDEX('Base Mun'!$H:$K,MATCH(Tabela_BI[[#This Row],[COD_IBGE+UGRHI]],'Base Mun'!$F:$F,0),1),0) *100</f>
        <v>1.4468749999999999E-2</v>
      </c>
      <c r="AM8688" s="310">
        <f>IFERROR( Tabela_BI[[#This Row],[P.01-C]] / INDEX('Base Mun'!$H:$K,MATCH(Tabela_BI[[#This Row],[COD_IBGE+UGRHI]],'Base Mun'!$F:$F,0),4),0) *100</f>
        <v>1.1854210526315787</v>
      </c>
      <c r="AN8688" s="1" t="s">
        <v>58</v>
      </c>
      <c r="AO8688" s="11" t="s">
        <v>58</v>
      </c>
      <c r="AP8688" s="23"/>
      <c r="AQ8688" s="23"/>
      <c r="AR8688" s="1" t="s">
        <v>58</v>
      </c>
      <c r="AS8688" s="1"/>
      <c r="AT8688" s="11"/>
      <c r="AX8688" s="1"/>
      <c r="AY8688" s="1"/>
      <c r="AZ8688" s="1">
        <v>7</v>
      </c>
      <c r="BA8688" s="23" t="s">
        <v>58</v>
      </c>
      <c r="BB8688" s="1">
        <v>1</v>
      </c>
      <c r="BC8688" s="1">
        <v>8</v>
      </c>
      <c r="BD8688" s="7"/>
      <c r="BE8688" s="7"/>
    </row>
    <row r="8689" spans="1:57" x14ac:dyDescent="0.25">
      <c r="A8689" s="330">
        <v>10</v>
      </c>
      <c r="B8689" s="330">
        <v>2013</v>
      </c>
      <c r="C8689" s="330">
        <v>354530810</v>
      </c>
      <c r="D8689" s="331" t="s">
        <v>568</v>
      </c>
      <c r="E8689" s="5">
        <v>1.2186280997226184</v>
      </c>
      <c r="F8689" s="7">
        <v>41384</v>
      </c>
      <c r="G8689" s="7">
        <v>32484</v>
      </c>
      <c r="H8689" s="7">
        <v>8900</v>
      </c>
      <c r="I8689" s="9">
        <v>147.637</v>
      </c>
      <c r="J8689" s="11">
        <v>78.489999999999995</v>
      </c>
      <c r="K8689" s="23">
        <v>0.31130959999999991</v>
      </c>
      <c r="L8689" s="23">
        <v>0.30334859999999991</v>
      </c>
      <c r="M8689" s="23">
        <v>7.9610000000000011E-3</v>
      </c>
      <c r="N8689" s="23">
        <v>0</v>
      </c>
      <c r="O8689" s="23">
        <v>0.1521111</v>
      </c>
      <c r="P8689" s="23">
        <v>2.6596100000000001E-2</v>
      </c>
      <c r="Q8689" s="23">
        <v>0.1173685</v>
      </c>
      <c r="R8689" s="23">
        <v>1.52339E-2</v>
      </c>
      <c r="S8689" s="23">
        <v>0.11233125391424627</v>
      </c>
      <c r="T8689" s="1">
        <v>22</v>
      </c>
      <c r="U8689" s="5">
        <v>60.61</v>
      </c>
      <c r="V8689" s="5">
        <v>39.39</v>
      </c>
      <c r="W8689" s="9">
        <v>26.79</v>
      </c>
      <c r="X8689" s="256">
        <v>1808</v>
      </c>
      <c r="Y8689" s="7">
        <v>345</v>
      </c>
      <c r="Z8689" s="1">
        <v>5</v>
      </c>
      <c r="AA8689" s="1">
        <v>0</v>
      </c>
      <c r="AB8689" s="9">
        <f>IFERROR(VLOOKUP(Tabela_BI[[#This Row],[COD_IBGE+UGRHI]],BaseMun[[COD_IBGE+UGRHI]:[Reserva Explotável m3/s]],5,FALSE)*31536000/SUMIFS(F:F,B:B,Tabela_BI[[#This Row],[Ano]],C:C,Tabela_BI[[#This Row],[COD_IBGE+UGRHI]]),"")</f>
        <v>1912.7044268316258</v>
      </c>
      <c r="AC8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57278175140152</v>
      </c>
      <c r="AD8689" s="11">
        <v>100</v>
      </c>
      <c r="AE8689" s="11">
        <v>100</v>
      </c>
      <c r="AF8689" s="11">
        <v>70.59</v>
      </c>
      <c r="AG8689" s="11">
        <v>48.28</v>
      </c>
      <c r="AH8689" s="5" t="s">
        <v>58</v>
      </c>
      <c r="AI8689" s="11">
        <v>100</v>
      </c>
      <c r="AJ8689" s="310">
        <f>IFERROR( Tabela_BI[[#This Row],[P.01-A]] / INDEX('Base Mun'!$H:$K,MATCH(Tabela_BI[[#This Row],[COD_IBGE+UGRHI]],'Base Mun'!$F:$F,0),2),0) *100</f>
        <v>34.589955555555548</v>
      </c>
      <c r="AK8689" s="310">
        <f>IFERROR( Tabela_BI[[#This Row],[P.01-A]] / INDEX('Base Mun'!$H:$K,MATCH(Tabela_BI[[#This Row],[COD_IBGE+UGRHI]],'Base Mun'!$F:$F,0),3),0) *100</f>
        <v>12.402772908366531</v>
      </c>
      <c r="AL8689" s="310">
        <f>IFERROR( Tabela_BI[[#This Row],[P.01-B]] / INDEX('Base Mun'!$H:$K,MATCH(Tabela_BI[[#This Row],[COD_IBGE+UGRHI]],'Base Mun'!$F:$F,0),1),0) *100</f>
        <v>58.336269230769211</v>
      </c>
      <c r="AM8689" s="310">
        <f>IFERROR( Tabela_BI[[#This Row],[P.01-C]] / INDEX('Base Mun'!$H:$K,MATCH(Tabela_BI[[#This Row],[COD_IBGE+UGRHI]],'Base Mun'!$F:$F,0),4),0) *100</f>
        <v>2.0950000000000002</v>
      </c>
      <c r="AN8689" s="1" t="s">
        <v>58</v>
      </c>
      <c r="AO8689" s="11" t="s">
        <v>58</v>
      </c>
      <c r="AP8689" s="23">
        <v>0</v>
      </c>
      <c r="AQ8689" s="23"/>
      <c r="AR8689" s="1" t="s">
        <v>58</v>
      </c>
      <c r="AS8689" s="1">
        <v>8.1999999999999993</v>
      </c>
      <c r="AT8689" s="11">
        <v>87</v>
      </c>
      <c r="AU8689" s="11">
        <v>87</v>
      </c>
      <c r="AV8689" s="11">
        <v>80.900000000000006</v>
      </c>
      <c r="AW8689" s="11">
        <v>9.3000000000000007</v>
      </c>
      <c r="AX8689" s="1">
        <v>0</v>
      </c>
      <c r="AY8689" s="1">
        <v>0</v>
      </c>
      <c r="AZ8689" s="1">
        <v>5</v>
      </c>
      <c r="BA8689" s="23">
        <v>135.41298142734317</v>
      </c>
      <c r="BB8689" s="1">
        <v>20</v>
      </c>
      <c r="BC8689" s="1">
        <v>13</v>
      </c>
      <c r="BD8689" s="7">
        <v>1572.96</v>
      </c>
      <c r="BE8689" s="7">
        <v>1572.96</v>
      </c>
    </row>
    <row r="8690" spans="1:57" x14ac:dyDescent="0.25">
      <c r="A8690" s="330">
        <v>17</v>
      </c>
      <c r="B8690" s="330">
        <v>2013</v>
      </c>
      <c r="C8690" s="330">
        <v>354540717</v>
      </c>
      <c r="D8690" s="331" t="s">
        <v>569</v>
      </c>
      <c r="E8690" s="5">
        <v>0.32357452335773917</v>
      </c>
      <c r="F8690" s="7">
        <v>8871</v>
      </c>
      <c r="G8690" s="7">
        <v>8066</v>
      </c>
      <c r="H8690" s="7">
        <v>805</v>
      </c>
      <c r="I8690" s="9">
        <v>46.918999999999997</v>
      </c>
      <c r="J8690" s="11">
        <v>90.93</v>
      </c>
      <c r="K8690" s="23">
        <v>6.1369699999999992E-2</v>
      </c>
      <c r="L8690" s="23">
        <v>5.7620399999999995E-2</v>
      </c>
      <c r="M8690" s="23">
        <v>3.7492999999999997E-3</v>
      </c>
      <c r="N8690" s="23">
        <v>0.01</v>
      </c>
      <c r="O8690" s="23" t="s">
        <v>58</v>
      </c>
      <c r="P8690" s="23">
        <v>3.4952999999999998E-3</v>
      </c>
      <c r="Q8690" s="23">
        <v>5.4706799999999993E-2</v>
      </c>
      <c r="R8690" s="23">
        <v>3.1676000000000005E-3</v>
      </c>
      <c r="S8690" s="23">
        <v>1.7967334788563601E-2</v>
      </c>
      <c r="T8690" s="1">
        <v>0</v>
      </c>
      <c r="U8690" s="5">
        <v>58.82</v>
      </c>
      <c r="V8690" s="5">
        <v>41.18</v>
      </c>
      <c r="W8690" s="9">
        <v>5.79</v>
      </c>
      <c r="X8690" s="256">
        <v>446</v>
      </c>
      <c r="Y8690" s="7">
        <v>259</v>
      </c>
      <c r="Z8690" s="1">
        <v>0</v>
      </c>
      <c r="AA8690" s="1">
        <v>0</v>
      </c>
      <c r="AB8690" s="9">
        <f>IFERROR(VLOOKUP(Tabela_BI[[#This Row],[COD_IBGE+UGRHI]],BaseMun[[COD_IBGE+UGRHI]:[Reserva Explotável m3/s]],5,FALSE)*31536000/SUMIFS(F:F,B:B,Tabela_BI[[#This Row],[Ano]],C:C,Tabela_BI[[#This Row],[COD_IBGE+UGRHI]]),"")</f>
        <v>6292.2691917483935</v>
      </c>
      <c r="AC8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5.44132566790688</v>
      </c>
      <c r="AD8690" s="11">
        <v>96.76</v>
      </c>
      <c r="AE8690" s="11">
        <v>100</v>
      </c>
      <c r="AF8690" s="11">
        <v>49.61</v>
      </c>
      <c r="AG8690" s="11">
        <v>22.74</v>
      </c>
      <c r="AH8690" s="5" t="s">
        <v>58</v>
      </c>
      <c r="AI8690" s="11">
        <v>100</v>
      </c>
      <c r="AJ8690" s="310">
        <f>IFERROR( Tabela_BI[[#This Row],[P.01-A]] / INDEX('Base Mun'!$H:$K,MATCH(Tabela_BI[[#This Row],[COD_IBGE+UGRHI]],'Base Mun'!$F:$F,0),2),0) *100</f>
        <v>6.5988924731182781</v>
      </c>
      <c r="AK8690" s="310">
        <f>IFERROR( Tabela_BI[[#This Row],[P.01-A]] / INDEX('Base Mun'!$H:$K,MATCH(Tabela_BI[[#This Row],[COD_IBGE+UGRHI]],'Base Mun'!$F:$F,0),3),0) *100</f>
        <v>3.467214689265536</v>
      </c>
      <c r="AL8690" s="310">
        <f>IFERROR( Tabela_BI[[#This Row],[P.01-B]] / INDEX('Base Mun'!$H:$K,MATCH(Tabela_BI[[#This Row],[COD_IBGE+UGRHI]],'Base Mun'!$F:$F,0),1),0) *100</f>
        <v>7.7865405405405399</v>
      </c>
      <c r="AM8690" s="310">
        <f>IFERROR( Tabela_BI[[#This Row],[P.01-C]] / INDEX('Base Mun'!$H:$K,MATCH(Tabela_BI[[#This Row],[COD_IBGE+UGRHI]],'Base Mun'!$F:$F,0),4),0) *100</f>
        <v>1.9733157894736835</v>
      </c>
      <c r="AN8690" s="1" t="s">
        <v>58</v>
      </c>
      <c r="AO8690" s="11" t="s">
        <v>58</v>
      </c>
      <c r="AP8690" s="23">
        <v>0</v>
      </c>
      <c r="AQ8690" s="23"/>
      <c r="AR8690" s="1" t="s">
        <v>58</v>
      </c>
      <c r="AS8690" s="1">
        <v>8.4</v>
      </c>
      <c r="AT8690" s="11">
        <v>67.7</v>
      </c>
      <c r="AU8690" s="11">
        <v>67.7</v>
      </c>
      <c r="AV8690" s="11">
        <v>41.9</v>
      </c>
      <c r="AW8690" s="11">
        <v>5.2</v>
      </c>
      <c r="AX8690" s="1">
        <v>0</v>
      </c>
      <c r="AY8690" s="1">
        <v>0</v>
      </c>
      <c r="AZ8690" s="1">
        <v>0</v>
      </c>
      <c r="BA8690" s="23"/>
      <c r="BB8690" s="1">
        <v>10</v>
      </c>
      <c r="BC8690" s="1">
        <v>7</v>
      </c>
      <c r="BD8690" s="7">
        <v>301.94200000000001</v>
      </c>
      <c r="BE8690" s="7">
        <v>301.94200000000001</v>
      </c>
    </row>
    <row r="8691" spans="1:57" x14ac:dyDescent="0.25">
      <c r="A8691" s="330">
        <v>22</v>
      </c>
      <c r="B8691" s="330">
        <v>2013</v>
      </c>
      <c r="C8691" s="330">
        <v>354550622</v>
      </c>
      <c r="D8691" s="331" t="s">
        <v>570</v>
      </c>
      <c r="E8691" s="5">
        <v>1.6364492812776188</v>
      </c>
      <c r="F8691" s="7">
        <v>3851</v>
      </c>
      <c r="G8691" s="7">
        <v>2819</v>
      </c>
      <c r="H8691" s="7">
        <v>1032</v>
      </c>
      <c r="I8691" s="9">
        <v>8.4559999999999995</v>
      </c>
      <c r="J8691" s="11">
        <v>73.2</v>
      </c>
      <c r="K8691" s="23">
        <v>2.0358899999999999E-2</v>
      </c>
      <c r="L8691" s="23">
        <v>2.7222000000000001E-3</v>
      </c>
      <c r="M8691" s="23">
        <v>1.7636699999999998E-2</v>
      </c>
      <c r="N8691" s="23">
        <v>0</v>
      </c>
      <c r="O8691" s="23">
        <v>1.1749900000000001E-2</v>
      </c>
      <c r="P8691" s="23">
        <v>5.7869999999999996E-3</v>
      </c>
      <c r="Q8691" s="23">
        <v>9.98E-5</v>
      </c>
      <c r="R8691" s="23">
        <v>2.7222000000000001E-3</v>
      </c>
      <c r="S8691" s="23">
        <v>6.4075756991313366E-3</v>
      </c>
      <c r="T8691" s="1">
        <v>1</v>
      </c>
      <c r="U8691" s="5">
        <v>18.18</v>
      </c>
      <c r="V8691" s="5">
        <v>81.819999999999993</v>
      </c>
      <c r="W8691" s="9">
        <v>1.94</v>
      </c>
      <c r="X8691" s="256">
        <v>150</v>
      </c>
      <c r="Y8691" s="7">
        <v>16</v>
      </c>
      <c r="Z8691" s="1">
        <v>0</v>
      </c>
      <c r="AA8691" s="1">
        <v>0</v>
      </c>
      <c r="AB8691" s="9">
        <f>IFERROR(VLOOKUP(Tabela_BI[[#This Row],[COD_IBGE+UGRHI]],BaseMun[[COD_IBGE+UGRHI]:[Reserva Explotável m3/s]],5,FALSE)*31536000/SUMIFS(F:F,B:B,Tabela_BI[[#This Row],[Ano]],C:C,Tabela_BI[[#This Row],[COD_IBGE+UGRHI]]),"")</f>
        <v>27597.070890677747</v>
      </c>
      <c r="AC8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0.7400675149311</v>
      </c>
      <c r="AD8691" s="11">
        <v>73.23</v>
      </c>
      <c r="AE8691" s="11">
        <v>69.78</v>
      </c>
      <c r="AF8691" s="11">
        <v>72.19</v>
      </c>
      <c r="AG8691" s="11">
        <v>18.809999999999999</v>
      </c>
      <c r="AH8691" s="5" t="s">
        <v>58</v>
      </c>
      <c r="AI8691" s="11">
        <v>100</v>
      </c>
      <c r="AJ8691" s="310">
        <f>IFERROR( Tabela_BI[[#This Row],[P.01-A]] / INDEX('Base Mun'!$H:$K,MATCH(Tabela_BI[[#This Row],[COD_IBGE+UGRHI]],'Base Mun'!$F:$F,0),2),0) *100</f>
        <v>1.183656976744186</v>
      </c>
      <c r="AK8691" s="310">
        <f>IFERROR( Tabela_BI[[#This Row],[P.01-A]] / INDEX('Base Mun'!$H:$K,MATCH(Tabela_BI[[#This Row],[COD_IBGE+UGRHI]],'Base Mun'!$F:$F,0),3),0) *100</f>
        <v>0.60412166172106818</v>
      </c>
      <c r="AL8691" s="310">
        <f>IFERROR( Tabela_BI[[#This Row],[P.01-B]] / INDEX('Base Mun'!$H:$K,MATCH(Tabela_BI[[#This Row],[COD_IBGE+UGRHI]],'Base Mun'!$F:$F,0),1),0) *100</f>
        <v>0.21953225806451612</v>
      </c>
      <c r="AM8691" s="310">
        <f>IFERROR( Tabela_BI[[#This Row],[P.01-C]] / INDEX('Base Mun'!$H:$K,MATCH(Tabela_BI[[#This Row],[COD_IBGE+UGRHI]],'Base Mun'!$F:$F,0),4),0) *100</f>
        <v>3.6743124999999996</v>
      </c>
      <c r="AN8691" s="1" t="s">
        <v>58</v>
      </c>
      <c r="AO8691" s="11" t="s">
        <v>58</v>
      </c>
      <c r="AP8691" s="23">
        <v>0</v>
      </c>
      <c r="AQ8691" s="23"/>
      <c r="AR8691" s="1" t="s">
        <v>58</v>
      </c>
      <c r="AS8691" s="1">
        <v>7.4</v>
      </c>
      <c r="AT8691" s="11">
        <v>97</v>
      </c>
      <c r="AU8691" s="11">
        <v>97</v>
      </c>
      <c r="AV8691" s="11">
        <v>89.3</v>
      </c>
      <c r="AW8691" s="11">
        <v>10</v>
      </c>
      <c r="AX8691" s="1">
        <v>0</v>
      </c>
      <c r="AY8691" s="1">
        <v>0</v>
      </c>
      <c r="AZ8691" s="1">
        <v>1</v>
      </c>
      <c r="BA8691" s="23">
        <v>183.37512581541429</v>
      </c>
      <c r="BB8691" s="1">
        <v>2</v>
      </c>
      <c r="BC8691" s="1">
        <v>9</v>
      </c>
      <c r="BD8691" s="7">
        <v>145.5</v>
      </c>
      <c r="BE8691" s="7">
        <v>145.5</v>
      </c>
    </row>
    <row r="8692" spans="1:57" x14ac:dyDescent="0.25">
      <c r="A8692" s="330">
        <v>15</v>
      </c>
      <c r="B8692" s="330">
        <v>2013</v>
      </c>
      <c r="C8692" s="330">
        <v>354560515</v>
      </c>
      <c r="D8692" s="331" t="s">
        <v>571</v>
      </c>
      <c r="E8692" s="5">
        <v>0.54317605934501856</v>
      </c>
      <c r="F8692" s="7">
        <v>14508</v>
      </c>
      <c r="G8692" s="7">
        <v>13726</v>
      </c>
      <c r="H8692" s="7">
        <v>782</v>
      </c>
      <c r="I8692" s="9">
        <v>43.828000000000003</v>
      </c>
      <c r="J8692" s="11">
        <v>94.61</v>
      </c>
      <c r="K8692" s="23">
        <v>0.29731300000000005</v>
      </c>
      <c r="L8692" s="23">
        <v>0.2149538</v>
      </c>
      <c r="M8692" s="23">
        <v>8.2359200000000021E-2</v>
      </c>
      <c r="N8692" s="23">
        <v>0</v>
      </c>
      <c r="O8692" s="23">
        <v>4.6988699999999994E-2</v>
      </c>
      <c r="P8692" s="23">
        <v>0.19403929999999997</v>
      </c>
      <c r="Q8692" s="23">
        <v>5.2928299999999998E-2</v>
      </c>
      <c r="R8692" s="23">
        <v>3.3566999999999998E-3</v>
      </c>
      <c r="S8692" s="23">
        <v>5.6789728045640149E-2</v>
      </c>
      <c r="T8692" s="1">
        <v>2</v>
      </c>
      <c r="U8692" s="5">
        <v>12.9</v>
      </c>
      <c r="V8692" s="5">
        <v>87.1</v>
      </c>
      <c r="W8692" s="9">
        <v>9.94</v>
      </c>
      <c r="X8692" s="256">
        <v>767</v>
      </c>
      <c r="Y8692" s="7">
        <v>84</v>
      </c>
      <c r="Z8692" s="1">
        <v>7</v>
      </c>
      <c r="AA8692" s="1">
        <v>1</v>
      </c>
      <c r="AB8692" s="9">
        <f>IFERROR(VLOOKUP(Tabela_BI[[#This Row],[COD_IBGE+UGRHI]],BaseMun[[COD_IBGE+UGRHI]:[Reserva Explotável m3/s]],5,FALSE)*31536000/SUMIFS(F:F,B:B,Tabela_BI[[#This Row],[Ano]],C:C,Tabela_BI[[#This Row],[COD_IBGE+UGRHI]]),"")</f>
        <v>5369.0322580645161</v>
      </c>
      <c r="AC8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424317617866</v>
      </c>
      <c r="AD8692" s="11">
        <v>95.89</v>
      </c>
      <c r="AE8692" s="11">
        <v>91.14</v>
      </c>
      <c r="AF8692" s="11">
        <v>95.89</v>
      </c>
      <c r="AG8692" s="11">
        <v>50.99</v>
      </c>
      <c r="AH8692" s="5" t="s">
        <v>58</v>
      </c>
      <c r="AI8692" s="11">
        <v>97.18</v>
      </c>
      <c r="AJ8692" s="310">
        <f>IFERROR( Tabela_BI[[#This Row],[P.01-A]] / INDEX('Base Mun'!$H:$K,MATCH(Tabela_BI[[#This Row],[COD_IBGE+UGRHI]],'Base Mun'!$F:$F,0),2),0) *100</f>
        <v>30.970104166666673</v>
      </c>
      <c r="AK8692" s="310">
        <f>IFERROR( Tabela_BI[[#This Row],[P.01-A]] / INDEX('Base Mun'!$H:$K,MATCH(Tabela_BI[[#This Row],[COD_IBGE+UGRHI]],'Base Mun'!$F:$F,0),3),0) *100</f>
        <v>12.036963562753037</v>
      </c>
      <c r="AL8692" s="310">
        <f>IFERROR( Tabela_BI[[#This Row],[P.01-B]] / INDEX('Base Mun'!$H:$K,MATCH(Tabela_BI[[#This Row],[COD_IBGE+UGRHI]],'Base Mun'!$F:$F,0),1),0) *100</f>
        <v>30.275183098591551</v>
      </c>
      <c r="AM8692" s="310">
        <f>IFERROR( Tabela_BI[[#This Row],[P.01-C]] / INDEX('Base Mun'!$H:$K,MATCH(Tabela_BI[[#This Row],[COD_IBGE+UGRHI]],'Base Mun'!$F:$F,0),4),0) *100</f>
        <v>32.943680000000008</v>
      </c>
      <c r="AN8692" s="1" t="s">
        <v>58</v>
      </c>
      <c r="AO8692" s="11" t="s">
        <v>58</v>
      </c>
      <c r="AP8692" s="23">
        <v>0</v>
      </c>
      <c r="AQ8692" s="23"/>
      <c r="AR8692" s="1" t="s">
        <v>58</v>
      </c>
      <c r="AS8692" s="1">
        <v>8.5</v>
      </c>
      <c r="AT8692" s="11">
        <v>99</v>
      </c>
      <c r="AU8692" s="11">
        <v>99</v>
      </c>
      <c r="AV8692" s="11">
        <v>89</v>
      </c>
      <c r="AW8692" s="11">
        <v>10</v>
      </c>
      <c r="AX8692" s="1">
        <v>1</v>
      </c>
      <c r="AY8692" s="1">
        <v>1</v>
      </c>
      <c r="AZ8692" s="1">
        <v>9</v>
      </c>
      <c r="BA8692" s="23">
        <v>82.741547841603747</v>
      </c>
      <c r="BB8692" s="1">
        <v>4</v>
      </c>
      <c r="BC8692" s="1">
        <v>27</v>
      </c>
      <c r="BD8692" s="7">
        <v>759.33</v>
      </c>
      <c r="BE8692" s="7">
        <v>759.33</v>
      </c>
    </row>
    <row r="8693" spans="1:57" x14ac:dyDescent="0.25">
      <c r="A8693" s="330">
        <v>16</v>
      </c>
      <c r="B8693" s="330">
        <v>2013</v>
      </c>
      <c r="C8693" s="330">
        <v>354560516</v>
      </c>
      <c r="D8693" s="331" t="s">
        <v>571</v>
      </c>
      <c r="E8693" s="5"/>
      <c r="F8693" s="7"/>
      <c r="G8693" s="7"/>
      <c r="H8693" s="7"/>
      <c r="I8693" s="9"/>
      <c r="J8693" s="11"/>
      <c r="K8693" s="23">
        <v>0.47212639999999995</v>
      </c>
      <c r="L8693" s="23">
        <v>0.46900709999999995</v>
      </c>
      <c r="M8693" s="23">
        <v>3.1192999999999998E-3</v>
      </c>
      <c r="N8693" s="23">
        <v>0</v>
      </c>
      <c r="O8693" s="23" t="s">
        <v>58</v>
      </c>
      <c r="P8693" s="23">
        <v>1.00077E-2</v>
      </c>
      <c r="Q8693" s="23">
        <v>0.40390679999999995</v>
      </c>
      <c r="R8693" s="23">
        <v>5.8211900000000004E-2</v>
      </c>
      <c r="S8693" s="23" t="s">
        <v>58</v>
      </c>
      <c r="T8693" s="1">
        <v>2</v>
      </c>
      <c r="U8693" s="5">
        <v>77.78</v>
      </c>
      <c r="V8693" s="5">
        <v>22.22</v>
      </c>
      <c r="W8693" s="9"/>
      <c r="X8693" s="256" t="s">
        <v>58</v>
      </c>
      <c r="Y8693" s="7"/>
      <c r="Z8693" s="1"/>
      <c r="AA8693" s="1"/>
      <c r="AB86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93" s="11" t="s">
        <v>58</v>
      </c>
      <c r="AE8693" s="11"/>
      <c r="AF8693" s="11" t="s">
        <v>58</v>
      </c>
      <c r="AG8693" s="11" t="s">
        <v>58</v>
      </c>
      <c r="AH8693" s="5" t="s">
        <v>58</v>
      </c>
      <c r="AI8693" s="11" t="s">
        <v>58</v>
      </c>
      <c r="AJ8693" s="310">
        <f>IFERROR( Tabela_BI[[#This Row],[P.01-A]] / INDEX('Base Mun'!$H:$K,MATCH(Tabela_BI[[#This Row],[COD_IBGE+UGRHI]],'Base Mun'!$F:$F,0),2),0) *100</f>
        <v>49.179833333333328</v>
      </c>
      <c r="AK8693" s="310">
        <f>IFERROR( Tabela_BI[[#This Row],[P.01-A]] / INDEX('Base Mun'!$H:$K,MATCH(Tabela_BI[[#This Row],[COD_IBGE+UGRHI]],'Base Mun'!$F:$F,0),3),0) *100</f>
        <v>19.114429149797569</v>
      </c>
      <c r="AL8693" s="310">
        <f>IFERROR( Tabela_BI[[#This Row],[P.01-B]] / INDEX('Base Mun'!$H:$K,MATCH(Tabela_BI[[#This Row],[COD_IBGE+UGRHI]],'Base Mun'!$F:$F,0),1),0) *100</f>
        <v>66.057338028169013</v>
      </c>
      <c r="AM8693" s="310">
        <f>IFERROR( Tabela_BI[[#This Row],[P.01-C]] / INDEX('Base Mun'!$H:$K,MATCH(Tabela_BI[[#This Row],[COD_IBGE+UGRHI]],'Base Mun'!$F:$F,0),4),0) *100</f>
        <v>1.2477199999999999</v>
      </c>
      <c r="AN8693" s="1" t="s">
        <v>58</v>
      </c>
      <c r="AO8693" s="11" t="s">
        <v>58</v>
      </c>
      <c r="AP8693" s="23"/>
      <c r="AQ8693" s="23"/>
      <c r="AR8693" s="1" t="s">
        <v>58</v>
      </c>
      <c r="AS8693" s="1"/>
      <c r="AT8693" s="11"/>
      <c r="AX8693" s="1"/>
      <c r="AY8693" s="1"/>
      <c r="AZ8693" s="1">
        <v>2</v>
      </c>
      <c r="BA8693" s="23" t="s">
        <v>58</v>
      </c>
      <c r="BB8693" s="1">
        <v>14</v>
      </c>
      <c r="BC8693" s="1">
        <v>4</v>
      </c>
      <c r="BD8693" s="7"/>
      <c r="BE8693" s="7"/>
    </row>
    <row r="8694" spans="1:57" x14ac:dyDescent="0.25">
      <c r="A8694" s="330">
        <v>15</v>
      </c>
      <c r="B8694" s="330">
        <v>2013</v>
      </c>
      <c r="C8694" s="330">
        <v>354570415</v>
      </c>
      <c r="D8694" s="331" t="s">
        <v>572</v>
      </c>
      <c r="E8694" s="5">
        <v>9.5049376533595797E-2</v>
      </c>
      <c r="F8694" s="7">
        <v>5711</v>
      </c>
      <c r="G8694" s="7">
        <v>4956</v>
      </c>
      <c r="H8694" s="7">
        <v>755</v>
      </c>
      <c r="I8694" s="9">
        <v>20.821999999999999</v>
      </c>
      <c r="J8694" s="11">
        <v>86.78</v>
      </c>
      <c r="K8694" s="23">
        <v>7.1735599999999983E-2</v>
      </c>
      <c r="L8694" s="23">
        <v>8.6930999999999987E-3</v>
      </c>
      <c r="M8694" s="23">
        <v>6.3042499999999987E-2</v>
      </c>
      <c r="N8694" s="23">
        <v>0</v>
      </c>
      <c r="O8694" s="23">
        <v>6.7899999999999997E-5</v>
      </c>
      <c r="P8694" s="23">
        <v>6.2222299999999994E-2</v>
      </c>
      <c r="Q8694" s="23">
        <v>9.2138999999999988E-3</v>
      </c>
      <c r="R8694" s="23">
        <v>2.3149999999999999E-4</v>
      </c>
      <c r="S8694" s="23">
        <v>1.208578551443208E-2</v>
      </c>
      <c r="T8694" s="1">
        <v>10</v>
      </c>
      <c r="U8694" s="5">
        <v>60</v>
      </c>
      <c r="V8694" s="5">
        <v>40</v>
      </c>
      <c r="W8694" s="9">
        <v>3.55</v>
      </c>
      <c r="X8694" s="256">
        <v>274</v>
      </c>
      <c r="Y8694" s="7">
        <v>36</v>
      </c>
      <c r="Z8694" s="1">
        <v>1</v>
      </c>
      <c r="AA8694" s="1">
        <v>0</v>
      </c>
      <c r="AB8694" s="9">
        <f>IFERROR(VLOOKUP(Tabela_BI[[#This Row],[COD_IBGE+UGRHI]],BaseMun[[COD_IBGE+UGRHI]:[Reserva Explotável m3/s]],5,FALSE)*31536000/SUMIFS(F:F,B:B,Tabela_BI[[#This Row],[Ano]],C:C,Tabela_BI[[#This Row],[COD_IBGE+UGRHI]]),"")</f>
        <v>11651.36753633339</v>
      </c>
      <c r="AC8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0.0542812116969</v>
      </c>
      <c r="AD8694" s="11">
        <v>89.87</v>
      </c>
      <c r="AE8694" s="11"/>
      <c r="AF8694" s="11">
        <v>87.53</v>
      </c>
      <c r="AG8694" s="11">
        <v>13.11</v>
      </c>
      <c r="AH8694" s="5" t="s">
        <v>58</v>
      </c>
      <c r="AI8694" s="11">
        <v>100</v>
      </c>
      <c r="AJ8694" s="310">
        <f>IFERROR( Tabela_BI[[#This Row],[P.01-A]] / INDEX('Base Mun'!$H:$K,MATCH(Tabela_BI[[#This Row],[COD_IBGE+UGRHI]],'Base Mun'!$F:$F,0),2),0) *100</f>
        <v>10.549352941176467</v>
      </c>
      <c r="AK8694" s="310">
        <f>IFERROR( Tabela_BI[[#This Row],[P.01-A]] / INDEX('Base Mun'!$H:$K,MATCH(Tabela_BI[[#This Row],[COD_IBGE+UGRHI]],'Base Mun'!$F:$F,0),3),0) *100</f>
        <v>3.3997914691943123</v>
      </c>
      <c r="AL8694" s="310">
        <f>IFERROR( Tabela_BI[[#This Row],[P.01-B]] / INDEX('Base Mun'!$H:$K,MATCH(Tabela_BI[[#This Row],[COD_IBGE+UGRHI]],'Base Mun'!$F:$F,0),1),0) *100</f>
        <v>1.9317999999999997</v>
      </c>
      <c r="AM8694" s="310">
        <f>IFERROR( Tabela_BI[[#This Row],[P.01-C]] / INDEX('Base Mun'!$H:$K,MATCH(Tabela_BI[[#This Row],[COD_IBGE+UGRHI]],'Base Mun'!$F:$F,0),4),0) *100</f>
        <v>27.409782608695643</v>
      </c>
      <c r="AN8694" s="1" t="s">
        <v>58</v>
      </c>
      <c r="AO8694" s="11" t="s">
        <v>58</v>
      </c>
      <c r="AP8694" s="23">
        <v>0</v>
      </c>
      <c r="AQ8694" s="23"/>
      <c r="AR8694" s="1" t="s">
        <v>58</v>
      </c>
      <c r="AS8694" s="1">
        <v>9</v>
      </c>
      <c r="AT8694" s="11">
        <v>100</v>
      </c>
      <c r="AU8694" s="11">
        <v>100</v>
      </c>
      <c r="AV8694" s="11">
        <v>86.9</v>
      </c>
      <c r="AW8694" s="11">
        <v>9.8000000000000007</v>
      </c>
      <c r="AX8694" s="1">
        <v>0</v>
      </c>
      <c r="AY8694" s="1">
        <v>0</v>
      </c>
      <c r="AZ8694" s="1">
        <v>0</v>
      </c>
      <c r="BA8694" s="23">
        <v>0.56181701982811216</v>
      </c>
      <c r="BB8694" s="1">
        <v>9</v>
      </c>
      <c r="BC8694" s="1">
        <v>6</v>
      </c>
      <c r="BD8694" s="7">
        <v>274</v>
      </c>
      <c r="BE8694" s="7">
        <v>274</v>
      </c>
    </row>
    <row r="8695" spans="1:57" x14ac:dyDescent="0.25">
      <c r="A8695" s="330">
        <v>5</v>
      </c>
      <c r="B8695" s="330">
        <v>2013</v>
      </c>
      <c r="C8695" s="330">
        <v>35458035</v>
      </c>
      <c r="D8695" s="331" t="s">
        <v>573</v>
      </c>
      <c r="E8695" s="5">
        <v>0.54154665080303754</v>
      </c>
      <c r="F8695" s="7">
        <v>182764</v>
      </c>
      <c r="G8695" s="7">
        <v>181329</v>
      </c>
      <c r="H8695" s="7">
        <v>1435</v>
      </c>
      <c r="I8695" s="9">
        <v>673.18899999999996</v>
      </c>
      <c r="J8695" s="11">
        <v>99.21</v>
      </c>
      <c r="K8695" s="23">
        <v>1.0406795000000002</v>
      </c>
      <c r="L8695" s="23">
        <v>0.98736060000000014</v>
      </c>
      <c r="M8695" s="23">
        <v>5.3318899999999995E-2</v>
      </c>
      <c r="N8695" s="23">
        <v>0</v>
      </c>
      <c r="O8695" s="23">
        <v>0.95601170000000002</v>
      </c>
      <c r="P8695" s="23">
        <v>7.7002399999999971E-2</v>
      </c>
      <c r="Q8695" s="23">
        <v>1.6073999999999997E-3</v>
      </c>
      <c r="R8695" s="23">
        <v>6.0580000000000009E-3</v>
      </c>
      <c r="S8695" s="23">
        <v>0.79575548557342424</v>
      </c>
      <c r="T8695" s="1">
        <v>15</v>
      </c>
      <c r="U8695" s="5">
        <v>14.61</v>
      </c>
      <c r="V8695" s="5">
        <v>85.39</v>
      </c>
      <c r="W8695" s="9">
        <v>168.14</v>
      </c>
      <c r="X8695" s="256">
        <v>10088</v>
      </c>
      <c r="Y8695" s="7">
        <v>4982</v>
      </c>
      <c r="Z8695" s="1">
        <v>14</v>
      </c>
      <c r="AA8695" s="1">
        <v>1</v>
      </c>
      <c r="AB8695" s="9">
        <f>IFERROR(VLOOKUP(Tabela_BI[[#This Row],[COD_IBGE+UGRHI]],BaseMun[[COD_IBGE+UGRHI]:[Reserva Explotável m3/s]],5,FALSE)*31536000/SUMIFS(F:F,B:B,Tabela_BI[[#This Row],[Ano]],C:C,Tabela_BI[[#This Row],[COD_IBGE+UGRHI]]),"")</f>
        <v>579.76931999737371</v>
      </c>
      <c r="AC8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922172856798937</v>
      </c>
      <c r="AD8695" s="11">
        <v>99.47</v>
      </c>
      <c r="AE8695" s="11">
        <v>96</v>
      </c>
      <c r="AF8695" s="11">
        <v>99.47</v>
      </c>
      <c r="AG8695" s="11">
        <v>45.12</v>
      </c>
      <c r="AH8695" s="5" t="s">
        <v>58</v>
      </c>
      <c r="AI8695" s="11">
        <v>100</v>
      </c>
      <c r="AJ8695" s="310">
        <f>IFERROR( Tabela_BI[[#This Row],[P.01-A]] / INDEX('Base Mun'!$H:$K,MATCH(Tabela_BI[[#This Row],[COD_IBGE+UGRHI]],'Base Mun'!$F:$F,0),2),0) *100</f>
        <v>81.943267716535445</v>
      </c>
      <c r="AK8695" s="310">
        <f>IFERROR( Tabela_BI[[#This Row],[P.01-A]] / INDEX('Base Mun'!$H:$K,MATCH(Tabela_BI[[#This Row],[COD_IBGE+UGRHI]],'Base Mun'!$F:$F,0),3),0) *100</f>
        <v>30.972604166666674</v>
      </c>
      <c r="AL8695" s="310">
        <f>IFERROR( Tabela_BI[[#This Row],[P.01-B]] / INDEX('Base Mun'!$H:$K,MATCH(Tabela_BI[[#This Row],[COD_IBGE+UGRHI]],'Base Mun'!$F:$F,0),1),0) *100</f>
        <v>118.95910843373497</v>
      </c>
      <c r="AM8695" s="310">
        <f>IFERROR( Tabela_BI[[#This Row],[P.01-C]] / INDEX('Base Mun'!$H:$K,MATCH(Tabela_BI[[#This Row],[COD_IBGE+UGRHI]],'Base Mun'!$F:$F,0),4),0) *100</f>
        <v>12.117931818181816</v>
      </c>
      <c r="AN8695" s="1" t="s">
        <v>58</v>
      </c>
      <c r="AO8695" s="11" t="s">
        <v>58</v>
      </c>
      <c r="AP8695" s="23">
        <v>0</v>
      </c>
      <c r="AQ8695" s="23"/>
      <c r="AR8695" s="1" t="s">
        <v>58</v>
      </c>
      <c r="AS8695" s="1">
        <v>7.1</v>
      </c>
      <c r="AT8695" s="11">
        <v>100</v>
      </c>
      <c r="AU8695" s="11">
        <v>54</v>
      </c>
      <c r="AV8695" s="11">
        <v>50.6</v>
      </c>
      <c r="AW8695" s="11">
        <v>6.1</v>
      </c>
      <c r="AX8695" s="1">
        <v>0</v>
      </c>
      <c r="AY8695" s="1">
        <v>1</v>
      </c>
      <c r="AZ8695" s="1">
        <v>55</v>
      </c>
      <c r="BA8695" s="23">
        <v>120.13887649308437</v>
      </c>
      <c r="BB8695" s="1">
        <v>13</v>
      </c>
      <c r="BC8695" s="1">
        <v>76</v>
      </c>
      <c r="BD8695" s="7">
        <v>10088</v>
      </c>
      <c r="BE8695" s="7">
        <v>5447.52</v>
      </c>
    </row>
    <row r="8696" spans="1:57" x14ac:dyDescent="0.25">
      <c r="A8696" s="330">
        <v>2</v>
      </c>
      <c r="B8696" s="330">
        <v>2013</v>
      </c>
      <c r="C8696" s="330">
        <v>35460092</v>
      </c>
      <c r="D8696" s="331" t="s">
        <v>574</v>
      </c>
      <c r="E8696" s="5">
        <v>0.45994860963383122</v>
      </c>
      <c r="F8696" s="7">
        <v>13890</v>
      </c>
      <c r="G8696" s="7">
        <v>12252</v>
      </c>
      <c r="H8696" s="7">
        <v>1638</v>
      </c>
      <c r="I8696" s="9">
        <v>50.509</v>
      </c>
      <c r="J8696" s="11">
        <v>88.21</v>
      </c>
      <c r="K8696" s="23">
        <v>3.4165000000000003E-3</v>
      </c>
      <c r="L8696" s="23">
        <v>2.8917000000000001E-3</v>
      </c>
      <c r="M8696" s="23">
        <v>5.2479999999999996E-4</v>
      </c>
      <c r="N8696" s="23">
        <v>0.06</v>
      </c>
      <c r="O8696" s="23" t="s">
        <v>58</v>
      </c>
      <c r="P8696" s="23">
        <v>5.2200000000000002E-5</v>
      </c>
      <c r="Q8696" s="23">
        <v>2.7913E-3</v>
      </c>
      <c r="R8696" s="23">
        <v>5.7299999999999994E-4</v>
      </c>
      <c r="S8696" s="23">
        <v>4.1976355468568538E-2</v>
      </c>
      <c r="T8696" s="1">
        <v>12</v>
      </c>
      <c r="U8696" s="5">
        <v>66.67</v>
      </c>
      <c r="V8696" s="5">
        <v>33.33</v>
      </c>
      <c r="W8696" s="9">
        <v>8.89</v>
      </c>
      <c r="X8696" s="256">
        <v>686</v>
      </c>
      <c r="Y8696" s="7">
        <v>672</v>
      </c>
      <c r="Z8696" s="1">
        <v>3</v>
      </c>
      <c r="AA8696" s="1">
        <v>0</v>
      </c>
      <c r="AB8696" s="9">
        <f>IFERROR(VLOOKUP(Tabela_BI[[#This Row],[COD_IBGE+UGRHI]],BaseMun[[COD_IBGE+UGRHI]:[Reserva Explotável m3/s]],5,FALSE)*31536000/SUMIFS(F:F,B:B,Tabela_BI[[#This Row],[Ano]],C:C,Tabela_BI[[#This Row],[COD_IBGE+UGRHI]]),"")</f>
        <v>9535.7235421166315</v>
      </c>
      <c r="AC8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3.57235421166342</v>
      </c>
      <c r="AD8696" s="11">
        <v>88.2</v>
      </c>
      <c r="AE8696" s="11">
        <v>100</v>
      </c>
      <c r="AF8696" s="11">
        <v>88.2</v>
      </c>
      <c r="AG8696" s="11">
        <v>49.71</v>
      </c>
      <c r="AH8696" s="5" t="s">
        <v>58</v>
      </c>
      <c r="AI8696" s="11">
        <v>100</v>
      </c>
      <c r="AJ8696" s="310">
        <f>IFERROR( Tabela_BI[[#This Row],[P.01-A]] / INDEX('Base Mun'!$H:$K,MATCH(Tabela_BI[[#This Row],[COD_IBGE+UGRHI]],'Base Mun'!$F:$F,0),2),0) *100</f>
        <v>0.18771978021978022</v>
      </c>
      <c r="AK8696" s="310">
        <f>IFERROR( Tabela_BI[[#This Row],[P.01-A]] / INDEX('Base Mun'!$H:$K,MATCH(Tabela_BI[[#This Row],[COD_IBGE+UGRHI]],'Base Mun'!$F:$F,0),3),0) *100</f>
        <v>8.1345238095238095E-2</v>
      </c>
      <c r="AL8696" s="310">
        <f>IFERROR( Tabela_BI[[#This Row],[P.01-B]] / INDEX('Base Mun'!$H:$K,MATCH(Tabela_BI[[#This Row],[COD_IBGE+UGRHI]],'Base Mun'!$F:$F,0),1),0) *100</f>
        <v>0.20655000000000001</v>
      </c>
      <c r="AM8696" s="310">
        <f>IFERROR( Tabela_BI[[#This Row],[P.01-C]] / INDEX('Base Mun'!$H:$K,MATCH(Tabela_BI[[#This Row],[COD_IBGE+UGRHI]],'Base Mun'!$F:$F,0),4),0) *100</f>
        <v>0.12495238095238088</v>
      </c>
      <c r="AN8696" s="1" t="s">
        <v>58</v>
      </c>
      <c r="AO8696" s="11" t="s">
        <v>58</v>
      </c>
      <c r="AP8696" s="23">
        <v>0</v>
      </c>
      <c r="AQ8696" s="23"/>
      <c r="AR8696" s="1" t="s">
        <v>58</v>
      </c>
      <c r="AS8696" s="1">
        <v>10</v>
      </c>
      <c r="AT8696" s="11">
        <v>99</v>
      </c>
      <c r="AU8696" s="11">
        <v>3.96</v>
      </c>
      <c r="AV8696" s="11">
        <v>2</v>
      </c>
      <c r="AW8696" s="11">
        <v>1.7</v>
      </c>
      <c r="AX8696" s="1">
        <v>0</v>
      </c>
      <c r="AY8696" s="1">
        <v>0</v>
      </c>
      <c r="AZ8696" s="1">
        <v>10</v>
      </c>
      <c r="BA8696" s="23"/>
      <c r="BB8696" s="1">
        <v>10</v>
      </c>
      <c r="BC8696" s="1">
        <v>5</v>
      </c>
      <c r="BD8696" s="7">
        <v>679.14</v>
      </c>
      <c r="BE8696" s="7">
        <v>27.165600000000001</v>
      </c>
    </row>
    <row r="8697" spans="1:57" x14ac:dyDescent="0.25">
      <c r="A8697" s="330">
        <v>15</v>
      </c>
      <c r="B8697" s="330">
        <v>2013</v>
      </c>
      <c r="C8697" s="330">
        <v>354610815</v>
      </c>
      <c r="D8697" s="331" t="s">
        <v>575</v>
      </c>
      <c r="E8697" s="5">
        <v>-0.25768460163703155</v>
      </c>
      <c r="F8697" s="7">
        <v>2066</v>
      </c>
      <c r="G8697" s="7">
        <v>1592</v>
      </c>
      <c r="H8697" s="7">
        <v>474</v>
      </c>
      <c r="I8697" s="9">
        <v>11.265000000000001</v>
      </c>
      <c r="J8697" s="11">
        <v>77.06</v>
      </c>
      <c r="K8697" s="23">
        <v>1.2909E-3</v>
      </c>
      <c r="L8697" s="23">
        <v>6.9400000000000006E-5</v>
      </c>
      <c r="M8697" s="23">
        <v>1.2214999999999999E-3</v>
      </c>
      <c r="N8697" s="23">
        <v>0.03</v>
      </c>
      <c r="O8697" s="23" t="s">
        <v>58</v>
      </c>
      <c r="P8697" s="23">
        <v>9.4370000000000001E-4</v>
      </c>
      <c r="Q8697" s="23">
        <v>3.4719999999999998E-4</v>
      </c>
      <c r="R8697" s="23">
        <v>0</v>
      </c>
      <c r="S8697" s="23">
        <v>3.728442221753169E-3</v>
      </c>
      <c r="T8697" s="1">
        <v>0</v>
      </c>
      <c r="U8697" s="5">
        <v>50</v>
      </c>
      <c r="V8697" s="5">
        <v>50</v>
      </c>
      <c r="W8697" s="9">
        <v>1.1299999999999999</v>
      </c>
      <c r="X8697" s="256">
        <v>87</v>
      </c>
      <c r="Y8697" s="7">
        <v>21</v>
      </c>
      <c r="Z8697" s="1">
        <v>0</v>
      </c>
      <c r="AA8697" s="1">
        <v>0</v>
      </c>
      <c r="AB8697" s="9">
        <f>IFERROR(VLOOKUP(Tabela_BI[[#This Row],[COD_IBGE+UGRHI]],BaseMun[[COD_IBGE+UGRHI]:[Reserva Explotável m3/s]],5,FALSE)*31536000/SUMIFS(F:F,B:B,Tabela_BI[[#This Row],[Ano]],C:C,Tabela_BI[[#This Row],[COD_IBGE+UGRHI]]),"")</f>
        <v>21064.704743465634</v>
      </c>
      <c r="AC8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9.6418199419172</v>
      </c>
      <c r="AD8697" s="11">
        <v>79.36</v>
      </c>
      <c r="AE8697" s="11">
        <v>100</v>
      </c>
      <c r="AF8697" s="11">
        <v>77.63</v>
      </c>
      <c r="AG8697" s="11">
        <v>10.7</v>
      </c>
      <c r="AH8697" s="5" t="s">
        <v>58</v>
      </c>
      <c r="AI8697" s="11">
        <v>100</v>
      </c>
      <c r="AJ8697" s="310">
        <f>IFERROR( Tabela_BI[[#This Row],[P.01-A]] / INDEX('Base Mun'!$H:$K,MATCH(Tabela_BI[[#This Row],[COD_IBGE+UGRHI]],'Base Mun'!$F:$F,0),2),0) *100</f>
        <v>0.29338636363636361</v>
      </c>
      <c r="AK8697" s="310">
        <f>IFERROR( Tabela_BI[[#This Row],[P.01-A]] / INDEX('Base Mun'!$H:$K,MATCH(Tabela_BI[[#This Row],[COD_IBGE+UGRHI]],'Base Mun'!$F:$F,0),3),0) *100</f>
        <v>9.3543478260869575E-2</v>
      </c>
      <c r="AL8697" s="310">
        <f>IFERROR( Tabela_BI[[#This Row],[P.01-B]] / INDEX('Base Mun'!$H:$K,MATCH(Tabela_BI[[#This Row],[COD_IBGE+UGRHI]],'Base Mun'!$F:$F,0),1),0) *100</f>
        <v>2.3931034482758625E-2</v>
      </c>
      <c r="AM8697" s="310">
        <f>IFERROR( Tabela_BI[[#This Row],[P.01-C]] / INDEX('Base Mun'!$H:$K,MATCH(Tabela_BI[[#This Row],[COD_IBGE+UGRHI]],'Base Mun'!$F:$F,0),4),0) *100</f>
        <v>0.81433333333333324</v>
      </c>
      <c r="AN8697" s="1" t="s">
        <v>58</v>
      </c>
      <c r="AO8697" s="11" t="s">
        <v>58</v>
      </c>
      <c r="AP8697" s="23">
        <v>0</v>
      </c>
      <c r="AQ8697" s="23"/>
      <c r="AR8697" s="1" t="s">
        <v>58</v>
      </c>
      <c r="AS8697" s="1">
        <v>9</v>
      </c>
      <c r="AT8697" s="11">
        <v>100</v>
      </c>
      <c r="AU8697" s="11">
        <v>100</v>
      </c>
      <c r="AV8697" s="11">
        <v>75.900000000000006</v>
      </c>
      <c r="AW8697" s="11">
        <v>8.4</v>
      </c>
      <c r="AX8697" s="1">
        <v>0</v>
      </c>
      <c r="AY8697" s="1">
        <v>0</v>
      </c>
      <c r="AZ8697" s="1">
        <v>0</v>
      </c>
      <c r="BA8697" s="23"/>
      <c r="BB8697" s="1">
        <v>2</v>
      </c>
      <c r="BC8697" s="1">
        <v>2</v>
      </c>
      <c r="BD8697" s="7">
        <v>87</v>
      </c>
      <c r="BE8697" s="7">
        <v>87</v>
      </c>
    </row>
    <row r="8698" spans="1:57" x14ac:dyDescent="0.25">
      <c r="A8698" s="330">
        <v>18</v>
      </c>
      <c r="B8698" s="330">
        <v>2013</v>
      </c>
      <c r="C8698" s="330">
        <v>354610818</v>
      </c>
      <c r="D8698" s="331" t="s">
        <v>575</v>
      </c>
      <c r="E8698" s="5"/>
      <c r="F8698" s="7"/>
      <c r="G8698" s="7"/>
      <c r="H8698" s="7"/>
      <c r="I8698" s="9"/>
      <c r="J8698" s="11"/>
      <c r="K8698" s="23">
        <v>0</v>
      </c>
      <c r="L8698" s="23">
        <v>0</v>
      </c>
      <c r="M8698" s="23">
        <v>0</v>
      </c>
      <c r="N8698" s="23">
        <v>0</v>
      </c>
      <c r="O8698" s="23">
        <v>0</v>
      </c>
      <c r="P8698" s="23">
        <v>0</v>
      </c>
      <c r="Q8698" s="23">
        <v>0</v>
      </c>
      <c r="R8698" s="23">
        <v>0</v>
      </c>
      <c r="S8698" s="23" t="s">
        <v>58</v>
      </c>
      <c r="T8698" s="1">
        <v>0</v>
      </c>
      <c r="U8698" s="5">
        <v>0</v>
      </c>
      <c r="V8698" s="5">
        <v>0</v>
      </c>
      <c r="W8698" s="9"/>
      <c r="X8698" s="256" t="s">
        <v>58</v>
      </c>
      <c r="Y8698" s="7"/>
      <c r="Z8698" s="1"/>
      <c r="AA8698" s="1"/>
      <c r="AB86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98" s="11" t="s">
        <v>58</v>
      </c>
      <c r="AE8698" s="11"/>
      <c r="AF8698" s="11" t="s">
        <v>58</v>
      </c>
      <c r="AG8698" s="11" t="s">
        <v>58</v>
      </c>
      <c r="AH8698" s="5" t="s">
        <v>58</v>
      </c>
      <c r="AI8698" s="11" t="s">
        <v>58</v>
      </c>
      <c r="AJ8698" s="310">
        <f>IFERROR( Tabela_BI[[#This Row],[P.01-A]] / INDEX('Base Mun'!$H:$K,MATCH(Tabela_BI[[#This Row],[COD_IBGE+UGRHI]],'Base Mun'!$F:$F,0),2),0) *100</f>
        <v>0</v>
      </c>
      <c r="AK8698" s="310">
        <f>IFERROR( Tabela_BI[[#This Row],[P.01-A]] / INDEX('Base Mun'!$H:$K,MATCH(Tabela_BI[[#This Row],[COD_IBGE+UGRHI]],'Base Mun'!$F:$F,0),3),0) *100</f>
        <v>0</v>
      </c>
      <c r="AL8698" s="310">
        <f>IFERROR( Tabela_BI[[#This Row],[P.01-B]] / INDEX('Base Mun'!$H:$K,MATCH(Tabela_BI[[#This Row],[COD_IBGE+UGRHI]],'Base Mun'!$F:$F,0),1),0) *100</f>
        <v>0</v>
      </c>
      <c r="AM8698" s="310">
        <f>IFERROR( Tabela_BI[[#This Row],[P.01-C]] / INDEX('Base Mun'!$H:$K,MATCH(Tabela_BI[[#This Row],[COD_IBGE+UGRHI]],'Base Mun'!$F:$F,0),4),0) *100</f>
        <v>0</v>
      </c>
      <c r="AN8698" s="1" t="s">
        <v>58</v>
      </c>
      <c r="AO8698" s="11" t="s">
        <v>58</v>
      </c>
      <c r="AP8698" s="23"/>
      <c r="AQ8698" s="23"/>
      <c r="AR8698" s="1" t="s">
        <v>58</v>
      </c>
      <c r="AS8698" s="1"/>
      <c r="AT8698" s="11"/>
      <c r="AX8698" s="1"/>
      <c r="AY8698" s="1"/>
      <c r="AZ8698" s="1">
        <v>0</v>
      </c>
      <c r="BA8698" s="23" t="s">
        <v>58</v>
      </c>
      <c r="BB8698" s="1">
        <v>0</v>
      </c>
      <c r="BC8698" s="1">
        <v>0</v>
      </c>
      <c r="BD8698" s="7"/>
      <c r="BE8698" s="7"/>
    </row>
    <row r="8699" spans="1:57" x14ac:dyDescent="0.25">
      <c r="A8699" s="330">
        <v>9</v>
      </c>
      <c r="B8699" s="330">
        <v>2013</v>
      </c>
      <c r="C8699" s="330">
        <v>35462079</v>
      </c>
      <c r="D8699" s="331" t="s">
        <v>576</v>
      </c>
      <c r="E8699" s="5">
        <v>1.1206381466174475</v>
      </c>
      <c r="F8699" s="7">
        <v>4106</v>
      </c>
      <c r="G8699" s="7">
        <v>2920</v>
      </c>
      <c r="H8699" s="7">
        <v>1186</v>
      </c>
      <c r="I8699" s="9">
        <v>27.478000000000002</v>
      </c>
      <c r="J8699" s="11">
        <v>71.12</v>
      </c>
      <c r="K8699" s="23">
        <v>0.43732270000000006</v>
      </c>
      <c r="L8699" s="23">
        <v>0.42961540000000004</v>
      </c>
      <c r="M8699" s="23">
        <v>7.7073000000000003E-3</v>
      </c>
      <c r="N8699" s="23">
        <v>0</v>
      </c>
      <c r="O8699" s="23">
        <v>0.39</v>
      </c>
      <c r="P8699" s="23">
        <v>8.7499999999999991E-4</v>
      </c>
      <c r="Q8699" s="23">
        <v>4.4539000000000002E-2</v>
      </c>
      <c r="R8699" s="23">
        <v>1.9086999999999999E-3</v>
      </c>
      <c r="S8699" s="23">
        <v>9.6131631481481475E-3</v>
      </c>
      <c r="T8699" s="1">
        <v>5</v>
      </c>
      <c r="U8699" s="5">
        <v>50</v>
      </c>
      <c r="V8699" s="5">
        <v>50</v>
      </c>
      <c r="W8699" s="9">
        <v>2.0099999999999998</v>
      </c>
      <c r="X8699" s="256">
        <v>155</v>
      </c>
      <c r="Y8699" s="7">
        <v>155</v>
      </c>
      <c r="Z8699" s="1">
        <v>0</v>
      </c>
      <c r="AA8699" s="1">
        <v>0</v>
      </c>
      <c r="AB8699" s="9">
        <f>IFERROR(VLOOKUP(Tabela_BI[[#This Row],[COD_IBGE+UGRHI]],BaseMun[[COD_IBGE+UGRHI]:[Reserva Explotável m3/s]],5,FALSE)*31536000/SUMIFS(F:F,B:B,Tabela_BI[[#This Row],[Ano]],C:C,Tabela_BI[[#This Row],[COD_IBGE+UGRHI]]),"")</f>
        <v>15591.349245007304</v>
      </c>
      <c r="AC8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3.3122260107161</v>
      </c>
      <c r="AD8699" s="11">
        <v>76.69</v>
      </c>
      <c r="AE8699" s="11">
        <v>100</v>
      </c>
      <c r="AF8699" s="11">
        <v>76.69</v>
      </c>
      <c r="AG8699" s="11">
        <v>35.479999999999997</v>
      </c>
      <c r="AH8699" s="5" t="s">
        <v>58</v>
      </c>
      <c r="AI8699" s="11">
        <v>95.62</v>
      </c>
      <c r="AJ8699" s="310">
        <f>IFERROR( Tabela_BI[[#This Row],[P.01-A]] / INDEX('Base Mun'!$H:$K,MATCH(Tabela_BI[[#This Row],[COD_IBGE+UGRHI]],'Base Mun'!$F:$F,0),2),0) *100</f>
        <v>59.907219178082208</v>
      </c>
      <c r="AK8699" s="310">
        <f>IFERROR( Tabela_BI[[#This Row],[P.01-A]] / INDEX('Base Mun'!$H:$K,MATCH(Tabela_BI[[#This Row],[COD_IBGE+UGRHI]],'Base Mun'!$F:$F,0),3),0) *100</f>
        <v>21.542990147783257</v>
      </c>
      <c r="AL8699" s="310">
        <f>IFERROR( Tabela_BI[[#This Row],[P.01-B]] / INDEX('Base Mun'!$H:$K,MATCH(Tabela_BI[[#This Row],[COD_IBGE+UGRHI]],'Base Mun'!$F:$F,0),1),0) *100</f>
        <v>87.676612244897967</v>
      </c>
      <c r="AM8699" s="310">
        <f>IFERROR( Tabela_BI[[#This Row],[P.01-C]] / INDEX('Base Mun'!$H:$K,MATCH(Tabela_BI[[#This Row],[COD_IBGE+UGRHI]],'Base Mun'!$F:$F,0),4),0) *100</f>
        <v>3.2113750000000003</v>
      </c>
      <c r="AN8699" s="1" t="s">
        <v>58</v>
      </c>
      <c r="AO8699" s="11" t="s">
        <v>58</v>
      </c>
      <c r="AP8699" s="23">
        <v>0</v>
      </c>
      <c r="AQ8699" s="23"/>
      <c r="AR8699" s="1" t="s">
        <v>58</v>
      </c>
      <c r="AS8699" s="1">
        <v>5.4</v>
      </c>
      <c r="AT8699" s="11">
        <v>95</v>
      </c>
      <c r="AU8699" s="11">
        <v>95</v>
      </c>
      <c r="AV8699" s="11">
        <v>0</v>
      </c>
      <c r="AW8699" s="11">
        <v>8</v>
      </c>
      <c r="AX8699" s="1">
        <v>0</v>
      </c>
      <c r="AY8699" s="1">
        <v>0</v>
      </c>
      <c r="AZ8699" s="1">
        <v>1</v>
      </c>
      <c r="BA8699" s="23">
        <v>4056.937284738879</v>
      </c>
      <c r="BB8699" s="1">
        <v>9</v>
      </c>
      <c r="BC8699" s="1">
        <v>9</v>
      </c>
      <c r="BD8699" s="7">
        <v>147.25</v>
      </c>
      <c r="BE8699" s="7">
        <v>147.25</v>
      </c>
    </row>
    <row r="8700" spans="1:57" x14ac:dyDescent="0.25">
      <c r="A8700" s="330">
        <v>4</v>
      </c>
      <c r="B8700" s="330">
        <v>2013</v>
      </c>
      <c r="C8700" s="330">
        <v>35462564</v>
      </c>
      <c r="D8700" s="331" t="s">
        <v>577</v>
      </c>
      <c r="E8700" s="5">
        <v>0.68834141725413467</v>
      </c>
      <c r="F8700" s="7">
        <v>1991</v>
      </c>
      <c r="G8700" s="7">
        <v>1355</v>
      </c>
      <c r="H8700" s="7">
        <v>636</v>
      </c>
      <c r="I8700" s="9">
        <v>13.468999999999999</v>
      </c>
      <c r="J8700" s="11">
        <v>68.06</v>
      </c>
      <c r="K8700" s="23">
        <v>2.0328700000000002E-2</v>
      </c>
      <c r="L8700" s="23">
        <v>2.0013900000000001E-2</v>
      </c>
      <c r="M8700" s="23">
        <v>3.1480000000000001E-4</v>
      </c>
      <c r="N8700" s="23">
        <v>0</v>
      </c>
      <c r="O8700" s="23" t="s">
        <v>58</v>
      </c>
      <c r="P8700" s="23" t="s">
        <v>58</v>
      </c>
      <c r="Q8700" s="23">
        <v>0.02</v>
      </c>
      <c r="R8700" s="23">
        <v>3.2870000000000002E-4</v>
      </c>
      <c r="S8700" s="23">
        <v>3.3586156508893764E-3</v>
      </c>
      <c r="T8700" s="1">
        <v>1</v>
      </c>
      <c r="U8700" s="5">
        <v>50</v>
      </c>
      <c r="V8700" s="5">
        <v>50</v>
      </c>
      <c r="W8700" s="9">
        <v>0.97</v>
      </c>
      <c r="X8700" s="256">
        <v>75</v>
      </c>
      <c r="Y8700" s="7">
        <v>20</v>
      </c>
      <c r="Z8700" s="1">
        <v>0</v>
      </c>
      <c r="AA8700" s="1">
        <v>0</v>
      </c>
      <c r="AB8700" s="9">
        <f>IFERROR(VLOOKUP(Tabela_BI[[#This Row],[COD_IBGE+UGRHI]],BaseMun[[COD_IBGE+UGRHI]:[Reserva Explotável m3/s]],5,FALSE)*31536000/SUMIFS(F:F,B:B,Tabela_BI[[#This Row],[Ano]],C:C,Tabela_BI[[#This Row],[COD_IBGE+UGRHI]]),"")</f>
        <v>37063.907584128581</v>
      </c>
      <c r="AC8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01.4264188849825</v>
      </c>
      <c r="AD8700" s="11">
        <v>69.7</v>
      </c>
      <c r="AE8700" s="11">
        <v>100</v>
      </c>
      <c r="AF8700" s="11">
        <v>68</v>
      </c>
      <c r="AG8700" s="11">
        <v>15.37</v>
      </c>
      <c r="AH8700" s="5" t="s">
        <v>58</v>
      </c>
      <c r="AI8700" s="11">
        <v>100</v>
      </c>
      <c r="AJ8700" s="310">
        <f>IFERROR( Tabela_BI[[#This Row],[P.01-A]] / INDEX('Base Mun'!$H:$K,MATCH(Tabela_BI[[#This Row],[COD_IBGE+UGRHI]],'Base Mun'!$F:$F,0),2),0) *100</f>
        <v>2.7471216216216217</v>
      </c>
      <c r="AK8700" s="310">
        <f>IFERROR( Tabela_BI[[#This Row],[P.01-A]] / INDEX('Base Mun'!$H:$K,MATCH(Tabela_BI[[#This Row],[COD_IBGE+UGRHI]],'Base Mun'!$F:$F,0),3),0) *100</f>
        <v>0.86874786324786335</v>
      </c>
      <c r="AL8700" s="310">
        <f>IFERROR( Tabela_BI[[#This Row],[P.01-B]] / INDEX('Base Mun'!$H:$K,MATCH(Tabela_BI[[#This Row],[COD_IBGE+UGRHI]],'Base Mun'!$F:$F,0),1),0) *100</f>
        <v>4.0027800000000004</v>
      </c>
      <c r="AM8700" s="310">
        <f>IFERROR( Tabela_BI[[#This Row],[P.01-C]] / INDEX('Base Mun'!$H:$K,MATCH(Tabela_BI[[#This Row],[COD_IBGE+UGRHI]],'Base Mun'!$F:$F,0),4),0) *100</f>
        <v>0.13116666666666668</v>
      </c>
      <c r="AN8700" s="1" t="s">
        <v>58</v>
      </c>
      <c r="AO8700" s="11" t="s">
        <v>58</v>
      </c>
      <c r="AP8700" s="23">
        <v>0</v>
      </c>
      <c r="AQ8700" s="23"/>
      <c r="AR8700" s="1" t="s">
        <v>58</v>
      </c>
      <c r="AS8700" s="1">
        <v>9.5</v>
      </c>
      <c r="AT8700" s="11">
        <v>100</v>
      </c>
      <c r="AU8700" s="11">
        <v>100</v>
      </c>
      <c r="AV8700" s="11">
        <v>73.3</v>
      </c>
      <c r="AW8700" s="11">
        <v>8.3000000000000007</v>
      </c>
      <c r="AX8700" s="1">
        <v>0</v>
      </c>
      <c r="AY8700" s="1">
        <v>0</v>
      </c>
      <c r="AZ8700" s="1">
        <v>2</v>
      </c>
      <c r="BA8700" s="23"/>
      <c r="BB8700" s="1">
        <v>2</v>
      </c>
      <c r="BC8700" s="1">
        <v>2</v>
      </c>
      <c r="BD8700" s="7">
        <v>75</v>
      </c>
      <c r="BE8700" s="7">
        <v>75</v>
      </c>
    </row>
    <row r="8701" spans="1:57" x14ac:dyDescent="0.25">
      <c r="A8701" s="330">
        <v>9</v>
      </c>
      <c r="B8701" s="330">
        <v>2013</v>
      </c>
      <c r="C8701" s="330">
        <v>35463069</v>
      </c>
      <c r="D8701" s="331" t="s">
        <v>578</v>
      </c>
      <c r="E8701" s="5">
        <v>1.490124649359581</v>
      </c>
      <c r="F8701" s="7">
        <v>31085</v>
      </c>
      <c r="G8701" s="7">
        <v>30242</v>
      </c>
      <c r="H8701" s="7">
        <v>843</v>
      </c>
      <c r="I8701" s="9">
        <v>105.123</v>
      </c>
      <c r="J8701" s="11">
        <v>97.29</v>
      </c>
      <c r="K8701" s="23">
        <v>0.26153369999999998</v>
      </c>
      <c r="L8701" s="23">
        <v>0.24835849999999995</v>
      </c>
      <c r="M8701" s="23">
        <v>1.3175200000000003E-2</v>
      </c>
      <c r="N8701" s="23">
        <v>0</v>
      </c>
      <c r="O8701" s="23">
        <v>5.5555999999999999E-3</v>
      </c>
      <c r="P8701" s="23" t="s">
        <v>58</v>
      </c>
      <c r="Q8701" s="23">
        <v>0.24833719999999995</v>
      </c>
      <c r="R8701" s="23">
        <v>7.6408999999999991E-3</v>
      </c>
      <c r="S8701" s="23">
        <v>8.6970440807940905E-2</v>
      </c>
      <c r="T8701" s="1">
        <v>16</v>
      </c>
      <c r="U8701" s="5">
        <v>75.680000000000007</v>
      </c>
      <c r="V8701" s="5">
        <v>24.32</v>
      </c>
      <c r="W8701" s="9">
        <v>24.81</v>
      </c>
      <c r="X8701" s="256">
        <v>1675</v>
      </c>
      <c r="Y8701" s="7">
        <v>1675</v>
      </c>
      <c r="Z8701" s="1">
        <v>2</v>
      </c>
      <c r="AA8701" s="1">
        <v>0</v>
      </c>
      <c r="AB8701" s="9">
        <f>IFERROR(VLOOKUP(Tabela_BI[[#This Row],[COD_IBGE+UGRHI]],BaseMun[[COD_IBGE+UGRHI]:[Reserva Explotável m3/s]],5,FALSE)*31536000/SUMIFS(F:F,B:B,Tabela_BI[[#This Row],[Ano]],C:C,Tabela_BI[[#This Row],[COD_IBGE+UGRHI]]),"")</f>
        <v>4027.5991635837222</v>
      </c>
      <c r="AC8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67395850088462</v>
      </c>
      <c r="AD8701" s="11">
        <v>96.89</v>
      </c>
      <c r="AE8701" s="11">
        <v>96.89</v>
      </c>
      <c r="AF8701" s="11">
        <v>96.89</v>
      </c>
      <c r="AG8701" s="11">
        <v>32.700000000000003</v>
      </c>
      <c r="AH8701" s="5" t="s">
        <v>58</v>
      </c>
      <c r="AI8701" s="11">
        <v>100</v>
      </c>
      <c r="AJ8701" s="310">
        <f>IFERROR( Tabela_BI[[#This Row],[P.01-A]] / INDEX('Base Mun'!$H:$K,MATCH(Tabela_BI[[#This Row],[COD_IBGE+UGRHI]],'Base Mun'!$F:$F,0),2),0) *100</f>
        <v>18.289069930069928</v>
      </c>
      <c r="AK8701" s="310">
        <f>IFERROR( Tabela_BI[[#This Row],[P.01-A]] / INDEX('Base Mun'!$H:$K,MATCH(Tabela_BI[[#This Row],[COD_IBGE+UGRHI]],'Base Mun'!$F:$F,0),3),0) *100</f>
        <v>6.5877506297229216</v>
      </c>
      <c r="AL8701" s="310">
        <f>IFERROR( Tabela_BI[[#This Row],[P.01-B]] / INDEX('Base Mun'!$H:$K,MATCH(Tabela_BI[[#This Row],[COD_IBGE+UGRHI]],'Base Mun'!$F:$F,0),1),0) *100</f>
        <v>25.603969072164944</v>
      </c>
      <c r="AM8701" s="310">
        <f>IFERROR( Tabela_BI[[#This Row],[P.01-C]] / INDEX('Base Mun'!$H:$K,MATCH(Tabela_BI[[#This Row],[COD_IBGE+UGRHI]],'Base Mun'!$F:$F,0),4),0) *100</f>
        <v>2.8641739130434791</v>
      </c>
      <c r="AN8701" s="1" t="s">
        <v>58</v>
      </c>
      <c r="AO8701" s="11" t="s">
        <v>58</v>
      </c>
      <c r="AP8701" s="23">
        <v>0</v>
      </c>
      <c r="AQ8701" s="23"/>
      <c r="AR8701" s="1" t="s">
        <v>58</v>
      </c>
      <c r="AS8701" s="1">
        <v>8.1999999999999993</v>
      </c>
      <c r="AT8701" s="11">
        <v>100</v>
      </c>
      <c r="AU8701" s="11">
        <v>0</v>
      </c>
      <c r="AV8701" s="11">
        <v>0</v>
      </c>
      <c r="AW8701" s="11">
        <v>1.5</v>
      </c>
      <c r="AX8701" s="1">
        <v>0</v>
      </c>
      <c r="AY8701" s="1">
        <v>0</v>
      </c>
      <c r="AZ8701" s="1">
        <v>3</v>
      </c>
      <c r="BA8701" s="23">
        <v>6.3879174905742699</v>
      </c>
      <c r="BB8701" s="1">
        <v>28</v>
      </c>
      <c r="BC8701" s="1">
        <v>9</v>
      </c>
      <c r="BD8701" s="7">
        <v>1675</v>
      </c>
      <c r="BE8701" s="7">
        <v>0</v>
      </c>
    </row>
    <row r="8702" spans="1:57" x14ac:dyDescent="0.25">
      <c r="A8702" s="330">
        <v>17</v>
      </c>
      <c r="B8702" s="330">
        <v>2013</v>
      </c>
      <c r="C8702" s="330">
        <v>354640517</v>
      </c>
      <c r="D8702" s="331" t="s">
        <v>579</v>
      </c>
      <c r="E8702" s="5">
        <v>0.61804016590565336</v>
      </c>
      <c r="F8702" s="7">
        <v>44566</v>
      </c>
      <c r="G8702" s="7">
        <v>41171</v>
      </c>
      <c r="H8702" s="7">
        <v>3395</v>
      </c>
      <c r="I8702" s="9">
        <v>39.92</v>
      </c>
      <c r="J8702" s="11">
        <v>92.38</v>
      </c>
      <c r="K8702" s="23">
        <v>0.66293380000000002</v>
      </c>
      <c r="L8702" s="23">
        <v>0.56603789999999998</v>
      </c>
      <c r="M8702" s="23">
        <v>9.6895900000000007E-2</v>
      </c>
      <c r="N8702" s="23">
        <v>0</v>
      </c>
      <c r="O8702" s="23">
        <v>0.13944680000000004</v>
      </c>
      <c r="P8702" s="23">
        <v>1.8462999999999997E-2</v>
      </c>
      <c r="Q8702" s="23">
        <v>0.50148929999999992</v>
      </c>
      <c r="R8702" s="23">
        <v>3.5347E-3</v>
      </c>
      <c r="S8702" s="23">
        <v>0.1293911380066543</v>
      </c>
      <c r="T8702" s="1">
        <v>7</v>
      </c>
      <c r="U8702" s="5">
        <v>31.15</v>
      </c>
      <c r="V8702" s="5">
        <v>68.849999999999994</v>
      </c>
      <c r="W8702" s="9">
        <v>33.71</v>
      </c>
      <c r="X8702" s="256">
        <v>2275</v>
      </c>
      <c r="Y8702" s="7">
        <v>364</v>
      </c>
      <c r="Z8702" s="1">
        <v>3</v>
      </c>
      <c r="AA8702" s="1">
        <v>0</v>
      </c>
      <c r="AB8702" s="9">
        <f>IFERROR(VLOOKUP(Tabela_BI[[#This Row],[COD_IBGE+UGRHI]],BaseMun[[COD_IBGE+UGRHI]:[Reserva Explotável m3/s]],5,FALSE)*31536000/SUMIFS(F:F,B:B,Tabela_BI[[#This Row],[Ano]],C:C,Tabela_BI[[#This Row],[COD_IBGE+UGRHI]]),"")</f>
        <v>7260.2288740295289</v>
      </c>
      <c r="AC8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.53960418256065</v>
      </c>
      <c r="AD8702" s="11">
        <v>94.49</v>
      </c>
      <c r="AE8702" s="11">
        <v>91.42</v>
      </c>
      <c r="AF8702" s="11">
        <v>89.99</v>
      </c>
      <c r="AG8702" s="11">
        <v>33.17</v>
      </c>
      <c r="AH8702" s="5" t="s">
        <v>58</v>
      </c>
      <c r="AI8702" s="11">
        <v>100</v>
      </c>
      <c r="AJ8702" s="310">
        <f>IFERROR( Tabela_BI[[#This Row],[P.01-A]] / INDEX('Base Mun'!$H:$K,MATCH(Tabela_BI[[#This Row],[COD_IBGE+UGRHI]],'Base Mun'!$F:$F,0),2),0) *100</f>
        <v>12.208725598526705</v>
      </c>
      <c r="AK8702" s="310">
        <f>IFERROR( Tabela_BI[[#This Row],[P.01-A]] / INDEX('Base Mun'!$H:$K,MATCH(Tabela_BI[[#This Row],[COD_IBGE+UGRHI]],'Base Mun'!$F:$F,0),3),0) *100</f>
        <v>6.4613430799220275</v>
      </c>
      <c r="AL8702" s="310">
        <f>IFERROR( Tabela_BI[[#This Row],[P.01-B]] / INDEX('Base Mun'!$H:$K,MATCH(Tabela_BI[[#This Row],[COD_IBGE+UGRHI]],'Base Mun'!$F:$F,0),1),0) *100</f>
        <v>13.133129930394432</v>
      </c>
      <c r="AM8702" s="310">
        <f>IFERROR( Tabela_BI[[#This Row],[P.01-C]] / INDEX('Base Mun'!$H:$K,MATCH(Tabela_BI[[#This Row],[COD_IBGE+UGRHI]],'Base Mun'!$F:$F,0),4),0) *100</f>
        <v>8.6514196428571424</v>
      </c>
      <c r="AN8702" s="1" t="s">
        <v>58</v>
      </c>
      <c r="AO8702" s="11" t="s">
        <v>58</v>
      </c>
      <c r="AP8702" s="23">
        <v>0</v>
      </c>
      <c r="AQ8702" s="23"/>
      <c r="AR8702" s="1" t="s">
        <v>58</v>
      </c>
      <c r="AS8702" s="1">
        <v>5.0999999999999996</v>
      </c>
      <c r="AT8702" s="11">
        <v>92.3</v>
      </c>
      <c r="AU8702" s="11">
        <v>92.3</v>
      </c>
      <c r="AV8702" s="11">
        <v>84</v>
      </c>
      <c r="AW8702" s="11">
        <v>9.9</v>
      </c>
      <c r="AX8702" s="1">
        <v>0</v>
      </c>
      <c r="AY8702" s="1">
        <v>0</v>
      </c>
      <c r="AZ8702" s="1">
        <v>9</v>
      </c>
      <c r="BA8702" s="23">
        <v>107.77152295609964</v>
      </c>
      <c r="BB8702" s="1">
        <v>19</v>
      </c>
      <c r="BC8702" s="1">
        <v>42</v>
      </c>
      <c r="BD8702" s="7">
        <v>2099.8249999999998</v>
      </c>
      <c r="BE8702" s="7">
        <v>2099.8249999999998</v>
      </c>
    </row>
    <row r="8703" spans="1:57" x14ac:dyDescent="0.25">
      <c r="A8703" s="330">
        <v>9</v>
      </c>
      <c r="B8703" s="330">
        <v>2013</v>
      </c>
      <c r="C8703" s="330">
        <v>35465049</v>
      </c>
      <c r="D8703" s="331" t="s">
        <v>580</v>
      </c>
      <c r="E8703" s="5"/>
      <c r="F8703" s="7"/>
      <c r="G8703" s="7"/>
      <c r="H8703" s="7"/>
      <c r="I8703" s="9"/>
      <c r="J8703" s="11"/>
      <c r="K8703" s="23">
        <v>6.5555599999999992E-2</v>
      </c>
      <c r="L8703" s="23">
        <v>6.5555599999999992E-2</v>
      </c>
      <c r="M8703" s="23">
        <v>0</v>
      </c>
      <c r="N8703" s="23">
        <v>0</v>
      </c>
      <c r="O8703" s="23" t="s">
        <v>58</v>
      </c>
      <c r="P8703" s="23">
        <v>5.5E-2</v>
      </c>
      <c r="Q8703" s="23">
        <v>3.8888999999999998E-3</v>
      </c>
      <c r="R8703" s="23">
        <v>6.6667000000000002E-3</v>
      </c>
      <c r="S8703" s="23" t="s">
        <v>58</v>
      </c>
      <c r="T8703" s="1">
        <v>5</v>
      </c>
      <c r="U8703" s="5">
        <v>100</v>
      </c>
      <c r="V8703" s="5">
        <v>0</v>
      </c>
      <c r="W8703" s="9"/>
      <c r="X8703" s="256" t="s">
        <v>58</v>
      </c>
      <c r="Y8703" s="7"/>
      <c r="Z8703" s="1"/>
      <c r="AA8703" s="1"/>
      <c r="AB87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03" s="11" t="s">
        <v>58</v>
      </c>
      <c r="AE8703" s="11"/>
      <c r="AF8703" s="11" t="s">
        <v>58</v>
      </c>
      <c r="AG8703" s="11" t="s">
        <v>58</v>
      </c>
      <c r="AH8703" s="5" t="s">
        <v>58</v>
      </c>
      <c r="AI8703" s="11" t="s">
        <v>58</v>
      </c>
      <c r="AJ8703" s="310">
        <f>IFERROR( Tabela_BI[[#This Row],[P.01-A]] / INDEX('Base Mun'!$H:$K,MATCH(Tabela_BI[[#This Row],[COD_IBGE+UGRHI]],'Base Mun'!$F:$F,0),2),0) *100</f>
        <v>12.606846153846153</v>
      </c>
      <c r="AK8703" s="310">
        <f>IFERROR( Tabela_BI[[#This Row],[P.01-A]] / INDEX('Base Mun'!$H:$K,MATCH(Tabela_BI[[#This Row],[COD_IBGE+UGRHI]],'Base Mun'!$F:$F,0),3),0) *100</f>
        <v>4.7504057971014495</v>
      </c>
      <c r="AL8703" s="310">
        <f>IFERROR( Tabela_BI[[#This Row],[P.01-B]] / INDEX('Base Mun'!$H:$K,MATCH(Tabela_BI[[#This Row],[COD_IBGE+UGRHI]],'Base Mun'!$F:$F,0),1),0) *100</f>
        <v>17.251473684210524</v>
      </c>
      <c r="AM8703" s="310">
        <f>IFERROR( Tabela_BI[[#This Row],[P.01-C]] / INDEX('Base Mun'!$H:$K,MATCH(Tabela_BI[[#This Row],[COD_IBGE+UGRHI]],'Base Mun'!$F:$F,0),4),0) *100</f>
        <v>0</v>
      </c>
      <c r="AN8703" s="1" t="s">
        <v>58</v>
      </c>
      <c r="AO8703" s="11" t="s">
        <v>58</v>
      </c>
      <c r="AP8703" s="23"/>
      <c r="AQ8703" s="23"/>
      <c r="AR8703" s="1" t="s">
        <v>58</v>
      </c>
      <c r="AS8703" s="1"/>
      <c r="AT8703" s="11"/>
      <c r="AX8703" s="1"/>
      <c r="AY8703" s="1"/>
      <c r="AZ8703" s="1">
        <v>0</v>
      </c>
      <c r="BA8703" s="23" t="s">
        <v>58</v>
      </c>
      <c r="BB8703" s="1">
        <v>3</v>
      </c>
      <c r="BC8703" s="1">
        <v>0</v>
      </c>
      <c r="BD8703" s="7"/>
      <c r="BE8703" s="7"/>
    </row>
    <row r="8704" spans="1:57" x14ac:dyDescent="0.25">
      <c r="A8704" s="330">
        <v>16</v>
      </c>
      <c r="B8704" s="330">
        <v>2013</v>
      </c>
      <c r="C8704" s="330">
        <v>354650416</v>
      </c>
      <c r="D8704" s="331" t="s">
        <v>580</v>
      </c>
      <c r="E8704" s="5">
        <v>-0.28021466836986031</v>
      </c>
      <c r="F8704" s="7">
        <v>5552</v>
      </c>
      <c r="G8704" s="7">
        <v>5231</v>
      </c>
      <c r="H8704" s="7">
        <v>321</v>
      </c>
      <c r="I8704" s="9">
        <v>41.137999999999998</v>
      </c>
      <c r="J8704" s="11">
        <v>94.22</v>
      </c>
      <c r="K8704" s="23">
        <v>4.3368E-3</v>
      </c>
      <c r="L8704" s="23">
        <v>4.1666999999999997E-3</v>
      </c>
      <c r="M8704" s="23">
        <v>1.7010000000000001E-4</v>
      </c>
      <c r="N8704" s="23">
        <v>0</v>
      </c>
      <c r="O8704" s="23" t="s">
        <v>58</v>
      </c>
      <c r="P8704" s="23" t="s">
        <v>58</v>
      </c>
      <c r="Q8704" s="23">
        <v>4.1666999999999997E-3</v>
      </c>
      <c r="R8704" s="23">
        <v>1.7010000000000001E-4</v>
      </c>
      <c r="S8704" s="23">
        <v>1.1810655749964115E-2</v>
      </c>
      <c r="T8704" s="1">
        <v>1</v>
      </c>
      <c r="U8704" s="5">
        <v>20</v>
      </c>
      <c r="V8704" s="5">
        <v>80</v>
      </c>
      <c r="W8704" s="9">
        <v>3.69</v>
      </c>
      <c r="X8704" s="256">
        <v>284</v>
      </c>
      <c r="Y8704" s="7">
        <v>46</v>
      </c>
      <c r="Z8704" s="1">
        <v>1</v>
      </c>
      <c r="AA8704" s="1">
        <v>0</v>
      </c>
      <c r="AB8704" s="9">
        <f>IFERROR(VLOOKUP(Tabela_BI[[#This Row],[COD_IBGE+UGRHI]],BaseMun[[COD_IBGE+UGRHI]:[Reserva Explotável m3/s]],5,FALSE)*31536000/SUMIFS(F:F,B:B,Tabela_BI[[#This Row],[Ano]],C:C,Tabela_BI[[#This Row],[COD_IBGE+UGRHI]]),"")</f>
        <v>7838.5590778097985</v>
      </c>
      <c r="AC8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5.21613832853029</v>
      </c>
      <c r="AD8704" s="11">
        <v>100</v>
      </c>
      <c r="AE8704" s="11">
        <v>100</v>
      </c>
      <c r="AF8704" s="11">
        <v>99</v>
      </c>
      <c r="AG8704" s="11">
        <v>11.72</v>
      </c>
      <c r="AH8704" s="5" t="s">
        <v>58</v>
      </c>
      <c r="AI8704" s="11">
        <v>100</v>
      </c>
      <c r="AJ8704" s="310">
        <f>IFERROR( Tabela_BI[[#This Row],[P.01-A]] / INDEX('Base Mun'!$H:$K,MATCH(Tabela_BI[[#This Row],[COD_IBGE+UGRHI]],'Base Mun'!$F:$F,0),2),0) *100</f>
        <v>0.83400000000000007</v>
      </c>
      <c r="AK8704" s="310">
        <f>IFERROR( Tabela_BI[[#This Row],[P.01-A]] / INDEX('Base Mun'!$H:$K,MATCH(Tabela_BI[[#This Row],[COD_IBGE+UGRHI]],'Base Mun'!$F:$F,0),3),0) *100</f>
        <v>0.31426086956521743</v>
      </c>
      <c r="AL8704" s="310">
        <f>IFERROR( Tabela_BI[[#This Row],[P.01-B]] / INDEX('Base Mun'!$H:$K,MATCH(Tabela_BI[[#This Row],[COD_IBGE+UGRHI]],'Base Mun'!$F:$F,0),1),0) *100</f>
        <v>1.0964999999999998</v>
      </c>
      <c r="AM8704" s="310">
        <f>IFERROR( Tabela_BI[[#This Row],[P.01-C]] / INDEX('Base Mun'!$H:$K,MATCH(Tabela_BI[[#This Row],[COD_IBGE+UGRHI]],'Base Mun'!$F:$F,0),4),0) *100</f>
        <v>0.1215</v>
      </c>
      <c r="AN8704" s="1" t="s">
        <v>58</v>
      </c>
      <c r="AO8704" s="11" t="s">
        <v>58</v>
      </c>
      <c r="AP8704" s="23">
        <v>0</v>
      </c>
      <c r="AQ8704" s="23"/>
      <c r="AR8704" s="1" t="s">
        <v>58</v>
      </c>
      <c r="AS8704" s="1">
        <v>8.1999999999999993</v>
      </c>
      <c r="AT8704" s="11">
        <v>100</v>
      </c>
      <c r="AU8704" s="11">
        <v>100</v>
      </c>
      <c r="AV8704" s="11">
        <v>83.8</v>
      </c>
      <c r="AW8704" s="11">
        <v>9.5</v>
      </c>
      <c r="AX8704" s="1">
        <v>0</v>
      </c>
      <c r="AY8704" s="1">
        <v>0</v>
      </c>
      <c r="AZ8704" s="1">
        <v>0</v>
      </c>
      <c r="BA8704" s="23"/>
      <c r="BB8704" s="1">
        <v>1</v>
      </c>
      <c r="BC8704" s="1">
        <v>4</v>
      </c>
      <c r="BD8704" s="7">
        <v>284</v>
      </c>
      <c r="BE8704" s="7">
        <v>284</v>
      </c>
    </row>
    <row r="8705" spans="1:57" x14ac:dyDescent="0.25">
      <c r="A8705" s="330">
        <v>15</v>
      </c>
      <c r="B8705" s="330">
        <v>2013</v>
      </c>
      <c r="C8705" s="330">
        <v>354660315</v>
      </c>
      <c r="D8705" s="331" t="s">
        <v>581</v>
      </c>
      <c r="E8705" s="5"/>
      <c r="F8705" s="7"/>
      <c r="G8705" s="7"/>
      <c r="H8705" s="7"/>
      <c r="I8705" s="9"/>
      <c r="J8705" s="11"/>
      <c r="K8705" s="23">
        <v>0</v>
      </c>
      <c r="L8705" s="23">
        <v>0</v>
      </c>
      <c r="M8705" s="23">
        <v>0</v>
      </c>
      <c r="N8705" s="23">
        <v>0</v>
      </c>
      <c r="O8705" s="23">
        <v>0</v>
      </c>
      <c r="P8705" s="23">
        <v>0</v>
      </c>
      <c r="Q8705" s="23">
        <v>0</v>
      </c>
      <c r="R8705" s="23">
        <v>0</v>
      </c>
      <c r="S8705" s="23" t="s">
        <v>58</v>
      </c>
      <c r="T8705" s="1">
        <v>0</v>
      </c>
      <c r="U8705" s="5">
        <v>0</v>
      </c>
      <c r="V8705" s="5">
        <v>0</v>
      </c>
      <c r="W8705" s="9"/>
      <c r="X8705" s="256" t="s">
        <v>58</v>
      </c>
      <c r="Y8705" s="7"/>
      <c r="Z8705" s="1"/>
      <c r="AA8705" s="1"/>
      <c r="AB87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05" s="11" t="s">
        <v>58</v>
      </c>
      <c r="AE8705" s="11"/>
      <c r="AF8705" s="11" t="s">
        <v>58</v>
      </c>
      <c r="AG8705" s="11" t="s">
        <v>58</v>
      </c>
      <c r="AH8705" s="5" t="s">
        <v>58</v>
      </c>
      <c r="AI8705" s="11" t="s">
        <v>58</v>
      </c>
      <c r="AJ8705" s="310">
        <f>IFERROR( Tabela_BI[[#This Row],[P.01-A]] / INDEX('Base Mun'!$H:$K,MATCH(Tabela_BI[[#This Row],[COD_IBGE+UGRHI]],'Base Mun'!$F:$F,0),2),0) *100</f>
        <v>0</v>
      </c>
      <c r="AK8705" s="310">
        <f>IFERROR( Tabela_BI[[#This Row],[P.01-A]] / INDEX('Base Mun'!$H:$K,MATCH(Tabela_BI[[#This Row],[COD_IBGE+UGRHI]],'Base Mun'!$F:$F,0),3),0) *100</f>
        <v>0</v>
      </c>
      <c r="AL8705" s="310">
        <f>IFERROR( Tabela_BI[[#This Row],[P.01-B]] / INDEX('Base Mun'!$H:$K,MATCH(Tabela_BI[[#This Row],[COD_IBGE+UGRHI]],'Base Mun'!$F:$F,0),1),0) *100</f>
        <v>0</v>
      </c>
      <c r="AM8705" s="310">
        <f>IFERROR( Tabela_BI[[#This Row],[P.01-C]] / INDEX('Base Mun'!$H:$K,MATCH(Tabela_BI[[#This Row],[COD_IBGE+UGRHI]],'Base Mun'!$F:$F,0),4),0) *100</f>
        <v>0</v>
      </c>
      <c r="AN8705" s="1" t="s">
        <v>58</v>
      </c>
      <c r="AO8705" s="11" t="s">
        <v>58</v>
      </c>
      <c r="AP8705" s="23"/>
      <c r="AQ8705" s="23"/>
      <c r="AR8705" s="1" t="s">
        <v>58</v>
      </c>
      <c r="AS8705" s="1"/>
      <c r="AT8705" s="11"/>
      <c r="AX8705" s="1"/>
      <c r="AY8705" s="1"/>
      <c r="AZ8705" s="1">
        <v>0</v>
      </c>
      <c r="BA8705" s="23" t="s">
        <v>58</v>
      </c>
      <c r="BB8705" s="1">
        <v>0</v>
      </c>
      <c r="BC8705" s="1">
        <v>0</v>
      </c>
      <c r="BD8705" s="7"/>
      <c r="BE8705" s="7"/>
    </row>
    <row r="8706" spans="1:57" x14ac:dyDescent="0.25">
      <c r="A8706" s="330">
        <v>18</v>
      </c>
      <c r="B8706" s="330">
        <v>2013</v>
      </c>
      <c r="C8706" s="330">
        <v>354660318</v>
      </c>
      <c r="D8706" s="331" t="s">
        <v>581</v>
      </c>
      <c r="E8706" s="5">
        <v>0.81285895494389582</v>
      </c>
      <c r="F8706" s="7">
        <v>29717</v>
      </c>
      <c r="G8706" s="7">
        <v>28547</v>
      </c>
      <c r="H8706" s="7">
        <v>1170</v>
      </c>
      <c r="I8706" s="9">
        <v>142.69900000000001</v>
      </c>
      <c r="J8706" s="11">
        <v>96.06</v>
      </c>
      <c r="K8706" s="23">
        <v>5.1487099999999994E-2</v>
      </c>
      <c r="L8706" s="23">
        <v>4.7982999999999993E-3</v>
      </c>
      <c r="M8706" s="23">
        <v>4.6688799999999996E-2</v>
      </c>
      <c r="N8706" s="23">
        <v>0.04</v>
      </c>
      <c r="O8706" s="23">
        <v>8.8425999999999991E-3</v>
      </c>
      <c r="P8706" s="23">
        <v>3.4056500000000003E-2</v>
      </c>
      <c r="Q8706" s="23">
        <v>4.2727999999999993E-3</v>
      </c>
      <c r="R8706" s="23">
        <v>4.3151999999999999E-3</v>
      </c>
      <c r="S8706" s="23">
        <v>0.10472709888472743</v>
      </c>
      <c r="T8706" s="1">
        <v>5</v>
      </c>
      <c r="U8706" s="5">
        <v>22.58</v>
      </c>
      <c r="V8706" s="5">
        <v>77.42</v>
      </c>
      <c r="W8706" s="9">
        <v>23.73</v>
      </c>
      <c r="X8706" s="256">
        <v>1601</v>
      </c>
      <c r="Y8706" s="7">
        <v>496</v>
      </c>
      <c r="Z8706" s="1">
        <v>8</v>
      </c>
      <c r="AA8706" s="1">
        <v>0</v>
      </c>
      <c r="AB8706" s="9">
        <f>IFERROR(VLOOKUP(Tabela_BI[[#This Row],[COD_IBGE+UGRHI]],BaseMun[[COD_IBGE+UGRHI]:[Reserva Explotável m3/s]],5,FALSE)*31536000/SUMIFS(F:F,B:B,Tabela_BI[[#This Row],[Ano]],C:C,Tabela_BI[[#This Row],[COD_IBGE+UGRHI]]),"")</f>
        <v>1655.4887774674428</v>
      </c>
      <c r="AC8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.34529057441868</v>
      </c>
      <c r="AD8706" s="11">
        <v>100</v>
      </c>
      <c r="AE8706" s="11">
        <v>100</v>
      </c>
      <c r="AF8706" s="11">
        <v>100</v>
      </c>
      <c r="AG8706" s="11">
        <v>32.270000000000003</v>
      </c>
      <c r="AH8706" s="5" t="s">
        <v>58</v>
      </c>
      <c r="AI8706" s="11">
        <v>100</v>
      </c>
      <c r="AJ8706" s="310">
        <f>IFERROR( Tabela_BI[[#This Row],[P.01-A]] / INDEX('Base Mun'!$H:$K,MATCH(Tabela_BI[[#This Row],[COD_IBGE+UGRHI]],'Base Mun'!$F:$F,0),2),0) *100</f>
        <v>10.726479166666666</v>
      </c>
      <c r="AK8706" s="310">
        <f>IFERROR( Tabela_BI[[#This Row],[P.01-A]] / INDEX('Base Mun'!$H:$K,MATCH(Tabela_BI[[#This Row],[COD_IBGE+UGRHI]],'Base Mun'!$F:$F,0),3),0) *100</f>
        <v>3.3004551282051278</v>
      </c>
      <c r="AL8706" s="310">
        <f>IFERROR( Tabela_BI[[#This Row],[P.01-B]] / INDEX('Base Mun'!$H:$K,MATCH(Tabela_BI[[#This Row],[COD_IBGE+UGRHI]],'Base Mun'!$F:$F,0),1),0) *100</f>
        <v>1.3328611111111108</v>
      </c>
      <c r="AM8706" s="310">
        <f>IFERROR( Tabela_BI[[#This Row],[P.01-C]] / INDEX('Base Mun'!$H:$K,MATCH(Tabela_BI[[#This Row],[COD_IBGE+UGRHI]],'Base Mun'!$F:$F,0),4),0) *100</f>
        <v>38.907333333333334</v>
      </c>
      <c r="AN8706" s="1" t="s">
        <v>58</v>
      </c>
      <c r="AO8706" s="11" t="s">
        <v>58</v>
      </c>
      <c r="AP8706" s="23">
        <v>0</v>
      </c>
      <c r="AQ8706" s="23"/>
      <c r="AR8706" s="1" t="s">
        <v>58</v>
      </c>
      <c r="AS8706" s="1">
        <v>9.6</v>
      </c>
      <c r="AT8706" s="11">
        <v>100</v>
      </c>
      <c r="AU8706" s="11">
        <v>100</v>
      </c>
      <c r="AV8706" s="11">
        <v>69</v>
      </c>
      <c r="AW8706" s="11">
        <v>7.7</v>
      </c>
      <c r="AX8706" s="1">
        <v>1</v>
      </c>
      <c r="AY8706" s="1">
        <v>0</v>
      </c>
      <c r="AZ8706" s="1">
        <v>10</v>
      </c>
      <c r="BA8706" s="23">
        <v>8.4434688768883071</v>
      </c>
      <c r="BB8706" s="1">
        <v>7</v>
      </c>
      <c r="BC8706" s="1">
        <v>24</v>
      </c>
      <c r="BD8706" s="7">
        <v>1601</v>
      </c>
      <c r="BE8706" s="7">
        <v>1601</v>
      </c>
    </row>
    <row r="8707" spans="1:57" x14ac:dyDescent="0.25">
      <c r="A8707" s="330">
        <v>5</v>
      </c>
      <c r="B8707" s="330">
        <v>2013</v>
      </c>
      <c r="C8707" s="330">
        <v>35467025</v>
      </c>
      <c r="D8707" s="331" t="s">
        <v>582</v>
      </c>
      <c r="E8707" s="5">
        <v>2.7381281963411386</v>
      </c>
      <c r="F8707" s="7">
        <v>22968</v>
      </c>
      <c r="G8707" s="7">
        <v>22724</v>
      </c>
      <c r="H8707" s="7">
        <v>244</v>
      </c>
      <c r="I8707" s="9">
        <v>235.11099999999999</v>
      </c>
      <c r="J8707" s="11">
        <v>98.94</v>
      </c>
      <c r="K8707" s="23">
        <v>0.13651419999999997</v>
      </c>
      <c r="L8707" s="23">
        <v>7.7314899999999992E-2</v>
      </c>
      <c r="M8707" s="23">
        <v>5.9199299999999989E-2</v>
      </c>
      <c r="N8707" s="23">
        <v>0</v>
      </c>
      <c r="O8707" s="23">
        <v>9.8796300000000004E-2</v>
      </c>
      <c r="P8707" s="23">
        <v>3.0345100000000007E-2</v>
      </c>
      <c r="Q8707" s="23">
        <v>7.3149E-3</v>
      </c>
      <c r="R8707" s="23">
        <v>5.7899999999999998E-5</v>
      </c>
      <c r="S8707" s="23">
        <v>6.6494292732264121E-2</v>
      </c>
      <c r="T8707" s="1">
        <v>6</v>
      </c>
      <c r="U8707" s="5">
        <v>13.33</v>
      </c>
      <c r="V8707" s="5">
        <v>86.67</v>
      </c>
      <c r="W8707" s="9">
        <v>16.48</v>
      </c>
      <c r="X8707" s="256">
        <v>1271</v>
      </c>
      <c r="Y8707" s="7">
        <v>254</v>
      </c>
      <c r="Z8707" s="1">
        <v>4</v>
      </c>
      <c r="AA8707" s="1">
        <v>0</v>
      </c>
      <c r="AB8707" s="9">
        <f>IFERROR(VLOOKUP(Tabela_BI[[#This Row],[COD_IBGE+UGRHI]],BaseMun[[COD_IBGE+UGRHI]:[Reserva Explotável m3/s]],5,FALSE)*31536000/SUMIFS(F:F,B:B,Tabela_BI[[#This Row],[Ano]],C:C,Tabela_BI[[#This Row],[COD_IBGE+UGRHI]]),"")</f>
        <v>1702.5705329153604</v>
      </c>
      <c r="AC8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.68652037617551</v>
      </c>
      <c r="AD8707" s="11">
        <v>98.94</v>
      </c>
      <c r="AE8707" s="11">
        <v>100</v>
      </c>
      <c r="AF8707" s="11">
        <v>98.84</v>
      </c>
      <c r="AG8707" s="11">
        <v>29.4</v>
      </c>
      <c r="AH8707" s="5" t="s">
        <v>58</v>
      </c>
      <c r="AI8707" s="11">
        <v>100</v>
      </c>
      <c r="AJ8707" s="310">
        <f>IFERROR( Tabela_BI[[#This Row],[P.01-A]] / INDEX('Base Mun'!$H:$K,MATCH(Tabela_BI[[#This Row],[COD_IBGE+UGRHI]],'Base Mun'!$F:$F,0),2),0) *100</f>
        <v>29.0455744680851</v>
      </c>
      <c r="AK8707" s="310">
        <f>IFERROR( Tabela_BI[[#This Row],[P.01-A]] / INDEX('Base Mun'!$H:$K,MATCH(Tabela_BI[[#This Row],[COD_IBGE+UGRHI]],'Base Mun'!$F:$F,0),3),0) *100</f>
        <v>11.009209677419353</v>
      </c>
      <c r="AL8707" s="310">
        <f>IFERROR( Tabela_BI[[#This Row],[P.01-B]] / INDEX('Base Mun'!$H:$K,MATCH(Tabela_BI[[#This Row],[COD_IBGE+UGRHI]],'Base Mun'!$F:$F,0),1),0) *100</f>
        <v>24.940290322580644</v>
      </c>
      <c r="AM8707" s="310">
        <f>IFERROR( Tabela_BI[[#This Row],[P.01-C]] / INDEX('Base Mun'!$H:$K,MATCH(Tabela_BI[[#This Row],[COD_IBGE+UGRHI]],'Base Mun'!$F:$F,0),4),0) *100</f>
        <v>36.999562499999996</v>
      </c>
      <c r="AN8707" s="1" t="s">
        <v>58</v>
      </c>
      <c r="AO8707" s="11" t="s">
        <v>58</v>
      </c>
      <c r="AP8707" s="23">
        <v>0</v>
      </c>
      <c r="AQ8707" s="23"/>
      <c r="AR8707" s="1" t="s">
        <v>58</v>
      </c>
      <c r="AS8707" s="1">
        <v>7.2</v>
      </c>
      <c r="AT8707" s="11">
        <v>100</v>
      </c>
      <c r="AU8707" s="11">
        <v>100</v>
      </c>
      <c r="AV8707" s="11">
        <v>80</v>
      </c>
      <c r="AW8707" s="11">
        <v>10</v>
      </c>
      <c r="AX8707" s="1">
        <v>1</v>
      </c>
      <c r="AY8707" s="1">
        <v>0</v>
      </c>
      <c r="AZ8707" s="1">
        <v>15</v>
      </c>
      <c r="BA8707" s="23">
        <v>148.57861620966219</v>
      </c>
      <c r="BB8707" s="1">
        <v>4</v>
      </c>
      <c r="BC8707" s="1">
        <v>26</v>
      </c>
      <c r="BD8707" s="7">
        <v>1271</v>
      </c>
      <c r="BE8707" s="7">
        <v>1271</v>
      </c>
    </row>
    <row r="8708" spans="1:57" x14ac:dyDescent="0.25">
      <c r="A8708" s="330">
        <v>2</v>
      </c>
      <c r="B8708" s="330">
        <v>2013</v>
      </c>
      <c r="C8708" s="330">
        <v>35468012</v>
      </c>
      <c r="D8708" s="331" t="s">
        <v>583</v>
      </c>
      <c r="E8708" s="5">
        <v>1.2210530421529864</v>
      </c>
      <c r="F8708" s="7">
        <v>51868</v>
      </c>
      <c r="G8708" s="7">
        <v>41138</v>
      </c>
      <c r="H8708" s="7">
        <v>10730</v>
      </c>
      <c r="I8708" s="9">
        <v>143.48400000000001</v>
      </c>
      <c r="J8708" s="11">
        <v>79.31</v>
      </c>
      <c r="K8708" s="23">
        <v>0.14931319999999995</v>
      </c>
      <c r="L8708" s="23">
        <v>0.12959489999999996</v>
      </c>
      <c r="M8708" s="23">
        <v>1.9718300000000005E-2</v>
      </c>
      <c r="N8708" s="23">
        <v>0</v>
      </c>
      <c r="O8708" s="23">
        <v>7.8703999999999996E-3</v>
      </c>
      <c r="P8708" s="23">
        <v>0.1145544</v>
      </c>
      <c r="Q8708" s="23">
        <v>8.9235000000000009E-3</v>
      </c>
      <c r="R8708" s="23">
        <v>1.7964900000000009E-2</v>
      </c>
      <c r="S8708" s="23" t="s">
        <v>58</v>
      </c>
      <c r="T8708" s="1">
        <v>28</v>
      </c>
      <c r="U8708" s="5">
        <v>41.18</v>
      </c>
      <c r="V8708" s="5">
        <v>58.82</v>
      </c>
      <c r="W8708" s="9">
        <v>33.76</v>
      </c>
      <c r="X8708" s="256">
        <v>2279</v>
      </c>
      <c r="Y8708" s="7">
        <v>2279</v>
      </c>
      <c r="Z8708" s="1">
        <v>3</v>
      </c>
      <c r="AA8708" s="1">
        <v>1</v>
      </c>
      <c r="AB8708" s="9">
        <f>IFERROR(VLOOKUP(Tabela_BI[[#This Row],[COD_IBGE+UGRHI]],BaseMun[[COD_IBGE+UGRHI]:[Reserva Explotável m3/s]],5,FALSE)*31536000/SUMIFS(F:F,B:B,Tabela_BI[[#This Row],[Ano]],C:C,Tabela_BI[[#This Row],[COD_IBGE+UGRHI]]),"")</f>
        <v>3277.146602915092</v>
      </c>
      <c r="AC8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40271458317255</v>
      </c>
      <c r="AD8708" s="11" t="s">
        <v>58</v>
      </c>
      <c r="AE8708" s="11">
        <v>100</v>
      </c>
      <c r="AF8708" s="11" t="s">
        <v>58</v>
      </c>
      <c r="AG8708" s="11" t="s">
        <v>58</v>
      </c>
      <c r="AH8708" s="5" t="s">
        <v>58</v>
      </c>
      <c r="AI8708" s="11" t="s">
        <v>58</v>
      </c>
      <c r="AJ8708" s="310">
        <f>IFERROR( Tabela_BI[[#This Row],[P.01-A]] / INDEX('Base Mun'!$H:$K,MATCH(Tabela_BI[[#This Row],[COD_IBGE+UGRHI]],'Base Mun'!$F:$F,0),2),0) *100</f>
        <v>6.3809059829059809</v>
      </c>
      <c r="AK8708" s="310">
        <f>IFERROR( Tabela_BI[[#This Row],[P.01-A]] / INDEX('Base Mun'!$H:$K,MATCH(Tabela_BI[[#This Row],[COD_IBGE+UGRHI]],'Base Mun'!$F:$F,0),3),0) *100</f>
        <v>2.7701892393320957</v>
      </c>
      <c r="AL8708" s="310">
        <f>IFERROR( Tabela_BI[[#This Row],[P.01-B]] / INDEX('Base Mun'!$H:$K,MATCH(Tabela_BI[[#This Row],[COD_IBGE+UGRHI]],'Base Mun'!$F:$F,0),1),0) *100</f>
        <v>7.2399385474860312</v>
      </c>
      <c r="AM8708" s="310">
        <f>IFERROR( Tabela_BI[[#This Row],[P.01-C]] / INDEX('Base Mun'!$H:$K,MATCH(Tabela_BI[[#This Row],[COD_IBGE+UGRHI]],'Base Mun'!$F:$F,0),4),0) *100</f>
        <v>3.5851454545454566</v>
      </c>
      <c r="AN8708" s="1" t="s">
        <v>58</v>
      </c>
      <c r="AO8708" s="11" t="s">
        <v>58</v>
      </c>
      <c r="AP8708" s="23">
        <v>0</v>
      </c>
      <c r="AQ8708" s="23"/>
      <c r="AR8708" s="1" t="s">
        <v>58</v>
      </c>
      <c r="AS8708" s="1">
        <v>9.8000000000000007</v>
      </c>
      <c r="AT8708" s="11">
        <v>82</v>
      </c>
      <c r="AU8708" s="11">
        <v>0</v>
      </c>
      <c r="AV8708" s="11">
        <v>0</v>
      </c>
      <c r="AW8708" s="11">
        <v>1.2</v>
      </c>
      <c r="AX8708" s="1">
        <v>0</v>
      </c>
      <c r="AY8708" s="1">
        <v>1</v>
      </c>
      <c r="AZ8708" s="1">
        <v>42</v>
      </c>
      <c r="BA8708" s="23" t="s">
        <v>58</v>
      </c>
      <c r="BB8708" s="1">
        <v>28</v>
      </c>
      <c r="BC8708" s="1">
        <v>40</v>
      </c>
      <c r="BD8708" s="7">
        <v>1868.78</v>
      </c>
      <c r="BE8708" s="7">
        <v>0</v>
      </c>
    </row>
    <row r="8709" spans="1:57" x14ac:dyDescent="0.25">
      <c r="A8709" s="330">
        <v>9</v>
      </c>
      <c r="B8709" s="330">
        <v>2013</v>
      </c>
      <c r="C8709" s="330">
        <v>35469009</v>
      </c>
      <c r="D8709" s="331" t="s">
        <v>584</v>
      </c>
      <c r="E8709" s="5">
        <v>0.47333639713889042</v>
      </c>
      <c r="F8709" s="7">
        <v>8347</v>
      </c>
      <c r="G8709" s="7">
        <v>7908</v>
      </c>
      <c r="H8709" s="7">
        <v>439</v>
      </c>
      <c r="I8709" s="9">
        <v>54.802999999999997</v>
      </c>
      <c r="J8709" s="11">
        <v>94.74</v>
      </c>
      <c r="K8709" s="23">
        <v>3.2269100000000009E-2</v>
      </c>
      <c r="L8709" s="23">
        <v>1.9572300000000004E-2</v>
      </c>
      <c r="M8709" s="23">
        <v>1.2696800000000001E-2</v>
      </c>
      <c r="N8709" s="23">
        <v>0</v>
      </c>
      <c r="O8709" s="23">
        <v>1.15741E-2</v>
      </c>
      <c r="P8709" s="23" t="s">
        <v>58</v>
      </c>
      <c r="Q8709" s="23">
        <v>1.9111100000000002E-2</v>
      </c>
      <c r="R8709" s="23">
        <v>1.5839000000000001E-3</v>
      </c>
      <c r="S8709" s="23">
        <v>2.5182607152777776E-2</v>
      </c>
      <c r="T8709" s="1">
        <v>1</v>
      </c>
      <c r="U8709" s="5">
        <v>50</v>
      </c>
      <c r="V8709" s="5">
        <v>50</v>
      </c>
      <c r="W8709" s="9">
        <v>5.67</v>
      </c>
      <c r="X8709" s="256">
        <v>437</v>
      </c>
      <c r="Y8709" s="7">
        <v>115</v>
      </c>
      <c r="Z8709" s="1">
        <v>0</v>
      </c>
      <c r="AA8709" s="1">
        <v>0</v>
      </c>
      <c r="AB8709" s="9">
        <f>IFERROR(VLOOKUP(Tabela_BI[[#This Row],[COD_IBGE+UGRHI]],BaseMun[[COD_IBGE+UGRHI]:[Reserva Explotável m3/s]],5,FALSE)*31536000/SUMIFS(F:F,B:B,Tabela_BI[[#This Row],[Ano]],C:C,Tabela_BI[[#This Row],[COD_IBGE+UGRHI]]),"")</f>
        <v>7971.841380136575</v>
      </c>
      <c r="AC8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53096921049485</v>
      </c>
      <c r="AD8709" s="11">
        <v>96.12</v>
      </c>
      <c r="AE8709" s="11">
        <v>94.01</v>
      </c>
      <c r="AF8709" s="11">
        <v>96.12</v>
      </c>
      <c r="AG8709" s="11">
        <v>31.03</v>
      </c>
      <c r="AH8709" s="5" t="s">
        <v>58</v>
      </c>
      <c r="AI8709" s="11">
        <v>96.12</v>
      </c>
      <c r="AJ8709" s="310">
        <f>IFERROR( Tabela_BI[[#This Row],[P.01-A]] / INDEX('Base Mun'!$H:$K,MATCH(Tabela_BI[[#This Row],[COD_IBGE+UGRHI]],'Base Mun'!$F:$F,0),2),0) *100</f>
        <v>4.2459342105263174</v>
      </c>
      <c r="AK8709" s="310">
        <f>IFERROR( Tabela_BI[[#This Row],[P.01-A]] / INDEX('Base Mun'!$H:$K,MATCH(Tabela_BI[[#This Row],[COD_IBGE+UGRHI]],'Base Mun'!$F:$F,0),3),0) *100</f>
        <v>1.5293412322274886</v>
      </c>
      <c r="AL8709" s="310">
        <f>IFERROR( Tabela_BI[[#This Row],[P.01-B]] / INDEX('Base Mun'!$H:$K,MATCH(Tabela_BI[[#This Row],[COD_IBGE+UGRHI]],'Base Mun'!$F:$F,0),1),0) *100</f>
        <v>3.8377058823529415</v>
      </c>
      <c r="AM8709" s="310">
        <f>IFERROR( Tabela_BI[[#This Row],[P.01-C]] / INDEX('Base Mun'!$H:$K,MATCH(Tabela_BI[[#This Row],[COD_IBGE+UGRHI]],'Base Mun'!$F:$F,0),4),0) *100</f>
        <v>5.0787200000000006</v>
      </c>
      <c r="AN8709" s="1" t="s">
        <v>58</v>
      </c>
      <c r="AO8709" s="11" t="s">
        <v>58</v>
      </c>
      <c r="AP8709" s="23">
        <v>0</v>
      </c>
      <c r="AQ8709" s="23"/>
      <c r="AR8709" s="1" t="s">
        <v>58</v>
      </c>
      <c r="AS8709" s="1">
        <v>7.5</v>
      </c>
      <c r="AT8709" s="11">
        <v>100</v>
      </c>
      <c r="AU8709" s="11">
        <v>100</v>
      </c>
      <c r="AV8709" s="11">
        <v>73.7</v>
      </c>
      <c r="AW8709" s="11">
        <v>8</v>
      </c>
      <c r="AX8709" s="1">
        <v>0</v>
      </c>
      <c r="AY8709" s="1">
        <v>0</v>
      </c>
      <c r="AZ8709" s="1">
        <v>0</v>
      </c>
      <c r="BA8709" s="23">
        <v>45.960689970590735</v>
      </c>
      <c r="BB8709" s="1">
        <v>5</v>
      </c>
      <c r="BC8709" s="1">
        <v>5</v>
      </c>
      <c r="BD8709" s="7">
        <v>437</v>
      </c>
      <c r="BE8709" s="7">
        <v>437</v>
      </c>
    </row>
    <row r="8710" spans="1:57" x14ac:dyDescent="0.25">
      <c r="A8710" s="330">
        <v>5</v>
      </c>
      <c r="B8710" s="330">
        <v>2013</v>
      </c>
      <c r="C8710" s="330">
        <v>35470075</v>
      </c>
      <c r="D8710" s="331" t="s">
        <v>585</v>
      </c>
      <c r="E8710" s="5">
        <v>1.4394928322101874</v>
      </c>
      <c r="F8710" s="7">
        <v>5624</v>
      </c>
      <c r="G8710" s="7">
        <v>5009</v>
      </c>
      <c r="H8710" s="7">
        <v>615</v>
      </c>
      <c r="I8710" s="9">
        <v>21.928000000000001</v>
      </c>
      <c r="J8710" s="11">
        <v>89.06</v>
      </c>
      <c r="K8710" s="23">
        <v>3.5970700000000001E-2</v>
      </c>
      <c r="L8710" s="23">
        <v>3.5716100000000001E-2</v>
      </c>
      <c r="M8710" s="23">
        <v>2.5460000000000001E-4</v>
      </c>
      <c r="N8710" s="23">
        <v>0</v>
      </c>
      <c r="O8710" s="23" t="s">
        <v>58</v>
      </c>
      <c r="P8710" s="23" t="s">
        <v>58</v>
      </c>
      <c r="Q8710" s="23">
        <v>2.3416999999999999E-3</v>
      </c>
      <c r="R8710" s="23">
        <v>3.3628999999999999E-2</v>
      </c>
      <c r="S8710" s="23">
        <v>1.2876091891578404E-2</v>
      </c>
      <c r="T8710" s="1">
        <v>1</v>
      </c>
      <c r="U8710" s="5">
        <v>71.430000000000007</v>
      </c>
      <c r="V8710" s="5">
        <v>28.57</v>
      </c>
      <c r="W8710" s="9">
        <v>3.56</v>
      </c>
      <c r="X8710" s="256">
        <v>275</v>
      </c>
      <c r="Y8710" s="7">
        <v>41</v>
      </c>
      <c r="Z8710" s="1">
        <v>0</v>
      </c>
      <c r="AA8710" s="1">
        <v>0</v>
      </c>
      <c r="AB8710" s="9">
        <f>IFERROR(VLOOKUP(Tabela_BI[[#This Row],[COD_IBGE+UGRHI]],BaseMun[[COD_IBGE+UGRHI]:[Reserva Explotável m3/s]],5,FALSE)*31536000/SUMIFS(F:F,B:B,Tabela_BI[[#This Row],[Ano]],C:C,Tabela_BI[[#This Row],[COD_IBGE+UGRHI]]),"")</f>
        <v>17270.782361308677</v>
      </c>
      <c r="AC8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9.0327169274533</v>
      </c>
      <c r="AD8710" s="11">
        <v>84.37</v>
      </c>
      <c r="AE8710" s="11">
        <v>88.16</v>
      </c>
      <c r="AF8710" s="11">
        <v>82.62</v>
      </c>
      <c r="AG8710" s="11">
        <v>19.37</v>
      </c>
      <c r="AH8710" s="5" t="s">
        <v>58</v>
      </c>
      <c r="AI8710" s="11">
        <v>95.7</v>
      </c>
      <c r="AJ8710" s="310">
        <f>IFERROR( Tabela_BI[[#This Row],[P.01-A]] / INDEX('Base Mun'!$H:$K,MATCH(Tabela_BI[[#This Row],[COD_IBGE+UGRHI]],'Base Mun'!$F:$F,0),2),0) *100</f>
        <v>3.0744188034188036</v>
      </c>
      <c r="AK8710" s="310">
        <f>IFERROR( Tabela_BI[[#This Row],[P.01-A]] / INDEX('Base Mun'!$H:$K,MATCH(Tabela_BI[[#This Row],[COD_IBGE+UGRHI]],'Base Mun'!$F:$F,0),3),0) *100</f>
        <v>1.1678798701298703</v>
      </c>
      <c r="AL8710" s="310">
        <f>IFERROR( Tabela_BI[[#This Row],[P.01-B]] / INDEX('Base Mun'!$H:$K,MATCH(Tabela_BI[[#This Row],[COD_IBGE+UGRHI]],'Base Mun'!$F:$F,0),1),0) *100</f>
        <v>4.6994868421052631</v>
      </c>
      <c r="AM8710" s="310">
        <f>IFERROR( Tabela_BI[[#This Row],[P.01-C]] / INDEX('Base Mun'!$H:$K,MATCH(Tabela_BI[[#This Row],[COD_IBGE+UGRHI]],'Base Mun'!$F:$F,0),4),0) *100</f>
        <v>6.209756097560977E-2</v>
      </c>
      <c r="AN8710" s="1" t="s">
        <v>58</v>
      </c>
      <c r="AO8710" s="11" t="s">
        <v>58</v>
      </c>
      <c r="AP8710" s="23">
        <v>0</v>
      </c>
      <c r="AQ8710" s="23"/>
      <c r="AR8710" s="1" t="s">
        <v>58</v>
      </c>
      <c r="AS8710" s="1">
        <v>8.6999999999999993</v>
      </c>
      <c r="AT8710" s="11">
        <v>100</v>
      </c>
      <c r="AU8710" s="11">
        <v>100</v>
      </c>
      <c r="AV8710" s="11">
        <v>85.1</v>
      </c>
      <c r="AW8710" s="11">
        <v>9.8000000000000007</v>
      </c>
      <c r="AX8710" s="1">
        <v>0</v>
      </c>
      <c r="AY8710" s="1">
        <v>0</v>
      </c>
      <c r="AZ8710" s="1">
        <v>6</v>
      </c>
      <c r="BA8710" s="23"/>
      <c r="BB8710" s="1">
        <v>5</v>
      </c>
      <c r="BC8710" s="1">
        <v>2</v>
      </c>
      <c r="BD8710" s="7">
        <v>275</v>
      </c>
      <c r="BE8710" s="7">
        <v>275</v>
      </c>
    </row>
    <row r="8711" spans="1:57" x14ac:dyDescent="0.25">
      <c r="A8711" s="330">
        <v>20</v>
      </c>
      <c r="B8711" s="330">
        <v>2013</v>
      </c>
      <c r="C8711" s="330">
        <v>354710620</v>
      </c>
      <c r="D8711" s="331" t="s">
        <v>586</v>
      </c>
      <c r="E8711" s="5">
        <v>-1.4163305226344569E-2</v>
      </c>
      <c r="F8711" s="7">
        <v>2822</v>
      </c>
      <c r="G8711" s="7">
        <v>2496</v>
      </c>
      <c r="H8711" s="7">
        <v>326</v>
      </c>
      <c r="I8711" s="9">
        <v>16.911000000000001</v>
      </c>
      <c r="J8711" s="11">
        <v>88.45</v>
      </c>
      <c r="K8711" s="23">
        <v>0.15578989999999998</v>
      </c>
      <c r="L8711" s="23">
        <v>7.4219400000000005E-2</v>
      </c>
      <c r="M8711" s="23">
        <v>8.157049999999999E-2</v>
      </c>
      <c r="N8711" s="23">
        <v>0</v>
      </c>
      <c r="O8711" s="23">
        <v>5.9861000000000003E-3</v>
      </c>
      <c r="P8711" s="23">
        <v>7.266199999999999E-2</v>
      </c>
      <c r="Q8711" s="23">
        <v>7.6308500000000001E-2</v>
      </c>
      <c r="R8711" s="23">
        <v>8.3329999999999993E-4</v>
      </c>
      <c r="S8711" s="23">
        <v>6.1773340769905793E-3</v>
      </c>
      <c r="T8711" s="1">
        <v>0</v>
      </c>
      <c r="U8711" s="5">
        <v>16.670000000000002</v>
      </c>
      <c r="V8711" s="5">
        <v>83.33</v>
      </c>
      <c r="W8711" s="9">
        <v>1.78</v>
      </c>
      <c r="X8711" s="256">
        <v>137</v>
      </c>
      <c r="Y8711" s="7">
        <v>25</v>
      </c>
      <c r="Z8711" s="1">
        <v>0</v>
      </c>
      <c r="AA8711" s="1">
        <v>0</v>
      </c>
      <c r="AB8711" s="9">
        <f>IFERROR(VLOOKUP(Tabela_BI[[#This Row],[COD_IBGE+UGRHI]],BaseMun[[COD_IBGE+UGRHI]:[Reserva Explotável m3/s]],5,FALSE)*31536000/SUMIFS(F:F,B:B,Tabela_BI[[#This Row],[Ano]],C:C,Tabela_BI[[#This Row],[COD_IBGE+UGRHI]]),"")</f>
        <v>13521.814316087881</v>
      </c>
      <c r="AC8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6.257973068746</v>
      </c>
      <c r="AD8711" s="11">
        <v>91.46</v>
      </c>
      <c r="AE8711" s="11">
        <v>86.82</v>
      </c>
      <c r="AF8711" s="11">
        <v>73.569999999999993</v>
      </c>
      <c r="AG8711" s="11">
        <v>14.78</v>
      </c>
      <c r="AH8711" s="5" t="s">
        <v>58</v>
      </c>
      <c r="AI8711" s="11">
        <v>100</v>
      </c>
      <c r="AJ8711" s="310">
        <f>IFERROR( Tabela_BI[[#This Row],[P.01-A]] / INDEX('Base Mun'!$H:$K,MATCH(Tabela_BI[[#This Row],[COD_IBGE+UGRHI]],'Base Mun'!$F:$F,0),2),0) *100</f>
        <v>31.157979999999995</v>
      </c>
      <c r="AK8711" s="310">
        <f>IFERROR( Tabela_BI[[#This Row],[P.01-A]] / INDEX('Base Mun'!$H:$K,MATCH(Tabela_BI[[#This Row],[COD_IBGE+UGRHI]],'Base Mun'!$F:$F,0),3),0) *100</f>
        <v>12.875198347107435</v>
      </c>
      <c r="AL8711" s="310">
        <f>IFERROR( Tabela_BI[[#This Row],[P.01-B]] / INDEX('Base Mun'!$H:$K,MATCH(Tabela_BI[[#This Row],[COD_IBGE+UGRHI]],'Base Mun'!$F:$F,0),1),0) *100</f>
        <v>21.205542857142859</v>
      </c>
      <c r="AM8711" s="310">
        <f>IFERROR( Tabela_BI[[#This Row],[P.01-C]] / INDEX('Base Mun'!$H:$K,MATCH(Tabela_BI[[#This Row],[COD_IBGE+UGRHI]],'Base Mun'!$F:$F,0),4),0) *100</f>
        <v>54.380333333333319</v>
      </c>
      <c r="AN8711" s="1" t="s">
        <v>58</v>
      </c>
      <c r="AO8711" s="11" t="s">
        <v>58</v>
      </c>
      <c r="AP8711" s="23">
        <v>0</v>
      </c>
      <c r="AQ8711" s="23"/>
      <c r="AR8711" s="1" t="s">
        <v>58</v>
      </c>
      <c r="AS8711" s="1">
        <v>6.7</v>
      </c>
      <c r="AT8711" s="11">
        <v>100</v>
      </c>
      <c r="AU8711" s="11">
        <v>100</v>
      </c>
      <c r="AV8711" s="11">
        <v>81.8</v>
      </c>
      <c r="AW8711" s="11">
        <v>10</v>
      </c>
      <c r="AX8711" s="1">
        <v>0</v>
      </c>
      <c r="AY8711" s="1">
        <v>0</v>
      </c>
      <c r="AZ8711" s="1">
        <v>0</v>
      </c>
      <c r="BA8711" s="23">
        <v>96.90426202295113</v>
      </c>
      <c r="BB8711" s="1">
        <v>2</v>
      </c>
      <c r="BC8711" s="1">
        <v>10</v>
      </c>
      <c r="BD8711" s="7">
        <v>137</v>
      </c>
      <c r="BE8711" s="7">
        <v>137</v>
      </c>
    </row>
    <row r="8712" spans="1:57" x14ac:dyDescent="0.25">
      <c r="A8712" s="330">
        <v>4</v>
      </c>
      <c r="B8712" s="330">
        <v>2013</v>
      </c>
      <c r="C8712" s="330">
        <v>35475024</v>
      </c>
      <c r="D8712" s="331" t="s">
        <v>587</v>
      </c>
      <c r="E8712" s="5"/>
      <c r="F8712" s="7"/>
      <c r="G8712" s="7"/>
      <c r="H8712" s="7"/>
      <c r="I8712" s="9"/>
      <c r="J8712" s="11"/>
      <c r="K8712" s="23">
        <v>0</v>
      </c>
      <c r="L8712" s="23">
        <v>0</v>
      </c>
      <c r="M8712" s="23">
        <v>0</v>
      </c>
      <c r="N8712" s="23">
        <v>0</v>
      </c>
      <c r="O8712" s="23">
        <v>0</v>
      </c>
      <c r="P8712" s="23">
        <v>0</v>
      </c>
      <c r="Q8712" s="23">
        <v>0</v>
      </c>
      <c r="R8712" s="23">
        <v>0</v>
      </c>
      <c r="S8712" s="23" t="s">
        <v>58</v>
      </c>
      <c r="T8712" s="1">
        <v>0</v>
      </c>
      <c r="U8712" s="5">
        <v>0</v>
      </c>
      <c r="V8712" s="5">
        <v>0</v>
      </c>
      <c r="W8712" s="9"/>
      <c r="X8712" s="256" t="s">
        <v>58</v>
      </c>
      <c r="Y8712" s="7"/>
      <c r="Z8712" s="1"/>
      <c r="AA8712" s="1"/>
      <c r="AB87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12" s="11" t="s">
        <v>58</v>
      </c>
      <c r="AE8712" s="11"/>
      <c r="AF8712" s="11" t="s">
        <v>58</v>
      </c>
      <c r="AG8712" s="11" t="s">
        <v>58</v>
      </c>
      <c r="AH8712" s="5" t="s">
        <v>58</v>
      </c>
      <c r="AI8712" s="11" t="s">
        <v>58</v>
      </c>
      <c r="AJ8712" s="310">
        <f>IFERROR( Tabela_BI[[#This Row],[P.01-A]] / INDEX('Base Mun'!$H:$K,MATCH(Tabela_BI[[#This Row],[COD_IBGE+UGRHI]],'Base Mun'!$F:$F,0),2),0) *100</f>
        <v>0</v>
      </c>
      <c r="AK8712" s="310">
        <f>IFERROR( Tabela_BI[[#This Row],[P.01-A]] / INDEX('Base Mun'!$H:$K,MATCH(Tabela_BI[[#This Row],[COD_IBGE+UGRHI]],'Base Mun'!$F:$F,0),3),0) *100</f>
        <v>0</v>
      </c>
      <c r="AL8712" s="310">
        <f>IFERROR( Tabela_BI[[#This Row],[P.01-B]] / INDEX('Base Mun'!$H:$K,MATCH(Tabela_BI[[#This Row],[COD_IBGE+UGRHI]],'Base Mun'!$F:$F,0),1),0) *100</f>
        <v>0</v>
      </c>
      <c r="AM8712" s="310">
        <f>IFERROR( Tabela_BI[[#This Row],[P.01-C]] / INDEX('Base Mun'!$H:$K,MATCH(Tabela_BI[[#This Row],[COD_IBGE+UGRHI]],'Base Mun'!$F:$F,0),4),0) *100</f>
        <v>0</v>
      </c>
      <c r="AN8712" s="1" t="s">
        <v>58</v>
      </c>
      <c r="AO8712" s="11" t="s">
        <v>58</v>
      </c>
      <c r="AP8712" s="23"/>
      <c r="AQ8712" s="23"/>
      <c r="AR8712" s="1" t="s">
        <v>58</v>
      </c>
      <c r="AS8712" s="1"/>
      <c r="AT8712" s="11"/>
      <c r="AX8712" s="1"/>
      <c r="AY8712" s="1"/>
      <c r="AZ8712" s="1">
        <v>0</v>
      </c>
      <c r="BA8712" s="23" t="s">
        <v>58</v>
      </c>
      <c r="BB8712" s="1">
        <v>0</v>
      </c>
      <c r="BC8712" s="1">
        <v>0</v>
      </c>
      <c r="BD8712" s="7"/>
      <c r="BE8712" s="7"/>
    </row>
    <row r="8713" spans="1:57" x14ac:dyDescent="0.25">
      <c r="A8713" s="330">
        <v>9</v>
      </c>
      <c r="B8713" s="330">
        <v>2013</v>
      </c>
      <c r="C8713" s="330">
        <v>35475029</v>
      </c>
      <c r="D8713" s="331" t="s">
        <v>587</v>
      </c>
      <c r="E8713" s="5">
        <v>5.649721676395103E-2</v>
      </c>
      <c r="F8713" s="7">
        <v>26455</v>
      </c>
      <c r="G8713" s="7">
        <v>23899</v>
      </c>
      <c r="H8713" s="7">
        <v>2556</v>
      </c>
      <c r="I8713" s="9">
        <v>35.133000000000003</v>
      </c>
      <c r="J8713" s="11">
        <v>90.34</v>
      </c>
      <c r="K8713" s="23">
        <v>0.22043649999999992</v>
      </c>
      <c r="L8713" s="23">
        <v>0.21112179999999992</v>
      </c>
      <c r="M8713" s="23">
        <v>9.3147000000000039E-3</v>
      </c>
      <c r="N8713" s="23">
        <v>0</v>
      </c>
      <c r="O8713" s="23">
        <v>9.2523099999999997E-2</v>
      </c>
      <c r="P8713" s="23">
        <v>1.5987100000000001E-2</v>
      </c>
      <c r="Q8713" s="23">
        <v>0.10746120000000001</v>
      </c>
      <c r="R8713" s="23">
        <v>4.4650999999999996E-3</v>
      </c>
      <c r="S8713" s="23">
        <v>0.1502152754329221</v>
      </c>
      <c r="T8713" s="1">
        <v>33</v>
      </c>
      <c r="U8713" s="5">
        <v>75</v>
      </c>
      <c r="V8713" s="5">
        <v>25</v>
      </c>
      <c r="W8713" s="9">
        <v>17.18</v>
      </c>
      <c r="X8713" s="256">
        <v>1325</v>
      </c>
      <c r="Y8713" s="7">
        <v>782</v>
      </c>
      <c r="Z8713" s="1">
        <v>0</v>
      </c>
      <c r="AA8713" s="1">
        <v>1</v>
      </c>
      <c r="AB8713" s="9">
        <f>IFERROR(VLOOKUP(Tabela_BI[[#This Row],[COD_IBGE+UGRHI]],BaseMun[[COD_IBGE+UGRHI]:[Reserva Explotável m3/s]],5,FALSE)*31536000/SUMIFS(F:F,B:B,Tabela_BI[[#This Row],[Ano]],C:C,Tabela_BI[[#This Row],[COD_IBGE+UGRHI]]),"")</f>
        <v>12111.349839349839</v>
      </c>
      <c r="AC8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5537705537706</v>
      </c>
      <c r="AD8713" s="11">
        <v>87.56</v>
      </c>
      <c r="AE8713" s="11">
        <v>100</v>
      </c>
      <c r="AF8713" s="11">
        <v>87.15</v>
      </c>
      <c r="AG8713" s="11">
        <v>39.89</v>
      </c>
      <c r="AH8713" s="5" t="s">
        <v>58</v>
      </c>
      <c r="AI8713" s="11">
        <v>97.02</v>
      </c>
      <c r="AJ8713" s="310">
        <f>IFERROR( Tabela_BI[[#This Row],[P.01-A]] / INDEX('Base Mun'!$H:$K,MATCH(Tabela_BI[[#This Row],[COD_IBGE+UGRHI]],'Base Mun'!$F:$F,0),2),0) *100</f>
        <v>6.022855191256828</v>
      </c>
      <c r="AK8713" s="310">
        <f>IFERROR( Tabela_BI[[#This Row],[P.01-A]] / INDEX('Base Mun'!$H:$K,MATCH(Tabela_BI[[#This Row],[COD_IBGE+UGRHI]],'Base Mun'!$F:$F,0),3),0) *100</f>
        <v>2.1696505905511803</v>
      </c>
      <c r="AL8713" s="310">
        <f>IFERROR( Tabela_BI[[#This Row],[P.01-B]] / INDEX('Base Mun'!$H:$K,MATCH(Tabela_BI[[#This Row],[COD_IBGE+UGRHI]],'Base Mun'!$F:$F,0),1),0) *100</f>
        <v>8.5474412955465535</v>
      </c>
      <c r="AM8713" s="310">
        <f>IFERROR( Tabela_BI[[#This Row],[P.01-C]] / INDEX('Base Mun'!$H:$K,MATCH(Tabela_BI[[#This Row],[COD_IBGE+UGRHI]],'Base Mun'!$F:$F,0),4),0) *100</f>
        <v>0.78274789915966425</v>
      </c>
      <c r="AN8713" s="1" t="s">
        <v>58</v>
      </c>
      <c r="AO8713" s="11" t="s">
        <v>58</v>
      </c>
      <c r="AP8713" s="23">
        <v>0</v>
      </c>
      <c r="AQ8713" s="23"/>
      <c r="AR8713" s="1" t="s">
        <v>58</v>
      </c>
      <c r="AS8713" s="1">
        <v>8.1999999999999993</v>
      </c>
      <c r="AT8713" s="11">
        <v>100</v>
      </c>
      <c r="AU8713" s="11">
        <v>50</v>
      </c>
      <c r="AV8713" s="11">
        <v>41</v>
      </c>
      <c r="AW8713" s="11">
        <v>5.0999999999999996</v>
      </c>
      <c r="AX8713" s="1">
        <v>0</v>
      </c>
      <c r="AY8713" s="1">
        <v>1</v>
      </c>
      <c r="AZ8713" s="1">
        <v>45</v>
      </c>
      <c r="BA8713" s="23">
        <v>61.593669307829977</v>
      </c>
      <c r="BB8713" s="1">
        <v>48</v>
      </c>
      <c r="BC8713" s="1">
        <v>16</v>
      </c>
      <c r="BD8713" s="7">
        <v>1325</v>
      </c>
      <c r="BE8713" s="7">
        <v>662.5</v>
      </c>
    </row>
    <row r="8714" spans="1:57" x14ac:dyDescent="0.25">
      <c r="A8714" s="330">
        <v>15</v>
      </c>
      <c r="B8714" s="330">
        <v>2013</v>
      </c>
      <c r="C8714" s="330">
        <v>354740315</v>
      </c>
      <c r="D8714" s="331" t="s">
        <v>588</v>
      </c>
      <c r="E8714" s="5">
        <v>-0.67378335684145085</v>
      </c>
      <c r="F8714" s="7">
        <v>2502</v>
      </c>
      <c r="G8714" s="7">
        <v>1821</v>
      </c>
      <c r="H8714" s="7">
        <v>681</v>
      </c>
      <c r="I8714" s="9">
        <v>11.898999999999999</v>
      </c>
      <c r="J8714" s="11">
        <v>72.78</v>
      </c>
      <c r="K8714" s="23">
        <v>2.1149999999999997E-3</v>
      </c>
      <c r="L8714" s="23">
        <v>2.0512999999999998E-3</v>
      </c>
      <c r="M8714" s="23">
        <v>6.3700000000000003E-5</v>
      </c>
      <c r="N8714" s="23">
        <v>0</v>
      </c>
      <c r="O8714" s="23" t="s">
        <v>58</v>
      </c>
      <c r="P8714" s="23" t="s">
        <v>58</v>
      </c>
      <c r="Q8714" s="23">
        <v>2.0512999999999998E-3</v>
      </c>
      <c r="R8714" s="23">
        <v>6.3700000000000003E-5</v>
      </c>
      <c r="S8714" s="23">
        <v>4.9532681615610938E-3</v>
      </c>
      <c r="T8714" s="1">
        <v>1</v>
      </c>
      <c r="U8714" s="5">
        <v>80</v>
      </c>
      <c r="V8714" s="5">
        <v>20</v>
      </c>
      <c r="W8714" s="9">
        <v>1.26</v>
      </c>
      <c r="X8714" s="256">
        <v>97</v>
      </c>
      <c r="Y8714" s="7">
        <v>43</v>
      </c>
      <c r="Z8714" s="1">
        <v>0</v>
      </c>
      <c r="AA8714" s="1">
        <v>0</v>
      </c>
      <c r="AB8714" s="9">
        <f>IFERROR(VLOOKUP(Tabela_BI[[#This Row],[COD_IBGE+UGRHI]],BaseMun[[COD_IBGE+UGRHI]:[Reserva Explotável m3/s]],5,FALSE)*31536000/SUMIFS(F:F,B:B,Tabela_BI[[#This Row],[Ano]],C:C,Tabela_BI[[#This Row],[COD_IBGE+UGRHI]]),"")</f>
        <v>20040.863309352517</v>
      </c>
      <c r="AC8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2.7338129496397</v>
      </c>
      <c r="AD8714" s="11">
        <v>70.44</v>
      </c>
      <c r="AE8714" s="11">
        <v>68.59</v>
      </c>
      <c r="AF8714" s="11">
        <v>68.59</v>
      </c>
      <c r="AG8714" s="11">
        <v>13.79</v>
      </c>
      <c r="AH8714" s="5" t="s">
        <v>58</v>
      </c>
      <c r="AI8714" s="11">
        <v>98.39</v>
      </c>
      <c r="AJ8714" s="310">
        <f>IFERROR( Tabela_BI[[#This Row],[P.01-A]] / INDEX('Base Mun'!$H:$K,MATCH(Tabela_BI[[#This Row],[COD_IBGE+UGRHI]],'Base Mun'!$F:$F,0),2),0) *100</f>
        <v>0.41470588235294109</v>
      </c>
      <c r="AK8714" s="310">
        <f>IFERROR( Tabela_BI[[#This Row],[P.01-A]] / INDEX('Base Mun'!$H:$K,MATCH(Tabela_BI[[#This Row],[COD_IBGE+UGRHI]],'Base Mun'!$F:$F,0),3),0) *100</f>
        <v>0.13301886792452827</v>
      </c>
      <c r="AL8714" s="310">
        <f>IFERROR( Tabela_BI[[#This Row],[P.01-B]] / INDEX('Base Mun'!$H:$K,MATCH(Tabela_BI[[#This Row],[COD_IBGE+UGRHI]],'Base Mun'!$F:$F,0),1),0) *100</f>
        <v>0.6033235294117647</v>
      </c>
      <c r="AM8714" s="310">
        <f>IFERROR( Tabela_BI[[#This Row],[P.01-C]] / INDEX('Base Mun'!$H:$K,MATCH(Tabela_BI[[#This Row],[COD_IBGE+UGRHI]],'Base Mun'!$F:$F,0),4),0) *100</f>
        <v>3.7470588235294124E-2</v>
      </c>
      <c r="AN8714" s="1" t="s">
        <v>58</v>
      </c>
      <c r="AO8714" s="11" t="s">
        <v>58</v>
      </c>
      <c r="AP8714" s="23">
        <v>0</v>
      </c>
      <c r="AQ8714" s="23"/>
      <c r="AR8714" s="1" t="s">
        <v>58</v>
      </c>
      <c r="AS8714" s="1">
        <v>8.6999999999999993</v>
      </c>
      <c r="AT8714" s="11">
        <v>100</v>
      </c>
      <c r="AU8714" s="11">
        <v>100</v>
      </c>
      <c r="AV8714" s="11">
        <v>55.7</v>
      </c>
      <c r="AW8714" s="11">
        <v>7.1</v>
      </c>
      <c r="AX8714" s="1">
        <v>0</v>
      </c>
      <c r="AY8714" s="1">
        <v>0</v>
      </c>
      <c r="AZ8714" s="1">
        <v>2</v>
      </c>
      <c r="BA8714" s="23"/>
      <c r="BB8714" s="1">
        <v>4</v>
      </c>
      <c r="BC8714" s="1">
        <v>1</v>
      </c>
      <c r="BD8714" s="7">
        <v>97</v>
      </c>
      <c r="BE8714" s="7">
        <v>97</v>
      </c>
    </row>
    <row r="8715" spans="1:57" x14ac:dyDescent="0.25">
      <c r="A8715" s="330">
        <v>4</v>
      </c>
      <c r="B8715" s="330">
        <v>2013</v>
      </c>
      <c r="C8715" s="330">
        <v>35476014</v>
      </c>
      <c r="D8715" s="331" t="s">
        <v>589</v>
      </c>
      <c r="E8715" s="5">
        <v>0.9716598040313551</v>
      </c>
      <c r="F8715" s="7">
        <v>24390</v>
      </c>
      <c r="G8715" s="7">
        <v>23321</v>
      </c>
      <c r="H8715" s="7">
        <v>1069</v>
      </c>
      <c r="I8715" s="9">
        <v>84.198999999999998</v>
      </c>
      <c r="J8715" s="11">
        <v>95.62</v>
      </c>
      <c r="K8715" s="23">
        <v>0.11325109999999999</v>
      </c>
      <c r="L8715" s="23">
        <v>0.11275639999999999</v>
      </c>
      <c r="M8715" s="23">
        <v>4.9470000000000004E-4</v>
      </c>
      <c r="N8715" s="23">
        <v>0.22</v>
      </c>
      <c r="O8715" s="23" t="s">
        <v>58</v>
      </c>
      <c r="P8715" s="23">
        <v>4.28604E-2</v>
      </c>
      <c r="Q8715" s="23">
        <v>6.9920800000000005E-2</v>
      </c>
      <c r="R8715" s="23">
        <v>4.6990000000000004E-4</v>
      </c>
      <c r="S8715" s="23">
        <v>5.7937069193571389E-2</v>
      </c>
      <c r="T8715" s="1">
        <v>3</v>
      </c>
      <c r="U8715" s="5">
        <v>61.9</v>
      </c>
      <c r="V8715" s="5">
        <v>38.1</v>
      </c>
      <c r="W8715" s="9">
        <v>16.850000000000001</v>
      </c>
      <c r="X8715" s="256">
        <v>1300</v>
      </c>
      <c r="Y8715" s="7">
        <v>127</v>
      </c>
      <c r="Z8715" s="1">
        <v>2</v>
      </c>
      <c r="AA8715" s="1">
        <v>0</v>
      </c>
      <c r="AB8715" s="9">
        <f>IFERROR(VLOOKUP(Tabela_BI[[#This Row],[COD_IBGE+UGRHI]],BaseMun[[COD_IBGE+UGRHI]:[Reserva Explotável m3/s]],5,FALSE)*31536000/SUMIFS(F:F,B:B,Tabela_BI[[#This Row],[Ano]],C:C,Tabela_BI[[#This Row],[COD_IBGE+UGRHI]]),"")</f>
        <v>5740.8708487084868</v>
      </c>
      <c r="AC8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8450184501844</v>
      </c>
      <c r="AD8715" s="11">
        <v>98.2</v>
      </c>
      <c r="AE8715" s="11">
        <v>95.33</v>
      </c>
      <c r="AF8715" s="11">
        <v>95.33</v>
      </c>
      <c r="AG8715" s="11">
        <v>19.16</v>
      </c>
      <c r="AH8715" s="5" t="s">
        <v>58</v>
      </c>
      <c r="AI8715" s="11">
        <v>100</v>
      </c>
      <c r="AJ8715" s="310">
        <f>IFERROR( Tabela_BI[[#This Row],[P.01-A]] / INDEX('Base Mun'!$H:$K,MATCH(Tabela_BI[[#This Row],[COD_IBGE+UGRHI]],'Base Mun'!$F:$F,0),2),0) *100</f>
        <v>8.0893642857142858</v>
      </c>
      <c r="AK8715" s="310">
        <f>IFERROR( Tabela_BI[[#This Row],[P.01-A]] / INDEX('Base Mun'!$H:$K,MATCH(Tabela_BI[[#This Row],[COD_IBGE+UGRHI]],'Base Mun'!$F:$F,0),3),0) *100</f>
        <v>2.5507004504504502</v>
      </c>
      <c r="AL8715" s="310">
        <f>IFERROR( Tabela_BI[[#This Row],[P.01-B]] / INDEX('Base Mun'!$H:$K,MATCH(Tabela_BI[[#This Row],[COD_IBGE+UGRHI]],'Base Mun'!$F:$F,0),1),0) *100</f>
        <v>11.869094736842104</v>
      </c>
      <c r="AM8715" s="310">
        <f>IFERROR( Tabela_BI[[#This Row],[P.01-C]] / INDEX('Base Mun'!$H:$K,MATCH(Tabela_BI[[#This Row],[COD_IBGE+UGRHI]],'Base Mun'!$F:$F,0),4),0) *100</f>
        <v>0.10993333333333334</v>
      </c>
      <c r="AN8715" s="1" t="s">
        <v>58</v>
      </c>
      <c r="AO8715" s="11" t="s">
        <v>58</v>
      </c>
      <c r="AP8715" s="23">
        <v>0</v>
      </c>
      <c r="AQ8715" s="23"/>
      <c r="AR8715" s="1" t="s">
        <v>58</v>
      </c>
      <c r="AS8715" s="1">
        <v>8.9</v>
      </c>
      <c r="AT8715" s="11">
        <v>100</v>
      </c>
      <c r="AU8715" s="11">
        <v>100</v>
      </c>
      <c r="AV8715" s="11">
        <v>90.2</v>
      </c>
      <c r="AW8715" s="11">
        <v>9.6999999999999993</v>
      </c>
      <c r="AX8715" s="1">
        <v>0</v>
      </c>
      <c r="AY8715" s="1">
        <v>0</v>
      </c>
      <c r="AZ8715" s="1">
        <v>9</v>
      </c>
      <c r="BA8715" s="23"/>
      <c r="BB8715" s="1">
        <v>13</v>
      </c>
      <c r="BC8715" s="1">
        <v>8</v>
      </c>
      <c r="BD8715" s="7">
        <v>1300</v>
      </c>
      <c r="BE8715" s="7">
        <v>1300</v>
      </c>
    </row>
    <row r="8716" spans="1:57" x14ac:dyDescent="0.25">
      <c r="A8716" s="330">
        <v>9</v>
      </c>
      <c r="B8716" s="330">
        <v>2013</v>
      </c>
      <c r="C8716" s="330">
        <v>35476019</v>
      </c>
      <c r="D8716" s="331" t="s">
        <v>589</v>
      </c>
      <c r="E8716" s="5"/>
      <c r="F8716" s="7"/>
      <c r="G8716" s="7"/>
      <c r="H8716" s="7"/>
      <c r="I8716" s="9"/>
      <c r="J8716" s="11"/>
      <c r="K8716" s="23">
        <v>0</v>
      </c>
      <c r="L8716" s="23">
        <v>0</v>
      </c>
      <c r="M8716" s="23">
        <v>0</v>
      </c>
      <c r="N8716" s="23">
        <v>0</v>
      </c>
      <c r="O8716" s="23">
        <v>0</v>
      </c>
      <c r="P8716" s="23">
        <v>0</v>
      </c>
      <c r="Q8716" s="23">
        <v>0</v>
      </c>
      <c r="R8716" s="23">
        <v>0</v>
      </c>
      <c r="S8716" s="23" t="s">
        <v>58</v>
      </c>
      <c r="T8716" s="1">
        <v>0</v>
      </c>
      <c r="U8716" s="5">
        <v>0</v>
      </c>
      <c r="V8716" s="5">
        <v>0</v>
      </c>
      <c r="W8716" s="9"/>
      <c r="X8716" s="256" t="s">
        <v>58</v>
      </c>
      <c r="Y8716" s="7"/>
      <c r="Z8716" s="1"/>
      <c r="AA8716" s="1"/>
      <c r="AB87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16" s="11" t="s">
        <v>58</v>
      </c>
      <c r="AE8716" s="11"/>
      <c r="AF8716" s="11" t="s">
        <v>58</v>
      </c>
      <c r="AG8716" s="11" t="s">
        <v>58</v>
      </c>
      <c r="AH8716" s="5" t="s">
        <v>58</v>
      </c>
      <c r="AI8716" s="11" t="s">
        <v>58</v>
      </c>
      <c r="AJ8716" s="310">
        <f>IFERROR( Tabela_BI[[#This Row],[P.01-A]] / INDEX('Base Mun'!$H:$K,MATCH(Tabela_BI[[#This Row],[COD_IBGE+UGRHI]],'Base Mun'!$F:$F,0),2),0) *100</f>
        <v>0</v>
      </c>
      <c r="AK8716" s="310">
        <f>IFERROR( Tabela_BI[[#This Row],[P.01-A]] / INDEX('Base Mun'!$H:$K,MATCH(Tabela_BI[[#This Row],[COD_IBGE+UGRHI]],'Base Mun'!$F:$F,0),3),0) *100</f>
        <v>0</v>
      </c>
      <c r="AL8716" s="310">
        <f>IFERROR( Tabela_BI[[#This Row],[P.01-B]] / INDEX('Base Mun'!$H:$K,MATCH(Tabela_BI[[#This Row],[COD_IBGE+UGRHI]],'Base Mun'!$F:$F,0),1),0) *100</f>
        <v>0</v>
      </c>
      <c r="AM8716" s="310">
        <f>IFERROR( Tabela_BI[[#This Row],[P.01-C]] / INDEX('Base Mun'!$H:$K,MATCH(Tabela_BI[[#This Row],[COD_IBGE+UGRHI]],'Base Mun'!$F:$F,0),4),0) *100</f>
        <v>0</v>
      </c>
      <c r="AN8716" s="1" t="s">
        <v>58</v>
      </c>
      <c r="AO8716" s="11" t="s">
        <v>58</v>
      </c>
      <c r="AP8716" s="23"/>
      <c r="AQ8716" s="23"/>
      <c r="AR8716" s="1" t="s">
        <v>58</v>
      </c>
      <c r="AS8716" s="1"/>
      <c r="AT8716" s="11"/>
      <c r="AX8716" s="1"/>
      <c r="AY8716" s="1"/>
      <c r="AZ8716" s="1">
        <v>0</v>
      </c>
      <c r="BA8716" s="23" t="s">
        <v>58</v>
      </c>
      <c r="BB8716" s="1">
        <v>0</v>
      </c>
      <c r="BC8716" s="1">
        <v>0</v>
      </c>
      <c r="BD8716" s="7"/>
      <c r="BE8716" s="7"/>
    </row>
    <row r="8717" spans="1:57" x14ac:dyDescent="0.25">
      <c r="A8717" s="330">
        <v>15</v>
      </c>
      <c r="B8717" s="330">
        <v>2013</v>
      </c>
      <c r="C8717" s="330">
        <v>354765015</v>
      </c>
      <c r="D8717" s="331" t="s">
        <v>590</v>
      </c>
      <c r="E8717" s="5"/>
      <c r="F8717" s="7"/>
      <c r="G8717" s="7"/>
      <c r="H8717" s="7"/>
      <c r="I8717" s="9"/>
      <c r="J8717" s="11"/>
      <c r="K8717" s="23">
        <v>1.6738999999999999E-3</v>
      </c>
      <c r="L8717" s="23">
        <v>1.6211999999999999E-3</v>
      </c>
      <c r="M8717" s="23">
        <v>5.27E-5</v>
      </c>
      <c r="N8717" s="23">
        <v>0</v>
      </c>
      <c r="O8717" s="23" t="s">
        <v>58</v>
      </c>
      <c r="P8717" s="23" t="s">
        <v>58</v>
      </c>
      <c r="Q8717" s="23">
        <v>1.1531E-3</v>
      </c>
      <c r="R8717" s="23">
        <v>5.2079999999999997E-4</v>
      </c>
      <c r="S8717" s="23" t="s">
        <v>58</v>
      </c>
      <c r="T8717" s="1">
        <v>0</v>
      </c>
      <c r="U8717" s="5">
        <v>87.5</v>
      </c>
      <c r="V8717" s="5">
        <v>12.5</v>
      </c>
      <c r="W8717" s="9"/>
      <c r="X8717" s="256" t="s">
        <v>58</v>
      </c>
      <c r="Y8717" s="7"/>
      <c r="Z8717" s="1"/>
      <c r="AA8717" s="1"/>
      <c r="AB8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17" s="11" t="s">
        <v>58</v>
      </c>
      <c r="AE8717" s="11"/>
      <c r="AF8717" s="11" t="s">
        <v>58</v>
      </c>
      <c r="AG8717" s="11" t="s">
        <v>58</v>
      </c>
      <c r="AH8717" s="5" t="s">
        <v>58</v>
      </c>
      <c r="AI8717" s="11" t="s">
        <v>58</v>
      </c>
      <c r="AJ8717" s="310">
        <f>IFERROR( Tabela_BI[[#This Row],[P.01-A]] / INDEX('Base Mun'!$H:$K,MATCH(Tabela_BI[[#This Row],[COD_IBGE+UGRHI]],'Base Mun'!$F:$F,0),2),0) *100</f>
        <v>0.88099999999999978</v>
      </c>
      <c r="AK8717" s="310">
        <f>IFERROR( Tabela_BI[[#This Row],[P.01-A]] / INDEX('Base Mun'!$H:$K,MATCH(Tabela_BI[[#This Row],[COD_IBGE+UGRHI]],'Base Mun'!$F:$F,0),3),0) *100</f>
        <v>0.26569841269841266</v>
      </c>
      <c r="AL8717" s="310">
        <f>IFERROR( Tabela_BI[[#This Row],[P.01-B]] / INDEX('Base Mun'!$H:$K,MATCH(Tabela_BI[[#This Row],[COD_IBGE+UGRHI]],'Base Mun'!$F:$F,0),1),0) *100</f>
        <v>1.0808</v>
      </c>
      <c r="AM8717" s="310">
        <f>IFERROR( Tabela_BI[[#This Row],[P.01-C]] / INDEX('Base Mun'!$H:$K,MATCH(Tabela_BI[[#This Row],[COD_IBGE+UGRHI]],'Base Mun'!$F:$F,0),4),0) *100</f>
        <v>0.13174999999999998</v>
      </c>
      <c r="AN8717" s="1" t="s">
        <v>58</v>
      </c>
      <c r="AO8717" s="11" t="s">
        <v>58</v>
      </c>
      <c r="AP8717" s="23"/>
      <c r="AQ8717" s="23"/>
      <c r="AR8717" s="1" t="s">
        <v>58</v>
      </c>
      <c r="AS8717" s="1"/>
      <c r="AT8717" s="11"/>
      <c r="AX8717" s="1"/>
      <c r="AY8717" s="1"/>
      <c r="AZ8717" s="1">
        <v>3</v>
      </c>
      <c r="BA8717" s="23" t="s">
        <v>58</v>
      </c>
      <c r="BB8717" s="1">
        <v>7</v>
      </c>
      <c r="BC8717" s="1">
        <v>1</v>
      </c>
      <c r="BD8717" s="7"/>
      <c r="BE8717" s="7"/>
    </row>
    <row r="8718" spans="1:57" x14ac:dyDescent="0.25">
      <c r="A8718" s="330">
        <v>18</v>
      </c>
      <c r="B8718" s="330">
        <v>2013</v>
      </c>
      <c r="C8718" s="330">
        <v>354765018</v>
      </c>
      <c r="D8718" s="331" t="s">
        <v>590</v>
      </c>
      <c r="E8718" s="5">
        <v>0.25936319849289013</v>
      </c>
      <c r="F8718" s="7">
        <v>1447</v>
      </c>
      <c r="G8718" s="7">
        <v>890</v>
      </c>
      <c r="H8718" s="7">
        <v>557</v>
      </c>
      <c r="I8718" s="9">
        <v>18.277000000000001</v>
      </c>
      <c r="J8718" s="11">
        <v>61.51</v>
      </c>
      <c r="K8718" s="23">
        <v>1.0914100000000001E-2</v>
      </c>
      <c r="L8718" s="23">
        <v>8.3154000000000006E-3</v>
      </c>
      <c r="M8718" s="23">
        <v>2.5987000000000002E-3</v>
      </c>
      <c r="N8718" s="23">
        <v>0</v>
      </c>
      <c r="O8718" s="23" t="s">
        <v>58</v>
      </c>
      <c r="P8718" s="23" t="s">
        <v>58</v>
      </c>
      <c r="Q8718" s="23">
        <v>1.0914100000000003E-2</v>
      </c>
      <c r="R8718" s="23">
        <v>0</v>
      </c>
      <c r="S8718" s="23">
        <v>2.191334278748072E-3</v>
      </c>
      <c r="T8718" s="1">
        <v>0</v>
      </c>
      <c r="U8718" s="5">
        <v>88.89</v>
      </c>
      <c r="V8718" s="5">
        <v>11.11</v>
      </c>
      <c r="W8718" s="9">
        <v>0.6</v>
      </c>
      <c r="X8718" s="256">
        <v>46</v>
      </c>
      <c r="Y8718" s="7">
        <v>5</v>
      </c>
      <c r="Z8718" s="1">
        <v>0</v>
      </c>
      <c r="AA8718" s="1">
        <v>0</v>
      </c>
      <c r="AB8718" s="9">
        <f>IFERROR(VLOOKUP(Tabela_BI[[#This Row],[COD_IBGE+UGRHI]],BaseMun[[COD_IBGE+UGRHI]:[Reserva Explotável m3/s]],5,FALSE)*31536000/SUMIFS(F:F,B:B,Tabela_BI[[#This Row],[Ano]],C:C,Tabela_BI[[#This Row],[COD_IBGE+UGRHI]]),"")</f>
        <v>13730.255701451279</v>
      </c>
      <c r="AC8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76226675881151</v>
      </c>
      <c r="AD8718" s="11">
        <v>59.03</v>
      </c>
      <c r="AE8718" s="11"/>
      <c r="AF8718" s="11">
        <v>56.92</v>
      </c>
      <c r="AG8718" s="11">
        <v>9.8000000000000007</v>
      </c>
      <c r="AH8718" s="5" t="s">
        <v>58</v>
      </c>
      <c r="AI8718" s="11">
        <v>100</v>
      </c>
      <c r="AJ8718" s="310">
        <f>IFERROR( Tabela_BI[[#This Row],[P.01-A]] / INDEX('Base Mun'!$H:$K,MATCH(Tabela_BI[[#This Row],[COD_IBGE+UGRHI]],'Base Mun'!$F:$F,0),2),0) *100</f>
        <v>5.7442631578947374</v>
      </c>
      <c r="AK8718" s="310">
        <f>IFERROR( Tabela_BI[[#This Row],[P.01-A]] / INDEX('Base Mun'!$H:$K,MATCH(Tabela_BI[[#This Row],[COD_IBGE+UGRHI]],'Base Mun'!$F:$F,0),3),0) *100</f>
        <v>1.7323968253968254</v>
      </c>
      <c r="AL8718" s="310">
        <f>IFERROR( Tabela_BI[[#This Row],[P.01-B]] / INDEX('Base Mun'!$H:$K,MATCH(Tabela_BI[[#This Row],[COD_IBGE+UGRHI]],'Base Mun'!$F:$F,0),1),0) *100</f>
        <v>5.5436000000000005</v>
      </c>
      <c r="AM8718" s="310">
        <f>IFERROR( Tabela_BI[[#This Row],[P.01-C]] / INDEX('Base Mun'!$H:$K,MATCH(Tabela_BI[[#This Row],[COD_IBGE+UGRHI]],'Base Mun'!$F:$F,0),4),0) *100</f>
        <v>6.4967499999999996</v>
      </c>
      <c r="AN8718" s="1" t="s">
        <v>58</v>
      </c>
      <c r="AO8718" s="11" t="s">
        <v>58</v>
      </c>
      <c r="AP8718" s="23">
        <v>0</v>
      </c>
      <c r="AQ8718" s="23"/>
      <c r="AR8718" s="1" t="s">
        <v>58</v>
      </c>
      <c r="AS8718" s="1">
        <v>9</v>
      </c>
      <c r="AT8718" s="11">
        <v>100</v>
      </c>
      <c r="AU8718" s="11">
        <v>100</v>
      </c>
      <c r="AV8718" s="11">
        <v>89.1</v>
      </c>
      <c r="AW8718" s="11">
        <v>9.5</v>
      </c>
      <c r="AX8718" s="1">
        <v>0</v>
      </c>
      <c r="AY8718" s="1">
        <v>0</v>
      </c>
      <c r="AZ8718" s="1">
        <v>0</v>
      </c>
      <c r="BA8718" s="23"/>
      <c r="BB8718" s="1">
        <v>16</v>
      </c>
      <c r="BC8718" s="1">
        <v>2</v>
      </c>
      <c r="BD8718" s="7">
        <v>46</v>
      </c>
      <c r="BE8718" s="7">
        <v>46</v>
      </c>
    </row>
    <row r="8719" spans="1:57" x14ac:dyDescent="0.25">
      <c r="A8719" s="330">
        <v>15</v>
      </c>
      <c r="B8719" s="330">
        <v>2013</v>
      </c>
      <c r="C8719" s="330">
        <v>354720515</v>
      </c>
      <c r="D8719" s="331" t="s">
        <v>591</v>
      </c>
      <c r="E8719" s="5"/>
      <c r="F8719" s="7"/>
      <c r="G8719" s="7"/>
      <c r="H8719" s="7"/>
      <c r="I8719" s="9"/>
      <c r="J8719" s="11"/>
      <c r="K8719" s="23">
        <v>0</v>
      </c>
      <c r="L8719" s="23">
        <v>0</v>
      </c>
      <c r="M8719" s="23">
        <v>0</v>
      </c>
      <c r="N8719" s="23">
        <v>0</v>
      </c>
      <c r="O8719" s="23">
        <v>0</v>
      </c>
      <c r="P8719" s="23">
        <v>0</v>
      </c>
      <c r="Q8719" s="23">
        <v>0</v>
      </c>
      <c r="R8719" s="23">
        <v>0</v>
      </c>
      <c r="S8719" s="23" t="s">
        <v>58</v>
      </c>
      <c r="T8719" s="1">
        <v>0</v>
      </c>
      <c r="U8719" s="5">
        <v>0</v>
      </c>
      <c r="V8719" s="5">
        <v>0</v>
      </c>
      <c r="W8719" s="9"/>
      <c r="X8719" s="256" t="s">
        <v>58</v>
      </c>
      <c r="Y8719" s="7"/>
      <c r="Z8719" s="1"/>
      <c r="AA8719" s="1"/>
      <c r="AB8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19" s="11" t="s">
        <v>58</v>
      </c>
      <c r="AE8719" s="11"/>
      <c r="AF8719" s="11" t="s">
        <v>58</v>
      </c>
      <c r="AG8719" s="11" t="s">
        <v>58</v>
      </c>
      <c r="AH8719" s="5" t="s">
        <v>58</v>
      </c>
      <c r="AI8719" s="11" t="s">
        <v>58</v>
      </c>
      <c r="AJ8719" s="310">
        <f>IFERROR( Tabela_BI[[#This Row],[P.01-A]] / INDEX('Base Mun'!$H:$K,MATCH(Tabela_BI[[#This Row],[COD_IBGE+UGRHI]],'Base Mun'!$F:$F,0),2),0) *100</f>
        <v>0</v>
      </c>
      <c r="AK8719" s="310">
        <f>IFERROR( Tabela_BI[[#This Row],[P.01-A]] / INDEX('Base Mun'!$H:$K,MATCH(Tabela_BI[[#This Row],[COD_IBGE+UGRHI]],'Base Mun'!$F:$F,0),3),0) *100</f>
        <v>0</v>
      </c>
      <c r="AL8719" s="310">
        <f>IFERROR( Tabela_BI[[#This Row],[P.01-B]] / INDEX('Base Mun'!$H:$K,MATCH(Tabela_BI[[#This Row],[COD_IBGE+UGRHI]],'Base Mun'!$F:$F,0),1),0) *100</f>
        <v>0</v>
      </c>
      <c r="AM8719" s="310">
        <f>IFERROR( Tabela_BI[[#This Row],[P.01-C]] / INDEX('Base Mun'!$H:$K,MATCH(Tabela_BI[[#This Row],[COD_IBGE+UGRHI]],'Base Mun'!$F:$F,0),4),0) *100</f>
        <v>0</v>
      </c>
      <c r="AN8719" s="1" t="s">
        <v>58</v>
      </c>
      <c r="AO8719" s="11" t="s">
        <v>58</v>
      </c>
      <c r="AP8719" s="23"/>
      <c r="AQ8719" s="23"/>
      <c r="AR8719" s="1" t="s">
        <v>58</v>
      </c>
      <c r="AS8719" s="1"/>
      <c r="AT8719" s="11"/>
      <c r="AX8719" s="1"/>
      <c r="AY8719" s="1"/>
      <c r="AZ8719" s="1">
        <v>2</v>
      </c>
      <c r="BA8719" s="23" t="s">
        <v>58</v>
      </c>
      <c r="BB8719" s="1">
        <v>0</v>
      </c>
      <c r="BC8719" s="1">
        <v>0</v>
      </c>
      <c r="BD8719" s="7"/>
      <c r="BE8719" s="7"/>
    </row>
    <row r="8720" spans="1:57" x14ac:dyDescent="0.25">
      <c r="A8720" s="330">
        <v>18</v>
      </c>
      <c r="B8720" s="330">
        <v>2013</v>
      </c>
      <c r="C8720" s="330">
        <v>354720518</v>
      </c>
      <c r="D8720" s="331" t="s">
        <v>591</v>
      </c>
      <c r="E8720" s="5">
        <v>-1.3101942580082238</v>
      </c>
      <c r="F8720" s="7">
        <v>1596</v>
      </c>
      <c r="G8720" s="7">
        <v>1103</v>
      </c>
      <c r="H8720" s="7">
        <v>493</v>
      </c>
      <c r="I8720" s="9">
        <v>12.285</v>
      </c>
      <c r="J8720" s="11">
        <v>69.11</v>
      </c>
      <c r="K8720" s="23">
        <v>1.23781E-2</v>
      </c>
      <c r="L8720" s="23">
        <v>8.7425000000000003E-3</v>
      </c>
      <c r="M8720" s="23">
        <v>3.6356000000000001E-3</v>
      </c>
      <c r="N8720" s="23">
        <v>0.06</v>
      </c>
      <c r="O8720" s="23">
        <v>3.5647999999999999E-3</v>
      </c>
      <c r="P8720" s="23" t="s">
        <v>58</v>
      </c>
      <c r="Q8720" s="23">
        <v>8.7425000000000003E-3</v>
      </c>
      <c r="R8720" s="23">
        <v>7.08E-5</v>
      </c>
      <c r="S8720" s="23">
        <v>2.6809824515147919E-3</v>
      </c>
      <c r="T8720" s="1">
        <v>0</v>
      </c>
      <c r="U8720" s="5">
        <v>42.86</v>
      </c>
      <c r="V8720" s="5">
        <v>57.14</v>
      </c>
      <c r="W8720" s="9">
        <v>0.76</v>
      </c>
      <c r="X8720" s="256">
        <v>59</v>
      </c>
      <c r="Y8720" s="7">
        <v>15</v>
      </c>
      <c r="Z8720" s="1">
        <v>0</v>
      </c>
      <c r="AA8720" s="1">
        <v>0</v>
      </c>
      <c r="AB8720" s="9">
        <f>IFERROR(VLOOKUP(Tabela_BI[[#This Row],[COD_IBGE+UGRHI]],BaseMun[[COD_IBGE+UGRHI]:[Reserva Explotável m3/s]],5,FALSE)*31536000/SUMIFS(F:F,B:B,Tabela_BI[[#This Row],[Ano]],C:C,Tabela_BI[[#This Row],[COD_IBGE+UGRHI]]),"")</f>
        <v>19166.616541353382</v>
      </c>
      <c r="AC8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0.7518796992479</v>
      </c>
      <c r="AD8720" s="11">
        <v>74.03</v>
      </c>
      <c r="AE8720" s="11">
        <v>66.849999999999994</v>
      </c>
      <c r="AF8720" s="11">
        <v>72.25</v>
      </c>
      <c r="AG8720" s="11">
        <v>13.32</v>
      </c>
      <c r="AH8720" s="5" t="s">
        <v>58</v>
      </c>
      <c r="AI8720" s="11">
        <v>100</v>
      </c>
      <c r="AJ8720" s="310">
        <f>IFERROR( Tabela_BI[[#This Row],[P.01-A]] / INDEX('Base Mun'!$H:$K,MATCH(Tabela_BI[[#This Row],[COD_IBGE+UGRHI]],'Base Mun'!$F:$F,0),2),0) *100</f>
        <v>4.1260333333333339</v>
      </c>
      <c r="AK8720" s="310">
        <f>IFERROR( Tabela_BI[[#This Row],[P.01-A]] / INDEX('Base Mun'!$H:$K,MATCH(Tabela_BI[[#This Row],[COD_IBGE+UGRHI]],'Base Mun'!$F:$F,0),3),0) *100</f>
        <v>1.2760927835051548</v>
      </c>
      <c r="AL8720" s="310">
        <f>IFERROR( Tabela_BI[[#This Row],[P.01-B]] / INDEX('Base Mun'!$H:$K,MATCH(Tabela_BI[[#This Row],[COD_IBGE+UGRHI]],'Base Mun'!$F:$F,0),1),0) *100</f>
        <v>3.9738636363636366</v>
      </c>
      <c r="AM8720" s="310">
        <f>IFERROR( Tabela_BI[[#This Row],[P.01-C]] / INDEX('Base Mun'!$H:$K,MATCH(Tabela_BI[[#This Row],[COD_IBGE+UGRHI]],'Base Mun'!$F:$F,0),4),0) *100</f>
        <v>4.5445000000000002</v>
      </c>
      <c r="AN8720" s="1" t="s">
        <v>58</v>
      </c>
      <c r="AO8720" s="11" t="s">
        <v>58</v>
      </c>
      <c r="AP8720" s="23">
        <v>0</v>
      </c>
      <c r="AQ8720" s="23"/>
      <c r="AR8720" s="1" t="s">
        <v>58</v>
      </c>
      <c r="AS8720" s="1">
        <v>9.5</v>
      </c>
      <c r="AT8720" s="11">
        <v>100</v>
      </c>
      <c r="AU8720" s="11">
        <v>100</v>
      </c>
      <c r="AV8720" s="11">
        <v>74.599999999999994</v>
      </c>
      <c r="AW8720" s="11">
        <v>8.4</v>
      </c>
      <c r="AX8720" s="1">
        <v>0</v>
      </c>
      <c r="AY8720" s="1">
        <v>0</v>
      </c>
      <c r="AZ8720" s="1">
        <v>2</v>
      </c>
      <c r="BA8720" s="23">
        <v>132.96618178107951</v>
      </c>
      <c r="BB8720" s="1">
        <v>3</v>
      </c>
      <c r="BC8720" s="1">
        <v>4</v>
      </c>
      <c r="BD8720" s="7">
        <v>59</v>
      </c>
      <c r="BE8720" s="7">
        <v>59</v>
      </c>
    </row>
    <row r="8721" spans="1:57" x14ac:dyDescent="0.25">
      <c r="A8721" s="330">
        <v>6</v>
      </c>
      <c r="B8721" s="330">
        <v>2013</v>
      </c>
      <c r="C8721" s="330">
        <v>35503086</v>
      </c>
      <c r="D8721" s="331" t="s">
        <v>622</v>
      </c>
      <c r="E8721" s="5">
        <v>0.67800741311154766</v>
      </c>
      <c r="F8721" s="7">
        <v>11446275</v>
      </c>
      <c r="G8721" s="7">
        <v>11343383</v>
      </c>
      <c r="H8721" s="7">
        <v>102892</v>
      </c>
      <c r="I8721" s="9">
        <v>7515.66</v>
      </c>
      <c r="J8721" s="11">
        <v>99.1</v>
      </c>
      <c r="K8721" s="23">
        <v>16.9784364</v>
      </c>
      <c r="L8721" s="23">
        <v>15.559737099999996</v>
      </c>
      <c r="M8721" s="23">
        <v>1.4186993000000052</v>
      </c>
      <c r="N8721" s="23">
        <v>0</v>
      </c>
      <c r="O8721" s="23">
        <v>14.039182999999998</v>
      </c>
      <c r="P8721" s="23">
        <v>1.8652731000000018</v>
      </c>
      <c r="Q8721" s="23">
        <v>8.6625799999999989E-2</v>
      </c>
      <c r="R8721" s="23">
        <v>0.98735450000000713</v>
      </c>
      <c r="S8721" s="23">
        <v>43.242612041655974</v>
      </c>
      <c r="T8721" s="1">
        <v>38</v>
      </c>
      <c r="U8721" s="5">
        <v>3.13</v>
      </c>
      <c r="V8721" s="5">
        <v>96.88</v>
      </c>
      <c r="W8721" s="9">
        <v>12800</v>
      </c>
      <c r="X8721" s="256">
        <v>632643</v>
      </c>
      <c r="Y8721" s="7">
        <v>279234</v>
      </c>
      <c r="Z8721" s="1">
        <v>1665</v>
      </c>
      <c r="AA8721" s="1">
        <v>14</v>
      </c>
      <c r="AB8721" s="9">
        <f>IFERROR(VLOOKUP(Tabela_BI[[#This Row],[COD_IBGE+UGRHI]],BaseMun[[COD_IBGE+UGRHI]:[Reserva Explotável m3/s]],5,FALSE)*31536000/SUMIFS(F:F,B:B,Tabela_BI[[#This Row],[Ano]],C:C,Tabela_BI[[#This Row],[COD_IBGE+UGRHI]]),"")</f>
        <v>82.764169129258207</v>
      </c>
      <c r="AC8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240939082802049</v>
      </c>
      <c r="AD8721" s="11">
        <v>99.2</v>
      </c>
      <c r="AE8721" s="11">
        <v>100</v>
      </c>
      <c r="AF8721" s="11">
        <v>96.13</v>
      </c>
      <c r="AG8721" s="11">
        <v>35.79</v>
      </c>
      <c r="AH8721" s="5" t="s">
        <v>58</v>
      </c>
      <c r="AI8721" s="11">
        <v>100</v>
      </c>
      <c r="AJ8721" s="310">
        <f>IFERROR( Tabela_BI[[#This Row],[P.01-A]] / INDEX('Base Mun'!$H:$K,MATCH(Tabela_BI[[#This Row],[COD_IBGE+UGRHI]],'Base Mun'!$F:$F,0),2),0) *100</f>
        <v>151.45795182872433</v>
      </c>
      <c r="AK8721" s="310">
        <f>IFERROR( Tabela_BI[[#This Row],[P.01-A]] / INDEX('Base Mun'!$H:$K,MATCH(Tabela_BI[[#This Row],[COD_IBGE+UGRHI]],'Base Mun'!$F:$F,0),3),0) *100</f>
        <v>56.519428761651135</v>
      </c>
      <c r="AL8721" s="310">
        <f>IFERROR( Tabela_BI[[#This Row],[P.01-B]] / INDEX('Base Mun'!$H:$K,MATCH(Tabela_BI[[#This Row],[COD_IBGE+UGRHI]],'Base Mun'!$F:$F,0),1),0) *100</f>
        <v>218.22913183730714</v>
      </c>
      <c r="AM8721" s="310">
        <f>IFERROR( Tabela_BI[[#This Row],[P.01-C]] / INDEX('Base Mun'!$H:$K,MATCH(Tabela_BI[[#This Row],[COD_IBGE+UGRHI]],'Base Mun'!$F:$F,0),4),0) *100</f>
        <v>34.772041666666787</v>
      </c>
      <c r="AN8721" s="1" t="s">
        <v>58</v>
      </c>
      <c r="AO8721" s="11" t="s">
        <v>58</v>
      </c>
      <c r="AP8721" s="23">
        <v>6.9891733336827896E-2</v>
      </c>
      <c r="AQ8721" s="23"/>
      <c r="AR8721" s="1" t="s">
        <v>58</v>
      </c>
      <c r="AS8721" s="1">
        <v>9.5</v>
      </c>
      <c r="AT8721" s="11">
        <v>97</v>
      </c>
      <c r="AU8721" s="11">
        <v>72.75</v>
      </c>
      <c r="AV8721" s="11">
        <v>55.9</v>
      </c>
      <c r="AW8721" s="11">
        <v>6.7</v>
      </c>
      <c r="AX8721" s="1">
        <v>165</v>
      </c>
      <c r="AY8721" s="1">
        <v>14</v>
      </c>
      <c r="AZ8721" s="1">
        <v>1251</v>
      </c>
      <c r="BA8721" s="23">
        <v>32.466084579895252</v>
      </c>
      <c r="BB8721" s="1">
        <v>49</v>
      </c>
      <c r="BC8721" s="1">
        <v>1519</v>
      </c>
      <c r="BD8721" s="7">
        <v>613663.71</v>
      </c>
      <c r="BE8721" s="7">
        <v>460247.78249999997</v>
      </c>
    </row>
    <row r="8722" spans="1:57" x14ac:dyDescent="0.25">
      <c r="A8722" s="330">
        <v>6</v>
      </c>
      <c r="B8722" s="330">
        <v>2013</v>
      </c>
      <c r="C8722" s="330">
        <v>35473046</v>
      </c>
      <c r="D8722" s="331" t="s">
        <v>592</v>
      </c>
      <c r="E8722" s="5">
        <v>3.3767748153606059</v>
      </c>
      <c r="F8722" s="7">
        <v>117568</v>
      </c>
      <c r="G8722" s="7">
        <v>117568</v>
      </c>
      <c r="H8722" s="7">
        <v>0</v>
      </c>
      <c r="I8722" s="9">
        <v>639.58199999999999</v>
      </c>
      <c r="J8722" s="11">
        <v>100</v>
      </c>
      <c r="K8722" s="23">
        <v>0.29438219999999993</v>
      </c>
      <c r="L8722" s="23">
        <v>0.19448779999999999</v>
      </c>
      <c r="M8722" s="23">
        <v>9.9894399999999953E-2</v>
      </c>
      <c r="N8722" s="23">
        <v>0</v>
      </c>
      <c r="O8722" s="23">
        <v>0.13379720000000001</v>
      </c>
      <c r="P8722" s="23">
        <v>2.0000500000000001E-2</v>
      </c>
      <c r="Q8722" s="23">
        <v>1.1875E-2</v>
      </c>
      <c r="R8722" s="23">
        <v>0.12870949999999998</v>
      </c>
      <c r="S8722" s="23">
        <v>0.4010963499982349</v>
      </c>
      <c r="T8722" s="1">
        <v>15</v>
      </c>
      <c r="U8722" s="5">
        <v>22.22</v>
      </c>
      <c r="V8722" s="5">
        <v>77.78</v>
      </c>
      <c r="W8722" s="9">
        <v>108.9</v>
      </c>
      <c r="X8722" s="256">
        <v>6534</v>
      </c>
      <c r="Y8722" s="7">
        <v>6451</v>
      </c>
      <c r="Z8722" s="1">
        <v>7</v>
      </c>
      <c r="AA8722" s="1">
        <v>1</v>
      </c>
      <c r="AB8722" s="9">
        <f>IFERROR(VLOOKUP(Tabela_BI[[#This Row],[COD_IBGE+UGRHI]],BaseMun[[COD_IBGE+UGRHI]:[Reserva Explotável m3/s]],5,FALSE)*31536000/SUMIFS(F:F,B:B,Tabela_BI[[#This Row],[Ano]],C:C,Tabela_BI[[#This Row],[COD_IBGE+UGRHI]]),"")</f>
        <v>662.54354926510621</v>
      </c>
      <c r="AC8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20032661948828</v>
      </c>
      <c r="AD8722" s="11">
        <v>97.4</v>
      </c>
      <c r="AE8722" s="11">
        <v>87.21</v>
      </c>
      <c r="AF8722" s="11">
        <v>32.93</v>
      </c>
      <c r="AG8722" s="11">
        <v>32.409999999999997</v>
      </c>
      <c r="AH8722" s="5" t="s">
        <v>58</v>
      </c>
      <c r="AI8722" s="11">
        <v>97.4</v>
      </c>
      <c r="AJ8722" s="310">
        <f>IFERROR( Tabela_BI[[#This Row],[P.01-A]] / INDEX('Base Mun'!$H:$K,MATCH(Tabela_BI[[#This Row],[COD_IBGE+UGRHI]],'Base Mun'!$F:$F,0),2),0) *100</f>
        <v>32.709133333333327</v>
      </c>
      <c r="AK8722" s="310">
        <f>IFERROR( Tabela_BI[[#This Row],[P.01-A]] / INDEX('Base Mun'!$H:$K,MATCH(Tabela_BI[[#This Row],[COD_IBGE+UGRHI]],'Base Mun'!$F:$F,0),3),0) *100</f>
        <v>11.918307692307687</v>
      </c>
      <c r="AL8722" s="310">
        <f>IFERROR( Tabela_BI[[#This Row],[P.01-B]] / INDEX('Base Mun'!$H:$K,MATCH(Tabela_BI[[#This Row],[COD_IBGE+UGRHI]],'Base Mun'!$F:$F,0),1),0) *100</f>
        <v>34.729964285714281</v>
      </c>
      <c r="AM8722" s="310">
        <f>IFERROR( Tabela_BI[[#This Row],[P.01-C]] / INDEX('Base Mun'!$H:$K,MATCH(Tabela_BI[[#This Row],[COD_IBGE+UGRHI]],'Base Mun'!$F:$F,0),4),0) *100</f>
        <v>29.380705882352931</v>
      </c>
      <c r="AN8722" s="1" t="s">
        <v>58</v>
      </c>
      <c r="AO8722" s="11" t="s">
        <v>58</v>
      </c>
      <c r="AP8722" s="23">
        <v>0</v>
      </c>
      <c r="AQ8722" s="23"/>
      <c r="AR8722" s="1" t="s">
        <v>58</v>
      </c>
      <c r="AS8722" s="1">
        <v>8.5</v>
      </c>
      <c r="AT8722" s="11">
        <v>31</v>
      </c>
      <c r="AU8722" s="11">
        <v>1.55</v>
      </c>
      <c r="AV8722" s="11">
        <v>1.3</v>
      </c>
      <c r="AW8722" s="11">
        <v>1.1000000000000001</v>
      </c>
      <c r="AX8722" s="1">
        <v>2</v>
      </c>
      <c r="AY8722" s="1">
        <v>1</v>
      </c>
      <c r="AZ8722" s="1">
        <v>106</v>
      </c>
      <c r="BA8722" s="23">
        <v>33.357870247532496</v>
      </c>
      <c r="BB8722" s="1">
        <v>16</v>
      </c>
      <c r="BC8722" s="1">
        <v>56</v>
      </c>
      <c r="BD8722" s="7">
        <v>2025.54</v>
      </c>
      <c r="BE8722" s="7">
        <v>101.277</v>
      </c>
    </row>
    <row r="8723" spans="1:57" x14ac:dyDescent="0.25">
      <c r="A8723" s="330">
        <v>10</v>
      </c>
      <c r="B8723" s="330">
        <v>2013</v>
      </c>
      <c r="C8723" s="330">
        <v>354730410</v>
      </c>
      <c r="D8723" s="331" t="s">
        <v>592</v>
      </c>
      <c r="E8723" s="5"/>
      <c r="F8723" s="7"/>
      <c r="G8723" s="7"/>
      <c r="H8723" s="7"/>
      <c r="I8723" s="9"/>
      <c r="J8723" s="11"/>
      <c r="K8723" s="23">
        <v>0</v>
      </c>
      <c r="L8723" s="23">
        <v>0</v>
      </c>
      <c r="M8723" s="23">
        <v>0</v>
      </c>
      <c r="N8723" s="23">
        <v>0</v>
      </c>
      <c r="O8723" s="23">
        <v>0</v>
      </c>
      <c r="P8723" s="23">
        <v>0</v>
      </c>
      <c r="Q8723" s="23">
        <v>0</v>
      </c>
      <c r="R8723" s="23">
        <v>0</v>
      </c>
      <c r="S8723" s="23" t="s">
        <v>58</v>
      </c>
      <c r="T8723" s="1">
        <v>0</v>
      </c>
      <c r="U8723" s="5">
        <v>0</v>
      </c>
      <c r="V8723" s="5">
        <v>0</v>
      </c>
      <c r="W8723" s="9"/>
      <c r="X8723" s="256" t="s">
        <v>58</v>
      </c>
      <c r="Y8723" s="7"/>
      <c r="Z8723" s="1"/>
      <c r="AA8723" s="1"/>
      <c r="AB87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3" s="11" t="s">
        <v>58</v>
      </c>
      <c r="AE8723" s="11"/>
      <c r="AF8723" s="11" t="s">
        <v>58</v>
      </c>
      <c r="AG8723" s="11" t="s">
        <v>58</v>
      </c>
      <c r="AH8723" s="5" t="s">
        <v>58</v>
      </c>
      <c r="AI8723" s="11" t="s">
        <v>58</v>
      </c>
      <c r="AJ8723" s="310">
        <f>IFERROR( Tabela_BI[[#This Row],[P.01-A]] / INDEX('Base Mun'!$H:$K,MATCH(Tabela_BI[[#This Row],[COD_IBGE+UGRHI]],'Base Mun'!$F:$F,0),2),0) *100</f>
        <v>0</v>
      </c>
      <c r="AK8723" s="310">
        <f>IFERROR( Tabela_BI[[#This Row],[P.01-A]] / INDEX('Base Mun'!$H:$K,MATCH(Tabela_BI[[#This Row],[COD_IBGE+UGRHI]],'Base Mun'!$F:$F,0),3),0) *100</f>
        <v>0</v>
      </c>
      <c r="AL8723" s="310">
        <f>IFERROR( Tabela_BI[[#This Row],[P.01-B]] / INDEX('Base Mun'!$H:$K,MATCH(Tabela_BI[[#This Row],[COD_IBGE+UGRHI]],'Base Mun'!$F:$F,0),1),0) *100</f>
        <v>0</v>
      </c>
      <c r="AM8723" s="310">
        <f>IFERROR( Tabela_BI[[#This Row],[P.01-C]] / INDEX('Base Mun'!$H:$K,MATCH(Tabela_BI[[#This Row],[COD_IBGE+UGRHI]],'Base Mun'!$F:$F,0),4),0) *100</f>
        <v>0</v>
      </c>
      <c r="AN8723" s="1" t="s">
        <v>58</v>
      </c>
      <c r="AO8723" s="11" t="s">
        <v>58</v>
      </c>
      <c r="AP8723" s="23"/>
      <c r="AQ8723" s="23"/>
      <c r="AR8723" s="1" t="s">
        <v>58</v>
      </c>
      <c r="AS8723" s="1"/>
      <c r="AT8723" s="11"/>
      <c r="AX8723" s="1"/>
      <c r="AY8723" s="1"/>
      <c r="AZ8723" s="1">
        <v>2</v>
      </c>
      <c r="BA8723" s="23" t="s">
        <v>58</v>
      </c>
      <c r="BB8723" s="1">
        <v>0</v>
      </c>
      <c r="BC8723" s="1">
        <v>0</v>
      </c>
      <c r="BD8723" s="7"/>
      <c r="BE8723" s="7"/>
    </row>
    <row r="8724" spans="1:57" x14ac:dyDescent="0.25">
      <c r="A8724" s="330">
        <v>21</v>
      </c>
      <c r="B8724" s="330">
        <v>2013</v>
      </c>
      <c r="C8724" s="330">
        <v>354770021</v>
      </c>
      <c r="D8724" s="331" t="s">
        <v>593</v>
      </c>
      <c r="E8724" s="5"/>
      <c r="F8724" s="7"/>
      <c r="G8724" s="7"/>
      <c r="H8724" s="7"/>
      <c r="I8724" s="9"/>
      <c r="J8724" s="11"/>
      <c r="K8724" s="23">
        <v>0</v>
      </c>
      <c r="L8724" s="23">
        <v>0</v>
      </c>
      <c r="M8724" s="23">
        <v>0</v>
      </c>
      <c r="N8724" s="23">
        <v>0</v>
      </c>
      <c r="O8724" s="23">
        <v>0</v>
      </c>
      <c r="P8724" s="23">
        <v>0</v>
      </c>
      <c r="Q8724" s="23">
        <v>0</v>
      </c>
      <c r="R8724" s="23">
        <v>0</v>
      </c>
      <c r="S8724" s="23" t="s">
        <v>58</v>
      </c>
      <c r="T8724" s="1">
        <v>0</v>
      </c>
      <c r="U8724" s="5">
        <v>0</v>
      </c>
      <c r="V8724" s="5">
        <v>0</v>
      </c>
      <c r="W8724" s="9"/>
      <c r="X8724" s="256" t="s">
        <v>58</v>
      </c>
      <c r="Y8724" s="7"/>
      <c r="Z8724" s="1"/>
      <c r="AA8724" s="1"/>
      <c r="AB87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4" s="11" t="s">
        <v>58</v>
      </c>
      <c r="AE8724" s="11"/>
      <c r="AF8724" s="11" t="s">
        <v>58</v>
      </c>
      <c r="AG8724" s="11" t="s">
        <v>58</v>
      </c>
      <c r="AH8724" s="5" t="s">
        <v>58</v>
      </c>
      <c r="AI8724" s="11" t="s">
        <v>58</v>
      </c>
      <c r="AJ8724" s="310">
        <f>IFERROR( Tabela_BI[[#This Row],[P.01-A]] / INDEX('Base Mun'!$H:$K,MATCH(Tabela_BI[[#This Row],[COD_IBGE+UGRHI]],'Base Mun'!$F:$F,0),2),0) *100</f>
        <v>0</v>
      </c>
      <c r="AK8724" s="310">
        <f>IFERROR( Tabela_BI[[#This Row],[P.01-A]] / INDEX('Base Mun'!$H:$K,MATCH(Tabela_BI[[#This Row],[COD_IBGE+UGRHI]],'Base Mun'!$F:$F,0),3),0) *100</f>
        <v>0</v>
      </c>
      <c r="AL8724" s="310">
        <f>IFERROR( Tabela_BI[[#This Row],[P.01-B]] / INDEX('Base Mun'!$H:$K,MATCH(Tabela_BI[[#This Row],[COD_IBGE+UGRHI]],'Base Mun'!$F:$F,0),1),0) *100</f>
        <v>0</v>
      </c>
      <c r="AM8724" s="310">
        <f>IFERROR( Tabela_BI[[#This Row],[P.01-C]] / INDEX('Base Mun'!$H:$K,MATCH(Tabela_BI[[#This Row],[COD_IBGE+UGRHI]],'Base Mun'!$F:$F,0),4),0) *100</f>
        <v>0</v>
      </c>
      <c r="AN8724" s="1" t="s">
        <v>58</v>
      </c>
      <c r="AO8724" s="11" t="s">
        <v>58</v>
      </c>
      <c r="AP8724" s="23"/>
      <c r="AQ8724" s="23"/>
      <c r="AR8724" s="1" t="s">
        <v>58</v>
      </c>
      <c r="AS8724" s="1"/>
      <c r="AT8724" s="11"/>
      <c r="AX8724" s="1"/>
      <c r="AY8724" s="1"/>
      <c r="AZ8724" s="1">
        <v>0</v>
      </c>
      <c r="BA8724" s="23" t="s">
        <v>58</v>
      </c>
      <c r="BB8724" s="1">
        <v>0</v>
      </c>
      <c r="BC8724" s="1">
        <v>0</v>
      </c>
      <c r="BD8724" s="7"/>
      <c r="BE8724" s="7"/>
    </row>
    <row r="8725" spans="1:57" x14ac:dyDescent="0.25">
      <c r="A8725" s="330">
        <v>22</v>
      </c>
      <c r="B8725" s="330">
        <v>2013</v>
      </c>
      <c r="C8725" s="330">
        <v>354770022</v>
      </c>
      <c r="D8725" s="331" t="s">
        <v>593</v>
      </c>
      <c r="E8725" s="5">
        <v>-0.19018956578463753</v>
      </c>
      <c r="F8725" s="7">
        <v>20344</v>
      </c>
      <c r="G8725" s="7">
        <v>19031</v>
      </c>
      <c r="H8725" s="7">
        <v>1313</v>
      </c>
      <c r="I8725" s="9">
        <v>36.817999999999998</v>
      </c>
      <c r="J8725" s="11">
        <v>93.55</v>
      </c>
      <c r="K8725" s="23">
        <v>6.6726800000000003E-2</v>
      </c>
      <c r="L8725" s="23">
        <v>5.6372200000000004E-2</v>
      </c>
      <c r="M8725" s="23">
        <v>1.0354599999999999E-2</v>
      </c>
      <c r="N8725" s="23">
        <v>0</v>
      </c>
      <c r="O8725" s="23" t="s">
        <v>58</v>
      </c>
      <c r="P8725" s="23">
        <v>5.8602500000000002E-2</v>
      </c>
      <c r="Q8725" s="23">
        <v>5.3161000000000007E-3</v>
      </c>
      <c r="R8725" s="23">
        <v>2.8082000000000003E-3</v>
      </c>
      <c r="S8725" s="23">
        <v>4.7756238532115892E-2</v>
      </c>
      <c r="T8725" s="1">
        <v>2</v>
      </c>
      <c r="U8725" s="5">
        <v>29.41</v>
      </c>
      <c r="V8725" s="5">
        <v>70.59</v>
      </c>
      <c r="W8725" s="9">
        <v>13.74</v>
      </c>
      <c r="X8725" s="256">
        <v>1060</v>
      </c>
      <c r="Y8725" s="7">
        <v>185</v>
      </c>
      <c r="Z8725" s="1">
        <v>1</v>
      </c>
      <c r="AA8725" s="1">
        <v>0</v>
      </c>
      <c r="AB8725" s="9">
        <f>IFERROR(VLOOKUP(Tabela_BI[[#This Row],[COD_IBGE+UGRHI]],BaseMun[[COD_IBGE+UGRHI]:[Reserva Explotável m3/s]],5,FALSE)*31536000/SUMIFS(F:F,B:B,Tabela_BI[[#This Row],[Ano]],C:C,Tabela_BI[[#This Row],[COD_IBGE+UGRHI]]),"")</f>
        <v>6340.062917813606</v>
      </c>
      <c r="AC8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57569799449436</v>
      </c>
      <c r="AD8725" s="11">
        <v>93.19</v>
      </c>
      <c r="AE8725" s="11">
        <v>100</v>
      </c>
      <c r="AF8725" s="11">
        <v>91.54</v>
      </c>
      <c r="AG8725" s="11">
        <v>25.83</v>
      </c>
      <c r="AH8725" s="5" t="s">
        <v>58</v>
      </c>
      <c r="AI8725" s="11">
        <v>100</v>
      </c>
      <c r="AJ8725" s="310">
        <f>IFERROR( Tabela_BI[[#This Row],[P.01-A]] / INDEX('Base Mun'!$H:$K,MATCH(Tabela_BI[[#This Row],[COD_IBGE+UGRHI]],'Base Mun'!$F:$F,0),2),0) *100</f>
        <v>3.2549658536585371</v>
      </c>
      <c r="AK8725" s="310">
        <f>IFERROR( Tabela_BI[[#This Row],[P.01-A]] / INDEX('Base Mun'!$H:$K,MATCH(Tabela_BI[[#This Row],[COD_IBGE+UGRHI]],'Base Mun'!$F:$F,0),3),0) *100</f>
        <v>1.6314621026894867</v>
      </c>
      <c r="AL8725" s="310">
        <f>IFERROR( Tabela_BI[[#This Row],[P.01-B]] / INDEX('Base Mun'!$H:$K,MATCH(Tabela_BI[[#This Row],[COD_IBGE+UGRHI]],'Base Mun'!$F:$F,0),1),0) *100</f>
        <v>3.7581466666666667</v>
      </c>
      <c r="AM8725" s="310">
        <f>IFERROR( Tabela_BI[[#This Row],[P.01-C]] / INDEX('Base Mun'!$H:$K,MATCH(Tabela_BI[[#This Row],[COD_IBGE+UGRHI]],'Base Mun'!$F:$F,0),4),0) *100</f>
        <v>1.8826545454545456</v>
      </c>
      <c r="AN8725" s="1" t="s">
        <v>58</v>
      </c>
      <c r="AO8725" s="11" t="s">
        <v>58</v>
      </c>
      <c r="AP8725" s="23">
        <v>0</v>
      </c>
      <c r="AQ8725" s="23"/>
      <c r="AR8725" s="1" t="s">
        <v>58</v>
      </c>
      <c r="AS8725" s="1">
        <v>7.2</v>
      </c>
      <c r="AT8725" s="11">
        <v>98</v>
      </c>
      <c r="AU8725" s="11">
        <v>98</v>
      </c>
      <c r="AV8725" s="11">
        <v>82.5</v>
      </c>
      <c r="AW8725" s="11">
        <v>10</v>
      </c>
      <c r="AX8725" s="1">
        <v>0</v>
      </c>
      <c r="AY8725" s="1">
        <v>0</v>
      </c>
      <c r="AZ8725" s="1">
        <v>6</v>
      </c>
      <c r="BA8725" s="23"/>
      <c r="BB8725" s="1">
        <v>5</v>
      </c>
      <c r="BC8725" s="1">
        <v>12</v>
      </c>
      <c r="BD8725" s="7">
        <v>1038.8</v>
      </c>
      <c r="BE8725" s="7">
        <v>1038.8</v>
      </c>
    </row>
    <row r="8726" spans="1:57" x14ac:dyDescent="0.25">
      <c r="A8726" s="330">
        <v>6</v>
      </c>
      <c r="B8726" s="330">
        <v>2013</v>
      </c>
      <c r="C8726" s="330">
        <v>35478096</v>
      </c>
      <c r="D8726" s="331" t="s">
        <v>594</v>
      </c>
      <c r="E8726" s="5">
        <v>0.34275338058065152</v>
      </c>
      <c r="F8726" s="7">
        <v>681819</v>
      </c>
      <c r="G8726" s="7">
        <v>681819</v>
      </c>
      <c r="H8726" s="7">
        <v>0</v>
      </c>
      <c r="I8726" s="9">
        <v>3899.674</v>
      </c>
      <c r="J8726" s="11">
        <v>100</v>
      </c>
      <c r="K8726" s="23">
        <v>0.89427069999999975</v>
      </c>
      <c r="L8726" s="23">
        <v>0.70633320000000011</v>
      </c>
      <c r="M8726" s="23">
        <v>0.18793749999999965</v>
      </c>
      <c r="N8726" s="23">
        <v>0</v>
      </c>
      <c r="O8726" s="23">
        <v>0.15</v>
      </c>
      <c r="P8726" s="23">
        <v>0.66634199999999977</v>
      </c>
      <c r="Q8726" s="23" t="s">
        <v>58</v>
      </c>
      <c r="R8726" s="23">
        <v>7.7928700000000017E-2</v>
      </c>
      <c r="S8726" s="23">
        <v>1.876692202262191</v>
      </c>
      <c r="T8726" s="1">
        <v>4</v>
      </c>
      <c r="U8726" s="5">
        <v>5.88</v>
      </c>
      <c r="V8726" s="5">
        <v>94.12</v>
      </c>
      <c r="W8726" s="9">
        <v>775.4</v>
      </c>
      <c r="X8726" s="256">
        <v>38067</v>
      </c>
      <c r="Y8726" s="7">
        <v>24911</v>
      </c>
      <c r="Z8726" s="1">
        <v>117</v>
      </c>
      <c r="AA8726" s="1">
        <v>0</v>
      </c>
      <c r="AB8726" s="9">
        <f>IFERROR(VLOOKUP(Tabela_BI[[#This Row],[COD_IBGE+UGRHI]],BaseMun[[COD_IBGE+UGRHI]:[Reserva Explotável m3/s]],5,FALSE)*31536000/SUMIFS(F:F,B:B,Tabela_BI[[#This Row],[Ano]],C:C,Tabela_BI[[#This Row],[COD_IBGE+UGRHI]]),"")</f>
        <v>131.82032181561382</v>
      </c>
      <c r="AC8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576042908748509</v>
      </c>
      <c r="AD8726" s="11">
        <v>100</v>
      </c>
      <c r="AE8726" s="11">
        <v>100</v>
      </c>
      <c r="AF8726" s="11">
        <v>98</v>
      </c>
      <c r="AG8726" s="11">
        <v>23.74</v>
      </c>
      <c r="AH8726" s="5" t="s">
        <v>58</v>
      </c>
      <c r="AI8726" s="11">
        <v>100</v>
      </c>
      <c r="AJ8726" s="310">
        <f>IFERROR( Tabela_BI[[#This Row],[P.01-A]] / INDEX('Base Mun'!$H:$K,MATCH(Tabela_BI[[#This Row],[COD_IBGE+UGRHI]],'Base Mun'!$F:$F,0),2),0) *100</f>
        <v>85.168638095238066</v>
      </c>
      <c r="AK8726" s="310">
        <f>IFERROR( Tabela_BI[[#This Row],[P.01-A]] / INDEX('Base Mun'!$H:$K,MATCH(Tabela_BI[[#This Row],[COD_IBGE+UGRHI]],'Base Mun'!$F:$F,0),3),0) *100</f>
        <v>31.377919298245605</v>
      </c>
      <c r="AL8726" s="310">
        <f>IFERROR( Tabela_BI[[#This Row],[P.01-B]] / INDEX('Base Mun'!$H:$K,MATCH(Tabela_BI[[#This Row],[COD_IBGE+UGRHI]],'Base Mun'!$F:$F,0),1),0) *100</f>
        <v>105.4228656716418</v>
      </c>
      <c r="AM8726" s="310">
        <f>IFERROR( Tabela_BI[[#This Row],[P.01-C]] / INDEX('Base Mun'!$H:$K,MATCH(Tabela_BI[[#This Row],[COD_IBGE+UGRHI]],'Base Mun'!$F:$F,0),4),0) *100</f>
        <v>49.457236842105168</v>
      </c>
      <c r="AN8726" s="1" t="s">
        <v>58</v>
      </c>
      <c r="AO8726" s="11" t="s">
        <v>58</v>
      </c>
      <c r="AP8726" s="23">
        <v>0</v>
      </c>
      <c r="AQ8726" s="23"/>
      <c r="AR8726" s="1" t="s">
        <v>58</v>
      </c>
      <c r="AS8726" s="1">
        <v>8.15</v>
      </c>
      <c r="AT8726" s="11">
        <v>96</v>
      </c>
      <c r="AU8726" s="11">
        <v>38.4</v>
      </c>
      <c r="AV8726" s="11">
        <v>34.6</v>
      </c>
      <c r="AW8726" s="11">
        <v>4.3</v>
      </c>
      <c r="AX8726" s="1">
        <v>30</v>
      </c>
      <c r="AY8726" s="1">
        <v>0</v>
      </c>
      <c r="AZ8726" s="1">
        <v>252</v>
      </c>
      <c r="BA8726" s="23">
        <v>7.9927864473027537</v>
      </c>
      <c r="BB8726" s="1">
        <v>7</v>
      </c>
      <c r="BC8726" s="1">
        <v>112</v>
      </c>
      <c r="BD8726" s="7">
        <v>36544.32</v>
      </c>
      <c r="BE8726" s="7">
        <v>14617.727999999999</v>
      </c>
    </row>
    <row r="8727" spans="1:57" x14ac:dyDescent="0.25">
      <c r="A8727" s="330">
        <v>7</v>
      </c>
      <c r="B8727" s="330">
        <v>2013</v>
      </c>
      <c r="C8727" s="330">
        <v>35478097</v>
      </c>
      <c r="D8727" s="331" t="s">
        <v>594</v>
      </c>
      <c r="E8727" s="5"/>
      <c r="F8727" s="7"/>
      <c r="G8727" s="7"/>
      <c r="H8727" s="7"/>
      <c r="I8727" s="9"/>
      <c r="J8727" s="11"/>
      <c r="K8727" s="23">
        <v>0</v>
      </c>
      <c r="L8727" s="23">
        <v>0</v>
      </c>
      <c r="M8727" s="23">
        <v>0</v>
      </c>
      <c r="N8727" s="23">
        <v>0</v>
      </c>
      <c r="O8727" s="23">
        <v>0</v>
      </c>
      <c r="P8727" s="23">
        <v>0</v>
      </c>
      <c r="Q8727" s="23">
        <v>0</v>
      </c>
      <c r="R8727" s="23">
        <v>0</v>
      </c>
      <c r="S8727" s="23" t="s">
        <v>58</v>
      </c>
      <c r="T8727" s="1">
        <v>0</v>
      </c>
      <c r="U8727" s="5">
        <v>0</v>
      </c>
      <c r="V8727" s="5">
        <v>0</v>
      </c>
      <c r="W8727" s="9"/>
      <c r="X8727" s="256" t="s">
        <v>58</v>
      </c>
      <c r="Y8727" s="7"/>
      <c r="Z8727" s="1"/>
      <c r="AA8727" s="1"/>
      <c r="AB87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7" s="11" t="s">
        <v>58</v>
      </c>
      <c r="AE8727" s="11"/>
      <c r="AF8727" s="11" t="s">
        <v>58</v>
      </c>
      <c r="AG8727" s="11" t="s">
        <v>58</v>
      </c>
      <c r="AH8727" s="5" t="s">
        <v>58</v>
      </c>
      <c r="AI8727" s="11" t="s">
        <v>58</v>
      </c>
      <c r="AJ8727" s="310">
        <f>IFERROR( Tabela_BI[[#This Row],[P.01-A]] / INDEX('Base Mun'!$H:$K,MATCH(Tabela_BI[[#This Row],[COD_IBGE+UGRHI]],'Base Mun'!$F:$F,0),2),0) *100</f>
        <v>0</v>
      </c>
      <c r="AK8727" s="310">
        <f>IFERROR( Tabela_BI[[#This Row],[P.01-A]] / INDEX('Base Mun'!$H:$K,MATCH(Tabela_BI[[#This Row],[COD_IBGE+UGRHI]],'Base Mun'!$F:$F,0),3),0) *100</f>
        <v>0</v>
      </c>
      <c r="AL8727" s="310">
        <f>IFERROR( Tabela_BI[[#This Row],[P.01-B]] / INDEX('Base Mun'!$H:$K,MATCH(Tabela_BI[[#This Row],[COD_IBGE+UGRHI]],'Base Mun'!$F:$F,0),1),0) *100</f>
        <v>0</v>
      </c>
      <c r="AM8727" s="310">
        <f>IFERROR( Tabela_BI[[#This Row],[P.01-C]] / INDEX('Base Mun'!$H:$K,MATCH(Tabela_BI[[#This Row],[COD_IBGE+UGRHI]],'Base Mun'!$F:$F,0),4),0) *100</f>
        <v>0</v>
      </c>
      <c r="AN8727" s="1" t="s">
        <v>58</v>
      </c>
      <c r="AO8727" s="11" t="s">
        <v>58</v>
      </c>
      <c r="AP8727" s="23"/>
      <c r="AQ8727" s="23"/>
      <c r="AR8727" s="1" t="s">
        <v>58</v>
      </c>
      <c r="AS8727" s="1"/>
      <c r="AT8727" s="11"/>
      <c r="AX8727" s="1"/>
      <c r="AY8727" s="1"/>
      <c r="AZ8727" s="1">
        <v>0</v>
      </c>
      <c r="BA8727" s="23" t="s">
        <v>58</v>
      </c>
      <c r="BB8727" s="1">
        <v>0</v>
      </c>
      <c r="BC8727" s="1">
        <v>0</v>
      </c>
      <c r="BD8727" s="7"/>
      <c r="BE8727" s="7"/>
    </row>
    <row r="8728" spans="1:57" x14ac:dyDescent="0.25">
      <c r="A8728" s="330">
        <v>4</v>
      </c>
      <c r="B8728" s="330">
        <v>2013</v>
      </c>
      <c r="C8728" s="330">
        <v>35479084</v>
      </c>
      <c r="D8728" s="331" t="s">
        <v>595</v>
      </c>
      <c r="E8728" s="5"/>
      <c r="F8728" s="7"/>
      <c r="G8728" s="7"/>
      <c r="H8728" s="7"/>
      <c r="I8728" s="9"/>
      <c r="J8728" s="11"/>
      <c r="K8728" s="23">
        <v>0</v>
      </c>
      <c r="L8728" s="23">
        <v>0</v>
      </c>
      <c r="M8728" s="23">
        <v>0</v>
      </c>
      <c r="N8728" s="23">
        <v>0</v>
      </c>
      <c r="O8728" s="23">
        <v>0</v>
      </c>
      <c r="P8728" s="23">
        <v>0</v>
      </c>
      <c r="Q8728" s="23">
        <v>0</v>
      </c>
      <c r="R8728" s="23">
        <v>0</v>
      </c>
      <c r="S8728" s="23" t="s">
        <v>58</v>
      </c>
      <c r="T8728" s="1">
        <v>0</v>
      </c>
      <c r="U8728" s="5">
        <v>0</v>
      </c>
      <c r="V8728" s="5">
        <v>0</v>
      </c>
      <c r="W8728" s="9"/>
      <c r="X8728" s="256" t="s">
        <v>58</v>
      </c>
      <c r="Y8728" s="7"/>
      <c r="Z8728" s="1"/>
      <c r="AA8728" s="1"/>
      <c r="AB87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8" s="11" t="s">
        <v>58</v>
      </c>
      <c r="AE8728" s="11"/>
      <c r="AF8728" s="11" t="s">
        <v>58</v>
      </c>
      <c r="AG8728" s="11" t="s">
        <v>58</v>
      </c>
      <c r="AH8728" s="5" t="s">
        <v>58</v>
      </c>
      <c r="AI8728" s="11" t="s">
        <v>58</v>
      </c>
      <c r="AJ8728" s="310">
        <f>IFERROR( Tabela_BI[[#This Row],[P.01-A]] / INDEX('Base Mun'!$H:$K,MATCH(Tabela_BI[[#This Row],[COD_IBGE+UGRHI]],'Base Mun'!$F:$F,0),2),0) *100</f>
        <v>0</v>
      </c>
      <c r="AK8728" s="310">
        <f>IFERROR( Tabela_BI[[#This Row],[P.01-A]] / INDEX('Base Mun'!$H:$K,MATCH(Tabela_BI[[#This Row],[COD_IBGE+UGRHI]],'Base Mun'!$F:$F,0),3),0) *100</f>
        <v>0</v>
      </c>
      <c r="AL8728" s="310">
        <f>IFERROR( Tabela_BI[[#This Row],[P.01-B]] / INDEX('Base Mun'!$H:$K,MATCH(Tabela_BI[[#This Row],[COD_IBGE+UGRHI]],'Base Mun'!$F:$F,0),1),0) *100</f>
        <v>0</v>
      </c>
      <c r="AM8728" s="310">
        <f>IFERROR( Tabela_BI[[#This Row],[P.01-C]] / INDEX('Base Mun'!$H:$K,MATCH(Tabela_BI[[#This Row],[COD_IBGE+UGRHI]],'Base Mun'!$F:$F,0),4),0) *100</f>
        <v>0</v>
      </c>
      <c r="AN8728" s="1" t="s">
        <v>58</v>
      </c>
      <c r="AO8728" s="11" t="s">
        <v>58</v>
      </c>
      <c r="AP8728" s="23"/>
      <c r="AQ8728" s="23"/>
      <c r="AR8728" s="1" t="s">
        <v>58</v>
      </c>
      <c r="AS8728" s="1"/>
      <c r="AT8728" s="11"/>
      <c r="AX8728" s="1"/>
      <c r="AY8728" s="1"/>
      <c r="AZ8728" s="1">
        <v>0</v>
      </c>
      <c r="BA8728" s="23" t="s">
        <v>58</v>
      </c>
      <c r="BB8728" s="1">
        <v>0</v>
      </c>
      <c r="BC8728" s="1">
        <v>0</v>
      </c>
      <c r="BD8728" s="7"/>
      <c r="BE8728" s="7"/>
    </row>
    <row r="8729" spans="1:57" x14ac:dyDescent="0.25">
      <c r="A8729" s="330">
        <v>8</v>
      </c>
      <c r="B8729" s="330">
        <v>2013</v>
      </c>
      <c r="C8729" s="330">
        <v>35479088</v>
      </c>
      <c r="D8729" s="331" t="s">
        <v>595</v>
      </c>
      <c r="E8729" s="5">
        <v>0.72099356369499379</v>
      </c>
      <c r="F8729" s="7">
        <v>6405</v>
      </c>
      <c r="G8729" s="7">
        <v>4768</v>
      </c>
      <c r="H8729" s="7">
        <v>1637</v>
      </c>
      <c r="I8729" s="9">
        <v>20.683</v>
      </c>
      <c r="J8729" s="11">
        <v>74.44</v>
      </c>
      <c r="K8729" s="23">
        <v>6.8583499999999992E-2</v>
      </c>
      <c r="L8729" s="23">
        <v>4.2363499999999998E-2</v>
      </c>
      <c r="M8729" s="23">
        <v>2.622E-2</v>
      </c>
      <c r="N8729" s="23">
        <v>0.01</v>
      </c>
      <c r="O8729" s="23">
        <v>2.1990599999999999E-2</v>
      </c>
      <c r="P8729" s="23" t="s">
        <v>58</v>
      </c>
      <c r="Q8729" s="23">
        <v>4.55903E-2</v>
      </c>
      <c r="R8729" s="23">
        <v>1.0026E-3</v>
      </c>
      <c r="S8729" s="23">
        <v>1.4845327335858584E-2</v>
      </c>
      <c r="T8729" s="1">
        <v>2</v>
      </c>
      <c r="U8729" s="5">
        <v>67.86</v>
      </c>
      <c r="V8729" s="5">
        <v>32.14</v>
      </c>
      <c r="W8729" s="9">
        <v>3.44</v>
      </c>
      <c r="X8729" s="256">
        <v>266</v>
      </c>
      <c r="Y8729" s="7">
        <v>53</v>
      </c>
      <c r="Z8729" s="1">
        <v>1</v>
      </c>
      <c r="AA8729" s="1">
        <v>0</v>
      </c>
      <c r="AB8729" s="9">
        <f>IFERROR(VLOOKUP(Tabela_BI[[#This Row],[COD_IBGE+UGRHI]],BaseMun[[COD_IBGE+UGRHI]:[Reserva Explotável m3/s]],5,FALSE)*31536000/SUMIFS(F:F,B:B,Tabela_BI[[#This Row],[Ano]],C:C,Tabela_BI[[#This Row],[COD_IBGE+UGRHI]]),"")</f>
        <v>24125.901639344262</v>
      </c>
      <c r="AC8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5.7189695550355</v>
      </c>
      <c r="AD8729" s="11">
        <v>71.19</v>
      </c>
      <c r="AE8729" s="11">
        <v>74.069999999999993</v>
      </c>
      <c r="AF8729" s="11">
        <v>72.25</v>
      </c>
      <c r="AG8729" s="11">
        <v>26.67</v>
      </c>
      <c r="AH8729" s="5" t="s">
        <v>58</v>
      </c>
      <c r="AI8729" s="11">
        <v>96.12</v>
      </c>
      <c r="AJ8729" s="310">
        <f>IFERROR( Tabela_BI[[#This Row],[P.01-A]] / INDEX('Base Mun'!$H:$K,MATCH(Tabela_BI[[#This Row],[COD_IBGE+UGRHI]],'Base Mun'!$F:$F,0),2),0) *100</f>
        <v>4.4534740259740255</v>
      </c>
      <c r="AK8729" s="310">
        <f>IFERROR( Tabela_BI[[#This Row],[P.01-A]] / INDEX('Base Mun'!$H:$K,MATCH(Tabela_BI[[#This Row],[COD_IBGE+UGRHI]],'Base Mun'!$F:$F,0),3),0) *100</f>
        <v>1.3996632653061221</v>
      </c>
      <c r="AL8729" s="310">
        <f>IFERROR( Tabela_BI[[#This Row],[P.01-B]] / INDEX('Base Mun'!$H:$K,MATCH(Tabela_BI[[#This Row],[COD_IBGE+UGRHI]],'Base Mun'!$F:$F,0),1),0) *100</f>
        <v>4.4128645833333335</v>
      </c>
      <c r="AM8729" s="310">
        <f>IFERROR( Tabela_BI[[#This Row],[P.01-C]] / INDEX('Base Mun'!$H:$K,MATCH(Tabela_BI[[#This Row],[COD_IBGE+UGRHI]],'Base Mun'!$F:$F,0),4),0) *100</f>
        <v>4.5206896551724132</v>
      </c>
      <c r="AN8729" s="1" t="s">
        <v>58</v>
      </c>
      <c r="AO8729" s="11" t="s">
        <v>58</v>
      </c>
      <c r="AP8729" s="23">
        <v>0</v>
      </c>
      <c r="AQ8729" s="23"/>
      <c r="AR8729" s="1" t="s">
        <v>58</v>
      </c>
      <c r="AS8729" s="1">
        <v>7.8</v>
      </c>
      <c r="AT8729" s="11">
        <v>100</v>
      </c>
      <c r="AU8729" s="11">
        <v>100</v>
      </c>
      <c r="AV8729" s="11">
        <v>80.099999999999994</v>
      </c>
      <c r="AW8729" s="11">
        <v>9.8000000000000007</v>
      </c>
      <c r="AX8729" s="1">
        <v>0</v>
      </c>
      <c r="AY8729" s="1">
        <v>0</v>
      </c>
      <c r="AZ8729" s="1">
        <v>0</v>
      </c>
      <c r="BA8729" s="23">
        <v>148.13145916211732</v>
      </c>
      <c r="BB8729" s="1">
        <v>19</v>
      </c>
      <c r="BC8729" s="1">
        <v>9</v>
      </c>
      <c r="BD8729" s="7">
        <v>266</v>
      </c>
      <c r="BE8729" s="7">
        <v>266</v>
      </c>
    </row>
    <row r="8730" spans="1:57" x14ac:dyDescent="0.25">
      <c r="A8730" s="330">
        <v>5</v>
      </c>
      <c r="B8730" s="330">
        <v>2013</v>
      </c>
      <c r="C8730" s="330">
        <v>35480055</v>
      </c>
      <c r="D8730" s="331" t="s">
        <v>596</v>
      </c>
      <c r="E8730" s="5">
        <v>1.214083800670207</v>
      </c>
      <c r="F8730" s="7">
        <v>21323</v>
      </c>
      <c r="G8730" s="7">
        <v>19822</v>
      </c>
      <c r="H8730" s="7">
        <v>1501</v>
      </c>
      <c r="I8730" s="9">
        <v>138.36199999999999</v>
      </c>
      <c r="J8730" s="11">
        <v>92.96</v>
      </c>
      <c r="K8730" s="23">
        <v>0.26716750000000006</v>
      </c>
      <c r="L8730" s="23">
        <v>0.21805569999999999</v>
      </c>
      <c r="M8730" s="23">
        <v>4.911180000000006E-2</v>
      </c>
      <c r="N8730" s="23">
        <v>0</v>
      </c>
      <c r="O8730" s="23">
        <v>6.7350899999999991E-2</v>
      </c>
      <c r="P8730" s="23">
        <v>2.3682899999999996E-2</v>
      </c>
      <c r="Q8730" s="23">
        <v>0.15267389999999997</v>
      </c>
      <c r="R8730" s="23">
        <v>2.3459799999999996E-2</v>
      </c>
      <c r="S8730" s="23">
        <v>6.9290209169867847E-2</v>
      </c>
      <c r="T8730" s="1">
        <v>19</v>
      </c>
      <c r="U8730" s="5">
        <v>25.27</v>
      </c>
      <c r="V8730" s="5">
        <v>74.73</v>
      </c>
      <c r="W8730" s="9">
        <v>14.02</v>
      </c>
      <c r="X8730" s="256">
        <v>1081</v>
      </c>
      <c r="Y8730" s="7">
        <v>1081</v>
      </c>
      <c r="Z8730" s="1">
        <v>3</v>
      </c>
      <c r="AA8730" s="1">
        <v>0</v>
      </c>
      <c r="AB8730" s="9">
        <f>IFERROR(VLOOKUP(Tabela_BI[[#This Row],[COD_IBGE+UGRHI]],BaseMun[[COD_IBGE+UGRHI]:[Reserva Explotável m3/s]],5,FALSE)*31536000/SUMIFS(F:F,B:B,Tabela_BI[[#This Row],[Ano]],C:C,Tabela_BI[[#This Row],[COD_IBGE+UGRHI]]),"")</f>
        <v>2839.615438728134</v>
      </c>
      <c r="AC8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74159358439243</v>
      </c>
      <c r="AD8730" s="11">
        <v>69.010000000000005</v>
      </c>
      <c r="AE8730" s="11">
        <v>95.64</v>
      </c>
      <c r="AF8730" s="11">
        <v>69.010000000000005</v>
      </c>
      <c r="AG8730" s="11">
        <v>32.17</v>
      </c>
      <c r="AH8730" s="5" t="s">
        <v>58</v>
      </c>
      <c r="AI8730" s="11">
        <v>75.66</v>
      </c>
      <c r="AJ8730" s="310">
        <f>IFERROR( Tabela_BI[[#This Row],[P.01-A]] / INDEX('Base Mun'!$H:$K,MATCH(Tabela_BI[[#This Row],[COD_IBGE+UGRHI]],'Base Mun'!$F:$F,0),2),0) *100</f>
        <v>37.106597222222234</v>
      </c>
      <c r="AK8730" s="310">
        <f>IFERROR( Tabela_BI[[#This Row],[P.01-A]] / INDEX('Base Mun'!$H:$K,MATCH(Tabela_BI[[#This Row],[COD_IBGE+UGRHI]],'Base Mun'!$F:$F,0),3),0) *100</f>
        <v>13.914973958333338</v>
      </c>
      <c r="AL8730" s="310">
        <f>IFERROR( Tabela_BI[[#This Row],[P.01-B]] / INDEX('Base Mun'!$H:$K,MATCH(Tabela_BI[[#This Row],[COD_IBGE+UGRHI]],'Base Mun'!$F:$F,0),1),0) *100</f>
        <v>46.394829787234045</v>
      </c>
      <c r="AM8730" s="310">
        <f>IFERROR( Tabela_BI[[#This Row],[P.01-C]] / INDEX('Base Mun'!$H:$K,MATCH(Tabela_BI[[#This Row],[COD_IBGE+UGRHI]],'Base Mun'!$F:$F,0),4),0) *100</f>
        <v>19.644720000000024</v>
      </c>
      <c r="AN8730" s="1" t="s">
        <v>58</v>
      </c>
      <c r="AO8730" s="11" t="s">
        <v>58</v>
      </c>
      <c r="AP8730" s="23">
        <v>0</v>
      </c>
      <c r="AQ8730" s="23"/>
      <c r="AR8730" s="1" t="s">
        <v>58</v>
      </c>
      <c r="AS8730" s="1">
        <v>9.8000000000000007</v>
      </c>
      <c r="AT8730" s="11">
        <v>95</v>
      </c>
      <c r="AU8730" s="11">
        <v>0</v>
      </c>
      <c r="AV8730" s="11">
        <v>0</v>
      </c>
      <c r="AW8730" s="11">
        <v>1.4</v>
      </c>
      <c r="AX8730" s="1">
        <v>0</v>
      </c>
      <c r="AY8730" s="1">
        <v>0</v>
      </c>
      <c r="AZ8730" s="1">
        <v>21</v>
      </c>
      <c r="BA8730" s="23">
        <v>97.20117864687991</v>
      </c>
      <c r="BB8730" s="1">
        <v>23</v>
      </c>
      <c r="BC8730" s="1">
        <v>68</v>
      </c>
      <c r="BD8730" s="7">
        <v>1026.95</v>
      </c>
      <c r="BE8730" s="7">
        <v>0</v>
      </c>
    </row>
    <row r="8731" spans="1:57" x14ac:dyDescent="0.25">
      <c r="A8731" s="330">
        <v>19</v>
      </c>
      <c r="B8731" s="330">
        <v>2013</v>
      </c>
      <c r="C8731" s="330">
        <v>354805419</v>
      </c>
      <c r="D8731" s="331" t="s">
        <v>597</v>
      </c>
      <c r="E8731" s="5">
        <v>0.89656225410101875</v>
      </c>
      <c r="F8731" s="7">
        <v>7823</v>
      </c>
      <c r="G8731" s="7">
        <v>6362</v>
      </c>
      <c r="H8731" s="7">
        <v>1461</v>
      </c>
      <c r="I8731" s="9">
        <v>5.99</v>
      </c>
      <c r="J8731" s="11">
        <v>81.319999999999993</v>
      </c>
      <c r="K8731" s="23">
        <v>0.26503520000000003</v>
      </c>
      <c r="L8731" s="23">
        <v>0.21310700000000002</v>
      </c>
      <c r="M8731" s="23">
        <v>5.1928200000000008E-2</v>
      </c>
      <c r="N8731" s="23">
        <v>0</v>
      </c>
      <c r="O8731" s="23" t="s">
        <v>58</v>
      </c>
      <c r="P8731" s="23">
        <v>0.1404321</v>
      </c>
      <c r="Q8731" s="23">
        <v>0.12128599999999999</v>
      </c>
      <c r="R8731" s="23">
        <v>3.3170999999999999E-3</v>
      </c>
      <c r="S8731" s="23">
        <v>4.9533628776803111E-2</v>
      </c>
      <c r="T8731" s="1">
        <v>1</v>
      </c>
      <c r="U8731" s="5">
        <v>50</v>
      </c>
      <c r="V8731" s="5">
        <v>50</v>
      </c>
      <c r="W8731" s="9">
        <v>4.41</v>
      </c>
      <c r="X8731" s="256">
        <v>340</v>
      </c>
      <c r="Y8731" s="7">
        <v>150</v>
      </c>
      <c r="Z8731" s="1">
        <v>0</v>
      </c>
      <c r="AA8731" s="1">
        <v>0</v>
      </c>
      <c r="AB8731" s="9">
        <f>IFERROR(VLOOKUP(Tabela_BI[[#This Row],[COD_IBGE+UGRHI]],BaseMun[[COD_IBGE+UGRHI]:[Reserva Explotável m3/s]],5,FALSE)*31536000/SUMIFS(F:F,B:B,Tabela_BI[[#This Row],[Ano]],C:C,Tabela_BI[[#This Row],[COD_IBGE+UGRHI]]),"")</f>
        <v>38497.865269078357</v>
      </c>
      <c r="AC8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3.3925603988241</v>
      </c>
      <c r="AD8731" s="11">
        <v>78.290000000000006</v>
      </c>
      <c r="AE8731" s="11">
        <v>89.96</v>
      </c>
      <c r="AF8731" s="11">
        <v>78.290000000000006</v>
      </c>
      <c r="AG8731" s="11">
        <v>20.2</v>
      </c>
      <c r="AH8731" s="5" t="s">
        <v>58</v>
      </c>
      <c r="AI8731" s="11">
        <v>100</v>
      </c>
      <c r="AJ8731" s="310">
        <f>IFERROR( Tabela_BI[[#This Row],[P.01-A]] / INDEX('Base Mun'!$H:$K,MATCH(Tabela_BI[[#This Row],[COD_IBGE+UGRHI]],'Base Mun'!$F:$F,0),2),0) *100</f>
        <v>8.805156146179403</v>
      </c>
      <c r="AK8731" s="310">
        <f>IFERROR( Tabela_BI[[#This Row],[P.01-A]] / INDEX('Base Mun'!$H:$K,MATCH(Tabela_BI[[#This Row],[COD_IBGE+UGRHI]],'Base Mun'!$F:$F,0),3),0) *100</f>
        <v>2.7752376963350787</v>
      </c>
      <c r="AL8731" s="310">
        <f>IFERROR( Tabela_BI[[#This Row],[P.01-B]] / INDEX('Base Mun'!$H:$K,MATCH(Tabela_BI[[#This Row],[COD_IBGE+UGRHI]],'Base Mun'!$F:$F,0),1),0) *100</f>
        <v>9.4295132743362853</v>
      </c>
      <c r="AM8731" s="310">
        <f>IFERROR( Tabela_BI[[#This Row],[P.01-C]] / INDEX('Base Mun'!$H:$K,MATCH(Tabela_BI[[#This Row],[COD_IBGE+UGRHI]],'Base Mun'!$F:$F,0),4),0) *100</f>
        <v>6.9237600000000015</v>
      </c>
      <c r="AN8731" s="1" t="s">
        <v>58</v>
      </c>
      <c r="AO8731" s="11" t="s">
        <v>58</v>
      </c>
      <c r="AP8731" s="23">
        <v>0</v>
      </c>
      <c r="AQ8731" s="23"/>
      <c r="AR8731" s="1" t="s">
        <v>58</v>
      </c>
      <c r="AS8731" s="1">
        <v>9.1</v>
      </c>
      <c r="AT8731" s="11">
        <v>100</v>
      </c>
      <c r="AU8731" s="11">
        <v>100</v>
      </c>
      <c r="AV8731" s="11">
        <v>55.9</v>
      </c>
      <c r="AW8731" s="11">
        <v>6.8</v>
      </c>
      <c r="AX8731" s="1">
        <v>0</v>
      </c>
      <c r="AY8731" s="1">
        <v>0</v>
      </c>
      <c r="AZ8731" s="1">
        <v>3</v>
      </c>
      <c r="BA8731" s="23"/>
      <c r="BB8731" s="1">
        <v>12</v>
      </c>
      <c r="BC8731" s="1">
        <v>12</v>
      </c>
      <c r="BD8731" s="7">
        <v>340</v>
      </c>
      <c r="BE8731" s="7">
        <v>340</v>
      </c>
    </row>
    <row r="8732" spans="1:57" x14ac:dyDescent="0.25">
      <c r="A8732" s="330">
        <v>9</v>
      </c>
      <c r="B8732" s="330">
        <v>2013</v>
      </c>
      <c r="C8732" s="330">
        <v>35481049</v>
      </c>
      <c r="D8732" s="331" t="s">
        <v>598</v>
      </c>
      <c r="E8732" s="5">
        <v>-0.34272120147956775</v>
      </c>
      <c r="F8732" s="7">
        <v>5898</v>
      </c>
      <c r="G8732" s="7">
        <v>3612</v>
      </c>
      <c r="H8732" s="7">
        <v>2286</v>
      </c>
      <c r="I8732" s="9">
        <v>53.887999999999998</v>
      </c>
      <c r="J8732" s="11">
        <v>61.24</v>
      </c>
      <c r="K8732" s="23">
        <v>1.4938E-2</v>
      </c>
      <c r="L8732" s="23">
        <v>1.4836199999999999E-2</v>
      </c>
      <c r="M8732" s="23">
        <v>1.0180000000000001E-4</v>
      </c>
      <c r="N8732" s="23">
        <v>0.04</v>
      </c>
      <c r="O8732" s="23" t="s">
        <v>58</v>
      </c>
      <c r="P8732" s="23">
        <v>6.7100000000000005E-5</v>
      </c>
      <c r="Q8732" s="23">
        <v>1.4779799999999999E-2</v>
      </c>
      <c r="R8732" s="23">
        <v>9.1100000000000005E-5</v>
      </c>
      <c r="S8732" s="23">
        <v>1.0173846723287883E-2</v>
      </c>
      <c r="T8732" s="1">
        <v>5</v>
      </c>
      <c r="U8732" s="5">
        <v>78.569999999999993</v>
      </c>
      <c r="V8732" s="5">
        <v>21.43</v>
      </c>
      <c r="W8732" s="9">
        <v>2.5299999999999998</v>
      </c>
      <c r="X8732" s="256">
        <v>195</v>
      </c>
      <c r="Y8732" s="7">
        <v>60</v>
      </c>
      <c r="Z8732" s="1">
        <v>0</v>
      </c>
      <c r="AA8732" s="1">
        <v>0</v>
      </c>
      <c r="AB8732" s="9">
        <f>IFERROR(VLOOKUP(Tabela_BI[[#This Row],[COD_IBGE+UGRHI]],BaseMun[[COD_IBGE+UGRHI]:[Reserva Explotável m3/s]],5,FALSE)*31536000/SUMIFS(F:F,B:B,Tabela_BI[[#This Row],[Ano]],C:C,Tabela_BI[[#This Row],[COD_IBGE+UGRHI]]),"")</f>
        <v>7859.9389623601219</v>
      </c>
      <c r="AC8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8.97253306205505</v>
      </c>
      <c r="AD8732" s="11">
        <v>58.77</v>
      </c>
      <c r="AE8732" s="11">
        <v>100</v>
      </c>
      <c r="AF8732" s="11">
        <v>56.71</v>
      </c>
      <c r="AG8732" s="11">
        <v>30.87</v>
      </c>
      <c r="AH8732" s="5" t="s">
        <v>58</v>
      </c>
      <c r="AI8732" s="11">
        <v>98.89</v>
      </c>
      <c r="AJ8732" s="310">
        <f>IFERROR( Tabela_BI[[#This Row],[P.01-A]] / INDEX('Base Mun'!$H:$K,MATCH(Tabela_BI[[#This Row],[COD_IBGE+UGRHI]],'Base Mun'!$F:$F,0),2),0) *100</f>
        <v>2.8184905660377355</v>
      </c>
      <c r="AK8732" s="310">
        <f>IFERROR( Tabela_BI[[#This Row],[P.01-A]] / INDEX('Base Mun'!$H:$K,MATCH(Tabela_BI[[#This Row],[COD_IBGE+UGRHI]],'Base Mun'!$F:$F,0),3),0) *100</f>
        <v>1.0161904761904763</v>
      </c>
      <c r="AL8732" s="310">
        <f>IFERROR( Tabela_BI[[#This Row],[P.01-B]] / INDEX('Base Mun'!$H:$K,MATCH(Tabela_BI[[#This Row],[COD_IBGE+UGRHI]],'Base Mun'!$F:$F,0),1),0) *100</f>
        <v>4.1211666666666664</v>
      </c>
      <c r="AM8732" s="310">
        <f>IFERROR( Tabela_BI[[#This Row],[P.01-C]] / INDEX('Base Mun'!$H:$K,MATCH(Tabela_BI[[#This Row],[COD_IBGE+UGRHI]],'Base Mun'!$F:$F,0),4),0) *100</f>
        <v>5.9882352941176463E-2</v>
      </c>
      <c r="AN8732" s="1" t="s">
        <v>58</v>
      </c>
      <c r="AO8732" s="11" t="s">
        <v>58</v>
      </c>
      <c r="AP8732" s="23">
        <v>0</v>
      </c>
      <c r="AQ8732" s="23"/>
      <c r="AR8732" s="1" t="s">
        <v>58</v>
      </c>
      <c r="AS8732" s="1">
        <v>9.8000000000000007</v>
      </c>
      <c r="AT8732" s="11">
        <v>89</v>
      </c>
      <c r="AU8732" s="11">
        <v>89</v>
      </c>
      <c r="AV8732" s="11">
        <v>69.2</v>
      </c>
      <c r="AW8732" s="11">
        <v>7.8</v>
      </c>
      <c r="AX8732" s="1">
        <v>0</v>
      </c>
      <c r="AY8732" s="1">
        <v>0</v>
      </c>
      <c r="AZ8732" s="1">
        <v>0</v>
      </c>
      <c r="BA8732" s="23"/>
      <c r="BB8732" s="1">
        <v>11</v>
      </c>
      <c r="BC8732" s="1">
        <v>3</v>
      </c>
      <c r="BD8732" s="7">
        <v>173.55</v>
      </c>
      <c r="BE8732" s="7">
        <v>173.55</v>
      </c>
    </row>
    <row r="8733" spans="1:57" x14ac:dyDescent="0.25">
      <c r="A8733" s="330">
        <v>1</v>
      </c>
      <c r="B8733" s="330">
        <v>2013</v>
      </c>
      <c r="C8733" s="330">
        <v>35482031</v>
      </c>
      <c r="D8733" s="331" t="s">
        <v>599</v>
      </c>
      <c r="E8733" s="5">
        <v>0.20307776765478014</v>
      </c>
      <c r="F8733" s="7">
        <v>6523</v>
      </c>
      <c r="G8733" s="7">
        <v>4092</v>
      </c>
      <c r="H8733" s="7">
        <v>2431</v>
      </c>
      <c r="I8733" s="9">
        <v>49.085999999999999</v>
      </c>
      <c r="J8733" s="11">
        <v>62.73</v>
      </c>
      <c r="K8733" s="23">
        <v>2.8859300000000001E-2</v>
      </c>
      <c r="L8733" s="23">
        <v>2.7182000000000001E-2</v>
      </c>
      <c r="M8733" s="23">
        <v>1.6773000000000001E-3</v>
      </c>
      <c r="N8733" s="23">
        <v>0.01</v>
      </c>
      <c r="O8733" s="23" t="s">
        <v>58</v>
      </c>
      <c r="P8733" s="23">
        <v>8.6799999999999996E-5</v>
      </c>
      <c r="Q8733" s="23">
        <v>2.6935000000000004E-2</v>
      </c>
      <c r="R8733" s="23">
        <v>1.8374999999999999E-3</v>
      </c>
      <c r="S8733" s="23">
        <v>1.2245017171727835E-2</v>
      </c>
      <c r="T8733" s="1">
        <v>21</v>
      </c>
      <c r="U8733" s="5">
        <v>82.61</v>
      </c>
      <c r="V8733" s="5">
        <v>17.39</v>
      </c>
      <c r="W8733" s="9">
        <v>2.8</v>
      </c>
      <c r="X8733" s="256">
        <v>216</v>
      </c>
      <c r="Y8733" s="7">
        <v>131</v>
      </c>
      <c r="Z8733" s="1">
        <v>3</v>
      </c>
      <c r="AA8733" s="1">
        <v>0</v>
      </c>
      <c r="AB8733" s="9">
        <f>IFERROR(VLOOKUP(Tabela_BI[[#This Row],[COD_IBGE+UGRHI]],BaseMun[[COD_IBGE+UGRHI]:[Reserva Explotável m3/s]],5,FALSE)*31536000/SUMIFS(F:F,B:B,Tabela_BI[[#This Row],[Ano]],C:C,Tabela_BI[[#This Row],[COD_IBGE+UGRHI]]),"")</f>
        <v>21030.446113751343</v>
      </c>
      <c r="AC8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0.7511881036339</v>
      </c>
      <c r="AD8733" s="11">
        <v>50.82</v>
      </c>
      <c r="AE8733" s="11">
        <v>100</v>
      </c>
      <c r="AF8733" s="11">
        <v>30.33</v>
      </c>
      <c r="AG8733" s="11">
        <v>27.05</v>
      </c>
      <c r="AH8733" s="5" t="s">
        <v>58</v>
      </c>
      <c r="AI8733" s="11">
        <v>85.51</v>
      </c>
      <c r="AJ8733" s="310">
        <f>IFERROR( Tabela_BI[[#This Row],[P.01-A]] / INDEX('Base Mun'!$H:$K,MATCH(Tabela_BI[[#This Row],[COD_IBGE+UGRHI]],'Base Mun'!$F:$F,0),2),0) *100</f>
        <v>1.4575404040404041</v>
      </c>
      <c r="AK8733" s="310">
        <f>IFERROR( Tabela_BI[[#This Row],[P.01-A]] / INDEX('Base Mun'!$H:$K,MATCH(Tabela_BI[[#This Row],[COD_IBGE+UGRHI]],'Base Mun'!$F:$F,0),3),0) *100</f>
        <v>0.66343218390804604</v>
      </c>
      <c r="AL8733" s="310">
        <f>IFERROR( Tabela_BI[[#This Row],[P.01-B]] / INDEX('Base Mun'!$H:$K,MATCH(Tabela_BI[[#This Row],[COD_IBGE+UGRHI]],'Base Mun'!$F:$F,0),1),0) *100</f>
        <v>1.9697101449275365</v>
      </c>
      <c r="AM8733" s="310">
        <f>IFERROR( Tabela_BI[[#This Row],[P.01-C]] / INDEX('Base Mun'!$H:$K,MATCH(Tabela_BI[[#This Row],[COD_IBGE+UGRHI]],'Base Mun'!$F:$F,0),4),0) *100</f>
        <v>0.27954999999999997</v>
      </c>
      <c r="AN8733" s="1" t="s">
        <v>58</v>
      </c>
      <c r="AO8733" s="11" t="s">
        <v>58</v>
      </c>
      <c r="AP8733" s="23">
        <v>0</v>
      </c>
      <c r="AQ8733" s="23"/>
      <c r="AR8733" s="1" t="s">
        <v>58</v>
      </c>
      <c r="AS8733" s="1">
        <v>9.8000000000000007</v>
      </c>
      <c r="AT8733" s="11">
        <v>46</v>
      </c>
      <c r="AU8733" s="11">
        <v>46</v>
      </c>
      <c r="AV8733" s="11">
        <v>39.4</v>
      </c>
      <c r="AW8733" s="11">
        <v>5.3</v>
      </c>
      <c r="AX8733" s="1">
        <v>0</v>
      </c>
      <c r="AY8733" s="1">
        <v>0</v>
      </c>
      <c r="AZ8733" s="1">
        <v>3</v>
      </c>
      <c r="BA8733" s="23"/>
      <c r="BB8733" s="1">
        <v>19</v>
      </c>
      <c r="BC8733" s="1">
        <v>4</v>
      </c>
      <c r="BD8733" s="7">
        <v>99.36</v>
      </c>
      <c r="BE8733" s="7">
        <v>99.36</v>
      </c>
    </row>
    <row r="8734" spans="1:57" x14ac:dyDescent="0.25">
      <c r="A8734" s="330">
        <v>21</v>
      </c>
      <c r="B8734" s="330">
        <v>2013</v>
      </c>
      <c r="C8734" s="330">
        <v>354830221</v>
      </c>
      <c r="D8734" s="331" t="s">
        <v>600</v>
      </c>
      <c r="E8734" s="5">
        <v>0.93257697726758515</v>
      </c>
      <c r="F8734" s="7">
        <v>2854</v>
      </c>
      <c r="G8734" s="7">
        <v>2576</v>
      </c>
      <c r="H8734" s="7">
        <v>278</v>
      </c>
      <c r="I8734" s="9">
        <v>30.390999999999998</v>
      </c>
      <c r="J8734" s="11">
        <v>90.26</v>
      </c>
      <c r="K8734" s="23">
        <v>6.2268000000000002E-3</v>
      </c>
      <c r="L8734" s="23">
        <v>0</v>
      </c>
      <c r="M8734" s="23">
        <v>6.2268000000000002E-3</v>
      </c>
      <c r="N8734" s="23">
        <v>0</v>
      </c>
      <c r="O8734" s="23">
        <v>6.2268000000000002E-3</v>
      </c>
      <c r="P8734" s="23" t="s">
        <v>58</v>
      </c>
      <c r="Q8734" s="23" t="s">
        <v>58</v>
      </c>
      <c r="R8734" s="23">
        <v>0</v>
      </c>
      <c r="S8734" s="23">
        <v>5.8050117080466175E-3</v>
      </c>
      <c r="T8734" s="1">
        <v>0</v>
      </c>
      <c r="U8734" s="5">
        <v>0</v>
      </c>
      <c r="V8734" s="5">
        <v>100</v>
      </c>
      <c r="W8734" s="9">
        <v>1.83</v>
      </c>
      <c r="X8734" s="256">
        <v>141</v>
      </c>
      <c r="Y8734" s="7">
        <v>55</v>
      </c>
      <c r="Z8734" s="1">
        <v>1</v>
      </c>
      <c r="AA8734" s="1">
        <v>0</v>
      </c>
      <c r="AB8734" s="9">
        <f>IFERROR(VLOOKUP(Tabela_BI[[#This Row],[COD_IBGE+UGRHI]],BaseMun[[COD_IBGE+UGRHI]:[Reserva Explotável m3/s]],5,FALSE)*31536000/SUMIFS(F:F,B:B,Tabela_BI[[#This Row],[Ano]],C:C,Tabela_BI[[#This Row],[COD_IBGE+UGRHI]]),"")</f>
        <v>7845.3258584442883</v>
      </c>
      <c r="AC8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3.98037841625808</v>
      </c>
      <c r="AD8734" s="11">
        <v>94.43</v>
      </c>
      <c r="AE8734" s="11">
        <v>100</v>
      </c>
      <c r="AF8734" s="11">
        <v>73.540000000000006</v>
      </c>
      <c r="AG8734" s="11">
        <v>15.69</v>
      </c>
      <c r="AH8734" s="5" t="s">
        <v>58</v>
      </c>
      <c r="AI8734" s="11">
        <v>100</v>
      </c>
      <c r="AJ8734" s="310">
        <f>IFERROR( Tabela_BI[[#This Row],[P.01-A]] / INDEX('Base Mun'!$H:$K,MATCH(Tabela_BI[[#This Row],[COD_IBGE+UGRHI]],'Base Mun'!$F:$F,0),2),0) *100</f>
        <v>1.8869090909090909</v>
      </c>
      <c r="AK8734" s="310">
        <f>IFERROR( Tabela_BI[[#This Row],[P.01-A]] / INDEX('Base Mun'!$H:$K,MATCH(Tabela_BI[[#This Row],[COD_IBGE+UGRHI]],'Base Mun'!$F:$F,0),3),0) *100</f>
        <v>0.87701408450704221</v>
      </c>
      <c r="AL8734" s="310">
        <f>IFERROR( Tabela_BI[[#This Row],[P.01-B]] / INDEX('Base Mun'!$H:$K,MATCH(Tabela_BI[[#This Row],[COD_IBGE+UGRHI]],'Base Mun'!$F:$F,0),1),0) *100</f>
        <v>0</v>
      </c>
      <c r="AM8734" s="310">
        <f>IFERROR( Tabela_BI[[#This Row],[P.01-C]] / INDEX('Base Mun'!$H:$K,MATCH(Tabela_BI[[#This Row],[COD_IBGE+UGRHI]],'Base Mun'!$F:$F,0),4),0) *100</f>
        <v>7.7834999999999983</v>
      </c>
      <c r="AN8734" s="1" t="s">
        <v>58</v>
      </c>
      <c r="AO8734" s="11" t="s">
        <v>58</v>
      </c>
      <c r="AP8734" s="23">
        <v>0</v>
      </c>
      <c r="AQ8734" s="23"/>
      <c r="AR8734" s="1" t="s">
        <v>58</v>
      </c>
      <c r="AS8734" s="1">
        <v>7.5</v>
      </c>
      <c r="AT8734" s="11">
        <v>68</v>
      </c>
      <c r="AU8734" s="11">
        <v>68</v>
      </c>
      <c r="AV8734" s="11">
        <v>61</v>
      </c>
      <c r="AW8734" s="11">
        <v>7</v>
      </c>
      <c r="AX8734" s="1">
        <v>0</v>
      </c>
      <c r="AY8734" s="1">
        <v>0</v>
      </c>
      <c r="AZ8734" s="1">
        <v>0</v>
      </c>
      <c r="BA8734" s="23">
        <v>107.26593352720928</v>
      </c>
      <c r="BB8734" s="1">
        <v>0</v>
      </c>
      <c r="BC8734" s="1">
        <v>2</v>
      </c>
      <c r="BD8734" s="7">
        <v>95.88</v>
      </c>
      <c r="BE8734" s="7">
        <v>95.88</v>
      </c>
    </row>
    <row r="8735" spans="1:57" x14ac:dyDescent="0.25">
      <c r="A8735" s="330">
        <v>20</v>
      </c>
      <c r="B8735" s="330">
        <v>2013</v>
      </c>
      <c r="C8735" s="330">
        <v>354840120</v>
      </c>
      <c r="D8735" s="331" t="s">
        <v>601</v>
      </c>
      <c r="E8735" s="5">
        <v>1.0826942678042961</v>
      </c>
      <c r="F8735" s="7">
        <v>4398</v>
      </c>
      <c r="G8735" s="7">
        <v>4267</v>
      </c>
      <c r="H8735" s="7">
        <v>131</v>
      </c>
      <c r="I8735" s="9">
        <v>34.481000000000002</v>
      </c>
      <c r="J8735" s="11">
        <v>97.02</v>
      </c>
      <c r="K8735" s="23">
        <v>5.0300000000000003E-5</v>
      </c>
      <c r="L8735" s="23">
        <v>0</v>
      </c>
      <c r="M8735" s="23">
        <v>5.0300000000000003E-5</v>
      </c>
      <c r="N8735" s="23">
        <v>0</v>
      </c>
      <c r="O8735" s="23" t="s">
        <v>58</v>
      </c>
      <c r="P8735" s="23" t="s">
        <v>58</v>
      </c>
      <c r="Q8735" s="23" t="s">
        <v>58</v>
      </c>
      <c r="R8735" s="23">
        <v>5.0300000000000003E-5</v>
      </c>
      <c r="S8735" s="23">
        <v>8.2503789636490313E-3</v>
      </c>
      <c r="T8735" s="1">
        <v>0</v>
      </c>
      <c r="U8735" s="5">
        <v>0</v>
      </c>
      <c r="V8735" s="5">
        <v>100</v>
      </c>
      <c r="W8735" s="9">
        <v>3.07</v>
      </c>
      <c r="X8735" s="256">
        <v>236</v>
      </c>
      <c r="Y8735" s="7">
        <v>132</v>
      </c>
      <c r="Z8735" s="1">
        <v>0</v>
      </c>
      <c r="AA8735" s="1">
        <v>0</v>
      </c>
      <c r="AB8735" s="9">
        <f>IFERROR(VLOOKUP(Tabela_BI[[#This Row],[COD_IBGE+UGRHI]],BaseMun[[COD_IBGE+UGRHI]:[Reserva Explotável m3/s]],5,FALSE)*31536000/SUMIFS(F:F,B:B,Tabela_BI[[#This Row],[Ano]],C:C,Tabela_BI[[#This Row],[COD_IBGE+UGRHI]]),"")</f>
        <v>6596.8894952251021</v>
      </c>
      <c r="AC8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8.75852660300131</v>
      </c>
      <c r="AD8735" s="11">
        <v>98.7</v>
      </c>
      <c r="AE8735" s="11">
        <v>96.62</v>
      </c>
      <c r="AF8735" s="11">
        <v>98.61</v>
      </c>
      <c r="AG8735" s="11">
        <v>10.39</v>
      </c>
      <c r="AH8735" s="5" t="s">
        <v>58</v>
      </c>
      <c r="AI8735" s="11">
        <v>100</v>
      </c>
      <c r="AJ8735" s="310">
        <f>IFERROR( Tabela_BI[[#This Row],[P.01-A]] / INDEX('Base Mun'!$H:$K,MATCH(Tabela_BI[[#This Row],[COD_IBGE+UGRHI]],'Base Mun'!$F:$F,0),2),0) *100</f>
        <v>1.323684210526316E-2</v>
      </c>
      <c r="AK8735" s="310">
        <f>IFERROR( Tabela_BI[[#This Row],[P.01-A]] / INDEX('Base Mun'!$H:$K,MATCH(Tabela_BI[[#This Row],[COD_IBGE+UGRHI]],'Base Mun'!$F:$F,0),3),0) *100</f>
        <v>5.4673913043478267E-3</v>
      </c>
      <c r="AL8735" s="310">
        <f>IFERROR( Tabela_BI[[#This Row],[P.01-B]] / INDEX('Base Mun'!$H:$K,MATCH(Tabela_BI[[#This Row],[COD_IBGE+UGRHI]],'Base Mun'!$F:$F,0),1),0) *100</f>
        <v>0</v>
      </c>
      <c r="AM8735" s="310">
        <f>IFERROR( Tabela_BI[[#This Row],[P.01-C]] / INDEX('Base Mun'!$H:$K,MATCH(Tabela_BI[[#This Row],[COD_IBGE+UGRHI]],'Base Mun'!$F:$F,0),4),0) *100</f>
        <v>4.5727272727272734E-2</v>
      </c>
      <c r="AN8735" s="1" t="s">
        <v>58</v>
      </c>
      <c r="AO8735" s="11" t="s">
        <v>58</v>
      </c>
      <c r="AP8735" s="23">
        <v>0</v>
      </c>
      <c r="AQ8735" s="23"/>
      <c r="AR8735" s="1" t="s">
        <v>58</v>
      </c>
      <c r="AS8735" s="1">
        <v>9.5</v>
      </c>
      <c r="AT8735" s="11">
        <v>100</v>
      </c>
      <c r="AU8735" s="11">
        <v>100</v>
      </c>
      <c r="AV8735" s="11">
        <v>44.1</v>
      </c>
      <c r="AW8735" s="11">
        <v>5.9</v>
      </c>
      <c r="AX8735" s="1">
        <v>0</v>
      </c>
      <c r="AY8735" s="1">
        <v>0</v>
      </c>
      <c r="AZ8735" s="1">
        <v>0</v>
      </c>
      <c r="BA8735" s="23"/>
      <c r="BB8735" s="1">
        <v>0</v>
      </c>
      <c r="BC8735" s="1">
        <v>1</v>
      </c>
      <c r="BD8735" s="7">
        <v>236</v>
      </c>
      <c r="BE8735" s="7">
        <v>236</v>
      </c>
    </row>
    <row r="8736" spans="1:57" x14ac:dyDescent="0.25">
      <c r="A8736" s="330">
        <v>7</v>
      </c>
      <c r="B8736" s="330">
        <v>2013</v>
      </c>
      <c r="C8736" s="330">
        <v>35485007</v>
      </c>
      <c r="D8736" s="331" t="s">
        <v>602</v>
      </c>
      <c r="E8736" s="5">
        <v>6.8019289163867569E-2</v>
      </c>
      <c r="F8736" s="7">
        <v>421896</v>
      </c>
      <c r="G8736" s="7">
        <v>421580</v>
      </c>
      <c r="H8736" s="7">
        <v>316</v>
      </c>
      <c r="I8736" s="9">
        <v>1505.1590000000001</v>
      </c>
      <c r="J8736" s="11">
        <v>99.93</v>
      </c>
      <c r="K8736" s="23">
        <v>2.9560501999999995</v>
      </c>
      <c r="L8736" s="23">
        <v>2.9552352999999996</v>
      </c>
      <c r="M8736" s="23">
        <v>8.1489999999999991E-4</v>
      </c>
      <c r="N8736" s="23">
        <v>0</v>
      </c>
      <c r="O8736" s="23">
        <v>2</v>
      </c>
      <c r="P8736" s="23">
        <v>0.9507907000000001</v>
      </c>
      <c r="Q8736" s="23" t="s">
        <v>58</v>
      </c>
      <c r="R8736" s="23">
        <v>5.2595000000000003E-3</v>
      </c>
      <c r="S8736" s="23">
        <v>1.6847621773462143</v>
      </c>
      <c r="T8736" s="1">
        <v>9</v>
      </c>
      <c r="U8736" s="5">
        <v>82.35</v>
      </c>
      <c r="V8736" s="5">
        <v>17.649999999999999</v>
      </c>
      <c r="W8736" s="9">
        <v>389.55</v>
      </c>
      <c r="X8736" s="256">
        <v>23373</v>
      </c>
      <c r="Y8736" s="7">
        <v>23373</v>
      </c>
      <c r="Z8736" s="1">
        <v>84</v>
      </c>
      <c r="AA8736" s="1">
        <v>9</v>
      </c>
      <c r="AB8736" s="9">
        <f>IFERROR(VLOOKUP(Tabela_BI[[#This Row],[COD_IBGE+UGRHI]],BaseMun[[COD_IBGE+UGRHI]:[Reserva Explotável m3/s]],5,FALSE)*31536000/SUMIFS(F:F,B:B,Tabela_BI[[#This Row],[Ano]],C:C,Tabela_BI[[#This Row],[COD_IBGE+UGRHI]]),"")</f>
        <v>1082.3550827692134</v>
      </c>
      <c r="AC8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53683372205475</v>
      </c>
      <c r="AD8736" s="11">
        <v>99.97</v>
      </c>
      <c r="AE8736" s="11">
        <v>100</v>
      </c>
      <c r="AF8736" s="11">
        <v>98.53</v>
      </c>
      <c r="AG8736" s="11">
        <v>20.85</v>
      </c>
      <c r="AH8736" s="5" t="s">
        <v>58</v>
      </c>
      <c r="AI8736" s="11">
        <v>100</v>
      </c>
      <c r="AJ8736" s="310">
        <f>IFERROR( Tabela_BI[[#This Row],[P.01-A]] / INDEX('Base Mun'!$H:$K,MATCH(Tabela_BI[[#This Row],[COD_IBGE+UGRHI]],'Base Mun'!$F:$F,0),2),0) *100</f>
        <v>54.640484288354884</v>
      </c>
      <c r="AK8736" s="310">
        <f>IFERROR( Tabela_BI[[#This Row],[P.01-A]] / INDEX('Base Mun'!$H:$K,MATCH(Tabela_BI[[#This Row],[COD_IBGE+UGRHI]],'Base Mun'!$F:$F,0),3),0) *100</f>
        <v>20.414711325966849</v>
      </c>
      <c r="AL8736" s="310">
        <f>IFERROR( Tabela_BI[[#This Row],[P.01-B]] / INDEX('Base Mun'!$H:$K,MATCH(Tabela_BI[[#This Row],[COD_IBGE+UGRHI]],'Base Mun'!$F:$F,0),1),0) *100</f>
        <v>82.779700280112039</v>
      </c>
      <c r="AM8736" s="310">
        <f>IFERROR( Tabela_BI[[#This Row],[P.01-C]] / INDEX('Base Mun'!$H:$K,MATCH(Tabela_BI[[#This Row],[COD_IBGE+UGRHI]],'Base Mun'!$F:$F,0),4),0) *100</f>
        <v>4.4288043478260854E-2</v>
      </c>
      <c r="AN8736" s="1" t="s">
        <v>58</v>
      </c>
      <c r="AO8736" s="11" t="s">
        <v>58</v>
      </c>
      <c r="AP8736" s="23">
        <v>0</v>
      </c>
      <c r="AQ8736" s="23"/>
      <c r="AR8736" s="1" t="s">
        <v>58</v>
      </c>
      <c r="AS8736" s="1">
        <v>9.1999999999999993</v>
      </c>
      <c r="AT8736" s="11">
        <v>98</v>
      </c>
      <c r="AU8736" s="11">
        <v>0</v>
      </c>
      <c r="AV8736" s="11">
        <v>0</v>
      </c>
      <c r="AW8736" s="11">
        <v>1.7</v>
      </c>
      <c r="AX8736" s="1">
        <v>14</v>
      </c>
      <c r="AY8736" s="1">
        <v>9</v>
      </c>
      <c r="AZ8736" s="1">
        <v>33</v>
      </c>
      <c r="BA8736" s="23">
        <v>118.71111702841874</v>
      </c>
      <c r="BB8736" s="1">
        <v>14</v>
      </c>
      <c r="BC8736" s="1">
        <v>3</v>
      </c>
      <c r="BD8736" s="7">
        <v>22905.54</v>
      </c>
      <c r="BE8736" s="7">
        <v>0</v>
      </c>
    </row>
    <row r="8737" spans="1:57" x14ac:dyDescent="0.25">
      <c r="A8737" s="330">
        <v>1</v>
      </c>
      <c r="B8737" s="330">
        <v>2013</v>
      </c>
      <c r="C8737" s="330">
        <v>35486091</v>
      </c>
      <c r="D8737" s="331" t="s">
        <v>603</v>
      </c>
      <c r="E8737" s="5">
        <v>5.0733103770905785E-2</v>
      </c>
      <c r="F8737" s="7">
        <v>10476</v>
      </c>
      <c r="G8737" s="7">
        <v>5153</v>
      </c>
      <c r="H8737" s="7">
        <v>5323</v>
      </c>
      <c r="I8737" s="9">
        <v>41.537999999999997</v>
      </c>
      <c r="J8737" s="11">
        <v>49.19</v>
      </c>
      <c r="K8737" s="23">
        <v>9.3795799999999999E-2</v>
      </c>
      <c r="L8737" s="23">
        <v>9.17742E-2</v>
      </c>
      <c r="M8737" s="23">
        <v>2.0216000000000001E-3</v>
      </c>
      <c r="N8737" s="23">
        <v>0</v>
      </c>
      <c r="O8737" s="23">
        <v>6.2222200000000005E-2</v>
      </c>
      <c r="P8737" s="23" t="s">
        <v>58</v>
      </c>
      <c r="Q8737" s="23">
        <v>1.71088E-2</v>
      </c>
      <c r="R8737" s="23">
        <v>1.44648E-2</v>
      </c>
      <c r="S8737" s="23">
        <v>1.2987795793139934E-2</v>
      </c>
      <c r="T8737" s="1">
        <v>1</v>
      </c>
      <c r="U8737" s="5">
        <v>91.67</v>
      </c>
      <c r="V8737" s="5">
        <v>8.33</v>
      </c>
      <c r="W8737" s="9">
        <v>3.65</v>
      </c>
      <c r="X8737" s="256">
        <v>282</v>
      </c>
      <c r="Y8737" s="7">
        <v>91</v>
      </c>
      <c r="Z8737" s="1">
        <v>1</v>
      </c>
      <c r="AA8737" s="1">
        <v>0</v>
      </c>
      <c r="AB8737" s="9">
        <f>IFERROR(VLOOKUP(Tabela_BI[[#This Row],[COD_IBGE+UGRHI]],BaseMun[[COD_IBGE+UGRHI]:[Reserva Explotável m3/s]],5,FALSE)*31536000/SUMIFS(F:F,B:B,Tabela_BI[[#This Row],[Ano]],C:C,Tabela_BI[[#This Row],[COD_IBGE+UGRHI]]),"")</f>
        <v>24895.257731958762</v>
      </c>
      <c r="AC8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1.5463917525772</v>
      </c>
      <c r="AD8737" s="11">
        <v>61.06</v>
      </c>
      <c r="AE8737" s="11">
        <v>100</v>
      </c>
      <c r="AF8737" s="11">
        <v>43.8</v>
      </c>
      <c r="AG8737" s="11">
        <v>18.260000000000002</v>
      </c>
      <c r="AH8737" s="5" t="s">
        <v>58</v>
      </c>
      <c r="AI8737" s="11">
        <v>100</v>
      </c>
      <c r="AJ8737" s="310">
        <f>IFERROR( Tabela_BI[[#This Row],[P.01-A]] / INDEX('Base Mun'!$H:$K,MATCH(Tabela_BI[[#This Row],[COD_IBGE+UGRHI]],'Base Mun'!$F:$F,0),2),0) *100</f>
        <v>2.5012213333333331</v>
      </c>
      <c r="AK8737" s="310">
        <f>IFERROR( Tabela_BI[[#This Row],[P.01-A]] / INDEX('Base Mun'!$H:$K,MATCH(Tabela_BI[[#This Row],[COD_IBGE+UGRHI]],'Base Mun'!$F:$F,0),3),0) *100</f>
        <v>1.1341692865779927</v>
      </c>
      <c r="AL8737" s="310">
        <f>IFERROR( Tabela_BI[[#This Row],[P.01-B]] / INDEX('Base Mun'!$H:$K,MATCH(Tabela_BI[[#This Row],[COD_IBGE+UGRHI]],'Base Mun'!$F:$F,0),1),0) *100</f>
        <v>3.4895133079847906</v>
      </c>
      <c r="AM8737" s="310">
        <f>IFERROR( Tabela_BI[[#This Row],[P.01-C]] / INDEX('Base Mun'!$H:$K,MATCH(Tabela_BI[[#This Row],[COD_IBGE+UGRHI]],'Base Mun'!$F:$F,0),4),0) *100</f>
        <v>0.18049999999999999</v>
      </c>
      <c r="AN8737" s="1" t="s">
        <v>58</v>
      </c>
      <c r="AO8737" s="11" t="s">
        <v>58</v>
      </c>
      <c r="AP8737" s="23">
        <v>0</v>
      </c>
      <c r="AQ8737" s="23"/>
      <c r="AR8737" s="1" t="s">
        <v>58</v>
      </c>
      <c r="AS8737" s="1">
        <v>9.8000000000000007</v>
      </c>
      <c r="AT8737" s="11">
        <v>92</v>
      </c>
      <c r="AU8737" s="11">
        <v>75.44</v>
      </c>
      <c r="AV8737" s="11">
        <v>67.7</v>
      </c>
      <c r="AW8737" s="11">
        <v>7.5</v>
      </c>
      <c r="AX8737" s="1">
        <v>0</v>
      </c>
      <c r="AY8737" s="1">
        <v>0</v>
      </c>
      <c r="AZ8737" s="1">
        <v>13</v>
      </c>
      <c r="BA8737" s="23">
        <v>479.08206281519563</v>
      </c>
      <c r="BB8737" s="1">
        <v>22</v>
      </c>
      <c r="BC8737" s="1">
        <v>2</v>
      </c>
      <c r="BD8737" s="7">
        <v>259.44</v>
      </c>
      <c r="BE8737" s="7">
        <v>212.74080000000001</v>
      </c>
    </row>
    <row r="8738" spans="1:57" x14ac:dyDescent="0.25">
      <c r="A8738" s="330">
        <v>6</v>
      </c>
      <c r="B8738" s="330">
        <v>2013</v>
      </c>
      <c r="C8738" s="330">
        <v>35487086</v>
      </c>
      <c r="D8738" s="331" t="s">
        <v>604</v>
      </c>
      <c r="E8738" s="5">
        <v>0.78303738605354223</v>
      </c>
      <c r="F8738" s="7">
        <v>780735</v>
      </c>
      <c r="G8738" s="7">
        <v>767831</v>
      </c>
      <c r="H8738" s="7">
        <v>12904</v>
      </c>
      <c r="I8738" s="9">
        <v>1922.14</v>
      </c>
      <c r="J8738" s="11">
        <v>98.35</v>
      </c>
      <c r="K8738" s="23">
        <v>5.8625887999999993</v>
      </c>
      <c r="L8738" s="23">
        <v>5.5081207000000001</v>
      </c>
      <c r="M8738" s="23">
        <v>0.35446809999999934</v>
      </c>
      <c r="N8738" s="23">
        <v>0</v>
      </c>
      <c r="O8738" s="23">
        <v>5.5709491</v>
      </c>
      <c r="P8738" s="23">
        <v>0.18517340000000007</v>
      </c>
      <c r="Q8738" s="23" t="s">
        <v>58</v>
      </c>
      <c r="R8738" s="23">
        <v>0.10646630000000008</v>
      </c>
      <c r="S8738" s="23">
        <v>3.1114964436210277</v>
      </c>
      <c r="T8738" s="1">
        <v>13</v>
      </c>
      <c r="U8738" s="5">
        <v>5.28</v>
      </c>
      <c r="V8738" s="5">
        <v>94.72</v>
      </c>
      <c r="W8738" s="9">
        <v>871.65</v>
      </c>
      <c r="X8738" s="256">
        <v>42790</v>
      </c>
      <c r="Y8738" s="7">
        <v>33993</v>
      </c>
      <c r="Z8738" s="1">
        <v>104</v>
      </c>
      <c r="AA8738" s="1">
        <v>4</v>
      </c>
      <c r="AB8738" s="9">
        <f>IFERROR(VLOOKUP(Tabela_BI[[#This Row],[COD_IBGE+UGRHI]],BaseMun[[COD_IBGE+UGRHI]:[Reserva Explotável m3/s]],5,FALSE)*31536000/SUMIFS(F:F,B:B,Tabela_BI[[#This Row],[Ano]],C:C,Tabela_BI[[#This Row],[COD_IBGE+UGRHI]]),"")</f>
        <v>383.73071528751751</v>
      </c>
      <c r="AC8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894810659186525</v>
      </c>
      <c r="AD8738" s="11">
        <v>98.62</v>
      </c>
      <c r="AE8738" s="11">
        <v>100</v>
      </c>
      <c r="AF8738" s="11">
        <v>87.91</v>
      </c>
      <c r="AG8738" s="11">
        <v>41.92</v>
      </c>
      <c r="AH8738" s="5" t="s">
        <v>58</v>
      </c>
      <c r="AI8738" s="11">
        <v>100</v>
      </c>
      <c r="AJ8738" s="310">
        <f>IFERROR( Tabela_BI[[#This Row],[P.01-A]] / INDEX('Base Mun'!$H:$K,MATCH(Tabela_BI[[#This Row],[COD_IBGE+UGRHI]],'Base Mun'!$F:$F,0),2),0) *100</f>
        <v>166.07900283286119</v>
      </c>
      <c r="AK8738" s="310">
        <f>IFERROR( Tabela_BI[[#This Row],[P.01-A]] / INDEX('Base Mun'!$H:$K,MATCH(Tabela_BI[[#This Row],[COD_IBGE+UGRHI]],'Base Mun'!$F:$F,0),3),0) *100</f>
        <v>61.711461052631563</v>
      </c>
      <c r="AL8738" s="310">
        <f>IFERROR( Tabela_BI[[#This Row],[P.01-B]] / INDEX('Base Mun'!$H:$K,MATCH(Tabela_BI[[#This Row],[COD_IBGE+UGRHI]],'Base Mun'!$F:$F,0),1),0) *100</f>
        <v>242.64848898678414</v>
      </c>
      <c r="AM8738" s="310">
        <f>IFERROR( Tabela_BI[[#This Row],[P.01-C]] / INDEX('Base Mun'!$H:$K,MATCH(Tabela_BI[[#This Row],[COD_IBGE+UGRHI]],'Base Mun'!$F:$F,0),4),0) *100</f>
        <v>28.132388888888844</v>
      </c>
      <c r="AN8738" s="1" t="s">
        <v>58</v>
      </c>
      <c r="AO8738" s="11" t="s">
        <v>58</v>
      </c>
      <c r="AP8738" s="23">
        <v>0</v>
      </c>
      <c r="AQ8738" s="23"/>
      <c r="AR8738" s="1" t="s">
        <v>58</v>
      </c>
      <c r="AS8738" s="1">
        <v>7.8</v>
      </c>
      <c r="AT8738" s="11">
        <v>89</v>
      </c>
      <c r="AU8738" s="11">
        <v>23.14</v>
      </c>
      <c r="AV8738" s="11">
        <v>20.6</v>
      </c>
      <c r="AW8738" s="11">
        <v>3.3</v>
      </c>
      <c r="AX8738" s="1">
        <v>3</v>
      </c>
      <c r="AY8738" s="1">
        <v>4</v>
      </c>
      <c r="AZ8738" s="1">
        <v>332</v>
      </c>
      <c r="BA8738" s="23">
        <v>195.11348349589906</v>
      </c>
      <c r="BB8738" s="1">
        <v>19</v>
      </c>
      <c r="BC8738" s="1">
        <v>341</v>
      </c>
      <c r="BD8738" s="7">
        <v>38083.1</v>
      </c>
      <c r="BE8738" s="7">
        <v>9901.6059999999998</v>
      </c>
    </row>
    <row r="8739" spans="1:57" x14ac:dyDescent="0.25">
      <c r="A8739" s="330">
        <v>7</v>
      </c>
      <c r="B8739" s="330">
        <v>2013</v>
      </c>
      <c r="C8739" s="330">
        <v>35487087</v>
      </c>
      <c r="D8739" s="331" t="s">
        <v>604</v>
      </c>
      <c r="E8739" s="5"/>
      <c r="F8739" s="7"/>
      <c r="G8739" s="7"/>
      <c r="H8739" s="7"/>
      <c r="I8739" s="9"/>
      <c r="J8739" s="11"/>
      <c r="K8739" s="23">
        <v>0.51552779999999998</v>
      </c>
      <c r="L8739" s="23">
        <v>0.51552779999999998</v>
      </c>
      <c r="M8739" s="23">
        <v>0</v>
      </c>
      <c r="N8739" s="23">
        <v>0</v>
      </c>
      <c r="O8739" s="23">
        <v>0.5</v>
      </c>
      <c r="P8739" s="23" t="s">
        <v>58</v>
      </c>
      <c r="Q8739" s="23">
        <v>1.5527800000000001E-2</v>
      </c>
      <c r="R8739" s="23">
        <v>0</v>
      </c>
      <c r="S8739" s="23" t="s">
        <v>58</v>
      </c>
      <c r="T8739" s="1">
        <v>3</v>
      </c>
      <c r="U8739" s="5">
        <v>100</v>
      </c>
      <c r="V8739" s="5">
        <v>0</v>
      </c>
      <c r="W8739" s="9"/>
      <c r="X8739" s="256" t="s">
        <v>58</v>
      </c>
      <c r="Y8739" s="7"/>
      <c r="Z8739" s="1"/>
      <c r="AA8739" s="1"/>
      <c r="AB87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39" s="11" t="s">
        <v>58</v>
      </c>
      <c r="AE8739" s="11"/>
      <c r="AF8739" s="11" t="s">
        <v>58</v>
      </c>
      <c r="AG8739" s="11" t="s">
        <v>58</v>
      </c>
      <c r="AH8739" s="5" t="s">
        <v>58</v>
      </c>
      <c r="AI8739" s="11" t="s">
        <v>58</v>
      </c>
      <c r="AJ8739" s="310">
        <f>IFERROR( Tabela_BI[[#This Row],[P.01-A]] / INDEX('Base Mun'!$H:$K,MATCH(Tabela_BI[[#This Row],[COD_IBGE+UGRHI]],'Base Mun'!$F:$F,0),2),0) *100</f>
        <v>14.604186968838528</v>
      </c>
      <c r="AK8739" s="310">
        <f>IFERROR( Tabela_BI[[#This Row],[P.01-A]] / INDEX('Base Mun'!$H:$K,MATCH(Tabela_BI[[#This Row],[COD_IBGE+UGRHI]],'Base Mun'!$F:$F,0),3),0) *100</f>
        <v>5.4266084210526309</v>
      </c>
      <c r="AL8739" s="310">
        <f>IFERROR( Tabela_BI[[#This Row],[P.01-B]] / INDEX('Base Mun'!$H:$K,MATCH(Tabela_BI[[#This Row],[COD_IBGE+UGRHI]],'Base Mun'!$F:$F,0),1),0) *100</f>
        <v>22.710475770925107</v>
      </c>
      <c r="AM8739" s="310">
        <f>IFERROR( Tabela_BI[[#This Row],[P.01-C]] / INDEX('Base Mun'!$H:$K,MATCH(Tabela_BI[[#This Row],[COD_IBGE+UGRHI]],'Base Mun'!$F:$F,0),4),0) *100</f>
        <v>0</v>
      </c>
      <c r="AN8739" s="1" t="s">
        <v>58</v>
      </c>
      <c r="AO8739" s="11" t="s">
        <v>58</v>
      </c>
      <c r="AP8739" s="23"/>
      <c r="AQ8739" s="23"/>
      <c r="AR8739" s="1" t="s">
        <v>58</v>
      </c>
      <c r="AS8739" s="1"/>
      <c r="AT8739" s="11"/>
      <c r="AX8739" s="1"/>
      <c r="AY8739" s="1"/>
      <c r="AZ8739" s="1">
        <v>4</v>
      </c>
      <c r="BA8739" s="23" t="s">
        <v>58</v>
      </c>
      <c r="BB8739" s="1">
        <v>5</v>
      </c>
      <c r="BC8739" s="1">
        <v>0</v>
      </c>
      <c r="BD8739" s="7"/>
      <c r="BE8739" s="7"/>
    </row>
    <row r="8740" spans="1:57" x14ac:dyDescent="0.25">
      <c r="A8740" s="330">
        <v>6</v>
      </c>
      <c r="B8740" s="330">
        <v>2013</v>
      </c>
      <c r="C8740" s="330">
        <v>35488076</v>
      </c>
      <c r="D8740" s="331" t="s">
        <v>605</v>
      </c>
      <c r="E8740" s="5">
        <v>0.48954927549296201</v>
      </c>
      <c r="F8740" s="7">
        <v>150035</v>
      </c>
      <c r="G8740" s="7">
        <v>150035</v>
      </c>
      <c r="H8740" s="7">
        <v>0</v>
      </c>
      <c r="I8740" s="9">
        <v>9767.9040000000005</v>
      </c>
      <c r="J8740" s="11">
        <v>100</v>
      </c>
      <c r="K8740" s="23">
        <v>2.2471300000000003E-2</v>
      </c>
      <c r="L8740" s="23">
        <v>0</v>
      </c>
      <c r="M8740" s="23">
        <v>2.2471300000000003E-2</v>
      </c>
      <c r="N8740" s="23">
        <v>0</v>
      </c>
      <c r="O8740" s="23" t="s">
        <v>58</v>
      </c>
      <c r="P8740" s="23">
        <v>8.4823999999999993E-3</v>
      </c>
      <c r="Q8740" s="23">
        <v>9.2590000000000001E-4</v>
      </c>
      <c r="R8740" s="23">
        <v>1.3063000000000005E-2</v>
      </c>
      <c r="S8740" s="23">
        <v>0.60083624352101672</v>
      </c>
      <c r="T8740" s="1">
        <v>0</v>
      </c>
      <c r="U8740" s="5">
        <v>0</v>
      </c>
      <c r="V8740" s="5">
        <v>100</v>
      </c>
      <c r="W8740" s="9">
        <v>140.72999999999999</v>
      </c>
      <c r="X8740" s="256">
        <v>8444</v>
      </c>
      <c r="Y8740" s="7">
        <v>844</v>
      </c>
      <c r="Z8740" s="1">
        <v>51</v>
      </c>
      <c r="AA8740" s="1">
        <v>1</v>
      </c>
      <c r="AB8740" s="9">
        <f>IFERROR(VLOOKUP(Tabela_BI[[#This Row],[COD_IBGE+UGRHI]],BaseMun[[COD_IBGE+UGRHI]:[Reserva Explotável m3/s]],5,FALSE)*31536000/SUMIFS(F:F,B:B,Tabela_BI[[#This Row],[Ano]],C:C,Tabela_BI[[#This Row],[COD_IBGE+UGRHI]]),"")</f>
        <v>48.34391975205785</v>
      </c>
      <c r="AC8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4076382177491897</v>
      </c>
      <c r="AD8740" s="11">
        <v>100</v>
      </c>
      <c r="AE8740" s="11">
        <v>100</v>
      </c>
      <c r="AF8740" s="11">
        <v>100</v>
      </c>
      <c r="AG8740" s="11">
        <v>19.899999999999999</v>
      </c>
      <c r="AH8740" s="5" t="s">
        <v>58</v>
      </c>
      <c r="AI8740" s="11">
        <v>100</v>
      </c>
      <c r="AJ8740" s="310">
        <f>IFERROR( Tabela_BI[[#This Row],[P.01-A]] / INDEX('Base Mun'!$H:$K,MATCH(Tabela_BI[[#This Row],[COD_IBGE+UGRHI]],'Base Mun'!$F:$F,0),2),0) *100</f>
        <v>24.968111111111117</v>
      </c>
      <c r="AK8740" s="310">
        <f>IFERROR( Tabela_BI[[#This Row],[P.01-A]] / INDEX('Base Mun'!$H:$K,MATCH(Tabela_BI[[#This Row],[COD_IBGE+UGRHI]],'Base Mun'!$F:$F,0),3),0) *100</f>
        <v>9.7701304347826081</v>
      </c>
      <c r="AL8740" s="310">
        <f>IFERROR( Tabela_BI[[#This Row],[P.01-B]] / INDEX('Base Mun'!$H:$K,MATCH(Tabela_BI[[#This Row],[COD_IBGE+UGRHI]],'Base Mun'!$F:$F,0),1),0) *100</f>
        <v>0</v>
      </c>
      <c r="AM8740" s="310">
        <f>IFERROR( Tabela_BI[[#This Row],[P.01-C]] / INDEX('Base Mun'!$H:$K,MATCH(Tabela_BI[[#This Row],[COD_IBGE+UGRHI]],'Base Mun'!$F:$F,0),4),0) *100</f>
        <v>56.17825000000002</v>
      </c>
      <c r="AN8740" s="1" t="s">
        <v>58</v>
      </c>
      <c r="AO8740" s="11" t="s">
        <v>58</v>
      </c>
      <c r="AP8740" s="23">
        <v>0</v>
      </c>
      <c r="AQ8740" s="23"/>
      <c r="AR8740" s="1" t="s">
        <v>58</v>
      </c>
      <c r="AS8740" s="1">
        <v>7.8</v>
      </c>
      <c r="AT8740" s="11">
        <v>100</v>
      </c>
      <c r="AU8740" s="11">
        <v>100</v>
      </c>
      <c r="AV8740" s="11">
        <v>90</v>
      </c>
      <c r="AW8740" s="11">
        <v>10</v>
      </c>
      <c r="AX8740" s="1">
        <v>10</v>
      </c>
      <c r="AY8740" s="1">
        <v>1</v>
      </c>
      <c r="AZ8740" s="1">
        <v>11</v>
      </c>
      <c r="BA8740" s="23"/>
      <c r="BB8740" s="1">
        <v>0</v>
      </c>
      <c r="BC8740" s="1">
        <v>62</v>
      </c>
      <c r="BD8740" s="7">
        <v>8444</v>
      </c>
      <c r="BE8740" s="7">
        <v>8444</v>
      </c>
    </row>
    <row r="8741" spans="1:57" x14ac:dyDescent="0.25">
      <c r="A8741" s="330">
        <v>9</v>
      </c>
      <c r="B8741" s="330">
        <v>2013</v>
      </c>
      <c r="C8741" s="330">
        <v>35489069</v>
      </c>
      <c r="D8741" s="331" t="s">
        <v>606</v>
      </c>
      <c r="E8741" s="5"/>
      <c r="F8741" s="7"/>
      <c r="G8741" s="7"/>
      <c r="H8741" s="7"/>
      <c r="I8741" s="9"/>
      <c r="J8741" s="11"/>
      <c r="K8741" s="23">
        <v>0.21910689999999991</v>
      </c>
      <c r="L8741" s="23">
        <v>0.14615759999999992</v>
      </c>
      <c r="M8741" s="23">
        <v>7.2949299999999995E-2</v>
      </c>
      <c r="N8741" s="23">
        <v>0.02</v>
      </c>
      <c r="O8741" s="23">
        <v>1.6652200000000002E-2</v>
      </c>
      <c r="P8741" s="23">
        <v>9.2755999999999984E-3</v>
      </c>
      <c r="Q8741" s="23">
        <v>0.15588219999999992</v>
      </c>
      <c r="R8741" s="23">
        <v>3.7296900000000001E-2</v>
      </c>
      <c r="S8741" s="23" t="s">
        <v>58</v>
      </c>
      <c r="T8741" s="1">
        <v>31</v>
      </c>
      <c r="U8741" s="5">
        <v>61.73</v>
      </c>
      <c r="V8741" s="5">
        <v>38.270000000000003</v>
      </c>
      <c r="W8741" s="9"/>
      <c r="X8741" s="256" t="s">
        <v>58</v>
      </c>
      <c r="Y8741" s="7"/>
      <c r="Z8741" s="1"/>
      <c r="AA8741" s="1"/>
      <c r="AB8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41" s="11" t="s">
        <v>58</v>
      </c>
      <c r="AE8741" s="11"/>
      <c r="AF8741" s="11" t="s">
        <v>58</v>
      </c>
      <c r="AG8741" s="11" t="s">
        <v>58</v>
      </c>
      <c r="AH8741" s="5" t="s">
        <v>58</v>
      </c>
      <c r="AI8741" s="11" t="s">
        <v>58</v>
      </c>
      <c r="AJ8741" s="310">
        <f>IFERROR( Tabela_BI[[#This Row],[P.01-A]] / INDEX('Base Mun'!$H:$K,MATCH(Tabela_BI[[#This Row],[COD_IBGE+UGRHI]],'Base Mun'!$F:$F,0),2),0) *100</f>
        <v>4.1576261859582528</v>
      </c>
      <c r="AK8741" s="310">
        <f>IFERROR( Tabela_BI[[#This Row],[P.01-A]] / INDEX('Base Mun'!$H:$K,MATCH(Tabela_BI[[#This Row],[COD_IBGE+UGRHI]],'Base Mun'!$F:$F,0),3),0) *100</f>
        <v>1.6828486943164356</v>
      </c>
      <c r="AL8741" s="310">
        <f>IFERROR( Tabela_BI[[#This Row],[P.01-B]] / INDEX('Base Mun'!$H:$K,MATCH(Tabela_BI[[#This Row],[COD_IBGE+UGRHI]],'Base Mun'!$F:$F,0),1),0) *100</f>
        <v>3.8564010554089685</v>
      </c>
      <c r="AM8741" s="310">
        <f>IFERROR( Tabela_BI[[#This Row],[P.01-C]] / INDEX('Base Mun'!$H:$K,MATCH(Tabela_BI[[#This Row],[COD_IBGE+UGRHI]],'Base Mun'!$F:$F,0),4),0) *100</f>
        <v>4.9290067567567579</v>
      </c>
      <c r="AN8741" s="1" t="s">
        <v>58</v>
      </c>
      <c r="AO8741" s="11" t="s">
        <v>58</v>
      </c>
      <c r="AP8741" s="23"/>
      <c r="AQ8741" s="23"/>
      <c r="AR8741" s="1" t="s">
        <v>58</v>
      </c>
      <c r="AS8741" s="1"/>
      <c r="AT8741" s="11"/>
      <c r="AX8741" s="1"/>
      <c r="AY8741" s="1"/>
      <c r="AZ8741" s="1">
        <v>26</v>
      </c>
      <c r="BA8741" s="23" t="s">
        <v>58</v>
      </c>
      <c r="BB8741" s="1">
        <v>50</v>
      </c>
      <c r="BC8741" s="1">
        <v>31</v>
      </c>
      <c r="BD8741" s="7"/>
      <c r="BE8741" s="7"/>
    </row>
    <row r="8742" spans="1:57" x14ac:dyDescent="0.25">
      <c r="A8742" s="330">
        <v>13</v>
      </c>
      <c r="B8742" s="330">
        <v>2013</v>
      </c>
      <c r="C8742" s="330">
        <v>354890613</v>
      </c>
      <c r="D8742" s="331" t="s">
        <v>606</v>
      </c>
      <c r="E8742" s="5">
        <v>1.2655776372739957</v>
      </c>
      <c r="F8742" s="7">
        <v>228556</v>
      </c>
      <c r="G8742" s="7">
        <v>219402</v>
      </c>
      <c r="H8742" s="7">
        <v>9154</v>
      </c>
      <c r="I8742" s="9">
        <v>200.32599999999999</v>
      </c>
      <c r="J8742" s="11">
        <v>95.99</v>
      </c>
      <c r="K8742" s="23">
        <v>0.28336709999999982</v>
      </c>
      <c r="L8742" s="23">
        <v>4.5535999999999993E-2</v>
      </c>
      <c r="M8742" s="23">
        <v>0.23783109999999982</v>
      </c>
      <c r="N8742" s="23">
        <v>0</v>
      </c>
      <c r="O8742" s="23">
        <v>6.538430000000002E-2</v>
      </c>
      <c r="P8742" s="23">
        <v>9.7060400000000033E-2</v>
      </c>
      <c r="Q8742" s="23">
        <v>3.0812700000000012E-2</v>
      </c>
      <c r="R8742" s="23">
        <v>9.0109699999999987E-2</v>
      </c>
      <c r="S8742" s="23">
        <v>0.95734972204732538</v>
      </c>
      <c r="T8742" s="1">
        <v>40</v>
      </c>
      <c r="U8742" s="5">
        <v>20.95</v>
      </c>
      <c r="V8742" s="5">
        <v>79.05</v>
      </c>
      <c r="W8742" s="9">
        <v>204.29</v>
      </c>
      <c r="X8742" s="256">
        <v>12257</v>
      </c>
      <c r="Y8742" s="7">
        <v>5902</v>
      </c>
      <c r="Z8742" s="1">
        <v>20</v>
      </c>
      <c r="AA8742" s="1">
        <v>2</v>
      </c>
      <c r="AB8742" s="9">
        <f>IFERROR(VLOOKUP(Tabela_BI[[#This Row],[COD_IBGE+UGRHI]],BaseMun[[COD_IBGE+UGRHI]:[Reserva Explotável m3/s]],5,FALSE)*31536000/SUMIFS(F:F,B:B,Tabela_BI[[#This Row],[Ano]],C:C,Tabela_BI[[#This Row],[COD_IBGE+UGRHI]]),"")</f>
        <v>1796.4906631197605</v>
      </c>
      <c r="AC8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20938413342896</v>
      </c>
      <c r="AD8742" s="11">
        <v>100</v>
      </c>
      <c r="AE8742" s="11">
        <v>100</v>
      </c>
      <c r="AF8742" s="11">
        <v>100</v>
      </c>
      <c r="AG8742" s="11">
        <v>44.76</v>
      </c>
      <c r="AH8742" s="5" t="s">
        <v>58</v>
      </c>
      <c r="AI8742" s="11">
        <v>100</v>
      </c>
      <c r="AJ8742" s="310">
        <f>IFERROR( Tabela_BI[[#This Row],[P.01-A]] / INDEX('Base Mun'!$H:$K,MATCH(Tabela_BI[[#This Row],[COD_IBGE+UGRHI]],'Base Mun'!$F:$F,0),2),0) *100</f>
        <v>5.3769848197343419</v>
      </c>
      <c r="AK8742" s="310">
        <f>IFERROR( Tabela_BI[[#This Row],[P.01-A]] / INDEX('Base Mun'!$H:$K,MATCH(Tabela_BI[[#This Row],[COD_IBGE+UGRHI]],'Base Mun'!$F:$F,0),3),0) *100</f>
        <v>2.1763986175115195</v>
      </c>
      <c r="AL8742" s="310">
        <f>IFERROR( Tabela_BI[[#This Row],[P.01-B]] / INDEX('Base Mun'!$H:$K,MATCH(Tabela_BI[[#This Row],[COD_IBGE+UGRHI]],'Base Mun'!$F:$F,0),1),0) *100</f>
        <v>1.2014775725593665</v>
      </c>
      <c r="AM8742" s="310">
        <f>IFERROR( Tabela_BI[[#This Row],[P.01-C]] / INDEX('Base Mun'!$H:$K,MATCH(Tabela_BI[[#This Row],[COD_IBGE+UGRHI]],'Base Mun'!$F:$F,0),4),0) *100</f>
        <v>16.069668918918911</v>
      </c>
      <c r="AN8742" s="1" t="s">
        <v>58</v>
      </c>
      <c r="AO8742" s="11" t="s">
        <v>58</v>
      </c>
      <c r="AP8742" s="23">
        <v>0</v>
      </c>
      <c r="AQ8742" s="23"/>
      <c r="AR8742" s="1" t="s">
        <v>58</v>
      </c>
      <c r="AS8742" s="1">
        <v>9.3000000000000007</v>
      </c>
      <c r="AT8742" s="11">
        <v>100</v>
      </c>
      <c r="AU8742" s="11">
        <v>85</v>
      </c>
      <c r="AV8742" s="11">
        <v>51.8</v>
      </c>
      <c r="AW8742" s="11">
        <v>6.6</v>
      </c>
      <c r="AX8742" s="1">
        <v>1</v>
      </c>
      <c r="AY8742" s="1">
        <v>2</v>
      </c>
      <c r="AZ8742" s="1">
        <v>55</v>
      </c>
      <c r="BA8742" s="23">
        <v>8.5691255881457948</v>
      </c>
      <c r="BB8742" s="1">
        <v>53</v>
      </c>
      <c r="BC8742" s="1">
        <v>200</v>
      </c>
      <c r="BD8742" s="7">
        <v>12257</v>
      </c>
      <c r="BE8742" s="7">
        <v>10418.450000000001</v>
      </c>
    </row>
    <row r="8743" spans="1:57" x14ac:dyDescent="0.25">
      <c r="A8743" s="330">
        <v>18</v>
      </c>
      <c r="B8743" s="330">
        <v>2013</v>
      </c>
      <c r="C8743" s="330">
        <v>354900318</v>
      </c>
      <c r="D8743" s="331" t="s">
        <v>607</v>
      </c>
      <c r="E8743" s="5">
        <v>-0.37629079445133939</v>
      </c>
      <c r="F8743" s="7">
        <v>2759</v>
      </c>
      <c r="G8743" s="7">
        <v>2182</v>
      </c>
      <c r="H8743" s="7">
        <v>577</v>
      </c>
      <c r="I8743" s="9">
        <v>36.630000000000003</v>
      </c>
      <c r="J8743" s="11">
        <v>79.09</v>
      </c>
      <c r="K8743" s="23">
        <v>1.8612300000000005E-2</v>
      </c>
      <c r="L8743" s="23">
        <v>1.0847700000000004E-2</v>
      </c>
      <c r="M8743" s="23">
        <v>7.7646E-3</v>
      </c>
      <c r="N8743" s="23">
        <v>0</v>
      </c>
      <c r="O8743" s="23">
        <v>7.1364999999999996E-3</v>
      </c>
      <c r="P8743" s="23" t="s">
        <v>58</v>
      </c>
      <c r="Q8743" s="23">
        <v>1.0820300000000003E-2</v>
      </c>
      <c r="R8743" s="23">
        <v>6.5550000000000005E-4</v>
      </c>
      <c r="S8743" s="23">
        <v>5.1971582170069232E-3</v>
      </c>
      <c r="T8743" s="1">
        <v>0</v>
      </c>
      <c r="U8743" s="5">
        <v>77.05</v>
      </c>
      <c r="V8743" s="5">
        <v>22.95</v>
      </c>
      <c r="W8743" s="9">
        <v>1.56</v>
      </c>
      <c r="X8743" s="256">
        <v>120</v>
      </c>
      <c r="Y8743" s="7">
        <v>12</v>
      </c>
      <c r="Z8743" s="1">
        <v>0</v>
      </c>
      <c r="AA8743" s="1">
        <v>0</v>
      </c>
      <c r="AB8743" s="9">
        <f>IFERROR(VLOOKUP(Tabela_BI[[#This Row],[COD_IBGE+UGRHI]],BaseMun[[COD_IBGE+UGRHI]:[Reserva Explotável m3/s]],5,FALSE)*31536000/SUMIFS(F:F,B:B,Tabela_BI[[#This Row],[Ano]],C:C,Tabela_BI[[#This Row],[COD_IBGE+UGRHI]]),"")</f>
        <v>6400.9278724175429</v>
      </c>
      <c r="AC8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1.51141718013753</v>
      </c>
      <c r="AD8743" s="11">
        <v>80.83</v>
      </c>
      <c r="AE8743" s="11"/>
      <c r="AF8743" s="11">
        <v>78.209999999999994</v>
      </c>
      <c r="AG8743" s="11">
        <v>15.02</v>
      </c>
      <c r="AH8743" s="5" t="s">
        <v>58</v>
      </c>
      <c r="AI8743" s="11">
        <v>100</v>
      </c>
      <c r="AJ8743" s="310">
        <f>IFERROR( Tabela_BI[[#This Row],[P.01-A]] / INDEX('Base Mun'!$H:$K,MATCH(Tabela_BI[[#This Row],[COD_IBGE+UGRHI]],'Base Mun'!$F:$F,0),2),0) *100</f>
        <v>10.34016666666667</v>
      </c>
      <c r="AK8743" s="310">
        <f>IFERROR( Tabela_BI[[#This Row],[P.01-A]] / INDEX('Base Mun'!$H:$K,MATCH(Tabela_BI[[#This Row],[COD_IBGE+UGRHI]],'Base Mun'!$F:$F,0),3),0) *100</f>
        <v>3.3236250000000007</v>
      </c>
      <c r="AL8743" s="310">
        <f>IFERROR( Tabela_BI[[#This Row],[P.01-B]] / INDEX('Base Mun'!$H:$K,MATCH(Tabela_BI[[#This Row],[COD_IBGE+UGRHI]],'Base Mun'!$F:$F,0),1),0) *100</f>
        <v>8.3443846153846177</v>
      </c>
      <c r="AM8743" s="310">
        <f>IFERROR( Tabela_BI[[#This Row],[P.01-C]] / INDEX('Base Mun'!$H:$K,MATCH(Tabela_BI[[#This Row],[COD_IBGE+UGRHI]],'Base Mun'!$F:$F,0),4),0) *100</f>
        <v>15.529200000000005</v>
      </c>
      <c r="AN8743" s="1" t="s">
        <v>58</v>
      </c>
      <c r="AO8743" s="11" t="s">
        <v>58</v>
      </c>
      <c r="AP8743" s="23">
        <v>0</v>
      </c>
      <c r="AQ8743" s="23"/>
      <c r="AR8743" s="1" t="s">
        <v>58</v>
      </c>
      <c r="AS8743" s="1">
        <v>9.5</v>
      </c>
      <c r="AT8743" s="11">
        <v>100</v>
      </c>
      <c r="AU8743" s="11">
        <v>100</v>
      </c>
      <c r="AV8743" s="11">
        <v>90</v>
      </c>
      <c r="AW8743" s="11">
        <v>9.5</v>
      </c>
      <c r="AX8743" s="1">
        <v>0</v>
      </c>
      <c r="AY8743" s="1">
        <v>0</v>
      </c>
      <c r="AZ8743" s="1">
        <v>0</v>
      </c>
      <c r="BA8743" s="23">
        <v>137.31542704716725</v>
      </c>
      <c r="BB8743" s="1">
        <v>47</v>
      </c>
      <c r="BC8743" s="1">
        <v>14</v>
      </c>
      <c r="BD8743" s="7">
        <v>120</v>
      </c>
      <c r="BE8743" s="7">
        <v>120</v>
      </c>
    </row>
    <row r="8744" spans="1:57" x14ac:dyDescent="0.25">
      <c r="A8744" s="330">
        <v>4</v>
      </c>
      <c r="B8744" s="330">
        <v>2013</v>
      </c>
      <c r="C8744" s="330">
        <v>35491024</v>
      </c>
      <c r="D8744" s="331" t="s">
        <v>608</v>
      </c>
      <c r="E8744" s="5"/>
      <c r="F8744" s="7"/>
      <c r="G8744" s="7"/>
      <c r="H8744" s="7"/>
      <c r="I8744" s="9"/>
      <c r="J8744" s="11"/>
      <c r="K8744" s="23">
        <v>0</v>
      </c>
      <c r="L8744" s="23">
        <v>0</v>
      </c>
      <c r="M8744" s="23">
        <v>0</v>
      </c>
      <c r="N8744" s="23">
        <v>0</v>
      </c>
      <c r="O8744" s="23">
        <v>0</v>
      </c>
      <c r="P8744" s="23">
        <v>0</v>
      </c>
      <c r="Q8744" s="23">
        <v>0</v>
      </c>
      <c r="R8744" s="23">
        <v>0</v>
      </c>
      <c r="S8744" s="23" t="s">
        <v>58</v>
      </c>
      <c r="T8744" s="1">
        <v>0</v>
      </c>
      <c r="U8744" s="5">
        <v>0</v>
      </c>
      <c r="V8744" s="5">
        <v>0</v>
      </c>
      <c r="W8744" s="9"/>
      <c r="X8744" s="256" t="s">
        <v>58</v>
      </c>
      <c r="Y8744" s="7"/>
      <c r="Z8744" s="1"/>
      <c r="AA8744" s="1"/>
      <c r="AB87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44" s="11" t="s">
        <v>58</v>
      </c>
      <c r="AE8744" s="11"/>
      <c r="AF8744" s="11" t="s">
        <v>58</v>
      </c>
      <c r="AG8744" s="11" t="s">
        <v>58</v>
      </c>
      <c r="AH8744" s="5" t="s">
        <v>58</v>
      </c>
      <c r="AI8744" s="11" t="s">
        <v>58</v>
      </c>
      <c r="AJ8744" s="310">
        <f>IFERROR( Tabela_BI[[#This Row],[P.01-A]] / INDEX('Base Mun'!$H:$K,MATCH(Tabela_BI[[#This Row],[COD_IBGE+UGRHI]],'Base Mun'!$F:$F,0),2),0) *100</f>
        <v>0</v>
      </c>
      <c r="AK8744" s="310">
        <f>IFERROR( Tabela_BI[[#This Row],[P.01-A]] / INDEX('Base Mun'!$H:$K,MATCH(Tabela_BI[[#This Row],[COD_IBGE+UGRHI]],'Base Mun'!$F:$F,0),3),0) *100</f>
        <v>0</v>
      </c>
      <c r="AL8744" s="310">
        <f>IFERROR( Tabela_BI[[#This Row],[P.01-B]] / INDEX('Base Mun'!$H:$K,MATCH(Tabela_BI[[#This Row],[COD_IBGE+UGRHI]],'Base Mun'!$F:$F,0),1),0) *100</f>
        <v>0</v>
      </c>
      <c r="AM8744" s="310">
        <f>IFERROR( Tabela_BI[[#This Row],[P.01-C]] / INDEX('Base Mun'!$H:$K,MATCH(Tabela_BI[[#This Row],[COD_IBGE+UGRHI]],'Base Mun'!$F:$F,0),4),0) *100</f>
        <v>0</v>
      </c>
      <c r="AN8744" s="1" t="s">
        <v>58</v>
      </c>
      <c r="AO8744" s="11" t="s">
        <v>58</v>
      </c>
      <c r="AP8744" s="23"/>
      <c r="AQ8744" s="23"/>
      <c r="AR8744" s="1" t="s">
        <v>58</v>
      </c>
      <c r="AS8744" s="1"/>
      <c r="AT8744" s="11"/>
      <c r="AX8744" s="1"/>
      <c r="AY8744" s="1"/>
      <c r="AZ8744" s="1">
        <v>0</v>
      </c>
      <c r="BA8744" s="23" t="s">
        <v>58</v>
      </c>
      <c r="BB8744" s="1">
        <v>0</v>
      </c>
      <c r="BC8744" s="1">
        <v>0</v>
      </c>
      <c r="BD8744" s="7"/>
      <c r="BE8744" s="7"/>
    </row>
    <row r="8745" spans="1:57" x14ac:dyDescent="0.25">
      <c r="A8745" s="330">
        <v>9</v>
      </c>
      <c r="B8745" s="330">
        <v>2013</v>
      </c>
      <c r="C8745" s="330">
        <v>35491029</v>
      </c>
      <c r="D8745" s="331" t="s">
        <v>608</v>
      </c>
      <c r="E8745" s="5">
        <v>0.663968345615773</v>
      </c>
      <c r="F8745" s="7">
        <v>84844</v>
      </c>
      <c r="G8745" s="7">
        <v>81920</v>
      </c>
      <c r="H8745" s="7">
        <v>2924</v>
      </c>
      <c r="I8745" s="9">
        <v>164.37899999999999</v>
      </c>
      <c r="J8745" s="11">
        <v>96.55</v>
      </c>
      <c r="K8745" s="23">
        <v>0.91287329999999989</v>
      </c>
      <c r="L8745" s="23">
        <v>0.89871179999999984</v>
      </c>
      <c r="M8745" s="23">
        <v>1.4161500000000004E-2</v>
      </c>
      <c r="N8745" s="23">
        <v>1.1299999999999999</v>
      </c>
      <c r="O8745" s="23" t="s">
        <v>58</v>
      </c>
      <c r="P8745" s="23">
        <v>0.11781749999999999</v>
      </c>
      <c r="Q8745" s="23">
        <v>0.77971499999999971</v>
      </c>
      <c r="R8745" s="23">
        <v>1.5340800000000002E-2</v>
      </c>
      <c r="S8745" s="23">
        <v>0.23769055049787366</v>
      </c>
      <c r="T8745" s="1">
        <v>84</v>
      </c>
      <c r="U8745" s="5">
        <v>71.94</v>
      </c>
      <c r="V8745" s="5">
        <v>28.06</v>
      </c>
      <c r="W8745" s="9">
        <v>67.52</v>
      </c>
      <c r="X8745" s="256">
        <v>4558</v>
      </c>
      <c r="Y8745" s="7">
        <v>1106</v>
      </c>
      <c r="Z8745" s="1">
        <v>13</v>
      </c>
      <c r="AA8745" s="1">
        <v>2</v>
      </c>
      <c r="AB8745" s="9">
        <f>IFERROR(VLOOKUP(Tabela_BI[[#This Row],[COD_IBGE+UGRHI]],BaseMun[[COD_IBGE+UGRHI]:[Reserva Explotável m3/s]],5,FALSE)*31536000/SUMIFS(F:F,B:B,Tabela_BI[[#This Row],[Ano]],C:C,Tabela_BI[[#This Row],[COD_IBGE+UGRHI]]),"")</f>
        <v>2590.7067087831783</v>
      </c>
      <c r="AC8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50596388666264</v>
      </c>
      <c r="AD8745" s="11">
        <v>100</v>
      </c>
      <c r="AE8745" s="11">
        <v>96.01</v>
      </c>
      <c r="AF8745" s="11">
        <v>96.66</v>
      </c>
      <c r="AG8745" s="11">
        <v>22.01</v>
      </c>
      <c r="AH8745" s="5" t="s">
        <v>58</v>
      </c>
      <c r="AI8745" s="11">
        <v>100</v>
      </c>
      <c r="AJ8745" s="310">
        <f>IFERROR( Tabela_BI[[#This Row],[P.01-A]] / INDEX('Base Mun'!$H:$K,MATCH(Tabela_BI[[#This Row],[COD_IBGE+UGRHI]],'Base Mun'!$F:$F,0),2),0) *100</f>
        <v>36.225130952380944</v>
      </c>
      <c r="AK8745" s="310">
        <f>IFERROR( Tabela_BI[[#This Row],[P.01-A]] / INDEX('Base Mun'!$H:$K,MATCH(Tabela_BI[[#This Row],[COD_IBGE+UGRHI]],'Base Mun'!$F:$F,0),3),0) *100</f>
        <v>13.097177905308463</v>
      </c>
      <c r="AL8745" s="310">
        <f>IFERROR( Tabela_BI[[#This Row],[P.01-B]] / INDEX('Base Mun'!$H:$K,MATCH(Tabela_BI[[#This Row],[COD_IBGE+UGRHI]],'Base Mun'!$F:$F,0),1),0) *100</f>
        <v>53.178213017751474</v>
      </c>
      <c r="AM8745" s="310">
        <f>IFERROR( Tabela_BI[[#This Row],[P.01-C]] / INDEX('Base Mun'!$H:$K,MATCH(Tabela_BI[[#This Row],[COD_IBGE+UGRHI]],'Base Mun'!$F:$F,0),4),0) *100</f>
        <v>1.7062048192771087</v>
      </c>
      <c r="AN8745" s="1" t="s">
        <v>58</v>
      </c>
      <c r="AO8745" s="11" t="s">
        <v>58</v>
      </c>
      <c r="AP8745" s="23">
        <v>0</v>
      </c>
      <c r="AQ8745" s="23"/>
      <c r="AR8745" s="1" t="s">
        <v>58</v>
      </c>
      <c r="AS8745" s="1">
        <v>7.2</v>
      </c>
      <c r="AT8745" s="11">
        <v>100</v>
      </c>
      <c r="AU8745" s="11">
        <v>100</v>
      </c>
      <c r="AV8745" s="11">
        <v>75.7</v>
      </c>
      <c r="AW8745" s="11">
        <v>8.4</v>
      </c>
      <c r="AX8745" s="1">
        <v>0</v>
      </c>
      <c r="AY8745" s="1">
        <v>2</v>
      </c>
      <c r="AZ8745" s="1">
        <v>58</v>
      </c>
      <c r="BA8745" s="23"/>
      <c r="BB8745" s="1">
        <v>100</v>
      </c>
      <c r="BC8745" s="1">
        <v>39</v>
      </c>
      <c r="BD8745" s="7">
        <v>4558</v>
      </c>
      <c r="BE8745" s="7">
        <v>4558</v>
      </c>
    </row>
    <row r="8746" spans="1:57" x14ac:dyDescent="0.25">
      <c r="A8746" s="330">
        <v>18</v>
      </c>
      <c r="B8746" s="330">
        <v>2013</v>
      </c>
      <c r="C8746" s="330">
        <v>354920118</v>
      </c>
      <c r="D8746" s="331" t="s">
        <v>609</v>
      </c>
      <c r="E8746" s="5">
        <v>-0.43858187520837699</v>
      </c>
      <c r="F8746" s="7">
        <v>2537</v>
      </c>
      <c r="G8746" s="7">
        <v>1944</v>
      </c>
      <c r="H8746" s="7">
        <v>593</v>
      </c>
      <c r="I8746" s="9">
        <v>19.585999999999999</v>
      </c>
      <c r="J8746" s="11">
        <v>76.63</v>
      </c>
      <c r="K8746" s="23">
        <v>1.1785E-2</v>
      </c>
      <c r="L8746" s="23">
        <v>1.6735999999999999E-3</v>
      </c>
      <c r="M8746" s="23">
        <v>1.01114E-2</v>
      </c>
      <c r="N8746" s="23">
        <v>0</v>
      </c>
      <c r="O8746" s="23" t="s">
        <v>58</v>
      </c>
      <c r="P8746" s="23" t="s">
        <v>58</v>
      </c>
      <c r="Q8746" s="23">
        <v>9.2026E-3</v>
      </c>
      <c r="R8746" s="23">
        <v>2.5823999999999999E-3</v>
      </c>
      <c r="S8746" s="23">
        <v>4.4056149824221198E-3</v>
      </c>
      <c r="T8746" s="1">
        <v>3</v>
      </c>
      <c r="U8746" s="5">
        <v>25</v>
      </c>
      <c r="V8746" s="5">
        <v>75</v>
      </c>
      <c r="W8746" s="9">
        <v>1.4</v>
      </c>
      <c r="X8746" s="256">
        <v>108</v>
      </c>
      <c r="Y8746" s="7">
        <v>24</v>
      </c>
      <c r="Z8746" s="1">
        <v>0</v>
      </c>
      <c r="AA8746" s="1">
        <v>0</v>
      </c>
      <c r="AB8746" s="9">
        <f>IFERROR(VLOOKUP(Tabela_BI[[#This Row],[COD_IBGE+UGRHI]],BaseMun[[COD_IBGE+UGRHI]:[Reserva Explotável m3/s]],5,FALSE)*31536000/SUMIFS(F:F,B:B,Tabela_BI[[#This Row],[Ano]],C:C,Tabela_BI[[#This Row],[COD_IBGE+UGRHI]]),"")</f>
        <v>11933.212455656287</v>
      </c>
      <c r="AC8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0.13007489160407</v>
      </c>
      <c r="AD8746" s="11">
        <v>88.53</v>
      </c>
      <c r="AE8746" s="11"/>
      <c r="AF8746" s="11">
        <v>78.66</v>
      </c>
      <c r="AG8746" s="11">
        <v>11.58</v>
      </c>
      <c r="AH8746" s="5" t="s">
        <v>58</v>
      </c>
      <c r="AI8746" s="11">
        <v>100</v>
      </c>
      <c r="AJ8746" s="310">
        <f>IFERROR( Tabela_BI[[#This Row],[P.01-A]] / INDEX('Base Mun'!$H:$K,MATCH(Tabela_BI[[#This Row],[COD_IBGE+UGRHI]],'Base Mun'!$F:$F,0),2),0) *100</f>
        <v>3.9283333333333337</v>
      </c>
      <c r="AK8746" s="310">
        <f>IFERROR( Tabela_BI[[#This Row],[P.01-A]] / INDEX('Base Mun'!$H:$K,MATCH(Tabela_BI[[#This Row],[COD_IBGE+UGRHI]],'Base Mun'!$F:$F,0),3),0) *100</f>
        <v>1.2276041666666668</v>
      </c>
      <c r="AL8746" s="310">
        <f>IFERROR( Tabela_BI[[#This Row],[P.01-B]] / INDEX('Base Mun'!$H:$K,MATCH(Tabela_BI[[#This Row],[COD_IBGE+UGRHI]],'Base Mun'!$F:$F,0),1),0) *100</f>
        <v>0.72765217391304338</v>
      </c>
      <c r="AM8746" s="310">
        <f>IFERROR( Tabela_BI[[#This Row],[P.01-C]] / INDEX('Base Mun'!$H:$K,MATCH(Tabela_BI[[#This Row],[COD_IBGE+UGRHI]],'Base Mun'!$F:$F,0),4),0) *100</f>
        <v>14.444857142857146</v>
      </c>
      <c r="AN8746" s="1" t="s">
        <v>58</v>
      </c>
      <c r="AO8746" s="11" t="s">
        <v>58</v>
      </c>
      <c r="AP8746" s="23">
        <v>0</v>
      </c>
      <c r="AQ8746" s="23"/>
      <c r="AR8746" s="1" t="s">
        <v>58</v>
      </c>
      <c r="AS8746" s="1">
        <v>9.5</v>
      </c>
      <c r="AT8746" s="11">
        <v>97</v>
      </c>
      <c r="AU8746" s="11">
        <v>97</v>
      </c>
      <c r="AV8746" s="11">
        <v>77.8</v>
      </c>
      <c r="AW8746" s="11">
        <v>8</v>
      </c>
      <c r="AX8746" s="1">
        <v>0</v>
      </c>
      <c r="AY8746" s="1">
        <v>0</v>
      </c>
      <c r="AZ8746" s="1">
        <v>0</v>
      </c>
      <c r="BA8746" s="23"/>
      <c r="BB8746" s="1">
        <v>2</v>
      </c>
      <c r="BC8746" s="1">
        <v>6</v>
      </c>
      <c r="BD8746" s="7">
        <v>104.76</v>
      </c>
      <c r="BE8746" s="7">
        <v>104.76</v>
      </c>
    </row>
    <row r="8747" spans="1:57" x14ac:dyDescent="0.25">
      <c r="A8747" s="330">
        <v>18</v>
      </c>
      <c r="B8747" s="330">
        <v>2013</v>
      </c>
      <c r="C8747" s="330">
        <v>354925018</v>
      </c>
      <c r="D8747" s="331" t="s">
        <v>610</v>
      </c>
      <c r="E8747" s="5">
        <v>0.53687141805727201</v>
      </c>
      <c r="F8747" s="7">
        <v>1803</v>
      </c>
      <c r="G8747" s="7">
        <v>1520</v>
      </c>
      <c r="H8747" s="7">
        <v>283</v>
      </c>
      <c r="I8747" s="9">
        <v>10.134</v>
      </c>
      <c r="J8747" s="11">
        <v>84.3</v>
      </c>
      <c r="K8747" s="23">
        <v>1.41493E-2</v>
      </c>
      <c r="L8747" s="23">
        <v>1.41204E-2</v>
      </c>
      <c r="M8747" s="23">
        <v>2.8900000000000001E-5</v>
      </c>
      <c r="N8747" s="23">
        <v>0</v>
      </c>
      <c r="O8747" s="23" t="s">
        <v>58</v>
      </c>
      <c r="P8747" s="23" t="s">
        <v>58</v>
      </c>
      <c r="Q8747" s="23">
        <v>1.41204E-2</v>
      </c>
      <c r="R8747" s="23">
        <v>2.8900000000000001E-5</v>
      </c>
      <c r="S8747" s="23">
        <v>1.0695774250104673E-2</v>
      </c>
      <c r="T8747" s="1">
        <v>0</v>
      </c>
      <c r="U8747" s="5">
        <v>66.67</v>
      </c>
      <c r="V8747" s="5">
        <v>33.33</v>
      </c>
      <c r="W8747" s="9">
        <v>1.06</v>
      </c>
      <c r="X8747" s="256">
        <v>82</v>
      </c>
      <c r="Y8747" s="7">
        <v>16</v>
      </c>
      <c r="Z8747" s="1">
        <v>0</v>
      </c>
      <c r="AA8747" s="1">
        <v>0</v>
      </c>
      <c r="AB8747" s="9">
        <f>IFERROR(VLOOKUP(Tabela_BI[[#This Row],[COD_IBGE+UGRHI]],BaseMun[[COD_IBGE+UGRHI]:[Reserva Explotável m3/s]],5,FALSE)*31536000/SUMIFS(F:F,B:B,Tabela_BI[[#This Row],[Ano]],C:C,Tabela_BI[[#This Row],[COD_IBGE+UGRHI]]),"")</f>
        <v>23612.645590682198</v>
      </c>
      <c r="AC8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3.9933444259566</v>
      </c>
      <c r="AD8747" s="11">
        <v>77.86</v>
      </c>
      <c r="AE8747" s="11"/>
      <c r="AF8747" s="11">
        <v>77.86</v>
      </c>
      <c r="AG8747" s="11">
        <v>65.3</v>
      </c>
      <c r="AH8747" s="5" t="s">
        <v>58</v>
      </c>
      <c r="AI8747" s="11">
        <v>95.46</v>
      </c>
      <c r="AJ8747" s="310">
        <f>IFERROR( Tabela_BI[[#This Row],[P.01-A]] / INDEX('Base Mun'!$H:$K,MATCH(Tabela_BI[[#This Row],[COD_IBGE+UGRHI]],'Base Mun'!$F:$F,0),2),0) *100</f>
        <v>3.3688809523809522</v>
      </c>
      <c r="AK8747" s="310">
        <f>IFERROR( Tabela_BI[[#This Row],[P.01-A]] / INDEX('Base Mun'!$H:$K,MATCH(Tabela_BI[[#This Row],[COD_IBGE+UGRHI]],'Base Mun'!$F:$F,0),3),0) *100</f>
        <v>1.0480962962962963</v>
      </c>
      <c r="AL8747" s="310">
        <f>IFERROR( Tabela_BI[[#This Row],[P.01-B]] / INDEX('Base Mun'!$H:$K,MATCH(Tabela_BI[[#This Row],[COD_IBGE+UGRHI]],'Base Mun'!$F:$F,0),1),0) *100</f>
        <v>4.5549677419354841</v>
      </c>
      <c r="AM8747" s="310">
        <f>IFERROR( Tabela_BI[[#This Row],[P.01-C]] / INDEX('Base Mun'!$H:$K,MATCH(Tabela_BI[[#This Row],[COD_IBGE+UGRHI]],'Base Mun'!$F:$F,0),4),0) *100</f>
        <v>2.6272727272727277E-2</v>
      </c>
      <c r="AN8747" s="1" t="s">
        <v>58</v>
      </c>
      <c r="AO8747" s="11" t="s">
        <v>58</v>
      </c>
      <c r="AP8747" s="23">
        <v>0</v>
      </c>
      <c r="AQ8747" s="23"/>
      <c r="AR8747" s="1" t="s">
        <v>58</v>
      </c>
      <c r="AS8747" s="1">
        <v>9</v>
      </c>
      <c r="AT8747" s="11">
        <v>100</v>
      </c>
      <c r="AU8747" s="11">
        <v>100</v>
      </c>
      <c r="AV8747" s="11">
        <v>80.5</v>
      </c>
      <c r="AW8747" s="11">
        <v>9.5</v>
      </c>
      <c r="AX8747" s="1">
        <v>0</v>
      </c>
      <c r="AY8747" s="1">
        <v>0</v>
      </c>
      <c r="AZ8747" s="1">
        <v>0</v>
      </c>
      <c r="BA8747" s="23"/>
      <c r="BB8747" s="1">
        <v>2</v>
      </c>
      <c r="BC8747" s="1">
        <v>1</v>
      </c>
      <c r="BD8747" s="7">
        <v>82</v>
      </c>
      <c r="BE8747" s="7">
        <v>82</v>
      </c>
    </row>
    <row r="8748" spans="1:57" x14ac:dyDescent="0.25">
      <c r="A8748" s="330">
        <v>20</v>
      </c>
      <c r="B8748" s="330">
        <v>2013</v>
      </c>
      <c r="C8748" s="330">
        <v>354930020</v>
      </c>
      <c r="D8748" s="331" t="s">
        <v>611</v>
      </c>
      <c r="E8748" s="5">
        <v>-0.49038602190498715</v>
      </c>
      <c r="F8748" s="7">
        <v>2064</v>
      </c>
      <c r="G8748" s="7">
        <v>1710</v>
      </c>
      <c r="H8748" s="7">
        <v>354</v>
      </c>
      <c r="I8748" s="9">
        <v>17.513999999999999</v>
      </c>
      <c r="J8748" s="11">
        <v>82.85</v>
      </c>
      <c r="K8748" s="23">
        <v>4.7039300000000006E-2</v>
      </c>
      <c r="L8748" s="23">
        <v>0</v>
      </c>
      <c r="M8748" s="23">
        <v>4.7039300000000006E-2</v>
      </c>
      <c r="N8748" s="23">
        <v>0</v>
      </c>
      <c r="O8748" s="23" t="s">
        <v>58</v>
      </c>
      <c r="P8748" s="23">
        <v>2.3149999999999999E-4</v>
      </c>
      <c r="Q8748" s="23">
        <v>4.3358899999999999E-2</v>
      </c>
      <c r="R8748" s="23">
        <v>3.4488999999999995E-3</v>
      </c>
      <c r="S8748" s="23">
        <v>2.5369091880341896E-2</v>
      </c>
      <c r="T8748" s="1">
        <v>0</v>
      </c>
      <c r="U8748" s="5">
        <v>0</v>
      </c>
      <c r="V8748" s="5">
        <v>100</v>
      </c>
      <c r="W8748" s="9">
        <v>1.22</v>
      </c>
      <c r="X8748" s="256">
        <v>94</v>
      </c>
      <c r="Y8748" s="7">
        <v>13</v>
      </c>
      <c r="Z8748" s="1">
        <v>0</v>
      </c>
      <c r="AA8748" s="1">
        <v>0</v>
      </c>
      <c r="AB8748" s="9">
        <f>IFERROR(VLOOKUP(Tabela_BI[[#This Row],[COD_IBGE+UGRHI]],BaseMun[[COD_IBGE+UGRHI]:[Reserva Explotável m3/s]],5,FALSE)*31536000/SUMIFS(F:F,B:B,Tabela_BI[[#This Row],[Ano]],C:C,Tabela_BI[[#This Row],[COD_IBGE+UGRHI]]),"")</f>
        <v>13140</v>
      </c>
      <c r="AC8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6976744186045</v>
      </c>
      <c r="AD8748" s="11">
        <v>81.069999999999993</v>
      </c>
      <c r="AE8748" s="11"/>
      <c r="AF8748" s="11">
        <v>81.069999999999993</v>
      </c>
      <c r="AG8748" s="11">
        <v>93.5</v>
      </c>
      <c r="AH8748" s="5" t="s">
        <v>58</v>
      </c>
      <c r="AI8748" s="11">
        <v>100</v>
      </c>
      <c r="AJ8748" s="310">
        <f>IFERROR( Tabela_BI[[#This Row],[P.01-A]] / INDEX('Base Mun'!$H:$K,MATCH(Tabela_BI[[#This Row],[COD_IBGE+UGRHI]],'Base Mun'!$F:$F,0),2),0) *100</f>
        <v>13.066472222222226</v>
      </c>
      <c r="AK8748" s="310">
        <f>IFERROR( Tabela_BI[[#This Row],[P.01-A]] / INDEX('Base Mun'!$H:$K,MATCH(Tabela_BI[[#This Row],[COD_IBGE+UGRHI]],'Base Mun'!$F:$F,0),3),0) *100</f>
        <v>5.4696860465116286</v>
      </c>
      <c r="AL8748" s="310">
        <f>IFERROR( Tabela_BI[[#This Row],[P.01-B]] / INDEX('Base Mun'!$H:$K,MATCH(Tabela_BI[[#This Row],[COD_IBGE+UGRHI]],'Base Mun'!$F:$F,0),1),0) *100</f>
        <v>0</v>
      </c>
      <c r="AM8748" s="310">
        <f>IFERROR( Tabela_BI[[#This Row],[P.01-C]] / INDEX('Base Mun'!$H:$K,MATCH(Tabela_BI[[#This Row],[COD_IBGE+UGRHI]],'Base Mun'!$F:$F,0),4),0) *100</f>
        <v>42.763000000000012</v>
      </c>
      <c r="AN8748" s="1" t="s">
        <v>58</v>
      </c>
      <c r="AO8748" s="11" t="s">
        <v>58</v>
      </c>
      <c r="AP8748" s="23">
        <v>0</v>
      </c>
      <c r="AQ8748" s="23"/>
      <c r="AR8748" s="1" t="s">
        <v>58</v>
      </c>
      <c r="AS8748" s="1">
        <v>9</v>
      </c>
      <c r="AT8748" s="11">
        <v>100</v>
      </c>
      <c r="AU8748" s="11">
        <v>100</v>
      </c>
      <c r="AV8748" s="11">
        <v>86.2</v>
      </c>
      <c r="AW8748" s="11">
        <v>10</v>
      </c>
      <c r="AX8748" s="1">
        <v>0</v>
      </c>
      <c r="AY8748" s="1">
        <v>0</v>
      </c>
      <c r="AZ8748" s="1">
        <v>0</v>
      </c>
      <c r="BA8748" s="23"/>
      <c r="BB8748" s="1">
        <v>0</v>
      </c>
      <c r="BC8748" s="1">
        <v>16</v>
      </c>
      <c r="BD8748" s="7">
        <v>94</v>
      </c>
      <c r="BE8748" s="7">
        <v>94</v>
      </c>
    </row>
    <row r="8749" spans="1:57" x14ac:dyDescent="0.25">
      <c r="A8749" s="330">
        <v>12</v>
      </c>
      <c r="B8749" s="330">
        <v>2013</v>
      </c>
      <c r="C8749" s="330">
        <v>354940912</v>
      </c>
      <c r="D8749" s="331" t="s">
        <v>612</v>
      </c>
      <c r="E8749" s="5"/>
      <c r="F8749" s="7"/>
      <c r="G8749" s="7"/>
      <c r="H8749" s="7"/>
      <c r="I8749" s="9"/>
      <c r="J8749" s="11"/>
      <c r="K8749" s="23">
        <v>0.30555559999999998</v>
      </c>
      <c r="L8749" s="23">
        <v>0.30555559999999998</v>
      </c>
      <c r="M8749" s="23">
        <v>0</v>
      </c>
      <c r="N8749" s="23">
        <v>0</v>
      </c>
      <c r="O8749" s="23" t="s">
        <v>58</v>
      </c>
      <c r="P8749" s="23">
        <v>0.30555559999999998</v>
      </c>
      <c r="Q8749" s="23" t="s">
        <v>58</v>
      </c>
      <c r="R8749" s="23">
        <v>0</v>
      </c>
      <c r="S8749" s="23" t="s">
        <v>58</v>
      </c>
      <c r="T8749" s="1">
        <v>0</v>
      </c>
      <c r="U8749" s="5">
        <v>100</v>
      </c>
      <c r="V8749" s="5">
        <v>0</v>
      </c>
      <c r="W8749" s="9"/>
      <c r="X8749" s="256" t="s">
        <v>58</v>
      </c>
      <c r="Y8749" s="7"/>
      <c r="Z8749" s="1"/>
      <c r="AA8749" s="1"/>
      <c r="AB87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49" s="11" t="s">
        <v>58</v>
      </c>
      <c r="AE8749" s="11"/>
      <c r="AF8749" s="11" t="s">
        <v>58</v>
      </c>
      <c r="AG8749" s="11" t="s">
        <v>58</v>
      </c>
      <c r="AH8749" s="5" t="s">
        <v>58</v>
      </c>
      <c r="AI8749" s="11" t="s">
        <v>58</v>
      </c>
      <c r="AJ8749" s="310">
        <f>IFERROR( Tabela_BI[[#This Row],[P.01-A]] / INDEX('Base Mun'!$H:$K,MATCH(Tabela_BI[[#This Row],[COD_IBGE+UGRHI]],'Base Mun'!$F:$F,0),2),0) *100</f>
        <v>15.432101010101009</v>
      </c>
      <c r="AK8749" s="310">
        <f>IFERROR( Tabela_BI[[#This Row],[P.01-A]] / INDEX('Base Mun'!$H:$K,MATCH(Tabela_BI[[#This Row],[COD_IBGE+UGRHI]],'Base Mun'!$F:$F,0),3),0) *100</f>
        <v>4.9845938009787929</v>
      </c>
      <c r="AL8749" s="310">
        <f>IFERROR( Tabela_BI[[#This Row],[P.01-B]] / INDEX('Base Mun'!$H:$K,MATCH(Tabela_BI[[#This Row],[COD_IBGE+UGRHI]],'Base Mun'!$F:$F,0),1),0) *100</f>
        <v>24.641580645161291</v>
      </c>
      <c r="AM8749" s="310">
        <f>IFERROR( Tabela_BI[[#This Row],[P.01-C]] / INDEX('Base Mun'!$H:$K,MATCH(Tabela_BI[[#This Row],[COD_IBGE+UGRHI]],'Base Mun'!$F:$F,0),4),0) *100</f>
        <v>0</v>
      </c>
      <c r="AN8749" s="1" t="s">
        <v>58</v>
      </c>
      <c r="AO8749" s="11" t="s">
        <v>58</v>
      </c>
      <c r="AP8749" s="23"/>
      <c r="AQ8749" s="23"/>
      <c r="AR8749" s="1" t="s">
        <v>58</v>
      </c>
      <c r="AS8749" s="1"/>
      <c r="AT8749" s="11"/>
      <c r="AX8749" s="1"/>
      <c r="AY8749" s="1"/>
      <c r="AZ8749" s="1">
        <v>0</v>
      </c>
      <c r="BA8749" s="23" t="s">
        <v>58</v>
      </c>
      <c r="BB8749" s="1">
        <v>1</v>
      </c>
      <c r="BC8749" s="1">
        <v>0</v>
      </c>
      <c r="BD8749" s="7"/>
      <c r="BE8749" s="7"/>
    </row>
    <row r="8750" spans="1:57" x14ac:dyDescent="0.25">
      <c r="A8750" s="330">
        <v>8</v>
      </c>
      <c r="B8750" s="330">
        <v>2013</v>
      </c>
      <c r="C8750" s="330">
        <v>35494098</v>
      </c>
      <c r="D8750" s="331" t="s">
        <v>612</v>
      </c>
      <c r="E8750" s="5">
        <v>1.0235766572078253</v>
      </c>
      <c r="F8750" s="7">
        <v>47695</v>
      </c>
      <c r="G8750" s="7">
        <v>46846</v>
      </c>
      <c r="H8750" s="7">
        <v>849</v>
      </c>
      <c r="I8750" s="9">
        <v>115.68899999999999</v>
      </c>
      <c r="J8750" s="11">
        <v>98.22</v>
      </c>
      <c r="K8750" s="23">
        <v>5.9260300000000002E-2</v>
      </c>
      <c r="L8750" s="23">
        <v>4.2346799999999997E-2</v>
      </c>
      <c r="M8750" s="23">
        <v>1.6913500000000001E-2</v>
      </c>
      <c r="N8750" s="23">
        <v>0.14000000000000001</v>
      </c>
      <c r="O8750" s="23">
        <v>1.7359999999999999E-4</v>
      </c>
      <c r="P8750" s="23">
        <v>8.5131000000000009E-3</v>
      </c>
      <c r="Q8750" s="23">
        <v>3.2136100000000001E-2</v>
      </c>
      <c r="R8750" s="23">
        <v>1.8437500000000002E-2</v>
      </c>
      <c r="S8750" s="23">
        <v>0.28006210905482271</v>
      </c>
      <c r="T8750" s="1">
        <v>0</v>
      </c>
      <c r="U8750" s="5">
        <v>33.33</v>
      </c>
      <c r="V8750" s="5">
        <v>66.67</v>
      </c>
      <c r="W8750" s="9">
        <v>38.700000000000003</v>
      </c>
      <c r="X8750" s="256">
        <v>2612</v>
      </c>
      <c r="Y8750" s="7">
        <v>2612</v>
      </c>
      <c r="Z8750" s="1">
        <v>5</v>
      </c>
      <c r="AA8750" s="1">
        <v>0</v>
      </c>
      <c r="AB8750" s="9">
        <f>IFERROR(VLOOKUP(Tabela_BI[[#This Row],[COD_IBGE+UGRHI]],BaseMun[[COD_IBGE+UGRHI]:[Reserva Explotável m3/s]],5,FALSE)*31536000/SUMIFS(F:F,B:B,Tabela_BI[[#This Row],[Ano]],C:C,Tabela_BI[[#This Row],[COD_IBGE+UGRHI]]),"")</f>
        <v>4053.1644826501729</v>
      </c>
      <c r="AC8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9.28902400670933</v>
      </c>
      <c r="AD8750" s="11">
        <v>98.21</v>
      </c>
      <c r="AE8750" s="11">
        <v>98.21</v>
      </c>
      <c r="AF8750" s="11">
        <v>98.21</v>
      </c>
      <c r="AG8750" s="11">
        <v>27.46</v>
      </c>
      <c r="AH8750" s="5" t="s">
        <v>58</v>
      </c>
      <c r="AI8750" s="11">
        <v>100</v>
      </c>
      <c r="AJ8750" s="310">
        <f>IFERROR( Tabela_BI[[#This Row],[P.01-A]] / INDEX('Base Mun'!$H:$K,MATCH(Tabela_BI[[#This Row],[COD_IBGE+UGRHI]],'Base Mun'!$F:$F,0),2),0) *100</f>
        <v>2.9929444444444444</v>
      </c>
      <c r="AK8750" s="310">
        <f>IFERROR( Tabela_BI[[#This Row],[P.01-A]] / INDEX('Base Mun'!$H:$K,MATCH(Tabela_BI[[#This Row],[COD_IBGE+UGRHI]],'Base Mun'!$F:$F,0),3),0) *100</f>
        <v>0.9667259380097879</v>
      </c>
      <c r="AL8750" s="310">
        <f>IFERROR( Tabela_BI[[#This Row],[P.01-B]] / INDEX('Base Mun'!$H:$K,MATCH(Tabela_BI[[#This Row],[COD_IBGE+UGRHI]],'Base Mun'!$F:$F,0),1),0) *100</f>
        <v>3.4150645161290321</v>
      </c>
      <c r="AM8750" s="310">
        <f>IFERROR( Tabela_BI[[#This Row],[P.01-C]] / INDEX('Base Mun'!$H:$K,MATCH(Tabela_BI[[#This Row],[COD_IBGE+UGRHI]],'Base Mun'!$F:$F,0),4),0) *100</f>
        <v>2.2856081081081081</v>
      </c>
      <c r="AN8750" s="1" t="s">
        <v>58</v>
      </c>
      <c r="AO8750" s="11" t="s">
        <v>58</v>
      </c>
      <c r="AP8750" s="23">
        <v>0</v>
      </c>
      <c r="AQ8750" s="23"/>
      <c r="AR8750" s="1" t="s">
        <v>58</v>
      </c>
      <c r="AS8750" s="1">
        <v>9.8000000000000007</v>
      </c>
      <c r="AT8750" s="11">
        <v>100</v>
      </c>
      <c r="AU8750" s="11">
        <v>0</v>
      </c>
      <c r="AV8750" s="11">
        <v>0</v>
      </c>
      <c r="AW8750" s="11">
        <v>1.5</v>
      </c>
      <c r="AX8750" s="1">
        <v>1</v>
      </c>
      <c r="AY8750" s="1">
        <v>0</v>
      </c>
      <c r="AZ8750" s="1">
        <v>8</v>
      </c>
      <c r="BA8750" s="23">
        <v>6.1986250330642714E-2</v>
      </c>
      <c r="BB8750" s="1">
        <v>7</v>
      </c>
      <c r="BC8750" s="1">
        <v>14</v>
      </c>
      <c r="BD8750" s="7">
        <v>2612</v>
      </c>
      <c r="BE8750" s="7">
        <v>0</v>
      </c>
    </row>
    <row r="8751" spans="1:57" x14ac:dyDescent="0.25">
      <c r="A8751" s="330">
        <v>8</v>
      </c>
      <c r="B8751" s="330">
        <v>2013</v>
      </c>
      <c r="C8751" s="330">
        <v>35495088</v>
      </c>
      <c r="D8751" s="331" t="s">
        <v>613</v>
      </c>
      <c r="E8751" s="5">
        <v>0.3357625875552106</v>
      </c>
      <c r="F8751" s="7">
        <v>8494</v>
      </c>
      <c r="G8751" s="7">
        <v>7624</v>
      </c>
      <c r="H8751" s="7">
        <v>870</v>
      </c>
      <c r="I8751" s="9">
        <v>30.669</v>
      </c>
      <c r="J8751" s="11">
        <v>89.76</v>
      </c>
      <c r="K8751" s="23">
        <v>8.6274900000000015E-2</v>
      </c>
      <c r="L8751" s="23">
        <v>7.8881400000000018E-2</v>
      </c>
      <c r="M8751" s="23">
        <v>7.393499999999999E-3</v>
      </c>
      <c r="N8751" s="23">
        <v>0</v>
      </c>
      <c r="O8751" s="23">
        <v>2.3333300000000001E-2</v>
      </c>
      <c r="P8751" s="23">
        <v>1.1569999999999999E-4</v>
      </c>
      <c r="Q8751" s="23">
        <v>5.9995000000000007E-2</v>
      </c>
      <c r="R8751" s="23">
        <v>2.8308999999999999E-3</v>
      </c>
      <c r="S8751" s="23">
        <v>3.7506590958847195E-2</v>
      </c>
      <c r="T8751" s="1">
        <v>15</v>
      </c>
      <c r="U8751" s="5">
        <v>61.54</v>
      </c>
      <c r="V8751" s="5">
        <v>38.46</v>
      </c>
      <c r="W8751" s="9">
        <v>5.46</v>
      </c>
      <c r="X8751" s="256">
        <v>421</v>
      </c>
      <c r="Y8751" s="7">
        <v>110</v>
      </c>
      <c r="Z8751" s="1">
        <v>2</v>
      </c>
      <c r="AA8751" s="1">
        <v>0</v>
      </c>
      <c r="AB8751" s="9">
        <f>IFERROR(VLOOKUP(Tabela_BI[[#This Row],[COD_IBGE+UGRHI]],BaseMun[[COD_IBGE+UGRHI]:[Reserva Explotável m3/s]],5,FALSE)*31536000/SUMIFS(F:F,B:B,Tabela_BI[[#This Row],[Ano]],C:C,Tabela_BI[[#This Row],[COD_IBGE+UGRHI]]),"")</f>
        <v>16521.685895926537</v>
      </c>
      <c r="AC8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4.8787379326579</v>
      </c>
      <c r="AD8751" s="11">
        <v>96.54</v>
      </c>
      <c r="AE8751" s="11">
        <v>100</v>
      </c>
      <c r="AF8751" s="11">
        <v>96.54</v>
      </c>
      <c r="AG8751" s="11">
        <v>40.04</v>
      </c>
      <c r="AH8751" s="5" t="s">
        <v>58</v>
      </c>
      <c r="AI8751" s="11">
        <v>96.55</v>
      </c>
      <c r="AJ8751" s="310">
        <f>IFERROR( Tabela_BI[[#This Row],[P.01-A]] / INDEX('Base Mun'!$H:$K,MATCH(Tabela_BI[[#This Row],[COD_IBGE+UGRHI]],'Base Mun'!$F:$F,0),2),0) *100</f>
        <v>6.2068273381294983</v>
      </c>
      <c r="AK8751" s="310">
        <f>IFERROR( Tabela_BI[[#This Row],[P.01-A]] / INDEX('Base Mun'!$H:$K,MATCH(Tabela_BI[[#This Row],[COD_IBGE+UGRHI]],'Base Mun'!$F:$F,0),3),0) *100</f>
        <v>1.9387617977528093</v>
      </c>
      <c r="AL8751" s="310">
        <f>IFERROR( Tabela_BI[[#This Row],[P.01-B]] / INDEX('Base Mun'!$H:$K,MATCH(Tabela_BI[[#This Row],[COD_IBGE+UGRHI]],'Base Mun'!$F:$F,0),1),0) *100</f>
        <v>9.2801647058823562</v>
      </c>
      <c r="AM8751" s="310">
        <f>IFERROR( Tabela_BI[[#This Row],[P.01-C]] / INDEX('Base Mun'!$H:$K,MATCH(Tabela_BI[[#This Row],[COD_IBGE+UGRHI]],'Base Mun'!$F:$F,0),4),0) *100</f>
        <v>1.3691666666666666</v>
      </c>
      <c r="AN8751" s="1" t="s">
        <v>58</v>
      </c>
      <c r="AO8751" s="11" t="s">
        <v>58</v>
      </c>
      <c r="AP8751" s="23">
        <v>0</v>
      </c>
      <c r="AQ8751" s="23"/>
      <c r="AR8751" s="1" t="s">
        <v>58</v>
      </c>
      <c r="AS8751" s="1">
        <v>9.1999999999999993</v>
      </c>
      <c r="AT8751" s="11">
        <v>100</v>
      </c>
      <c r="AU8751" s="11">
        <v>100</v>
      </c>
      <c r="AV8751" s="11">
        <v>73.900000000000006</v>
      </c>
      <c r="AW8751" s="11">
        <v>8.3000000000000007</v>
      </c>
      <c r="AX8751" s="1">
        <v>0</v>
      </c>
      <c r="AY8751" s="1">
        <v>0</v>
      </c>
      <c r="AZ8751" s="1">
        <v>3</v>
      </c>
      <c r="BA8751" s="23">
        <v>62.211199161239826</v>
      </c>
      <c r="BB8751" s="1">
        <v>16</v>
      </c>
      <c r="BC8751" s="1">
        <v>10</v>
      </c>
      <c r="BD8751" s="7">
        <v>421</v>
      </c>
      <c r="BE8751" s="7">
        <v>421</v>
      </c>
    </row>
    <row r="8752" spans="1:57" x14ac:dyDescent="0.25">
      <c r="A8752" s="330">
        <v>2</v>
      </c>
      <c r="B8752" s="330">
        <v>2013</v>
      </c>
      <c r="C8752" s="330">
        <v>35496072</v>
      </c>
      <c r="D8752" s="331" t="s">
        <v>614</v>
      </c>
      <c r="E8752" s="5">
        <v>-0.13649425105465296</v>
      </c>
      <c r="F8752" s="7">
        <v>4072</v>
      </c>
      <c r="G8752" s="7">
        <v>2981</v>
      </c>
      <c r="H8752" s="7">
        <v>1091</v>
      </c>
      <c r="I8752" s="9">
        <v>7.1360000000000001</v>
      </c>
      <c r="J8752" s="11">
        <v>73.209999999999994</v>
      </c>
      <c r="K8752" s="23">
        <v>6.9400000000000006E-5</v>
      </c>
      <c r="L8752" s="23">
        <v>0</v>
      </c>
      <c r="M8752" s="23">
        <v>6.9400000000000006E-5</v>
      </c>
      <c r="N8752" s="23">
        <v>0</v>
      </c>
      <c r="O8752" s="23" t="s">
        <v>58</v>
      </c>
      <c r="P8752" s="23">
        <v>6.9400000000000006E-5</v>
      </c>
      <c r="Q8752" s="23" t="s">
        <v>58</v>
      </c>
      <c r="R8752" s="23">
        <v>0</v>
      </c>
      <c r="S8752" s="23" t="s">
        <v>58</v>
      </c>
      <c r="T8752" s="1">
        <v>3</v>
      </c>
      <c r="U8752" s="5">
        <v>0</v>
      </c>
      <c r="V8752" s="5">
        <v>100</v>
      </c>
      <c r="W8752" s="9">
        <v>2.06</v>
      </c>
      <c r="X8752" s="256">
        <v>159</v>
      </c>
      <c r="Y8752" s="7">
        <v>159</v>
      </c>
      <c r="Z8752" s="1">
        <v>0</v>
      </c>
      <c r="AA8752" s="1">
        <v>1</v>
      </c>
      <c r="AB8752" s="9">
        <f>IFERROR(VLOOKUP(Tabela_BI[[#This Row],[COD_IBGE+UGRHI]],BaseMun[[COD_IBGE+UGRHI]:[Reserva Explotável m3/s]],5,FALSE)*31536000/SUMIFS(F:F,B:B,Tabela_BI[[#This Row],[Ano]],C:C,Tabela_BI[[#This Row],[COD_IBGE+UGRHI]]),"")</f>
        <v>66293.752455795679</v>
      </c>
      <c r="AC8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0.3536345776056</v>
      </c>
      <c r="AD8752" s="11" t="s">
        <v>58</v>
      </c>
      <c r="AE8752" s="11">
        <v>100</v>
      </c>
      <c r="AF8752" s="11" t="s">
        <v>58</v>
      </c>
      <c r="AG8752" s="11" t="s">
        <v>58</v>
      </c>
      <c r="AH8752" s="5" t="s">
        <v>58</v>
      </c>
      <c r="AI8752" s="11" t="s">
        <v>58</v>
      </c>
      <c r="AJ8752" s="310">
        <f>IFERROR( Tabela_BI[[#This Row],[P.01-A]] / INDEX('Base Mun'!$H:$K,MATCH(Tabela_BI[[#This Row],[COD_IBGE+UGRHI]],'Base Mun'!$F:$F,0),2),0) *100</f>
        <v>1.8756756756756758E-3</v>
      </c>
      <c r="AK8752" s="310">
        <f>IFERROR( Tabela_BI[[#This Row],[P.01-A]] / INDEX('Base Mun'!$H:$K,MATCH(Tabela_BI[[#This Row],[COD_IBGE+UGRHI]],'Base Mun'!$F:$F,0),3),0) *100</f>
        <v>8.1074766355140188E-4</v>
      </c>
      <c r="AL8752" s="310">
        <f>IFERROR( Tabela_BI[[#This Row],[P.01-B]] / INDEX('Base Mun'!$H:$K,MATCH(Tabela_BI[[#This Row],[COD_IBGE+UGRHI]],'Base Mun'!$F:$F,0),1),0) *100</f>
        <v>0</v>
      </c>
      <c r="AM8752" s="310">
        <f>IFERROR( Tabela_BI[[#This Row],[P.01-C]] / INDEX('Base Mun'!$H:$K,MATCH(Tabela_BI[[#This Row],[COD_IBGE+UGRHI]],'Base Mun'!$F:$F,0),4),0) *100</f>
        <v>8.0697674418604617E-3</v>
      </c>
      <c r="AN8752" s="1" t="s">
        <v>58</v>
      </c>
      <c r="AO8752" s="11" t="s">
        <v>58</v>
      </c>
      <c r="AP8752" s="23">
        <v>0</v>
      </c>
      <c r="AQ8752" s="23"/>
      <c r="AR8752" s="1" t="s">
        <v>58</v>
      </c>
      <c r="AS8752" s="1">
        <v>10</v>
      </c>
      <c r="AT8752" s="11">
        <v>50</v>
      </c>
      <c r="AU8752" s="11">
        <v>0</v>
      </c>
      <c r="AV8752" s="11">
        <v>0</v>
      </c>
      <c r="AW8752" s="11">
        <v>0.8</v>
      </c>
      <c r="AX8752" s="1">
        <v>0</v>
      </c>
      <c r="AY8752" s="1">
        <v>1</v>
      </c>
      <c r="AZ8752" s="1">
        <v>45</v>
      </c>
      <c r="BA8752" s="23" t="s">
        <v>58</v>
      </c>
      <c r="BB8752" s="1">
        <v>0</v>
      </c>
      <c r="BC8752" s="1">
        <v>1</v>
      </c>
      <c r="BD8752" s="7">
        <v>79.5</v>
      </c>
      <c r="BE8752" s="7">
        <v>0</v>
      </c>
    </row>
    <row r="8753" spans="1:57" x14ac:dyDescent="0.25">
      <c r="A8753" s="330">
        <v>4</v>
      </c>
      <c r="B8753" s="330">
        <v>2013</v>
      </c>
      <c r="C8753" s="330">
        <v>35497064</v>
      </c>
      <c r="D8753" s="331" t="s">
        <v>615</v>
      </c>
      <c r="E8753" s="5">
        <v>0.28308096255016402</v>
      </c>
      <c r="F8753" s="7">
        <v>52310</v>
      </c>
      <c r="G8753" s="7">
        <v>46976</v>
      </c>
      <c r="H8753" s="7">
        <v>5334</v>
      </c>
      <c r="I8753" s="9">
        <v>124.839</v>
      </c>
      <c r="J8753" s="11">
        <v>89.8</v>
      </c>
      <c r="K8753" s="23">
        <v>0.31343709999999997</v>
      </c>
      <c r="L8753" s="23">
        <v>0.30426749999999997</v>
      </c>
      <c r="M8753" s="23">
        <v>9.1695999999999982E-3</v>
      </c>
      <c r="N8753" s="23">
        <v>0.4</v>
      </c>
      <c r="O8753" s="23">
        <v>5.5555599999999997E-2</v>
      </c>
      <c r="P8753" s="23">
        <v>6.9642000000000003E-3</v>
      </c>
      <c r="Q8753" s="23">
        <v>0.24731739999999994</v>
      </c>
      <c r="R8753" s="23">
        <v>3.5999000000000005E-3</v>
      </c>
      <c r="S8753" s="23">
        <v>0.23125272331154687</v>
      </c>
      <c r="T8753" s="1">
        <v>40</v>
      </c>
      <c r="U8753" s="5">
        <v>81.91</v>
      </c>
      <c r="V8753" s="5">
        <v>18.09</v>
      </c>
      <c r="W8753" s="9">
        <v>38.270000000000003</v>
      </c>
      <c r="X8753" s="256">
        <v>2583</v>
      </c>
      <c r="Y8753" s="7">
        <v>2521</v>
      </c>
      <c r="Z8753" s="1">
        <v>6</v>
      </c>
      <c r="AA8753" s="1">
        <v>0</v>
      </c>
      <c r="AB8753" s="9">
        <f>IFERROR(VLOOKUP(Tabela_BI[[#This Row],[COD_IBGE+UGRHI]],BaseMun[[COD_IBGE+UGRHI]:[Reserva Explotável m3/s]],5,FALSE)*31536000/SUMIFS(F:F,B:B,Tabela_BI[[#This Row],[Ano]],C:C,Tabela_BI[[#This Row],[COD_IBGE+UGRHI]]),"")</f>
        <v>3906.5815331676545</v>
      </c>
      <c r="AC8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89256356337228</v>
      </c>
      <c r="AD8753" s="11">
        <v>91.44</v>
      </c>
      <c r="AE8753" s="11">
        <v>92.55</v>
      </c>
      <c r="AF8753" s="11">
        <v>88.55</v>
      </c>
      <c r="AG8753" s="11">
        <v>53.76</v>
      </c>
      <c r="AH8753" s="5" t="s">
        <v>58</v>
      </c>
      <c r="AI8753" s="11">
        <v>100</v>
      </c>
      <c r="AJ8753" s="310">
        <f>IFERROR( Tabela_BI[[#This Row],[P.01-A]] / INDEX('Base Mun'!$H:$K,MATCH(Tabela_BI[[#This Row],[COD_IBGE+UGRHI]],'Base Mun'!$F:$F,0),2),0) *100</f>
        <v>15.364563725490193</v>
      </c>
      <c r="AK8753" s="310">
        <f>IFERROR( Tabela_BI[[#This Row],[P.01-A]] / INDEX('Base Mun'!$H:$K,MATCH(Tabela_BI[[#This Row],[COD_IBGE+UGRHI]],'Base Mun'!$F:$F,0),3),0) *100</f>
        <v>4.8369922839506163</v>
      </c>
      <c r="AL8753" s="310">
        <f>IFERROR( Tabela_BI[[#This Row],[P.01-B]] / INDEX('Base Mun'!$H:$K,MATCH(Tabela_BI[[#This Row],[COD_IBGE+UGRHI]],'Base Mun'!$F:$F,0),1),0) *100</f>
        <v>22.048369565217392</v>
      </c>
      <c r="AM8753" s="310">
        <f>IFERROR( Tabela_BI[[#This Row],[P.01-C]] / INDEX('Base Mun'!$H:$K,MATCH(Tabela_BI[[#This Row],[COD_IBGE+UGRHI]],'Base Mun'!$F:$F,0),4),0) *100</f>
        <v>1.3893333333333326</v>
      </c>
      <c r="AN8753" s="1" t="s">
        <v>58</v>
      </c>
      <c r="AO8753" s="11" t="s">
        <v>58</v>
      </c>
      <c r="AP8753" s="23">
        <v>0</v>
      </c>
      <c r="AQ8753" s="23"/>
      <c r="AR8753" s="1" t="s">
        <v>58</v>
      </c>
      <c r="AS8753" s="1">
        <v>7.2</v>
      </c>
      <c r="AT8753" s="11">
        <v>92</v>
      </c>
      <c r="AU8753" s="11">
        <v>3.68</v>
      </c>
      <c r="AV8753" s="11">
        <v>2.4</v>
      </c>
      <c r="AW8753" s="11">
        <v>1.6</v>
      </c>
      <c r="AX8753" s="1">
        <v>0</v>
      </c>
      <c r="AY8753" s="1">
        <v>0</v>
      </c>
      <c r="AZ8753" s="1">
        <v>18</v>
      </c>
      <c r="BA8753" s="23">
        <v>24.023760327853406</v>
      </c>
      <c r="BB8753" s="1">
        <v>77</v>
      </c>
      <c r="BC8753" s="1">
        <v>17</v>
      </c>
      <c r="BD8753" s="7">
        <v>2376.36</v>
      </c>
      <c r="BE8753" s="7">
        <v>95.054400000000001</v>
      </c>
    </row>
    <row r="8754" spans="1:57" x14ac:dyDescent="0.25">
      <c r="A8754" s="330">
        <v>15</v>
      </c>
      <c r="B8754" s="330">
        <v>2013</v>
      </c>
      <c r="C8754" s="330">
        <v>354980515</v>
      </c>
      <c r="D8754" s="331" t="s">
        <v>616</v>
      </c>
      <c r="E8754" s="5">
        <v>1.2138799384520338</v>
      </c>
      <c r="F8754" s="7">
        <v>421169</v>
      </c>
      <c r="G8754" s="7">
        <v>395618</v>
      </c>
      <c r="H8754" s="7">
        <v>25551</v>
      </c>
      <c r="I8754" s="9">
        <v>976.48800000000006</v>
      </c>
      <c r="J8754" s="11">
        <v>93.93</v>
      </c>
      <c r="K8754" s="23">
        <v>1.3893034000000077</v>
      </c>
      <c r="L8754" s="23">
        <v>0.59855090000000011</v>
      </c>
      <c r="M8754" s="23">
        <v>0.79075250000000752</v>
      </c>
      <c r="N8754" s="23">
        <v>0</v>
      </c>
      <c r="O8754" s="23">
        <v>0.94030539999999996</v>
      </c>
      <c r="P8754" s="23">
        <v>4.6904000000000008E-2</v>
      </c>
      <c r="Q8754" s="23">
        <v>8.3080699999999993E-2</v>
      </c>
      <c r="R8754" s="23">
        <v>0.31901329999999928</v>
      </c>
      <c r="S8754" s="23">
        <v>1.4651879559709491</v>
      </c>
      <c r="T8754" s="1">
        <v>34</v>
      </c>
      <c r="U8754" s="5">
        <v>3.25</v>
      </c>
      <c r="V8754" s="5">
        <v>96.75</v>
      </c>
      <c r="W8754" s="9">
        <v>366.94</v>
      </c>
      <c r="X8754" s="256">
        <v>22016</v>
      </c>
      <c r="Y8754" s="7">
        <v>656</v>
      </c>
      <c r="Z8754" s="1">
        <v>48</v>
      </c>
      <c r="AA8754" s="1">
        <v>0</v>
      </c>
      <c r="AB8754" s="9">
        <f>IFERROR(VLOOKUP(Tabela_BI[[#This Row],[COD_IBGE+UGRHI]],BaseMun[[COD_IBGE+UGRHI]:[Reserva Explotável m3/s]],5,FALSE)*31536000/SUMIFS(F:F,B:B,Tabela_BI[[#This Row],[Ano]],C:C,Tabela_BI[[#This Row],[COD_IBGE+UGRHI]]),"")</f>
        <v>250.09020132061002</v>
      </c>
      <c r="AC8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95583008246097</v>
      </c>
      <c r="AD8754" s="11">
        <v>93.2</v>
      </c>
      <c r="AE8754" s="11">
        <v>100</v>
      </c>
      <c r="AF8754" s="11">
        <v>93.2</v>
      </c>
      <c r="AG8754" s="11">
        <v>32.380000000000003</v>
      </c>
      <c r="AH8754" s="5" t="s">
        <v>58</v>
      </c>
      <c r="AI8754" s="11">
        <v>99.22</v>
      </c>
      <c r="AJ8754" s="310">
        <f>IFERROR( Tabela_BI[[#This Row],[P.01-A]] / INDEX('Base Mun'!$H:$K,MATCH(Tabela_BI[[#This Row],[COD_IBGE+UGRHI]],'Base Mun'!$F:$F,0),2),0) *100</f>
        <v>129.84143925233715</v>
      </c>
      <c r="AK8754" s="310">
        <f>IFERROR( Tabela_BI[[#This Row],[P.01-A]] / INDEX('Base Mun'!$H:$K,MATCH(Tabela_BI[[#This Row],[COD_IBGE+UGRHI]],'Base Mun'!$F:$F,0),3),0) *100</f>
        <v>41.595910179640953</v>
      </c>
      <c r="AL8754" s="310">
        <f>IFERROR( Tabela_BI[[#This Row],[P.01-B]] / INDEX('Base Mun'!$H:$K,MATCH(Tabela_BI[[#This Row],[COD_IBGE+UGRHI]],'Base Mun'!$F:$F,0),1),0) *100</f>
        <v>84.302943661971852</v>
      </c>
      <c r="AM8754" s="310">
        <f>IFERROR( Tabela_BI[[#This Row],[P.01-C]] / INDEX('Base Mun'!$H:$K,MATCH(Tabela_BI[[#This Row],[COD_IBGE+UGRHI]],'Base Mun'!$F:$F,0),4),0) *100</f>
        <v>219.65347222222425</v>
      </c>
      <c r="AN8754" s="1" t="s">
        <v>58</v>
      </c>
      <c r="AO8754" s="11" t="s">
        <v>58</v>
      </c>
      <c r="AP8754" s="23">
        <v>0</v>
      </c>
      <c r="AQ8754" s="23"/>
      <c r="AR8754" s="1" t="s">
        <v>58</v>
      </c>
      <c r="AS8754" s="1">
        <v>10</v>
      </c>
      <c r="AT8754" s="11">
        <v>99</v>
      </c>
      <c r="AU8754" s="11">
        <v>99</v>
      </c>
      <c r="AV8754" s="11">
        <v>97</v>
      </c>
      <c r="AW8754" s="11">
        <v>10</v>
      </c>
      <c r="AX8754" s="1">
        <v>11</v>
      </c>
      <c r="AY8754" s="1">
        <v>0</v>
      </c>
      <c r="AZ8754" s="1">
        <v>54</v>
      </c>
      <c r="BA8754" s="23">
        <v>64.176435259930827</v>
      </c>
      <c r="BB8754" s="1">
        <v>23</v>
      </c>
      <c r="BC8754" s="1">
        <v>685</v>
      </c>
      <c r="BD8754" s="7">
        <v>21795.84</v>
      </c>
      <c r="BE8754" s="7">
        <v>21795.84</v>
      </c>
    </row>
    <row r="8755" spans="1:57" x14ac:dyDescent="0.25">
      <c r="A8755" s="330">
        <v>2</v>
      </c>
      <c r="B8755" s="330">
        <v>2013</v>
      </c>
      <c r="C8755" s="330">
        <v>35499042</v>
      </c>
      <c r="D8755" s="331" t="s">
        <v>617</v>
      </c>
      <c r="E8755" s="5">
        <v>1.461727007155722</v>
      </c>
      <c r="F8755" s="7">
        <v>654827</v>
      </c>
      <c r="G8755" s="7">
        <v>641505</v>
      </c>
      <c r="H8755" s="7">
        <v>13322</v>
      </c>
      <c r="I8755" s="9">
        <v>595.50800000000004</v>
      </c>
      <c r="J8755" s="11">
        <v>97.97</v>
      </c>
      <c r="K8755" s="23">
        <v>3.4452718000000009</v>
      </c>
      <c r="L8755" s="23">
        <v>1.9015603000000008</v>
      </c>
      <c r="M8755" s="23">
        <v>1.5437115000000001</v>
      </c>
      <c r="N8755" s="23">
        <v>2.21</v>
      </c>
      <c r="O8755" s="23">
        <v>2.8116023000000019</v>
      </c>
      <c r="P8755" s="23">
        <v>0.48104529999999973</v>
      </c>
      <c r="Q8755" s="23">
        <v>6.6449299999999989E-2</v>
      </c>
      <c r="R8755" s="23">
        <v>8.6174899999999999E-2</v>
      </c>
      <c r="S8755" s="23">
        <v>2.0162919637051124</v>
      </c>
      <c r="T8755" s="1">
        <v>139</v>
      </c>
      <c r="U8755" s="5">
        <v>27.04</v>
      </c>
      <c r="V8755" s="5">
        <v>72.959999999999994</v>
      </c>
      <c r="W8755" s="9">
        <v>725.51</v>
      </c>
      <c r="X8755" s="256">
        <v>35616</v>
      </c>
      <c r="Y8755" s="7">
        <v>20869</v>
      </c>
      <c r="Z8755" s="1">
        <v>57</v>
      </c>
      <c r="AA8755" s="1">
        <v>0</v>
      </c>
      <c r="AB8755" s="9">
        <f>IFERROR(VLOOKUP(Tabela_BI[[#This Row],[COD_IBGE+UGRHI]],BaseMun[[COD_IBGE+UGRHI]:[Reserva Explotável m3/s]],5,FALSE)*31536000/SUMIFS(F:F,B:B,Tabela_BI[[#This Row],[Ano]],C:C,Tabela_BI[[#This Row],[COD_IBGE+UGRHI]]),"")</f>
        <v>794.14660666099587</v>
      </c>
      <c r="AC8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.426005647293096</v>
      </c>
      <c r="AD8755" s="11">
        <v>100</v>
      </c>
      <c r="AE8755" s="11">
        <v>100</v>
      </c>
      <c r="AF8755" s="11">
        <v>96.1</v>
      </c>
      <c r="AG8755" s="11">
        <v>36.049999999999997</v>
      </c>
      <c r="AH8755" s="5" t="s">
        <v>58</v>
      </c>
      <c r="AI8755" s="11">
        <v>100</v>
      </c>
      <c r="AJ8755" s="310">
        <f>IFERROR( Tabela_BI[[#This Row],[P.01-A]] / INDEX('Base Mun'!$H:$K,MATCH(Tabela_BI[[#This Row],[COD_IBGE+UGRHI]],'Base Mun'!$F:$F,0),2),0) *100</f>
        <v>48.253106442577042</v>
      </c>
      <c r="AK8755" s="310">
        <f>IFERROR( Tabela_BI[[#This Row],[P.01-A]] / INDEX('Base Mun'!$H:$K,MATCH(Tabela_BI[[#This Row],[COD_IBGE+UGRHI]],'Base Mun'!$F:$F,0),3),0) *100</f>
        <v>20.893097634930268</v>
      </c>
      <c r="AL8755" s="310">
        <f>IFERROR( Tabela_BI[[#This Row],[P.01-B]] / INDEX('Base Mun'!$H:$K,MATCH(Tabela_BI[[#This Row],[COD_IBGE+UGRHI]],'Base Mun'!$F:$F,0),1),0) *100</f>
        <v>34.763442413162721</v>
      </c>
      <c r="AM8755" s="310">
        <f>IFERROR( Tabela_BI[[#This Row],[P.01-C]] / INDEX('Base Mun'!$H:$K,MATCH(Tabela_BI[[#This Row],[COD_IBGE+UGRHI]],'Base Mun'!$F:$F,0),4),0) *100</f>
        <v>92.437814371257502</v>
      </c>
      <c r="AN8755" s="1" t="s">
        <v>58</v>
      </c>
      <c r="AO8755" s="11" t="s">
        <v>58</v>
      </c>
      <c r="AP8755" s="23">
        <v>0.15271209036890701</v>
      </c>
      <c r="AQ8755" s="23"/>
      <c r="AR8755" s="1" t="s">
        <v>58</v>
      </c>
      <c r="AS8755" s="1">
        <v>9.6999999999999993</v>
      </c>
      <c r="AT8755" s="11">
        <v>91</v>
      </c>
      <c r="AU8755" s="11">
        <v>81.900000000000006</v>
      </c>
      <c r="AV8755" s="11">
        <v>41.4</v>
      </c>
      <c r="AW8755" s="11">
        <v>5.6</v>
      </c>
      <c r="AX8755" s="1">
        <v>0</v>
      </c>
      <c r="AY8755" s="1">
        <v>0</v>
      </c>
      <c r="AZ8755" s="1">
        <v>315</v>
      </c>
      <c r="BA8755" s="23">
        <v>139.44420503632992</v>
      </c>
      <c r="BB8755" s="1">
        <v>83</v>
      </c>
      <c r="BC8755" s="1">
        <v>224</v>
      </c>
      <c r="BD8755" s="7">
        <v>32410.560000000001</v>
      </c>
      <c r="BE8755" s="7">
        <v>29169.504000000001</v>
      </c>
    </row>
    <row r="8756" spans="1:57" x14ac:dyDescent="0.25">
      <c r="A8756" s="330">
        <v>6</v>
      </c>
      <c r="B8756" s="330">
        <v>2013</v>
      </c>
      <c r="C8756" s="330">
        <v>35499536</v>
      </c>
      <c r="D8756" s="331" t="s">
        <v>618</v>
      </c>
      <c r="E8756" s="5"/>
      <c r="F8756" s="7"/>
      <c r="G8756" s="7"/>
      <c r="H8756" s="7"/>
      <c r="I8756" s="9"/>
      <c r="J8756" s="11"/>
      <c r="K8756" s="23">
        <v>0</v>
      </c>
      <c r="L8756" s="23">
        <v>0</v>
      </c>
      <c r="M8756" s="23">
        <v>0</v>
      </c>
      <c r="N8756" s="23">
        <v>0</v>
      </c>
      <c r="O8756" s="23">
        <v>0</v>
      </c>
      <c r="P8756" s="23">
        <v>0</v>
      </c>
      <c r="Q8756" s="23">
        <v>0</v>
      </c>
      <c r="R8756" s="23">
        <v>0</v>
      </c>
      <c r="S8756" s="23" t="s">
        <v>58</v>
      </c>
      <c r="T8756" s="1">
        <v>0</v>
      </c>
      <c r="U8756" s="5">
        <v>0</v>
      </c>
      <c r="V8756" s="5">
        <v>0</v>
      </c>
      <c r="W8756" s="9"/>
      <c r="X8756" s="256" t="s">
        <v>58</v>
      </c>
      <c r="Y8756" s="7"/>
      <c r="Z8756" s="1"/>
      <c r="AA8756" s="1"/>
      <c r="AB87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56" s="11" t="s">
        <v>58</v>
      </c>
      <c r="AE8756" s="11"/>
      <c r="AF8756" s="11" t="s">
        <v>58</v>
      </c>
      <c r="AG8756" s="11" t="s">
        <v>58</v>
      </c>
      <c r="AH8756" s="5" t="s">
        <v>58</v>
      </c>
      <c r="AI8756" s="11" t="s">
        <v>58</v>
      </c>
      <c r="AJ8756" s="310">
        <f>IFERROR( Tabela_BI[[#This Row],[P.01-A]] / INDEX('Base Mun'!$H:$K,MATCH(Tabela_BI[[#This Row],[COD_IBGE+UGRHI]],'Base Mun'!$F:$F,0),2),0) *100</f>
        <v>0</v>
      </c>
      <c r="AK8756" s="310">
        <f>IFERROR( Tabela_BI[[#This Row],[P.01-A]] / INDEX('Base Mun'!$H:$K,MATCH(Tabela_BI[[#This Row],[COD_IBGE+UGRHI]],'Base Mun'!$F:$F,0),3),0) *100</f>
        <v>0</v>
      </c>
      <c r="AL8756" s="310">
        <f>IFERROR( Tabela_BI[[#This Row],[P.01-B]] / INDEX('Base Mun'!$H:$K,MATCH(Tabela_BI[[#This Row],[COD_IBGE+UGRHI]],'Base Mun'!$F:$F,0),1),0) *100</f>
        <v>0</v>
      </c>
      <c r="AM8756" s="310">
        <f>IFERROR( Tabela_BI[[#This Row],[P.01-C]] / INDEX('Base Mun'!$H:$K,MATCH(Tabela_BI[[#This Row],[COD_IBGE+UGRHI]],'Base Mun'!$F:$F,0),4),0) *100</f>
        <v>0</v>
      </c>
      <c r="AN8756" s="1" t="s">
        <v>58</v>
      </c>
      <c r="AO8756" s="11" t="s">
        <v>58</v>
      </c>
      <c r="AP8756" s="23"/>
      <c r="AQ8756" s="23"/>
      <c r="AR8756" s="1" t="s">
        <v>58</v>
      </c>
      <c r="AS8756" s="1"/>
      <c r="AT8756" s="11"/>
      <c r="AX8756" s="1"/>
      <c r="AY8756" s="1"/>
      <c r="AZ8756" s="1">
        <v>0</v>
      </c>
      <c r="BA8756" s="23" t="s">
        <v>58</v>
      </c>
      <c r="BB8756" s="1">
        <v>0</v>
      </c>
      <c r="BC8756" s="1">
        <v>0</v>
      </c>
      <c r="BD8756" s="7"/>
      <c r="BE8756" s="7"/>
    </row>
    <row r="8757" spans="1:57" x14ac:dyDescent="0.25">
      <c r="A8757" s="330">
        <v>11</v>
      </c>
      <c r="B8757" s="330">
        <v>2013</v>
      </c>
      <c r="C8757" s="330">
        <v>354995311</v>
      </c>
      <c r="D8757" s="331" t="s">
        <v>618</v>
      </c>
      <c r="E8757" s="5">
        <v>1.2278378713126203</v>
      </c>
      <c r="F8757" s="7">
        <v>14432</v>
      </c>
      <c r="G8757" s="7">
        <v>13234</v>
      </c>
      <c r="H8757" s="7">
        <v>1198</v>
      </c>
      <c r="I8757" s="9">
        <v>77.296000000000006</v>
      </c>
      <c r="J8757" s="11">
        <v>91.7</v>
      </c>
      <c r="K8757" s="23">
        <v>7.5604000000000001E-3</v>
      </c>
      <c r="L8757" s="23">
        <v>6.4840000000000002E-3</v>
      </c>
      <c r="M8757" s="23">
        <v>1.0764000000000001E-3</v>
      </c>
      <c r="N8757" s="23">
        <v>0</v>
      </c>
      <c r="O8757" s="23">
        <v>5.2079999999999997E-4</v>
      </c>
      <c r="P8757" s="23">
        <v>3.3569999999999997E-4</v>
      </c>
      <c r="Q8757" s="23">
        <v>6.4828000000000004E-3</v>
      </c>
      <c r="R8757" s="23">
        <v>2.2110000000000003E-4</v>
      </c>
      <c r="S8757" s="23">
        <v>4.3245556453522876E-2</v>
      </c>
      <c r="T8757" s="1">
        <v>28</v>
      </c>
      <c r="U8757" s="5">
        <v>50</v>
      </c>
      <c r="V8757" s="5">
        <v>50</v>
      </c>
      <c r="W8757" s="9">
        <v>9.48</v>
      </c>
      <c r="X8757" s="256">
        <v>731</v>
      </c>
      <c r="Y8757" s="7">
        <v>445</v>
      </c>
      <c r="Z8757" s="1">
        <v>2</v>
      </c>
      <c r="AA8757" s="1">
        <v>2</v>
      </c>
      <c r="AB8757" s="9">
        <f>IFERROR(VLOOKUP(Tabela_BI[[#This Row],[COD_IBGE+UGRHI]],BaseMun[[COD_IBGE+UGRHI]:[Reserva Explotável m3/s]],5,FALSE)*31536000/SUMIFS(F:F,B:B,Tabela_BI[[#This Row],[Ano]],C:C,Tabela_BI[[#This Row],[COD_IBGE+UGRHI]]),"")</f>
        <v>10685.354767184035</v>
      </c>
      <c r="AC8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6.6407982261637</v>
      </c>
      <c r="AD8757" s="11">
        <v>46.38</v>
      </c>
      <c r="AE8757" s="11"/>
      <c r="AF8757" s="11">
        <v>26.55</v>
      </c>
      <c r="AG8757" s="11">
        <v>33.53</v>
      </c>
      <c r="AH8757" s="5" t="s">
        <v>58</v>
      </c>
      <c r="AI8757" s="11">
        <v>50.96</v>
      </c>
      <c r="AJ8757" s="310">
        <f>IFERROR( Tabela_BI[[#This Row],[P.01-A]] / INDEX('Base Mun'!$H:$K,MATCH(Tabela_BI[[#This Row],[COD_IBGE+UGRHI]],'Base Mun'!$F:$F,0),2),0) *100</f>
        <v>0.36174162679425842</v>
      </c>
      <c r="AK8757" s="310">
        <f>IFERROR( Tabela_BI[[#This Row],[P.01-A]] / INDEX('Base Mun'!$H:$K,MATCH(Tabela_BI[[#This Row],[COD_IBGE+UGRHI]],'Base Mun'!$F:$F,0),3),0) *100</f>
        <v>0.15460940695296524</v>
      </c>
      <c r="AL8757" s="310">
        <f>IFERROR( Tabela_BI[[#This Row],[P.01-B]] / INDEX('Base Mun'!$H:$K,MATCH(Tabela_BI[[#This Row],[COD_IBGE+UGRHI]],'Base Mun'!$F:$F,0),1),0) *100</f>
        <v>0.44410958904109593</v>
      </c>
      <c r="AM8757" s="310">
        <f>IFERROR( Tabela_BI[[#This Row],[P.01-C]] / INDEX('Base Mun'!$H:$K,MATCH(Tabela_BI[[#This Row],[COD_IBGE+UGRHI]],'Base Mun'!$F:$F,0),4),0) *100</f>
        <v>0.1708571428571429</v>
      </c>
      <c r="AN8757" s="1" t="s">
        <v>58</v>
      </c>
      <c r="AO8757" s="11" t="s">
        <v>58</v>
      </c>
      <c r="AP8757" s="23">
        <v>0</v>
      </c>
      <c r="AQ8757" s="23"/>
      <c r="AR8757" s="1" t="s">
        <v>58</v>
      </c>
      <c r="AS8757" s="1">
        <v>9.4</v>
      </c>
      <c r="AT8757" s="11">
        <v>52</v>
      </c>
      <c r="AU8757" s="11">
        <v>52</v>
      </c>
      <c r="AV8757" s="11">
        <v>39.1</v>
      </c>
      <c r="AW8757" s="11">
        <v>5.0999999999999996</v>
      </c>
      <c r="AX8757" s="1">
        <v>0</v>
      </c>
      <c r="AY8757" s="1">
        <v>2</v>
      </c>
      <c r="AZ8757" s="1">
        <v>6</v>
      </c>
      <c r="BA8757" s="23">
        <v>1.2042855791663065</v>
      </c>
      <c r="BB8757" s="1">
        <v>7</v>
      </c>
      <c r="BC8757" s="1">
        <v>7</v>
      </c>
      <c r="BD8757" s="7">
        <v>380.12</v>
      </c>
      <c r="BE8757" s="7">
        <v>380.12</v>
      </c>
    </row>
    <row r="8758" spans="1:57" x14ac:dyDescent="0.25">
      <c r="A8758" s="330">
        <v>2</v>
      </c>
      <c r="B8758" s="330">
        <v>2013</v>
      </c>
      <c r="C8758" s="330">
        <v>35500012</v>
      </c>
      <c r="D8758" s="331" t="s">
        <v>619</v>
      </c>
      <c r="E8758" s="5">
        <v>-2.6775313713744975E-2</v>
      </c>
      <c r="F8758" s="7">
        <v>10442</v>
      </c>
      <c r="G8758" s="7">
        <v>6223</v>
      </c>
      <c r="H8758" s="7">
        <v>4219</v>
      </c>
      <c r="I8758" s="9">
        <v>16.920000000000002</v>
      </c>
      <c r="J8758" s="11">
        <v>59.6</v>
      </c>
      <c r="K8758" s="23">
        <v>2.3324000000000005E-3</v>
      </c>
      <c r="L8758" s="23">
        <v>1.8070000000000007E-3</v>
      </c>
      <c r="M8758" s="23">
        <v>5.2539999999999998E-4</v>
      </c>
      <c r="N8758" s="23">
        <v>0.02</v>
      </c>
      <c r="O8758" s="23">
        <v>1.1944E-3</v>
      </c>
      <c r="P8758" s="23">
        <v>2.1429999999999998E-4</v>
      </c>
      <c r="Q8758" s="23">
        <v>6.424E-4</v>
      </c>
      <c r="R8758" s="23">
        <v>2.8130000000000001E-4</v>
      </c>
      <c r="S8758" s="23">
        <v>1.5030195551341732E-2</v>
      </c>
      <c r="T8758" s="1">
        <v>37</v>
      </c>
      <c r="U8758" s="5">
        <v>77.27</v>
      </c>
      <c r="V8758" s="5">
        <v>22.73</v>
      </c>
      <c r="W8758" s="9">
        <v>4.46</v>
      </c>
      <c r="X8758" s="256">
        <v>344</v>
      </c>
      <c r="Y8758" s="7">
        <v>77</v>
      </c>
      <c r="Z8758" s="1">
        <v>1</v>
      </c>
      <c r="AA8758" s="1">
        <v>0</v>
      </c>
      <c r="AB8758" s="9">
        <f>IFERROR(VLOOKUP(Tabela_BI[[#This Row],[COD_IBGE+UGRHI]],BaseMun[[COD_IBGE+UGRHI]:[Reserva Explotável m3/s]],5,FALSE)*31536000/SUMIFS(F:F,B:B,Tabela_BI[[#This Row],[Ano]],C:C,Tabela_BI[[#This Row],[COD_IBGE+UGRHI]]),"")</f>
        <v>27785.022026431718</v>
      </c>
      <c r="AC8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8.9044244397637</v>
      </c>
      <c r="AD8758" s="11">
        <v>63.04</v>
      </c>
      <c r="AE8758" s="11"/>
      <c r="AF8758" s="11">
        <v>54.58</v>
      </c>
      <c r="AG8758" s="11">
        <v>27.89</v>
      </c>
      <c r="AH8758" s="5" t="s">
        <v>58</v>
      </c>
      <c r="AI8758" s="11">
        <v>100</v>
      </c>
      <c r="AJ8758" s="310">
        <f>IFERROR( Tabela_BI[[#This Row],[P.01-A]] / INDEX('Base Mun'!$H:$K,MATCH(Tabela_BI[[#This Row],[COD_IBGE+UGRHI]],'Base Mun'!$F:$F,0),2),0) *100</f>
        <v>5.8456140350877199E-2</v>
      </c>
      <c r="AK8758" s="310">
        <f>IFERROR( Tabela_BI[[#This Row],[P.01-A]] / INDEX('Base Mun'!$H:$K,MATCH(Tabela_BI[[#This Row],[COD_IBGE+UGRHI]],'Base Mun'!$F:$F,0),3),0) *100</f>
        <v>2.5352173913043487E-2</v>
      </c>
      <c r="AL8758" s="310">
        <f>IFERROR( Tabela_BI[[#This Row],[P.01-B]] / INDEX('Base Mun'!$H:$K,MATCH(Tabela_BI[[#This Row],[COD_IBGE+UGRHI]],'Base Mun'!$F:$F,0),1),0) *100</f>
        <v>5.9245901639344282E-2</v>
      </c>
      <c r="AM8758" s="310">
        <f>IFERROR( Tabela_BI[[#This Row],[P.01-C]] / INDEX('Base Mun'!$H:$K,MATCH(Tabela_BI[[#This Row],[COD_IBGE+UGRHI]],'Base Mun'!$F:$F,0),4),0) *100</f>
        <v>5.5893617021276563E-2</v>
      </c>
      <c r="AN8758" s="1" t="s">
        <v>58</v>
      </c>
      <c r="AO8758" s="11" t="s">
        <v>58</v>
      </c>
      <c r="AP8758" s="23">
        <v>0</v>
      </c>
      <c r="AQ8758" s="23"/>
      <c r="AR8758" s="1" t="s">
        <v>58</v>
      </c>
      <c r="AS8758" s="1">
        <v>7.5</v>
      </c>
      <c r="AT8758" s="11">
        <v>84</v>
      </c>
      <c r="AU8758" s="11">
        <v>84</v>
      </c>
      <c r="AV8758" s="11">
        <v>77.599999999999994</v>
      </c>
      <c r="AW8758" s="11">
        <v>8.3000000000000007</v>
      </c>
      <c r="AX8758" s="1">
        <v>0</v>
      </c>
      <c r="AY8758" s="1">
        <v>0</v>
      </c>
      <c r="AZ8758" s="1">
        <v>12</v>
      </c>
      <c r="BA8758" s="23">
        <v>7.9466697284146566</v>
      </c>
      <c r="BB8758" s="1">
        <v>17</v>
      </c>
      <c r="BC8758" s="1">
        <v>5</v>
      </c>
      <c r="BD8758" s="7">
        <v>288.95999999999998</v>
      </c>
      <c r="BE8758" s="7">
        <v>288.95999999999998</v>
      </c>
    </row>
    <row r="8759" spans="1:57" x14ac:dyDescent="0.25">
      <c r="A8759" s="330">
        <v>10</v>
      </c>
      <c r="B8759" s="330">
        <v>2013</v>
      </c>
      <c r="C8759" s="330">
        <v>355010010</v>
      </c>
      <c r="D8759" s="331" t="s">
        <v>620</v>
      </c>
      <c r="E8759" s="5"/>
      <c r="F8759" s="7"/>
      <c r="G8759" s="7"/>
      <c r="H8759" s="7"/>
      <c r="I8759" s="9"/>
      <c r="J8759" s="11"/>
      <c r="K8759" s="23">
        <v>5.0732600000000003E-2</v>
      </c>
      <c r="L8759" s="23">
        <v>5.0732600000000003E-2</v>
      </c>
      <c r="M8759" s="23">
        <v>0</v>
      </c>
      <c r="N8759" s="23">
        <v>0</v>
      </c>
      <c r="O8759" s="23" t="s">
        <v>58</v>
      </c>
      <c r="P8759" s="23">
        <v>6.7406999999999996E-3</v>
      </c>
      <c r="Q8759" s="23">
        <v>0.03</v>
      </c>
      <c r="R8759" s="23">
        <v>1.39919E-2</v>
      </c>
      <c r="S8759" s="23" t="s">
        <v>58</v>
      </c>
      <c r="T8759" s="1">
        <v>3</v>
      </c>
      <c r="U8759" s="5">
        <v>100</v>
      </c>
      <c r="V8759" s="5">
        <v>0</v>
      </c>
      <c r="W8759" s="9"/>
      <c r="X8759" s="256" t="s">
        <v>58</v>
      </c>
      <c r="Y8759" s="7"/>
      <c r="Z8759" s="1"/>
      <c r="AA8759" s="1"/>
      <c r="AB8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59" s="11" t="s">
        <v>58</v>
      </c>
      <c r="AE8759" s="11"/>
      <c r="AF8759" s="11" t="s">
        <v>58</v>
      </c>
      <c r="AG8759" s="11" t="s">
        <v>58</v>
      </c>
      <c r="AH8759" s="5" t="s">
        <v>58</v>
      </c>
      <c r="AI8759" s="11" t="s">
        <v>58</v>
      </c>
      <c r="AJ8759" s="310">
        <f>IFERROR( Tabela_BI[[#This Row],[P.01-A]] / INDEX('Base Mun'!$H:$K,MATCH(Tabela_BI[[#This Row],[COD_IBGE+UGRHI]],'Base Mun'!$F:$F,0),2),0) *100</f>
        <v>2.0877613168724283</v>
      </c>
      <c r="AK8759" s="310">
        <f>IFERROR( Tabela_BI[[#This Row],[P.01-A]] / INDEX('Base Mun'!$H:$K,MATCH(Tabela_BI[[#This Row],[COD_IBGE+UGRHI]],'Base Mun'!$F:$F,0),3),0) *100</f>
        <v>0.88538568935427575</v>
      </c>
      <c r="AL8759" s="310">
        <f>IFERROR( Tabela_BI[[#This Row],[P.01-B]] / INDEX('Base Mun'!$H:$K,MATCH(Tabela_BI[[#This Row],[COD_IBGE+UGRHI]],'Base Mun'!$F:$F,0),1),0) *100</f>
        <v>3.0378802395209585</v>
      </c>
      <c r="AM8759" s="310">
        <f>IFERROR( Tabela_BI[[#This Row],[P.01-C]] / INDEX('Base Mun'!$H:$K,MATCH(Tabela_BI[[#This Row],[COD_IBGE+UGRHI]],'Base Mun'!$F:$F,0),4),0) *100</f>
        <v>0</v>
      </c>
      <c r="AN8759" s="1" t="s">
        <v>58</v>
      </c>
      <c r="AO8759" s="11" t="s">
        <v>58</v>
      </c>
      <c r="AP8759" s="23"/>
      <c r="AQ8759" s="23"/>
      <c r="AR8759" s="1" t="s">
        <v>58</v>
      </c>
      <c r="AS8759" s="1"/>
      <c r="AT8759" s="11"/>
      <c r="AX8759" s="1"/>
      <c r="AY8759" s="1"/>
      <c r="AZ8759" s="1">
        <v>3</v>
      </c>
      <c r="BA8759" s="23" t="s">
        <v>58</v>
      </c>
      <c r="BB8759" s="1">
        <v>7</v>
      </c>
      <c r="BC8759" s="1">
        <v>0</v>
      </c>
      <c r="BD8759" s="7"/>
      <c r="BE8759" s="7"/>
    </row>
    <row r="8760" spans="1:57" x14ac:dyDescent="0.25">
      <c r="A8760" s="330">
        <v>13</v>
      </c>
      <c r="B8760" s="330">
        <v>2013</v>
      </c>
      <c r="C8760" s="330">
        <v>355010013</v>
      </c>
      <c r="D8760" s="331" t="s">
        <v>620</v>
      </c>
      <c r="E8760" s="5">
        <v>0.38148849198322843</v>
      </c>
      <c r="F8760" s="7">
        <v>38704</v>
      </c>
      <c r="G8760" s="7">
        <v>37958</v>
      </c>
      <c r="H8760" s="7">
        <v>746</v>
      </c>
      <c r="I8760" s="9">
        <v>59.448999999999998</v>
      </c>
      <c r="J8760" s="11">
        <v>98.07</v>
      </c>
      <c r="K8760" s="23">
        <v>6.4803800000000009E-2</v>
      </c>
      <c r="L8760" s="23">
        <v>5.4729200000000006E-2</v>
      </c>
      <c r="M8760" s="23">
        <v>1.0074600000000008E-2</v>
      </c>
      <c r="N8760" s="23">
        <v>0</v>
      </c>
      <c r="O8760" s="23">
        <v>5.0540000000000003E-3</v>
      </c>
      <c r="P8760" s="23">
        <v>1.4582999999999998E-3</v>
      </c>
      <c r="Q8760" s="23">
        <v>5.4729200000000006E-2</v>
      </c>
      <c r="R8760" s="23">
        <v>3.5622999999999991E-3</v>
      </c>
      <c r="S8760" s="23">
        <v>0.11767806689620922</v>
      </c>
      <c r="T8760" s="1">
        <v>0</v>
      </c>
      <c r="U8760" s="5">
        <v>6.06</v>
      </c>
      <c r="V8760" s="5">
        <v>93.94</v>
      </c>
      <c r="W8760" s="9">
        <v>31.25</v>
      </c>
      <c r="X8760" s="256">
        <v>2109</v>
      </c>
      <c r="Y8760" s="7">
        <v>427</v>
      </c>
      <c r="Z8760" s="1">
        <v>2</v>
      </c>
      <c r="AA8760" s="1">
        <v>0</v>
      </c>
      <c r="AB8760" s="9">
        <f>IFERROR(VLOOKUP(Tabela_BI[[#This Row],[COD_IBGE+UGRHI]],BaseMun[[COD_IBGE+UGRHI]:[Reserva Explotável m3/s]],5,FALSE)*31536000/SUMIFS(F:F,B:B,Tabela_BI[[#This Row],[Ano]],C:C,Tabela_BI[[#This Row],[COD_IBGE+UGRHI]]),"")</f>
        <v>4668.8011575031005</v>
      </c>
      <c r="AC8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24762298470466</v>
      </c>
      <c r="AD8760" s="11">
        <v>100</v>
      </c>
      <c r="AE8760" s="11">
        <v>96.47</v>
      </c>
      <c r="AF8760" s="11">
        <v>97.58</v>
      </c>
      <c r="AG8760" s="11">
        <v>37.67</v>
      </c>
      <c r="AH8760" s="5" t="s">
        <v>58</v>
      </c>
      <c r="AI8760" s="11">
        <v>100</v>
      </c>
      <c r="AJ8760" s="310">
        <f>IFERROR( Tabela_BI[[#This Row],[P.01-A]] / INDEX('Base Mun'!$H:$K,MATCH(Tabela_BI[[#This Row],[COD_IBGE+UGRHI]],'Base Mun'!$F:$F,0),2),0) *100</f>
        <v>2.6668230452674897</v>
      </c>
      <c r="AK8760" s="310">
        <f>IFERROR( Tabela_BI[[#This Row],[P.01-A]] / INDEX('Base Mun'!$H:$K,MATCH(Tabela_BI[[#This Row],[COD_IBGE+UGRHI]],'Base Mun'!$F:$F,0),3),0) *100</f>
        <v>1.130956369982548</v>
      </c>
      <c r="AL8760" s="310">
        <f>IFERROR( Tabela_BI[[#This Row],[P.01-B]] / INDEX('Base Mun'!$H:$K,MATCH(Tabela_BI[[#This Row],[COD_IBGE+UGRHI]],'Base Mun'!$F:$F,0),1),0) *100</f>
        <v>3.2771976047904197</v>
      </c>
      <c r="AM8760" s="310">
        <f>IFERROR( Tabela_BI[[#This Row],[P.01-C]] / INDEX('Base Mun'!$H:$K,MATCH(Tabela_BI[[#This Row],[COD_IBGE+UGRHI]],'Base Mun'!$F:$F,0),4),0) *100</f>
        <v>1.3256052631578954</v>
      </c>
      <c r="AN8760" s="1" t="s">
        <v>58</v>
      </c>
      <c r="AO8760" s="11" t="s">
        <v>58</v>
      </c>
      <c r="AP8760" s="23">
        <v>0</v>
      </c>
      <c r="AQ8760" s="23"/>
      <c r="AR8760" s="1" t="s">
        <v>58</v>
      </c>
      <c r="AS8760" s="1">
        <v>7.5</v>
      </c>
      <c r="AT8760" s="11">
        <v>94</v>
      </c>
      <c r="AU8760" s="11">
        <v>94</v>
      </c>
      <c r="AV8760" s="11">
        <v>79.8</v>
      </c>
      <c r="AW8760" s="11">
        <v>8.6</v>
      </c>
      <c r="AX8760" s="1">
        <v>1</v>
      </c>
      <c r="AY8760" s="1">
        <v>0</v>
      </c>
      <c r="AZ8760" s="1">
        <v>3</v>
      </c>
      <c r="BA8760" s="23">
        <v>4.29476803392562</v>
      </c>
      <c r="BB8760" s="1">
        <v>2</v>
      </c>
      <c r="BC8760" s="1">
        <v>31</v>
      </c>
      <c r="BD8760" s="7">
        <v>1982.46</v>
      </c>
      <c r="BE8760" s="7">
        <v>1982.46</v>
      </c>
    </row>
    <row r="8761" spans="1:57" x14ac:dyDescent="0.25">
      <c r="A8761" s="330">
        <v>17</v>
      </c>
      <c r="B8761" s="330">
        <v>2013</v>
      </c>
      <c r="C8761" s="330">
        <v>355010017</v>
      </c>
      <c r="D8761" s="331" t="s">
        <v>620</v>
      </c>
      <c r="E8761" s="5"/>
      <c r="F8761" s="7"/>
      <c r="G8761" s="7"/>
      <c r="H8761" s="7"/>
      <c r="I8761" s="9"/>
      <c r="J8761" s="11"/>
      <c r="K8761" s="23">
        <v>0</v>
      </c>
      <c r="L8761" s="23">
        <v>0</v>
      </c>
      <c r="M8761" s="23">
        <v>0</v>
      </c>
      <c r="N8761" s="23">
        <v>0</v>
      </c>
      <c r="O8761" s="23">
        <v>0</v>
      </c>
      <c r="P8761" s="23">
        <v>0</v>
      </c>
      <c r="Q8761" s="23">
        <v>0</v>
      </c>
      <c r="R8761" s="23">
        <v>0</v>
      </c>
      <c r="S8761" s="23" t="s">
        <v>58</v>
      </c>
      <c r="T8761" s="1">
        <v>4</v>
      </c>
      <c r="U8761" s="5">
        <v>0</v>
      </c>
      <c r="V8761" s="5">
        <v>0</v>
      </c>
      <c r="W8761" s="9"/>
      <c r="X8761" s="256" t="s">
        <v>58</v>
      </c>
      <c r="Y8761" s="7"/>
      <c r="Z8761" s="1"/>
      <c r="AA8761" s="1"/>
      <c r="AB87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1" s="11" t="s">
        <v>58</v>
      </c>
      <c r="AE8761" s="11"/>
      <c r="AF8761" s="11" t="s">
        <v>58</v>
      </c>
      <c r="AG8761" s="11" t="s">
        <v>58</v>
      </c>
      <c r="AH8761" s="5" t="s">
        <v>58</v>
      </c>
      <c r="AI8761" s="11" t="s">
        <v>58</v>
      </c>
      <c r="AJ8761" s="310">
        <f>IFERROR( Tabela_BI[[#This Row],[P.01-A]] / INDEX('Base Mun'!$H:$K,MATCH(Tabela_BI[[#This Row],[COD_IBGE+UGRHI]],'Base Mun'!$F:$F,0),2),0) *100</f>
        <v>0</v>
      </c>
      <c r="AK8761" s="310">
        <f>IFERROR( Tabela_BI[[#This Row],[P.01-A]] / INDEX('Base Mun'!$H:$K,MATCH(Tabela_BI[[#This Row],[COD_IBGE+UGRHI]],'Base Mun'!$F:$F,0),3),0) *100</f>
        <v>0</v>
      </c>
      <c r="AL8761" s="310">
        <f>IFERROR( Tabela_BI[[#This Row],[P.01-B]] / INDEX('Base Mun'!$H:$K,MATCH(Tabela_BI[[#This Row],[COD_IBGE+UGRHI]],'Base Mun'!$F:$F,0),1),0) *100</f>
        <v>0</v>
      </c>
      <c r="AM8761" s="310">
        <f>IFERROR( Tabela_BI[[#This Row],[P.01-C]] / INDEX('Base Mun'!$H:$K,MATCH(Tabela_BI[[#This Row],[COD_IBGE+UGRHI]],'Base Mun'!$F:$F,0),4),0) *100</f>
        <v>0</v>
      </c>
      <c r="AN8761" s="1" t="s">
        <v>58</v>
      </c>
      <c r="AO8761" s="11" t="s">
        <v>58</v>
      </c>
      <c r="AP8761" s="23"/>
      <c r="AQ8761" s="23"/>
      <c r="AR8761" s="1" t="s">
        <v>58</v>
      </c>
      <c r="AS8761" s="1"/>
      <c r="AT8761" s="11"/>
      <c r="AX8761" s="1"/>
      <c r="AY8761" s="1"/>
      <c r="AZ8761" s="1">
        <v>0</v>
      </c>
      <c r="BA8761" s="23" t="s">
        <v>58</v>
      </c>
      <c r="BB8761" s="1">
        <v>0</v>
      </c>
      <c r="BC8761" s="1">
        <v>0</v>
      </c>
      <c r="BD8761" s="7"/>
      <c r="BE8761" s="7"/>
    </row>
    <row r="8762" spans="1:57" x14ac:dyDescent="0.25">
      <c r="A8762" s="330">
        <v>11</v>
      </c>
      <c r="B8762" s="330">
        <v>2013</v>
      </c>
      <c r="C8762" s="330">
        <v>355020911</v>
      </c>
      <c r="D8762" s="331" t="s">
        <v>621</v>
      </c>
      <c r="E8762" s="5"/>
      <c r="F8762" s="7"/>
      <c r="G8762" s="7"/>
      <c r="H8762" s="7"/>
      <c r="I8762" s="9"/>
      <c r="J8762" s="11"/>
      <c r="K8762" s="23">
        <v>0</v>
      </c>
      <c r="L8762" s="23">
        <v>0</v>
      </c>
      <c r="M8762" s="23">
        <v>0</v>
      </c>
      <c r="N8762" s="23">
        <v>0</v>
      </c>
      <c r="O8762" s="23">
        <v>0</v>
      </c>
      <c r="P8762" s="23">
        <v>0</v>
      </c>
      <c r="Q8762" s="23">
        <v>0</v>
      </c>
      <c r="R8762" s="23">
        <v>0</v>
      </c>
      <c r="S8762" s="23" t="s">
        <v>58</v>
      </c>
      <c r="T8762" s="1">
        <v>0</v>
      </c>
      <c r="U8762" s="5">
        <v>0</v>
      </c>
      <c r="V8762" s="5">
        <v>0</v>
      </c>
      <c r="W8762" s="9"/>
      <c r="X8762" s="256" t="s">
        <v>58</v>
      </c>
      <c r="Y8762" s="7"/>
      <c r="Z8762" s="1"/>
      <c r="AA8762" s="1"/>
      <c r="AB87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2" s="11" t="s">
        <v>58</v>
      </c>
      <c r="AE8762" s="11"/>
      <c r="AF8762" s="11" t="s">
        <v>58</v>
      </c>
      <c r="AG8762" s="11" t="s">
        <v>58</v>
      </c>
      <c r="AH8762" s="5" t="s">
        <v>58</v>
      </c>
      <c r="AI8762" s="11" t="s">
        <v>58</v>
      </c>
      <c r="AJ8762" s="310">
        <f>IFERROR( Tabela_BI[[#This Row],[P.01-A]] / INDEX('Base Mun'!$H:$K,MATCH(Tabela_BI[[#This Row],[COD_IBGE+UGRHI]],'Base Mun'!$F:$F,0),2),0) *100</f>
        <v>0</v>
      </c>
      <c r="AK8762" s="310">
        <f>IFERROR( Tabela_BI[[#This Row],[P.01-A]] / INDEX('Base Mun'!$H:$K,MATCH(Tabela_BI[[#This Row],[COD_IBGE+UGRHI]],'Base Mun'!$F:$F,0),3),0) *100</f>
        <v>0</v>
      </c>
      <c r="AL8762" s="310">
        <f>IFERROR( Tabela_BI[[#This Row],[P.01-B]] / INDEX('Base Mun'!$H:$K,MATCH(Tabela_BI[[#This Row],[COD_IBGE+UGRHI]],'Base Mun'!$F:$F,0),1),0) *100</f>
        <v>0</v>
      </c>
      <c r="AM8762" s="310">
        <f>IFERROR( Tabela_BI[[#This Row],[P.01-C]] / INDEX('Base Mun'!$H:$K,MATCH(Tabela_BI[[#This Row],[COD_IBGE+UGRHI]],'Base Mun'!$F:$F,0),4),0) *100</f>
        <v>0</v>
      </c>
      <c r="AN8762" s="1" t="s">
        <v>58</v>
      </c>
      <c r="AO8762" s="11" t="s">
        <v>58</v>
      </c>
      <c r="AP8762" s="23"/>
      <c r="AQ8762" s="23"/>
      <c r="AR8762" s="1" t="s">
        <v>58</v>
      </c>
      <c r="AS8762" s="1"/>
      <c r="AT8762" s="11"/>
      <c r="AX8762" s="1"/>
      <c r="AY8762" s="1"/>
      <c r="AZ8762" s="1">
        <v>0</v>
      </c>
      <c r="BA8762" s="23" t="s">
        <v>58</v>
      </c>
      <c r="BB8762" s="1">
        <v>0</v>
      </c>
      <c r="BC8762" s="1">
        <v>0</v>
      </c>
      <c r="BD8762" s="7"/>
      <c r="BE8762" s="7"/>
    </row>
    <row r="8763" spans="1:57" x14ac:dyDescent="0.25">
      <c r="A8763" s="330">
        <v>14</v>
      </c>
      <c r="B8763" s="330">
        <v>2013</v>
      </c>
      <c r="C8763" s="330">
        <v>355020914</v>
      </c>
      <c r="D8763" s="331" t="s">
        <v>621</v>
      </c>
      <c r="E8763" s="5">
        <v>0.16323655656749203</v>
      </c>
      <c r="F8763" s="7">
        <v>31586</v>
      </c>
      <c r="G8763" s="7">
        <v>22453</v>
      </c>
      <c r="H8763" s="7">
        <v>9133</v>
      </c>
      <c r="I8763" s="9">
        <v>33.963000000000001</v>
      </c>
      <c r="J8763" s="11">
        <v>71.09</v>
      </c>
      <c r="K8763" s="23">
        <v>0.14676869999999997</v>
      </c>
      <c r="L8763" s="23">
        <v>0.13617019999999996</v>
      </c>
      <c r="M8763" s="23">
        <v>1.0598500000000005E-2</v>
      </c>
      <c r="N8763" s="23">
        <v>0</v>
      </c>
      <c r="O8763" s="23">
        <v>5.5005100000000001E-2</v>
      </c>
      <c r="P8763" s="23">
        <v>8.1710000000000007E-4</v>
      </c>
      <c r="Q8763" s="23">
        <v>8.6547099999999988E-2</v>
      </c>
      <c r="R8763" s="23">
        <v>4.3994000000000004E-3</v>
      </c>
      <c r="S8763" s="23">
        <v>4.9956128434271614E-2</v>
      </c>
      <c r="T8763" s="1">
        <v>35</v>
      </c>
      <c r="U8763" s="5">
        <v>58.97</v>
      </c>
      <c r="V8763" s="5">
        <v>41.03</v>
      </c>
      <c r="W8763" s="9">
        <v>15.61</v>
      </c>
      <c r="X8763" s="256">
        <v>1204</v>
      </c>
      <c r="Y8763" s="7">
        <v>487</v>
      </c>
      <c r="Z8763" s="1">
        <v>5</v>
      </c>
      <c r="AA8763" s="1">
        <v>0</v>
      </c>
      <c r="AB8763" s="9">
        <f>IFERROR(VLOOKUP(Tabela_BI[[#This Row],[COD_IBGE+UGRHI]],BaseMun[[COD_IBGE+UGRHI]:[Reserva Explotável m3/s]],5,FALSE)*31536000/SUMIFS(F:F,B:B,Tabela_BI[[#This Row],[Ano]],C:C,Tabela_BI[[#This Row],[COD_IBGE+UGRHI]]),"")</f>
        <v>10832.824669157222</v>
      </c>
      <c r="AC8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7.9737858544922</v>
      </c>
      <c r="AD8763" s="11">
        <v>70.05</v>
      </c>
      <c r="AE8763" s="11">
        <v>100</v>
      </c>
      <c r="AF8763" s="11">
        <v>55.81</v>
      </c>
      <c r="AG8763" s="11">
        <v>28.52</v>
      </c>
      <c r="AH8763" s="5" t="s">
        <v>58</v>
      </c>
      <c r="AI8763" s="11">
        <v>100</v>
      </c>
      <c r="AJ8763" s="310">
        <f>IFERROR( Tabela_BI[[#This Row],[P.01-A]] / INDEX('Base Mun'!$H:$K,MATCH(Tabela_BI[[#This Row],[COD_IBGE+UGRHI]],'Base Mun'!$F:$F,0),2),0) *100</f>
        <v>3.0261587628865976</v>
      </c>
      <c r="AK8763" s="310">
        <f>IFERROR( Tabela_BI[[#This Row],[P.01-A]] / INDEX('Base Mun'!$H:$K,MATCH(Tabela_BI[[#This Row],[COD_IBGE+UGRHI]],'Base Mun'!$F:$F,0),3),0) *100</f>
        <v>1.3527069124423963</v>
      </c>
      <c r="AL8763" s="310">
        <f>IFERROR( Tabela_BI[[#This Row],[P.01-B]] / INDEX('Base Mun'!$H:$K,MATCH(Tabela_BI[[#This Row],[COD_IBGE+UGRHI]],'Base Mun'!$F:$F,0),1),0) *100</f>
        <v>3.8142913165266101</v>
      </c>
      <c r="AM8763" s="310">
        <f>IFERROR( Tabela_BI[[#This Row],[P.01-C]] / INDEX('Base Mun'!$H:$K,MATCH(Tabela_BI[[#This Row],[COD_IBGE+UGRHI]],'Base Mun'!$F:$F,0),4),0) *100</f>
        <v>0.82800781250000044</v>
      </c>
      <c r="AN8763" s="1" t="s">
        <v>58</v>
      </c>
      <c r="AO8763" s="11" t="s">
        <v>58</v>
      </c>
      <c r="AP8763" s="23">
        <v>0</v>
      </c>
      <c r="AQ8763" s="23"/>
      <c r="AR8763" s="1" t="s">
        <v>58</v>
      </c>
      <c r="AS8763" s="1">
        <v>8.6999999999999993</v>
      </c>
      <c r="AT8763" s="11">
        <v>76</v>
      </c>
      <c r="AU8763" s="11">
        <v>76</v>
      </c>
      <c r="AV8763" s="11">
        <v>59.6</v>
      </c>
      <c r="AW8763" s="11">
        <v>7</v>
      </c>
      <c r="AX8763" s="1">
        <v>1</v>
      </c>
      <c r="AY8763" s="1">
        <v>0</v>
      </c>
      <c r="AZ8763" s="1">
        <v>3</v>
      </c>
      <c r="BA8763" s="23">
        <v>110.10681116406253</v>
      </c>
      <c r="BB8763" s="1">
        <v>23</v>
      </c>
      <c r="BC8763" s="1">
        <v>16</v>
      </c>
      <c r="BD8763" s="7">
        <v>915.04</v>
      </c>
      <c r="BE8763" s="7">
        <v>915.04</v>
      </c>
    </row>
    <row r="8764" spans="1:57" x14ac:dyDescent="0.25">
      <c r="A8764" s="330">
        <v>7</v>
      </c>
      <c r="B8764" s="330">
        <v>2013</v>
      </c>
      <c r="C8764" s="330">
        <v>35503087</v>
      </c>
      <c r="D8764" s="331" t="s">
        <v>622</v>
      </c>
      <c r="E8764" s="5"/>
      <c r="F8764" s="7"/>
      <c r="G8764" s="7"/>
      <c r="H8764" s="7"/>
      <c r="I8764" s="9"/>
      <c r="J8764" s="11"/>
      <c r="K8764" s="23">
        <v>0</v>
      </c>
      <c r="L8764" s="23">
        <v>0</v>
      </c>
      <c r="M8764" s="23">
        <v>0</v>
      </c>
      <c r="N8764" s="23">
        <v>0</v>
      </c>
      <c r="O8764" s="23">
        <v>0</v>
      </c>
      <c r="P8764" s="23">
        <v>0</v>
      </c>
      <c r="Q8764" s="23">
        <v>0</v>
      </c>
      <c r="R8764" s="23">
        <v>0</v>
      </c>
      <c r="S8764" s="23" t="s">
        <v>58</v>
      </c>
      <c r="T8764" s="1">
        <v>0</v>
      </c>
      <c r="U8764" s="5">
        <v>0</v>
      </c>
      <c r="V8764" s="5">
        <v>0</v>
      </c>
      <c r="W8764" s="9"/>
      <c r="X8764" s="256" t="s">
        <v>58</v>
      </c>
      <c r="Y8764" s="7"/>
      <c r="Z8764" s="1"/>
      <c r="AA8764" s="1"/>
      <c r="AB87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4" s="11" t="s">
        <v>58</v>
      </c>
      <c r="AE8764" s="11"/>
      <c r="AF8764" s="11" t="s">
        <v>58</v>
      </c>
      <c r="AG8764" s="11" t="s">
        <v>58</v>
      </c>
      <c r="AH8764" s="5" t="s">
        <v>58</v>
      </c>
      <c r="AI8764" s="11" t="s">
        <v>58</v>
      </c>
      <c r="AJ8764" s="310">
        <f>IFERROR( Tabela_BI[[#This Row],[P.01-A]] / INDEX('Base Mun'!$H:$K,MATCH(Tabela_BI[[#This Row],[COD_IBGE+UGRHI]],'Base Mun'!$F:$F,0),2),0) *100</f>
        <v>0</v>
      </c>
      <c r="AK8764" s="310">
        <f>IFERROR( Tabela_BI[[#This Row],[P.01-A]] / INDEX('Base Mun'!$H:$K,MATCH(Tabela_BI[[#This Row],[COD_IBGE+UGRHI]],'Base Mun'!$F:$F,0),3),0) *100</f>
        <v>0</v>
      </c>
      <c r="AL8764" s="310">
        <f>IFERROR( Tabela_BI[[#This Row],[P.01-B]] / INDEX('Base Mun'!$H:$K,MATCH(Tabela_BI[[#This Row],[COD_IBGE+UGRHI]],'Base Mun'!$F:$F,0),1),0) *100</f>
        <v>0</v>
      </c>
      <c r="AM8764" s="310">
        <f>IFERROR( Tabela_BI[[#This Row],[P.01-C]] / INDEX('Base Mun'!$H:$K,MATCH(Tabela_BI[[#This Row],[COD_IBGE+UGRHI]],'Base Mun'!$F:$F,0),4),0) *100</f>
        <v>0</v>
      </c>
      <c r="AN8764" s="1" t="s">
        <v>58</v>
      </c>
      <c r="AO8764" s="11" t="s">
        <v>58</v>
      </c>
      <c r="AP8764" s="23"/>
      <c r="AQ8764" s="23"/>
      <c r="AR8764" s="1" t="s">
        <v>58</v>
      </c>
      <c r="AS8764" s="1"/>
      <c r="AT8764" s="11"/>
      <c r="AX8764" s="1"/>
      <c r="AY8764" s="1"/>
      <c r="AZ8764" s="1">
        <v>0</v>
      </c>
      <c r="BA8764" s="23" t="s">
        <v>58</v>
      </c>
      <c r="BB8764" s="1">
        <v>0</v>
      </c>
      <c r="BC8764" s="1">
        <v>0</v>
      </c>
      <c r="BD8764" s="7"/>
      <c r="BE8764" s="7"/>
    </row>
    <row r="8765" spans="1:57" x14ac:dyDescent="0.25">
      <c r="A8765" s="330">
        <v>5</v>
      </c>
      <c r="B8765" s="330">
        <v>2013</v>
      </c>
      <c r="C8765" s="330">
        <v>35504075</v>
      </c>
      <c r="D8765" s="331" t="s">
        <v>623</v>
      </c>
      <c r="E8765" s="5">
        <v>1.108719029971228</v>
      </c>
      <c r="F8765" s="7">
        <v>32452</v>
      </c>
      <c r="G8765" s="7">
        <v>27583</v>
      </c>
      <c r="H8765" s="7">
        <v>4869</v>
      </c>
      <c r="I8765" s="9">
        <v>52.494</v>
      </c>
      <c r="J8765" s="11">
        <v>85</v>
      </c>
      <c r="K8765" s="23">
        <v>0.19305900000000001</v>
      </c>
      <c r="L8765" s="23">
        <v>0.18296780000000001</v>
      </c>
      <c r="M8765" s="23">
        <v>1.0091200000000007E-2</v>
      </c>
      <c r="N8765" s="23">
        <v>0</v>
      </c>
      <c r="O8765" s="23">
        <v>5.2310200000000008E-2</v>
      </c>
      <c r="P8765" s="23">
        <v>1.1540900000000002E-2</v>
      </c>
      <c r="Q8765" s="23">
        <v>6.4169100000000007E-2</v>
      </c>
      <c r="R8765" s="23">
        <v>6.5038800000000008E-2</v>
      </c>
      <c r="S8765" s="23">
        <v>0.13903504180539555</v>
      </c>
      <c r="T8765" s="1">
        <v>34</v>
      </c>
      <c r="U8765" s="5">
        <v>51.9</v>
      </c>
      <c r="V8765" s="5">
        <v>48.1</v>
      </c>
      <c r="W8765" s="9">
        <v>22.61</v>
      </c>
      <c r="X8765" s="256">
        <v>1526</v>
      </c>
      <c r="Y8765" s="7">
        <v>1387</v>
      </c>
      <c r="Z8765" s="1">
        <v>4</v>
      </c>
      <c r="AA8765" s="1">
        <v>0</v>
      </c>
      <c r="AB8765" s="9">
        <f>IFERROR(VLOOKUP(Tabela_BI[[#This Row],[COD_IBGE+UGRHI]],BaseMun[[COD_IBGE+UGRHI]:[Reserva Explotável m3/s]],5,FALSE)*31536000/SUMIFS(F:F,B:B,Tabela_BI[[#This Row],[Ano]],C:C,Tabela_BI[[#This Row],[COD_IBGE+UGRHI]]),"")</f>
        <v>7055.0770368544308</v>
      </c>
      <c r="AC8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3.18501170960212</v>
      </c>
      <c r="AD8765" s="11">
        <v>100</v>
      </c>
      <c r="AE8765" s="11"/>
      <c r="AF8765" s="11">
        <v>80</v>
      </c>
      <c r="AG8765" s="11">
        <v>64.150000000000006</v>
      </c>
      <c r="AH8765" s="5" t="s">
        <v>58</v>
      </c>
      <c r="AI8765" s="11">
        <v>100</v>
      </c>
      <c r="AJ8765" s="310">
        <f>IFERROR( Tabela_BI[[#This Row],[P.01-A]] / INDEX('Base Mun'!$H:$K,MATCH(Tabela_BI[[#This Row],[COD_IBGE+UGRHI]],'Base Mun'!$F:$F,0),2),0) *100</f>
        <v>6.8218727915194339</v>
      </c>
      <c r="AK8765" s="310">
        <f>IFERROR( Tabela_BI[[#This Row],[P.01-A]] / INDEX('Base Mun'!$H:$K,MATCH(Tabela_BI[[#This Row],[COD_IBGE+UGRHI]],'Base Mun'!$F:$F,0),3),0) *100</f>
        <v>2.6592148760330581</v>
      </c>
      <c r="AL8765" s="310">
        <f>IFERROR( Tabela_BI[[#This Row],[P.01-B]] / INDEX('Base Mun'!$H:$K,MATCH(Tabela_BI[[#This Row],[COD_IBGE+UGRHI]],'Base Mun'!$F:$F,0),1),0) *100</f>
        <v>9.7323297872340433</v>
      </c>
      <c r="AM8765" s="310">
        <f>IFERROR( Tabela_BI[[#This Row],[P.01-C]] / INDEX('Base Mun'!$H:$K,MATCH(Tabela_BI[[#This Row],[COD_IBGE+UGRHI]],'Base Mun'!$F:$F,0),4),0) *100</f>
        <v>1.0622315789473691</v>
      </c>
      <c r="AN8765" s="1" t="s">
        <v>58</v>
      </c>
      <c r="AO8765" s="11" t="s">
        <v>58</v>
      </c>
      <c r="AP8765" s="23">
        <v>0</v>
      </c>
      <c r="AQ8765" s="23"/>
      <c r="AR8765" s="1" t="s">
        <v>58</v>
      </c>
      <c r="AS8765" s="1">
        <v>7.2</v>
      </c>
      <c r="AT8765" s="11">
        <v>95</v>
      </c>
      <c r="AU8765" s="11">
        <v>11.4</v>
      </c>
      <c r="AV8765" s="11">
        <v>9.1</v>
      </c>
      <c r="AW8765" s="11">
        <v>2.2000000000000002</v>
      </c>
      <c r="AX8765" s="1">
        <v>0</v>
      </c>
      <c r="AY8765" s="1">
        <v>0</v>
      </c>
      <c r="AZ8765" s="1">
        <v>21</v>
      </c>
      <c r="BA8765" s="23">
        <v>37.623752487676811</v>
      </c>
      <c r="BB8765" s="1">
        <v>41</v>
      </c>
      <c r="BC8765" s="1">
        <v>38</v>
      </c>
      <c r="BD8765" s="7">
        <v>1449.7</v>
      </c>
      <c r="BE8765" s="7">
        <v>173.964</v>
      </c>
    </row>
    <row r="8766" spans="1:57" x14ac:dyDescent="0.25">
      <c r="A8766" s="330">
        <v>13</v>
      </c>
      <c r="B8766" s="330">
        <v>2013</v>
      </c>
      <c r="C8766" s="330">
        <v>355040713</v>
      </c>
      <c r="D8766" s="331" t="s">
        <v>623</v>
      </c>
      <c r="E8766" s="5"/>
      <c r="F8766" s="7"/>
      <c r="G8766" s="7"/>
      <c r="H8766" s="7"/>
      <c r="I8766" s="9"/>
      <c r="J8766" s="11"/>
      <c r="K8766" s="23">
        <v>4.0500000000000002E-5</v>
      </c>
      <c r="L8766" s="23">
        <v>0</v>
      </c>
      <c r="M8766" s="23">
        <v>4.0500000000000002E-5</v>
      </c>
      <c r="N8766" s="23">
        <v>0</v>
      </c>
      <c r="O8766" s="23" t="s">
        <v>58</v>
      </c>
      <c r="P8766" s="23" t="s">
        <v>58</v>
      </c>
      <c r="Q8766" s="23" t="s">
        <v>58</v>
      </c>
      <c r="R8766" s="23">
        <v>4.0500000000000002E-5</v>
      </c>
      <c r="S8766" s="23" t="s">
        <v>58</v>
      </c>
      <c r="T8766" s="1">
        <v>0</v>
      </c>
      <c r="U8766" s="5">
        <v>0</v>
      </c>
      <c r="V8766" s="5">
        <v>100</v>
      </c>
      <c r="W8766" s="9"/>
      <c r="X8766" s="256" t="s">
        <v>58</v>
      </c>
      <c r="Y8766" s="7"/>
      <c r="Z8766" s="1"/>
      <c r="AA8766" s="1"/>
      <c r="AB8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6" s="11" t="s">
        <v>58</v>
      </c>
      <c r="AE8766" s="11"/>
      <c r="AF8766" s="11" t="s">
        <v>58</v>
      </c>
      <c r="AG8766" s="11" t="s">
        <v>58</v>
      </c>
      <c r="AH8766" s="5" t="s">
        <v>58</v>
      </c>
      <c r="AI8766" s="11" t="s">
        <v>58</v>
      </c>
      <c r="AJ8766" s="310">
        <f>IFERROR( Tabela_BI[[#This Row],[P.01-A]] / INDEX('Base Mun'!$H:$K,MATCH(Tabela_BI[[#This Row],[COD_IBGE+UGRHI]],'Base Mun'!$F:$F,0),2),0) *100</f>
        <v>1.4310954063604241E-3</v>
      </c>
      <c r="AK8766" s="310">
        <f>IFERROR( Tabela_BI[[#This Row],[P.01-A]] / INDEX('Base Mun'!$H:$K,MATCH(Tabela_BI[[#This Row],[COD_IBGE+UGRHI]],'Base Mun'!$F:$F,0),3),0) *100</f>
        <v>5.5785123966942151E-4</v>
      </c>
      <c r="AL8766" s="310">
        <f>IFERROR( Tabela_BI[[#This Row],[P.01-B]] / INDEX('Base Mun'!$H:$K,MATCH(Tabela_BI[[#This Row],[COD_IBGE+UGRHI]],'Base Mun'!$F:$F,0),1),0) *100</f>
        <v>0</v>
      </c>
      <c r="AM8766" s="310">
        <f>IFERROR( Tabela_BI[[#This Row],[P.01-C]] / INDEX('Base Mun'!$H:$K,MATCH(Tabela_BI[[#This Row],[COD_IBGE+UGRHI]],'Base Mun'!$F:$F,0),4),0) *100</f>
        <v>4.263157894736842E-3</v>
      </c>
      <c r="AN8766" s="1" t="s">
        <v>58</v>
      </c>
      <c r="AO8766" s="11" t="s">
        <v>58</v>
      </c>
      <c r="AP8766" s="23"/>
      <c r="AQ8766" s="23"/>
      <c r="AR8766" s="1" t="s">
        <v>58</v>
      </c>
      <c r="AS8766" s="1"/>
      <c r="AT8766" s="11"/>
      <c r="AX8766" s="1"/>
      <c r="AY8766" s="1"/>
      <c r="AZ8766" s="1">
        <v>0</v>
      </c>
      <c r="BA8766" s="23" t="s">
        <v>58</v>
      </c>
      <c r="BB8766" s="1">
        <v>0</v>
      </c>
      <c r="BC8766" s="1">
        <v>2</v>
      </c>
      <c r="BD8766" s="7"/>
      <c r="BE8766" s="7"/>
    </row>
    <row r="8767" spans="1:57" x14ac:dyDescent="0.25">
      <c r="A8767" s="330">
        <v>17</v>
      </c>
      <c r="B8767" s="330">
        <v>2013</v>
      </c>
      <c r="C8767" s="330">
        <v>355050617</v>
      </c>
      <c r="D8767" s="331" t="s">
        <v>624</v>
      </c>
      <c r="E8767" s="5">
        <v>0.31910915520081407</v>
      </c>
      <c r="F8767" s="7">
        <v>7239</v>
      </c>
      <c r="G8767" s="7">
        <v>5328</v>
      </c>
      <c r="H8767" s="7">
        <v>1911</v>
      </c>
      <c r="I8767" s="9">
        <v>9.9030000000000005</v>
      </c>
      <c r="J8767" s="11">
        <v>73.599999999999994</v>
      </c>
      <c r="K8767" s="23">
        <v>0.13571930000000001</v>
      </c>
      <c r="L8767" s="23">
        <v>0.12813630000000001</v>
      </c>
      <c r="M8767" s="23">
        <v>7.5830000000000012E-3</v>
      </c>
      <c r="N8767" s="23">
        <v>0</v>
      </c>
      <c r="O8767" s="23" t="s">
        <v>58</v>
      </c>
      <c r="P8767" s="23">
        <v>7.1836999999999995E-3</v>
      </c>
      <c r="Q8767" s="23">
        <v>0.1281861</v>
      </c>
      <c r="R8767" s="23">
        <v>3.4949999999999998E-4</v>
      </c>
      <c r="S8767" s="23">
        <v>1.7411035714285712E-2</v>
      </c>
      <c r="T8767" s="1">
        <v>1</v>
      </c>
      <c r="U8767" s="5">
        <v>38.89</v>
      </c>
      <c r="V8767" s="5">
        <v>61.11</v>
      </c>
      <c r="W8767" s="9">
        <v>3.76</v>
      </c>
      <c r="X8767" s="256">
        <v>290</v>
      </c>
      <c r="Y8767" s="7">
        <v>58</v>
      </c>
      <c r="Z8767" s="1">
        <v>0</v>
      </c>
      <c r="AA8767" s="1">
        <v>0</v>
      </c>
      <c r="AB8767" s="9">
        <f>IFERROR(VLOOKUP(Tabela_BI[[#This Row],[COD_IBGE+UGRHI]],BaseMun[[COD_IBGE+UGRHI]:[Reserva Explotável m3/s]],5,FALSE)*31536000/SUMIFS(F:F,B:B,Tabela_BI[[#This Row],[Ano]],C:C,Tabela_BI[[#This Row],[COD_IBGE+UGRHI]]),"")</f>
        <v>29884.923331951926</v>
      </c>
      <c r="AC8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7.3021135515955</v>
      </c>
      <c r="AD8767" s="11">
        <v>69.05</v>
      </c>
      <c r="AE8767" s="11">
        <v>79.91</v>
      </c>
      <c r="AF8767" s="11">
        <v>69.05</v>
      </c>
      <c r="AG8767" s="11">
        <v>23.64</v>
      </c>
      <c r="AH8767" s="5" t="s">
        <v>58</v>
      </c>
      <c r="AI8767" s="11">
        <v>96.5</v>
      </c>
      <c r="AJ8767" s="310">
        <f>IFERROR( Tabela_BI[[#This Row],[P.01-A]] / INDEX('Base Mun'!$H:$K,MATCH(Tabela_BI[[#This Row],[COD_IBGE+UGRHI]],'Base Mun'!$F:$F,0),2),0) *100</f>
        <v>3.7388236914600554</v>
      </c>
      <c r="AK8767" s="310">
        <f>IFERROR( Tabela_BI[[#This Row],[P.01-A]] / INDEX('Base Mun'!$H:$K,MATCH(Tabela_BI[[#This Row],[COD_IBGE+UGRHI]],'Base Mun'!$F:$F,0),3),0) *100</f>
        <v>1.9784154518950441</v>
      </c>
      <c r="AL8767" s="310">
        <f>IFERROR( Tabela_BI[[#This Row],[P.01-B]] / INDEX('Base Mun'!$H:$K,MATCH(Tabela_BI[[#This Row],[COD_IBGE+UGRHI]],'Base Mun'!$F:$F,0),1),0) *100</f>
        <v>4.4491770833333337</v>
      </c>
      <c r="AM8767" s="310">
        <f>IFERROR( Tabela_BI[[#This Row],[P.01-C]] / INDEX('Base Mun'!$H:$K,MATCH(Tabela_BI[[#This Row],[COD_IBGE+UGRHI]],'Base Mun'!$F:$F,0),4),0) *100</f>
        <v>1.0110666666666668</v>
      </c>
      <c r="AN8767" s="1" t="s">
        <v>58</v>
      </c>
      <c r="AO8767" s="11" t="s">
        <v>58</v>
      </c>
      <c r="AP8767" s="23">
        <v>0</v>
      </c>
      <c r="AQ8767" s="23"/>
      <c r="AR8767" s="1" t="s">
        <v>58</v>
      </c>
      <c r="AS8767" s="1">
        <v>7.5</v>
      </c>
      <c r="AT8767" s="11">
        <v>100</v>
      </c>
      <c r="AU8767" s="11">
        <v>100</v>
      </c>
      <c r="AV8767" s="11">
        <v>80</v>
      </c>
      <c r="AW8767" s="11">
        <v>9.8000000000000007</v>
      </c>
      <c r="AX8767" s="1">
        <v>0</v>
      </c>
      <c r="AY8767" s="1">
        <v>0</v>
      </c>
      <c r="AZ8767" s="1">
        <v>0</v>
      </c>
      <c r="BA8767" s="23"/>
      <c r="BB8767" s="1">
        <v>7</v>
      </c>
      <c r="BC8767" s="1">
        <v>11</v>
      </c>
      <c r="BD8767" s="7">
        <v>290</v>
      </c>
      <c r="BE8767" s="7">
        <v>290</v>
      </c>
    </row>
    <row r="8768" spans="1:57" x14ac:dyDescent="0.25">
      <c r="A8768" s="330">
        <v>6</v>
      </c>
      <c r="B8768" s="330">
        <v>2013</v>
      </c>
      <c r="C8768" s="330">
        <v>35506056</v>
      </c>
      <c r="D8768" s="331" t="s">
        <v>625</v>
      </c>
      <c r="E8768" s="5"/>
      <c r="F8768" s="7"/>
      <c r="G8768" s="7"/>
      <c r="H8768" s="7"/>
      <c r="I8768" s="9"/>
      <c r="J8768" s="11"/>
      <c r="K8768" s="23">
        <v>3.6666700000000003E-2</v>
      </c>
      <c r="L8768" s="23">
        <v>3.6666700000000003E-2</v>
      </c>
      <c r="M8768" s="23">
        <v>0</v>
      </c>
      <c r="N8768" s="23">
        <v>0</v>
      </c>
      <c r="O8768" s="23" t="s">
        <v>58</v>
      </c>
      <c r="P8768" s="23" t="s">
        <v>58</v>
      </c>
      <c r="Q8768" s="23">
        <v>3.6666700000000003E-2</v>
      </c>
      <c r="R8768" s="23">
        <v>0</v>
      </c>
      <c r="S8768" s="23" t="s">
        <v>58</v>
      </c>
      <c r="T8768" s="1">
        <v>0</v>
      </c>
      <c r="U8768" s="5">
        <v>100</v>
      </c>
      <c r="V8768" s="5">
        <v>0</v>
      </c>
      <c r="W8768" s="9"/>
      <c r="X8768" s="256" t="s">
        <v>58</v>
      </c>
      <c r="Y8768" s="7"/>
      <c r="Z8768" s="1"/>
      <c r="AA8768" s="1"/>
      <c r="AB87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68" s="11" t="s">
        <v>58</v>
      </c>
      <c r="AE8768" s="11"/>
      <c r="AF8768" s="11" t="s">
        <v>58</v>
      </c>
      <c r="AG8768" s="11" t="s">
        <v>58</v>
      </c>
      <c r="AH8768" s="5" t="s">
        <v>58</v>
      </c>
      <c r="AI8768" s="11" t="s">
        <v>58</v>
      </c>
      <c r="AJ8768" s="310">
        <f>IFERROR( Tabela_BI[[#This Row],[P.01-A]] / INDEX('Base Mun'!$H:$K,MATCH(Tabela_BI[[#This Row],[COD_IBGE+UGRHI]],'Base Mun'!$F:$F,0),2),0) *100</f>
        <v>3.4591226415094343</v>
      </c>
      <c r="AK8768" s="310">
        <f>IFERROR( Tabela_BI[[#This Row],[P.01-A]] / INDEX('Base Mun'!$H:$K,MATCH(Tabela_BI[[#This Row],[COD_IBGE+UGRHI]],'Base Mun'!$F:$F,0),3),0) *100</f>
        <v>1.2557089041095892</v>
      </c>
      <c r="AL8768" s="310">
        <f>IFERROR( Tabela_BI[[#This Row],[P.01-B]] / INDEX('Base Mun'!$H:$K,MATCH(Tabela_BI[[#This Row],[COD_IBGE+UGRHI]],'Base Mun'!$F:$F,0),1),0) *100</f>
        <v>6.0109344262295092</v>
      </c>
      <c r="AM8768" s="310">
        <f>IFERROR( Tabela_BI[[#This Row],[P.01-C]] / INDEX('Base Mun'!$H:$K,MATCH(Tabela_BI[[#This Row],[COD_IBGE+UGRHI]],'Base Mun'!$F:$F,0),4),0) *100</f>
        <v>0</v>
      </c>
      <c r="AN8768" s="1" t="s">
        <v>58</v>
      </c>
      <c r="AO8768" s="11" t="s">
        <v>58</v>
      </c>
      <c r="AP8768" s="23"/>
      <c r="AQ8768" s="23"/>
      <c r="AR8768" s="1" t="s">
        <v>58</v>
      </c>
      <c r="AS8768" s="1"/>
      <c r="AT8768" s="11"/>
      <c r="AX8768" s="1"/>
      <c r="AY8768" s="1"/>
      <c r="AZ8768" s="1">
        <v>0</v>
      </c>
      <c r="BA8768" s="23" t="s">
        <v>58</v>
      </c>
      <c r="BB8768" s="1">
        <v>1</v>
      </c>
      <c r="BC8768" s="1">
        <v>0</v>
      </c>
      <c r="BD8768" s="7"/>
      <c r="BE8768" s="7"/>
    </row>
    <row r="8769" spans="1:57" x14ac:dyDescent="0.25">
      <c r="A8769" s="330">
        <v>10</v>
      </c>
      <c r="B8769" s="330">
        <v>2013</v>
      </c>
      <c r="C8769" s="330">
        <v>355060510</v>
      </c>
      <c r="D8769" s="331" t="s">
        <v>625</v>
      </c>
      <c r="E8769" s="5">
        <v>1.4536087297281064</v>
      </c>
      <c r="F8769" s="7">
        <v>81557</v>
      </c>
      <c r="G8769" s="7">
        <v>76095</v>
      </c>
      <c r="H8769" s="7">
        <v>5462</v>
      </c>
      <c r="I8769" s="9">
        <v>265.18299999999999</v>
      </c>
      <c r="J8769" s="11">
        <v>93.3</v>
      </c>
      <c r="K8769" s="23">
        <v>0.18007329999999994</v>
      </c>
      <c r="L8769" s="23">
        <v>0.13928109999999994</v>
      </c>
      <c r="M8769" s="23">
        <v>4.0792200000000001E-2</v>
      </c>
      <c r="N8769" s="23">
        <v>0</v>
      </c>
      <c r="O8769" s="23">
        <v>1.639E-4</v>
      </c>
      <c r="P8769" s="23">
        <v>0.12328950000000001</v>
      </c>
      <c r="Q8769" s="23">
        <v>2.8505100000000002E-2</v>
      </c>
      <c r="R8769" s="23">
        <v>2.8114799999999995E-2</v>
      </c>
      <c r="S8769" s="23">
        <v>0.35066707873300595</v>
      </c>
      <c r="T8769" s="1">
        <v>68</v>
      </c>
      <c r="U8769" s="5">
        <v>40.32</v>
      </c>
      <c r="V8769" s="5">
        <v>59.68</v>
      </c>
      <c r="W8769" s="9">
        <v>61.28</v>
      </c>
      <c r="X8769" s="256">
        <v>4137</v>
      </c>
      <c r="Y8769" s="7">
        <v>4137</v>
      </c>
      <c r="Z8769" s="1">
        <v>6</v>
      </c>
      <c r="AA8769" s="1">
        <v>0</v>
      </c>
      <c r="AB8769" s="9">
        <f>IFERROR(VLOOKUP(Tabela_BI[[#This Row],[COD_IBGE+UGRHI]],BaseMun[[COD_IBGE+UGRHI]:[Reserva Explotável m3/s]],5,FALSE)*31536000/SUMIFS(F:F,B:B,Tabela_BI[[#This Row],[Ano]],C:C,Tabela_BI[[#This Row],[COD_IBGE+UGRHI]]),"")</f>
        <v>1129.0891033265079</v>
      </c>
      <c r="AC8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0034577044276</v>
      </c>
      <c r="AD8769" s="11">
        <v>63.9</v>
      </c>
      <c r="AE8769" s="11">
        <v>86.43</v>
      </c>
      <c r="AF8769" s="11">
        <v>43.91</v>
      </c>
      <c r="AG8769" s="11">
        <v>53.88</v>
      </c>
      <c r="AH8769" s="5" t="s">
        <v>58</v>
      </c>
      <c r="AI8769" s="11">
        <v>70.459999999999994</v>
      </c>
      <c r="AJ8769" s="310">
        <f>IFERROR( Tabela_BI[[#This Row],[P.01-A]] / INDEX('Base Mun'!$H:$K,MATCH(Tabela_BI[[#This Row],[COD_IBGE+UGRHI]],'Base Mun'!$F:$F,0),2),0) *100</f>
        <v>16.988047169811313</v>
      </c>
      <c r="AK8769" s="310">
        <f>IFERROR( Tabela_BI[[#This Row],[P.01-A]] / INDEX('Base Mun'!$H:$K,MATCH(Tabela_BI[[#This Row],[COD_IBGE+UGRHI]],'Base Mun'!$F:$F,0),3),0) *100</f>
        <v>6.1668938356164364</v>
      </c>
      <c r="AL8769" s="310">
        <f>IFERROR( Tabela_BI[[#This Row],[P.01-B]] / INDEX('Base Mun'!$H:$K,MATCH(Tabela_BI[[#This Row],[COD_IBGE+UGRHI]],'Base Mun'!$F:$F,0),1),0) *100</f>
        <v>22.832967213114745</v>
      </c>
      <c r="AM8769" s="310">
        <f>IFERROR( Tabela_BI[[#This Row],[P.01-C]] / INDEX('Base Mun'!$H:$K,MATCH(Tabela_BI[[#This Row],[COD_IBGE+UGRHI]],'Base Mun'!$F:$F,0),4),0) *100</f>
        <v>9.0649333333333324</v>
      </c>
      <c r="AN8769" s="1" t="s">
        <v>58</v>
      </c>
      <c r="AO8769" s="11" t="s">
        <v>58</v>
      </c>
      <c r="AP8769" s="23">
        <v>0</v>
      </c>
      <c r="AQ8769" s="23"/>
      <c r="AR8769" s="1" t="s">
        <v>58</v>
      </c>
      <c r="AS8769" s="1">
        <v>8.8000000000000007</v>
      </c>
      <c r="AT8769" s="11">
        <v>61</v>
      </c>
      <c r="AU8769" s="11">
        <v>0</v>
      </c>
      <c r="AV8769" s="11">
        <v>0</v>
      </c>
      <c r="AW8769" s="11">
        <v>0.9</v>
      </c>
      <c r="AX8769" s="1">
        <v>0</v>
      </c>
      <c r="AY8769" s="1">
        <v>0</v>
      </c>
      <c r="AZ8769" s="1">
        <v>86</v>
      </c>
      <c r="BA8769" s="23">
        <v>4.6739488802937115E-2</v>
      </c>
      <c r="BB8769" s="1">
        <v>50</v>
      </c>
      <c r="BC8769" s="1">
        <v>74</v>
      </c>
      <c r="BD8769" s="7">
        <v>2523.5700000000002</v>
      </c>
      <c r="BE8769" s="7">
        <v>0</v>
      </c>
    </row>
    <row r="8770" spans="1:57" x14ac:dyDescent="0.25">
      <c r="A8770" s="330">
        <v>3</v>
      </c>
      <c r="B8770" s="330">
        <v>2013</v>
      </c>
      <c r="C8770" s="330">
        <v>35507043</v>
      </c>
      <c r="D8770" s="331" t="s">
        <v>626</v>
      </c>
      <c r="E8770" s="5">
        <v>2.2088938333832964</v>
      </c>
      <c r="F8770" s="7">
        <v>77956</v>
      </c>
      <c r="G8770" s="7">
        <v>77078</v>
      </c>
      <c r="H8770" s="7">
        <v>878</v>
      </c>
      <c r="I8770" s="9">
        <v>193.27600000000001</v>
      </c>
      <c r="J8770" s="11">
        <v>98.87</v>
      </c>
      <c r="K8770" s="23">
        <v>1.0088614999999999</v>
      </c>
      <c r="L8770" s="23">
        <v>1.0023015</v>
      </c>
      <c r="M8770" s="23">
        <v>6.5599999999999981E-3</v>
      </c>
      <c r="N8770" s="23">
        <v>0</v>
      </c>
      <c r="O8770" s="23">
        <v>0.46809460000000003</v>
      </c>
      <c r="P8770" s="23">
        <v>5.9375000000000001E-3</v>
      </c>
      <c r="Q8770" s="23">
        <v>0.50135739999999995</v>
      </c>
      <c r="R8770" s="23">
        <v>3.3472000000000009E-2</v>
      </c>
      <c r="S8770" s="23">
        <v>0.31627328128808269</v>
      </c>
      <c r="T8770" s="1">
        <v>12</v>
      </c>
      <c r="U8770" s="5">
        <v>75</v>
      </c>
      <c r="V8770" s="5">
        <v>25</v>
      </c>
      <c r="W8770" s="9">
        <v>63.58</v>
      </c>
      <c r="X8770" s="256">
        <v>4292</v>
      </c>
      <c r="Y8770" s="7">
        <v>3792</v>
      </c>
      <c r="Z8770" s="1">
        <v>19</v>
      </c>
      <c r="AA8770" s="1">
        <v>2</v>
      </c>
      <c r="AB8770" s="9">
        <f>IFERROR(VLOOKUP(Tabela_BI[[#This Row],[COD_IBGE+UGRHI]],BaseMun[[COD_IBGE+UGRHI]:[Reserva Explotável m3/s]],5,FALSE)*31536000/SUMIFS(F:F,B:B,Tabela_BI[[#This Row],[Ano]],C:C,Tabela_BI[[#This Row],[COD_IBGE+UGRHI]]),"")</f>
        <v>9247.6904920724519</v>
      </c>
      <c r="AC8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4304479449949</v>
      </c>
      <c r="AD8770" s="11">
        <v>88.79</v>
      </c>
      <c r="AE8770" s="11">
        <v>98.87</v>
      </c>
      <c r="AF8770" s="11">
        <v>48.87</v>
      </c>
      <c r="AG8770" s="11">
        <v>46.07</v>
      </c>
      <c r="AH8770" s="5" t="s">
        <v>58</v>
      </c>
      <c r="AI8770" s="11">
        <v>89.8</v>
      </c>
      <c r="AJ8770" s="310">
        <f>IFERROR( Tabela_BI[[#This Row],[P.01-A]] / INDEX('Base Mun'!$H:$K,MATCH(Tabela_BI[[#This Row],[COD_IBGE+UGRHI]],'Base Mun'!$F:$F,0),2),0) *100</f>
        <v>12.024570917759235</v>
      </c>
      <c r="AK8770" s="310">
        <f>IFERROR( Tabela_BI[[#This Row],[P.01-A]] / INDEX('Base Mun'!$H:$K,MATCH(Tabela_BI[[#This Row],[COD_IBGE+UGRHI]],'Base Mun'!$F:$F,0),3),0) *100</f>
        <v>4.4132174103237087</v>
      </c>
      <c r="AL8770" s="310">
        <f>IFERROR( Tabela_BI[[#This Row],[P.01-B]] / INDEX('Base Mun'!$H:$K,MATCH(Tabela_BI[[#This Row],[COD_IBGE+UGRHI]],'Base Mun'!$F:$F,0),1),0) *100</f>
        <v>17.074982964224873</v>
      </c>
      <c r="AM8770" s="310">
        <f>IFERROR( Tabela_BI[[#This Row],[P.01-C]] / INDEX('Base Mun'!$H:$K,MATCH(Tabela_BI[[#This Row],[COD_IBGE+UGRHI]],'Base Mun'!$F:$F,0),4),0) *100</f>
        <v>0.26031746031746023</v>
      </c>
      <c r="AN8770" s="1" t="s">
        <v>58</v>
      </c>
      <c r="AO8770" s="11" t="s">
        <v>58</v>
      </c>
      <c r="AP8770" s="23">
        <v>5.1310995946431301</v>
      </c>
      <c r="AQ8770" s="23"/>
      <c r="AR8770" s="1" t="s">
        <v>58</v>
      </c>
      <c r="AS8770" s="1">
        <v>10</v>
      </c>
      <c r="AT8770" s="11">
        <v>46</v>
      </c>
      <c r="AU8770" s="11">
        <v>15.64</v>
      </c>
      <c r="AV8770" s="11">
        <v>11.6</v>
      </c>
      <c r="AW8770" s="11">
        <v>2.5</v>
      </c>
      <c r="AX8770" s="1">
        <v>2</v>
      </c>
      <c r="AY8770" s="1">
        <v>2</v>
      </c>
      <c r="AZ8770" s="1">
        <v>158</v>
      </c>
      <c r="BA8770" s="23">
        <v>148.00320725595165</v>
      </c>
      <c r="BB8770" s="1">
        <v>39</v>
      </c>
      <c r="BC8770" s="1">
        <v>13</v>
      </c>
      <c r="BD8770" s="7">
        <v>1974.32</v>
      </c>
      <c r="BE8770" s="7">
        <v>671.26880000000006</v>
      </c>
    </row>
    <row r="8771" spans="1:57" x14ac:dyDescent="0.25">
      <c r="A8771" s="330">
        <v>4</v>
      </c>
      <c r="B8771" s="330">
        <v>2013</v>
      </c>
      <c r="C8771" s="330">
        <v>35508034</v>
      </c>
      <c r="D8771" s="331" t="s">
        <v>627</v>
      </c>
      <c r="E8771" s="5">
        <v>-0.32586390099692553</v>
      </c>
      <c r="F8771" s="7">
        <v>12026</v>
      </c>
      <c r="G8771" s="7">
        <v>8118</v>
      </c>
      <c r="H8771" s="7">
        <v>3908</v>
      </c>
      <c r="I8771" s="9">
        <v>47.688000000000002</v>
      </c>
      <c r="J8771" s="11">
        <v>67.5</v>
      </c>
      <c r="K8771" s="23">
        <v>7.8581099999999987E-2</v>
      </c>
      <c r="L8771" s="23">
        <v>7.8268599999999994E-2</v>
      </c>
      <c r="M8771" s="23">
        <v>3.1249999999999995E-4</v>
      </c>
      <c r="N8771" s="23">
        <v>0</v>
      </c>
      <c r="O8771" s="23">
        <v>1.8055600000000002E-2</v>
      </c>
      <c r="P8771" s="23" t="s">
        <v>58</v>
      </c>
      <c r="Q8771" s="23">
        <v>5.8546399999999998E-2</v>
      </c>
      <c r="R8771" s="23">
        <v>1.9790999999999997E-3</v>
      </c>
      <c r="S8771" s="23">
        <v>3.6022299882848836E-2</v>
      </c>
      <c r="T8771" s="1">
        <v>13</v>
      </c>
      <c r="U8771" s="5">
        <v>84.21</v>
      </c>
      <c r="V8771" s="5">
        <v>15.79</v>
      </c>
      <c r="W8771" s="9">
        <v>5.72</v>
      </c>
      <c r="X8771" s="256">
        <v>441</v>
      </c>
      <c r="Y8771" s="7">
        <v>406</v>
      </c>
      <c r="Z8771" s="1">
        <v>0</v>
      </c>
      <c r="AA8771" s="1">
        <v>0</v>
      </c>
      <c r="AB8771" s="9">
        <f>IFERROR(VLOOKUP(Tabela_BI[[#This Row],[COD_IBGE+UGRHI]],BaseMun[[COD_IBGE+UGRHI]:[Reserva Explotável m3/s]],5,FALSE)*31536000/SUMIFS(F:F,B:B,Tabela_BI[[#This Row],[Ano]],C:C,Tabela_BI[[#This Row],[COD_IBGE+UGRHI]]),"")</f>
        <v>10515.49642441377</v>
      </c>
      <c r="AC8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8.9273241310493</v>
      </c>
      <c r="AD8771" s="11">
        <v>100</v>
      </c>
      <c r="AE8771" s="11">
        <v>100</v>
      </c>
      <c r="AF8771" s="11">
        <v>100</v>
      </c>
      <c r="AG8771" s="11">
        <v>52.13</v>
      </c>
      <c r="AH8771" s="5" t="s">
        <v>58</v>
      </c>
      <c r="AI8771" s="11">
        <v>100</v>
      </c>
      <c r="AJ8771" s="310">
        <f>IFERROR( Tabela_BI[[#This Row],[P.01-A]] / INDEX('Base Mun'!$H:$K,MATCH(Tabela_BI[[#This Row],[COD_IBGE+UGRHI]],'Base Mun'!$F:$F,0),2),0) *100</f>
        <v>6.2365952380952372</v>
      </c>
      <c r="AK8771" s="310">
        <f>IFERROR( Tabela_BI[[#This Row],[P.01-A]] / INDEX('Base Mun'!$H:$K,MATCH(Tabela_BI[[#This Row],[COD_IBGE+UGRHI]],'Base Mun'!$F:$F,0),3),0) *100</f>
        <v>1.9596284289276806</v>
      </c>
      <c r="AL8771" s="310">
        <f>IFERROR( Tabela_BI[[#This Row],[P.01-B]] / INDEX('Base Mun'!$H:$K,MATCH(Tabela_BI[[#This Row],[COD_IBGE+UGRHI]],'Base Mun'!$F:$F,0),1),0) *100</f>
        <v>9.1009999999999991</v>
      </c>
      <c r="AM8771" s="310">
        <f>IFERROR( Tabela_BI[[#This Row],[P.01-C]] / INDEX('Base Mun'!$H:$K,MATCH(Tabela_BI[[#This Row],[COD_IBGE+UGRHI]],'Base Mun'!$F:$F,0),4),0) *100</f>
        <v>7.8124999999999986E-2</v>
      </c>
      <c r="AN8771" s="1" t="s">
        <v>58</v>
      </c>
      <c r="AO8771" s="11" t="s">
        <v>58</v>
      </c>
      <c r="AP8771" s="23">
        <v>0</v>
      </c>
      <c r="AQ8771" s="23"/>
      <c r="AR8771" s="1" t="s">
        <v>58</v>
      </c>
      <c r="AS8771" s="1">
        <v>7.4</v>
      </c>
      <c r="AT8771" s="11">
        <v>98</v>
      </c>
      <c r="AU8771" s="11">
        <v>9.8000000000000007</v>
      </c>
      <c r="AV8771" s="11">
        <v>7.9</v>
      </c>
      <c r="AW8771" s="11">
        <v>2.2999999999999998</v>
      </c>
      <c r="AX8771" s="1">
        <v>0</v>
      </c>
      <c r="AY8771" s="1">
        <v>0</v>
      </c>
      <c r="AZ8771" s="1">
        <v>0</v>
      </c>
      <c r="BA8771" s="23">
        <v>50.123395948399029</v>
      </c>
      <c r="BB8771" s="1">
        <v>16</v>
      </c>
      <c r="BC8771" s="1">
        <v>3</v>
      </c>
      <c r="BD8771" s="7">
        <v>432.18</v>
      </c>
      <c r="BE8771" s="7">
        <v>43.218000000000004</v>
      </c>
    </row>
    <row r="8772" spans="1:57" x14ac:dyDescent="0.25">
      <c r="A8772" s="330">
        <v>4</v>
      </c>
      <c r="B8772" s="330">
        <v>2013</v>
      </c>
      <c r="C8772" s="330">
        <v>35509024</v>
      </c>
      <c r="D8772" s="331" t="s">
        <v>628</v>
      </c>
      <c r="E8772" s="5">
        <v>0.40870775552672711</v>
      </c>
      <c r="F8772" s="7">
        <v>14487</v>
      </c>
      <c r="G8772" s="7">
        <v>13160</v>
      </c>
      <c r="H8772" s="7">
        <v>1327</v>
      </c>
      <c r="I8772" s="9">
        <v>23.443000000000001</v>
      </c>
      <c r="J8772" s="11">
        <v>90.84</v>
      </c>
      <c r="K8772" s="23">
        <v>0.1381619</v>
      </c>
      <c r="L8772" s="23">
        <v>4.5295600000000005E-2</v>
      </c>
      <c r="M8772" s="23">
        <v>9.2866299999999985E-2</v>
      </c>
      <c r="N8772" s="23">
        <v>0</v>
      </c>
      <c r="O8772" s="23" t="s">
        <v>58</v>
      </c>
      <c r="P8772" s="23">
        <v>1.6730100000000001E-2</v>
      </c>
      <c r="Q8772" s="23">
        <v>9.5876300000000012E-2</v>
      </c>
      <c r="R8772" s="23">
        <v>2.5555500000000002E-2</v>
      </c>
      <c r="S8772" s="23">
        <v>4.110656666666667E-2</v>
      </c>
      <c r="T8772" s="1">
        <v>3</v>
      </c>
      <c r="U8772" s="5">
        <v>53.85</v>
      </c>
      <c r="V8772" s="5">
        <v>46.15</v>
      </c>
      <c r="W8772" s="9">
        <v>9.4499999999999993</v>
      </c>
      <c r="X8772" s="256">
        <v>729</v>
      </c>
      <c r="Y8772" s="7">
        <v>729</v>
      </c>
      <c r="Z8772" s="1">
        <v>1</v>
      </c>
      <c r="AA8772" s="1">
        <v>0</v>
      </c>
      <c r="AB8772" s="9">
        <f>IFERROR(VLOOKUP(Tabela_BI[[#This Row],[COD_IBGE+UGRHI]],BaseMun[[COD_IBGE+UGRHI]:[Reserva Explotável m3/s]],5,FALSE)*31536000/SUMIFS(F:F,B:B,Tabela_BI[[#This Row],[Ano]],C:C,Tabela_BI[[#This Row],[COD_IBGE+UGRHI]]),"")</f>
        <v>20157.614412921928</v>
      </c>
      <c r="AC8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1.542762476704</v>
      </c>
      <c r="AD8772" s="11">
        <v>90.12</v>
      </c>
      <c r="AE8772" s="11">
        <v>90.12</v>
      </c>
      <c r="AF8772" s="11">
        <v>90.12</v>
      </c>
      <c r="AG8772" s="11">
        <v>0</v>
      </c>
      <c r="AH8772" s="5" t="s">
        <v>58</v>
      </c>
      <c r="AI8772" s="11">
        <v>100</v>
      </c>
      <c r="AJ8772" s="310">
        <f>IFERROR( Tabela_BI[[#This Row],[P.01-A]] / INDEX('Base Mun'!$H:$K,MATCH(Tabela_BI[[#This Row],[COD_IBGE+UGRHI]],'Base Mun'!$F:$F,0),2),0) *100</f>
        <v>4.5748973509933775</v>
      </c>
      <c r="AK8772" s="310">
        <f>IFERROR( Tabela_BI[[#This Row],[P.01-A]] / INDEX('Base Mun'!$H:$K,MATCH(Tabela_BI[[#This Row],[COD_IBGE+UGRHI]],'Base Mun'!$F:$F,0),3),0) *100</f>
        <v>1.4920291576673868</v>
      </c>
      <c r="AL8772" s="310">
        <f>IFERROR( Tabela_BI[[#This Row],[P.01-B]] / INDEX('Base Mun'!$H:$K,MATCH(Tabela_BI[[#This Row],[COD_IBGE+UGRHI]],'Base Mun'!$F:$F,0),1),0) *100</f>
        <v>2.2095414634146349</v>
      </c>
      <c r="AM8772" s="310">
        <f>IFERROR( Tabela_BI[[#This Row],[P.01-C]] / INDEX('Base Mun'!$H:$K,MATCH(Tabela_BI[[#This Row],[COD_IBGE+UGRHI]],'Base Mun'!$F:$F,0),4),0) *100</f>
        <v>9.5738453608247376</v>
      </c>
      <c r="AN8772" s="1" t="s">
        <v>58</v>
      </c>
      <c r="AO8772" s="11" t="s">
        <v>58</v>
      </c>
      <c r="AP8772" s="23">
        <v>0</v>
      </c>
      <c r="AQ8772" s="23"/>
      <c r="AR8772" s="1" t="s">
        <v>58</v>
      </c>
      <c r="AS8772" s="1">
        <v>9.1</v>
      </c>
      <c r="AT8772" s="11">
        <v>99</v>
      </c>
      <c r="AU8772" s="11">
        <v>0</v>
      </c>
      <c r="AV8772" s="11">
        <v>0</v>
      </c>
      <c r="AW8772" s="11">
        <v>1.5</v>
      </c>
      <c r="AX8772" s="1">
        <v>1</v>
      </c>
      <c r="AY8772" s="1">
        <v>0</v>
      </c>
      <c r="AZ8772" s="1">
        <v>5</v>
      </c>
      <c r="BA8772" s="23"/>
      <c r="BB8772" s="1">
        <v>14</v>
      </c>
      <c r="BC8772" s="1">
        <v>12</v>
      </c>
      <c r="BD8772" s="7">
        <v>721.71</v>
      </c>
      <c r="BE8772" s="7">
        <v>0</v>
      </c>
    </row>
    <row r="8773" spans="1:57" x14ac:dyDescent="0.25">
      <c r="A8773" s="330">
        <v>9</v>
      </c>
      <c r="B8773" s="330">
        <v>2013</v>
      </c>
      <c r="C8773" s="330">
        <v>35509029</v>
      </c>
      <c r="D8773" s="331" t="s">
        <v>628</v>
      </c>
      <c r="E8773" s="5"/>
      <c r="F8773" s="7"/>
      <c r="G8773" s="7"/>
      <c r="H8773" s="7"/>
      <c r="I8773" s="9"/>
      <c r="J8773" s="11"/>
      <c r="K8773" s="23">
        <v>7.9000000000000006E-6</v>
      </c>
      <c r="L8773" s="23">
        <v>7.9000000000000006E-6</v>
      </c>
      <c r="M8773" s="23">
        <v>0</v>
      </c>
      <c r="N8773" s="23">
        <v>0</v>
      </c>
      <c r="O8773" s="23" t="s">
        <v>58</v>
      </c>
      <c r="P8773" s="23" t="s">
        <v>58</v>
      </c>
      <c r="Q8773" s="23">
        <v>7.9000000000000006E-6</v>
      </c>
      <c r="R8773" s="23">
        <v>0</v>
      </c>
      <c r="S8773" s="23" t="s">
        <v>58</v>
      </c>
      <c r="T8773" s="1">
        <v>0</v>
      </c>
      <c r="U8773" s="5">
        <v>100</v>
      </c>
      <c r="V8773" s="5">
        <v>0</v>
      </c>
      <c r="W8773" s="9"/>
      <c r="X8773" s="256" t="s">
        <v>58</v>
      </c>
      <c r="Y8773" s="7"/>
      <c r="Z8773" s="1"/>
      <c r="AA8773" s="1"/>
      <c r="AB87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73" s="11" t="s">
        <v>58</v>
      </c>
      <c r="AE8773" s="11"/>
      <c r="AF8773" s="11" t="s">
        <v>58</v>
      </c>
      <c r="AG8773" s="11" t="s">
        <v>58</v>
      </c>
      <c r="AH8773" s="5" t="s">
        <v>58</v>
      </c>
      <c r="AI8773" s="11" t="s">
        <v>58</v>
      </c>
      <c r="AJ8773" s="310">
        <f>IFERROR( Tabela_BI[[#This Row],[P.01-A]] / INDEX('Base Mun'!$H:$K,MATCH(Tabela_BI[[#This Row],[COD_IBGE+UGRHI]],'Base Mun'!$F:$F,0),2),0) *100</f>
        <v>2.6158940397350998E-4</v>
      </c>
      <c r="AK8773" s="310">
        <f>IFERROR( Tabela_BI[[#This Row],[P.01-A]] / INDEX('Base Mun'!$H:$K,MATCH(Tabela_BI[[#This Row],[COD_IBGE+UGRHI]],'Base Mun'!$F:$F,0),3),0) *100</f>
        <v>8.5313174946004326E-5</v>
      </c>
      <c r="AL8773" s="310">
        <f>IFERROR( Tabela_BI[[#This Row],[P.01-B]] / INDEX('Base Mun'!$H:$K,MATCH(Tabela_BI[[#This Row],[COD_IBGE+UGRHI]],'Base Mun'!$F:$F,0),1),0) *100</f>
        <v>3.8536585365853663E-4</v>
      </c>
      <c r="AM8773" s="310">
        <f>IFERROR( Tabela_BI[[#This Row],[P.01-C]] / INDEX('Base Mun'!$H:$K,MATCH(Tabela_BI[[#This Row],[COD_IBGE+UGRHI]],'Base Mun'!$F:$F,0),4),0) *100</f>
        <v>0</v>
      </c>
      <c r="AN8773" s="1" t="s">
        <v>58</v>
      </c>
      <c r="AO8773" s="11" t="s">
        <v>58</v>
      </c>
      <c r="AP8773" s="23"/>
      <c r="AQ8773" s="23"/>
      <c r="AR8773" s="1" t="s">
        <v>58</v>
      </c>
      <c r="AS8773" s="1"/>
      <c r="AT8773" s="11"/>
      <c r="AX8773" s="1"/>
      <c r="AY8773" s="1"/>
      <c r="AZ8773" s="1">
        <v>5</v>
      </c>
      <c r="BA8773" s="23" t="s">
        <v>58</v>
      </c>
      <c r="BB8773" s="1">
        <v>1</v>
      </c>
      <c r="BC8773" s="1">
        <v>0</v>
      </c>
      <c r="BD8773" s="7"/>
      <c r="BE8773" s="7"/>
    </row>
    <row r="8774" spans="1:57" x14ac:dyDescent="0.25">
      <c r="A8774" s="330">
        <v>7</v>
      </c>
      <c r="B8774" s="330">
        <v>2013</v>
      </c>
      <c r="C8774" s="330">
        <v>35510097</v>
      </c>
      <c r="D8774" s="331" t="s">
        <v>629</v>
      </c>
      <c r="E8774" s="5">
        <v>0.85174457463486064</v>
      </c>
      <c r="F8774" s="7">
        <v>339955</v>
      </c>
      <c r="G8774" s="7">
        <v>339313</v>
      </c>
      <c r="H8774" s="7">
        <v>642</v>
      </c>
      <c r="I8774" s="9">
        <v>2290.4929999999999</v>
      </c>
      <c r="J8774" s="11">
        <v>99.81</v>
      </c>
      <c r="K8774" s="23">
        <v>0.14422790000000002</v>
      </c>
      <c r="L8774" s="23">
        <v>0.14329240000000001</v>
      </c>
      <c r="M8774" s="23">
        <v>9.3549999999999992E-4</v>
      </c>
      <c r="N8774" s="23">
        <v>0</v>
      </c>
      <c r="O8774" s="23">
        <v>0.14000000000000001</v>
      </c>
      <c r="P8774" s="23">
        <v>1.7499999999999998E-3</v>
      </c>
      <c r="Q8774" s="23" t="s">
        <v>58</v>
      </c>
      <c r="R8774" s="23">
        <v>2.4778999999999999E-3</v>
      </c>
      <c r="S8774" s="23">
        <v>1.4919176924749582</v>
      </c>
      <c r="T8774" s="1">
        <v>2</v>
      </c>
      <c r="U8774" s="5">
        <v>62.5</v>
      </c>
      <c r="V8774" s="5">
        <v>37.5</v>
      </c>
      <c r="W8774" s="9">
        <v>314.82</v>
      </c>
      <c r="X8774" s="256">
        <v>18889</v>
      </c>
      <c r="Y8774" s="7">
        <v>17292</v>
      </c>
      <c r="Z8774" s="1">
        <v>23</v>
      </c>
      <c r="AA8774" s="1">
        <v>3</v>
      </c>
      <c r="AB8774" s="9">
        <f>IFERROR(VLOOKUP(Tabela_BI[[#This Row],[COD_IBGE+UGRHI]],BaseMun[[COD_IBGE+UGRHI]:[Reserva Explotável m3/s]],5,FALSE)*31536000/SUMIFS(F:F,B:B,Tabela_BI[[#This Row],[Ano]],C:C,Tabela_BI[[#This Row],[COD_IBGE+UGRHI]]),"")</f>
        <v>738.41114265123326</v>
      </c>
      <c r="AC8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.76521892603435</v>
      </c>
      <c r="AD8774" s="11">
        <v>97.42</v>
      </c>
      <c r="AE8774" s="11">
        <v>100</v>
      </c>
      <c r="AF8774" s="11">
        <v>73.83</v>
      </c>
      <c r="AG8774" s="11">
        <v>50.75</v>
      </c>
      <c r="AH8774" s="5" t="s">
        <v>58</v>
      </c>
      <c r="AI8774" s="11">
        <v>97.6</v>
      </c>
      <c r="AJ8774" s="310">
        <f>IFERROR( Tabela_BI[[#This Row],[P.01-A]] / INDEX('Base Mun'!$H:$K,MATCH(Tabela_BI[[#This Row],[COD_IBGE+UGRHI]],'Base Mun'!$F:$F,0),2),0) *100</f>
        <v>4.8561582491582493</v>
      </c>
      <c r="AK8774" s="310">
        <f>IFERROR( Tabela_BI[[#This Row],[P.01-A]] / INDEX('Base Mun'!$H:$K,MATCH(Tabela_BI[[#This Row],[COD_IBGE+UGRHI]],'Base Mun'!$F:$F,0),3),0) *100</f>
        <v>1.8119082914572866</v>
      </c>
      <c r="AL8774" s="310">
        <f>IFERROR( Tabela_BI[[#This Row],[P.01-B]] / INDEX('Base Mun'!$H:$K,MATCH(Tabela_BI[[#This Row],[COD_IBGE+UGRHI]],'Base Mun'!$F:$F,0),1),0) *100</f>
        <v>7.2737258883248739</v>
      </c>
      <c r="AM8774" s="310">
        <f>IFERROR( Tabela_BI[[#This Row],[P.01-C]] / INDEX('Base Mun'!$H:$K,MATCH(Tabela_BI[[#This Row],[COD_IBGE+UGRHI]],'Base Mun'!$F:$F,0),4),0) *100</f>
        <v>9.3549999999999967E-2</v>
      </c>
      <c r="AN8774" s="1" t="s">
        <v>58</v>
      </c>
      <c r="AO8774" s="11" t="s">
        <v>58</v>
      </c>
      <c r="AP8774" s="23">
        <v>0</v>
      </c>
      <c r="AQ8774" s="23"/>
      <c r="AR8774" s="1" t="s">
        <v>58</v>
      </c>
      <c r="AS8774" s="1">
        <v>9.1999999999999993</v>
      </c>
      <c r="AT8774" s="11">
        <v>74</v>
      </c>
      <c r="AU8774" s="11">
        <v>13.32</v>
      </c>
      <c r="AV8774" s="11">
        <v>8.5</v>
      </c>
      <c r="AW8774" s="11">
        <v>2.1</v>
      </c>
      <c r="AX8774" s="1">
        <v>4</v>
      </c>
      <c r="AY8774" s="1">
        <v>3</v>
      </c>
      <c r="AZ8774" s="1">
        <v>13</v>
      </c>
      <c r="BA8774" s="23">
        <v>9.3838956871509804</v>
      </c>
      <c r="BB8774" s="1">
        <v>5</v>
      </c>
      <c r="BC8774" s="1">
        <v>3</v>
      </c>
      <c r="BD8774" s="7">
        <v>13977.86</v>
      </c>
      <c r="BE8774" s="7">
        <v>2516.0147999999999</v>
      </c>
    </row>
    <row r="8775" spans="1:57" x14ac:dyDescent="0.25">
      <c r="A8775" s="330">
        <v>10</v>
      </c>
      <c r="B8775" s="330">
        <v>2013</v>
      </c>
      <c r="C8775" s="330">
        <v>355110810</v>
      </c>
      <c r="D8775" s="331" t="s">
        <v>630</v>
      </c>
      <c r="E8775" s="5">
        <v>1.2937365565227843</v>
      </c>
      <c r="F8775" s="7">
        <v>9343</v>
      </c>
      <c r="G8775" s="7">
        <v>7084</v>
      </c>
      <c r="H8775" s="7">
        <v>2259</v>
      </c>
      <c r="I8775" s="9">
        <v>26.358000000000001</v>
      </c>
      <c r="J8775" s="11">
        <v>75.819999999999993</v>
      </c>
      <c r="K8775" s="23">
        <v>5.9860999999999994E-3</v>
      </c>
      <c r="L8775" s="23">
        <v>2.1990999999999998E-3</v>
      </c>
      <c r="M8775" s="23">
        <v>3.787E-3</v>
      </c>
      <c r="N8775" s="23">
        <v>0</v>
      </c>
      <c r="O8775" s="23" t="s">
        <v>58</v>
      </c>
      <c r="P8775" s="23">
        <v>3.6088000000000001E-3</v>
      </c>
      <c r="Q8775" s="23">
        <v>2.1990999999999998E-3</v>
      </c>
      <c r="R8775" s="23">
        <v>1.7819999999999999E-4</v>
      </c>
      <c r="S8775" s="23">
        <v>1.6869621291141969E-2</v>
      </c>
      <c r="T8775" s="1">
        <v>10</v>
      </c>
      <c r="U8775" s="5">
        <v>27.27</v>
      </c>
      <c r="V8775" s="5">
        <v>72.73</v>
      </c>
      <c r="W8775" s="9">
        <v>4.96</v>
      </c>
      <c r="X8775" s="256">
        <v>383</v>
      </c>
      <c r="Y8775" s="7">
        <v>383</v>
      </c>
      <c r="Z8775" s="1">
        <v>1</v>
      </c>
      <c r="AA8775" s="1">
        <v>0</v>
      </c>
      <c r="AB8775" s="9">
        <f>IFERROR(VLOOKUP(Tabela_BI[[#This Row],[COD_IBGE+UGRHI]],BaseMun[[COD_IBGE+UGRHI]:[Reserva Explotável m3/s]],5,FALSE)*31536000/SUMIFS(F:F,B:B,Tabela_BI[[#This Row],[Ano]],C:C,Tabela_BI[[#This Row],[COD_IBGE+UGRHI]]),"")</f>
        <v>11071.184844268437</v>
      </c>
      <c r="AC8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6.4197795140747</v>
      </c>
      <c r="AD8775" s="11">
        <v>76.540000000000006</v>
      </c>
      <c r="AE8775" s="11"/>
      <c r="AF8775" s="11">
        <v>41.11</v>
      </c>
      <c r="AG8775" s="11">
        <v>13.91</v>
      </c>
      <c r="AH8775" s="5" t="s">
        <v>58</v>
      </c>
      <c r="AI8775" s="11">
        <v>100</v>
      </c>
      <c r="AJ8775" s="310">
        <f>IFERROR( Tabela_BI[[#This Row],[P.01-A]] / INDEX('Base Mun'!$H:$K,MATCH(Tabela_BI[[#This Row],[COD_IBGE+UGRHI]],'Base Mun'!$F:$F,0),2),0) *100</f>
        <v>0.48667479674796749</v>
      </c>
      <c r="AK8775" s="310">
        <f>IFERROR( Tabela_BI[[#This Row],[P.01-A]] / INDEX('Base Mun'!$H:$K,MATCH(Tabela_BI[[#This Row],[COD_IBGE+UGRHI]],'Base Mun'!$F:$F,0),3),0) *100</f>
        <v>0.18250304878048779</v>
      </c>
      <c r="AL8775" s="310">
        <f>IFERROR( Tabela_BI[[#This Row],[P.01-B]] / INDEX('Base Mun'!$H:$K,MATCH(Tabela_BI[[#This Row],[COD_IBGE+UGRHI]],'Base Mun'!$F:$F,0),1),0) *100</f>
        <v>0.28935526315789473</v>
      </c>
      <c r="AM8775" s="310">
        <f>IFERROR( Tabela_BI[[#This Row],[P.01-C]] / INDEX('Base Mun'!$H:$K,MATCH(Tabela_BI[[#This Row],[COD_IBGE+UGRHI]],'Base Mun'!$F:$F,0),4),0) *100</f>
        <v>0.80574468085106377</v>
      </c>
      <c r="AN8775" s="1" t="s">
        <v>58</v>
      </c>
      <c r="AO8775" s="11" t="s">
        <v>58</v>
      </c>
      <c r="AP8775" s="23">
        <v>0</v>
      </c>
      <c r="AQ8775" s="23"/>
      <c r="AR8775" s="1" t="s">
        <v>58</v>
      </c>
      <c r="AS8775" s="1">
        <v>9.6999999999999993</v>
      </c>
      <c r="AT8775" s="11">
        <v>56</v>
      </c>
      <c r="AU8775" s="11">
        <v>0</v>
      </c>
      <c r="AV8775" s="11">
        <v>0</v>
      </c>
      <c r="AW8775" s="11">
        <v>0.8</v>
      </c>
      <c r="AX8775" s="1">
        <v>0</v>
      </c>
      <c r="AY8775" s="1">
        <v>0</v>
      </c>
      <c r="AZ8775" s="1">
        <v>6</v>
      </c>
      <c r="BA8775" s="23"/>
      <c r="BB8775" s="1">
        <v>3</v>
      </c>
      <c r="BC8775" s="1">
        <v>8</v>
      </c>
      <c r="BD8775" s="7">
        <v>214.48</v>
      </c>
      <c r="BE8775" s="7">
        <v>0</v>
      </c>
    </row>
    <row r="8776" spans="1:57" x14ac:dyDescent="0.25">
      <c r="A8776" s="330">
        <v>14</v>
      </c>
      <c r="B8776" s="330">
        <v>2013</v>
      </c>
      <c r="C8776" s="330">
        <v>355110814</v>
      </c>
      <c r="D8776" s="331" t="s">
        <v>630</v>
      </c>
      <c r="E8776" s="5"/>
      <c r="F8776" s="7"/>
      <c r="G8776" s="7"/>
      <c r="H8776" s="7"/>
      <c r="I8776" s="9"/>
      <c r="J8776" s="11"/>
      <c r="K8776" s="23">
        <v>1.1600000000000001E-5</v>
      </c>
      <c r="L8776" s="23">
        <v>0</v>
      </c>
      <c r="M8776" s="23">
        <v>1.1600000000000001E-5</v>
      </c>
      <c r="N8776" s="23">
        <v>0</v>
      </c>
      <c r="O8776" s="23" t="s">
        <v>58</v>
      </c>
      <c r="P8776" s="23" t="s">
        <v>58</v>
      </c>
      <c r="Q8776" s="23" t="s">
        <v>58</v>
      </c>
      <c r="R8776" s="23">
        <v>1.1600000000000001E-5</v>
      </c>
      <c r="S8776" s="23" t="s">
        <v>58</v>
      </c>
      <c r="T8776" s="1">
        <v>0</v>
      </c>
      <c r="U8776" s="5">
        <v>0</v>
      </c>
      <c r="V8776" s="5">
        <v>100</v>
      </c>
      <c r="W8776" s="9"/>
      <c r="X8776" s="256" t="s">
        <v>58</v>
      </c>
      <c r="Y8776" s="7"/>
      <c r="Z8776" s="1"/>
      <c r="AA8776" s="1"/>
      <c r="AB87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76" s="11" t="s">
        <v>58</v>
      </c>
      <c r="AE8776" s="11"/>
      <c r="AF8776" s="11" t="s">
        <v>58</v>
      </c>
      <c r="AG8776" s="11" t="s">
        <v>58</v>
      </c>
      <c r="AH8776" s="5" t="s">
        <v>58</v>
      </c>
      <c r="AI8776" s="11" t="s">
        <v>58</v>
      </c>
      <c r="AJ8776" s="310">
        <f>IFERROR( Tabela_BI[[#This Row],[P.01-A]] / INDEX('Base Mun'!$H:$K,MATCH(Tabela_BI[[#This Row],[COD_IBGE+UGRHI]],'Base Mun'!$F:$F,0),2),0) *100</f>
        <v>9.4308943089430909E-4</v>
      </c>
      <c r="AK8776" s="310">
        <f>IFERROR( Tabela_BI[[#This Row],[P.01-A]] / INDEX('Base Mun'!$H:$K,MATCH(Tabela_BI[[#This Row],[COD_IBGE+UGRHI]],'Base Mun'!$F:$F,0),3),0) *100</f>
        <v>3.536585365853659E-4</v>
      </c>
      <c r="AL8776" s="310">
        <f>IFERROR( Tabela_BI[[#This Row],[P.01-B]] / INDEX('Base Mun'!$H:$K,MATCH(Tabela_BI[[#This Row],[COD_IBGE+UGRHI]],'Base Mun'!$F:$F,0),1),0) *100</f>
        <v>0</v>
      </c>
      <c r="AM8776" s="310">
        <f>IFERROR( Tabela_BI[[#This Row],[P.01-C]] / INDEX('Base Mun'!$H:$K,MATCH(Tabela_BI[[#This Row],[COD_IBGE+UGRHI]],'Base Mun'!$F:$F,0),4),0) *100</f>
        <v>2.4680851063829789E-3</v>
      </c>
      <c r="AN8776" s="1" t="s">
        <v>58</v>
      </c>
      <c r="AO8776" s="11" t="s">
        <v>58</v>
      </c>
      <c r="AP8776" s="23"/>
      <c r="AQ8776" s="23"/>
      <c r="AR8776" s="1" t="s">
        <v>58</v>
      </c>
      <c r="AS8776" s="1"/>
      <c r="AT8776" s="11"/>
      <c r="AX8776" s="1"/>
      <c r="AY8776" s="1"/>
      <c r="AZ8776" s="1">
        <v>0</v>
      </c>
      <c r="BA8776" s="23" t="s">
        <v>58</v>
      </c>
      <c r="BB8776" s="1">
        <v>0</v>
      </c>
      <c r="BC8776" s="1">
        <v>1</v>
      </c>
      <c r="BD8776" s="7"/>
      <c r="BE8776" s="7"/>
    </row>
    <row r="8777" spans="1:57" x14ac:dyDescent="0.25">
      <c r="A8777" s="330">
        <v>14</v>
      </c>
      <c r="B8777" s="330">
        <v>2013</v>
      </c>
      <c r="C8777" s="330">
        <v>355120714</v>
      </c>
      <c r="D8777" s="331" t="s">
        <v>631</v>
      </c>
      <c r="E8777" s="5">
        <v>-0.17751537190668909</v>
      </c>
      <c r="F8777" s="7">
        <v>3626</v>
      </c>
      <c r="G8777" s="7">
        <v>3017</v>
      </c>
      <c r="H8777" s="7">
        <v>609</v>
      </c>
      <c r="I8777" s="9">
        <v>25.623999999999999</v>
      </c>
      <c r="J8777" s="11">
        <v>83.2</v>
      </c>
      <c r="K8777" s="23">
        <v>2.3751099999999997E-2</v>
      </c>
      <c r="L8777" s="23">
        <v>1.5584699999999996E-2</v>
      </c>
      <c r="M8777" s="23">
        <v>8.166399999999999E-3</v>
      </c>
      <c r="N8777" s="23">
        <v>0</v>
      </c>
      <c r="O8777" s="23">
        <v>7.9541999999999998E-3</v>
      </c>
      <c r="P8777" s="23" t="s">
        <v>58</v>
      </c>
      <c r="Q8777" s="23">
        <v>1.5029099999999997E-2</v>
      </c>
      <c r="R8777" s="23">
        <v>7.6779999999999991E-4</v>
      </c>
      <c r="S8777" s="23">
        <v>7.7342359801656508E-3</v>
      </c>
      <c r="T8777" s="1">
        <v>1</v>
      </c>
      <c r="U8777" s="5">
        <v>70</v>
      </c>
      <c r="V8777" s="5">
        <v>30</v>
      </c>
      <c r="W8777" s="9">
        <v>2.12</v>
      </c>
      <c r="X8777" s="256">
        <v>163</v>
      </c>
      <c r="Y8777" s="7">
        <v>37</v>
      </c>
      <c r="Z8777" s="1">
        <v>1</v>
      </c>
      <c r="AA8777" s="1">
        <v>0</v>
      </c>
      <c r="AB8777" s="9">
        <f>IFERROR(VLOOKUP(Tabela_BI[[#This Row],[COD_IBGE+UGRHI]],BaseMun[[COD_IBGE+UGRHI]:[Reserva Explotável m3/s]],5,FALSE)*31536000/SUMIFS(F:F,B:B,Tabela_BI[[#This Row],[Ano]],C:C,Tabela_BI[[#This Row],[COD_IBGE+UGRHI]]),"")</f>
        <v>13480.639823496966</v>
      </c>
      <c r="AC8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2.4655267512405</v>
      </c>
      <c r="AD8777" s="11">
        <v>86.27</v>
      </c>
      <c r="AE8777" s="11"/>
      <c r="AF8777" s="11">
        <v>78.47</v>
      </c>
      <c r="AG8777" s="11">
        <v>28.59</v>
      </c>
      <c r="AH8777" s="5" t="s">
        <v>58</v>
      </c>
      <c r="AI8777" s="11">
        <v>100</v>
      </c>
      <c r="AJ8777" s="310">
        <f>IFERROR( Tabela_BI[[#This Row],[P.01-A]] / INDEX('Base Mun'!$H:$K,MATCH(Tabela_BI[[#This Row],[COD_IBGE+UGRHI]],'Base Mun'!$F:$F,0),2),0) *100</f>
        <v>3.3930142857142851</v>
      </c>
      <c r="AK8777" s="310">
        <f>IFERROR( Tabela_BI[[#This Row],[P.01-A]] / INDEX('Base Mun'!$H:$K,MATCH(Tabela_BI[[#This Row],[COD_IBGE+UGRHI]],'Base Mun'!$F:$F,0),3),0) *100</f>
        <v>1.5323290322580643</v>
      </c>
      <c r="AL8777" s="310">
        <f>IFERROR( Tabela_BI[[#This Row],[P.01-B]] / INDEX('Base Mun'!$H:$K,MATCH(Tabela_BI[[#This Row],[COD_IBGE+UGRHI]],'Base Mun'!$F:$F,0),1),0) *100</f>
        <v>3.0558235294117639</v>
      </c>
      <c r="AM8777" s="310">
        <f>IFERROR( Tabela_BI[[#This Row],[P.01-C]] / INDEX('Base Mun'!$H:$K,MATCH(Tabela_BI[[#This Row],[COD_IBGE+UGRHI]],'Base Mun'!$F:$F,0),4),0) *100</f>
        <v>4.2981052631578951</v>
      </c>
      <c r="AN8777" s="1" t="s">
        <v>58</v>
      </c>
      <c r="AO8777" s="11" t="s">
        <v>58</v>
      </c>
      <c r="AP8777" s="23">
        <v>0</v>
      </c>
      <c r="AQ8777" s="23"/>
      <c r="AR8777" s="1" t="s">
        <v>58</v>
      </c>
      <c r="AS8777" s="1">
        <v>9.1999999999999993</v>
      </c>
      <c r="AT8777" s="11">
        <v>92</v>
      </c>
      <c r="AU8777" s="11">
        <v>92</v>
      </c>
      <c r="AV8777" s="11">
        <v>77.3</v>
      </c>
      <c r="AW8777" s="11">
        <v>8.1999999999999993</v>
      </c>
      <c r="AX8777" s="1">
        <v>0</v>
      </c>
      <c r="AY8777" s="1">
        <v>0</v>
      </c>
      <c r="AZ8777" s="1">
        <v>0</v>
      </c>
      <c r="BA8777" s="23">
        <v>102.84403036574581</v>
      </c>
      <c r="BB8777" s="1">
        <v>7</v>
      </c>
      <c r="BC8777" s="1">
        <v>3</v>
      </c>
      <c r="BD8777" s="7">
        <v>149.96</v>
      </c>
      <c r="BE8777" s="7">
        <v>149.96</v>
      </c>
    </row>
    <row r="8778" spans="1:57" x14ac:dyDescent="0.25">
      <c r="A8778" s="330">
        <v>18</v>
      </c>
      <c r="B8778" s="330">
        <v>2013</v>
      </c>
      <c r="C8778" s="330">
        <v>355130618</v>
      </c>
      <c r="D8778" s="331" t="s">
        <v>632</v>
      </c>
      <c r="E8778" s="5">
        <v>1.5464019275650998</v>
      </c>
      <c r="F8778" s="7">
        <v>3121</v>
      </c>
      <c r="G8778" s="7">
        <v>2505</v>
      </c>
      <c r="H8778" s="7">
        <v>616</v>
      </c>
      <c r="I8778" s="9">
        <v>18.565000000000001</v>
      </c>
      <c r="J8778" s="11">
        <v>80.260000000000005</v>
      </c>
      <c r="K8778" s="23">
        <v>0.10830329999999999</v>
      </c>
      <c r="L8778" s="23">
        <v>1.4194499999999999E-2</v>
      </c>
      <c r="M8778" s="23">
        <v>9.4108799999999992E-2</v>
      </c>
      <c r="N8778" s="23">
        <v>0</v>
      </c>
      <c r="O8778" s="23" t="s">
        <v>58</v>
      </c>
      <c r="P8778" s="23">
        <v>0.10665509999999999</v>
      </c>
      <c r="Q8778" s="23">
        <v>3.056E-4</v>
      </c>
      <c r="R8778" s="23">
        <v>1.3426E-3</v>
      </c>
      <c r="S8778" s="23">
        <v>5.9889216099506494E-3</v>
      </c>
      <c r="T8778" s="1">
        <v>2</v>
      </c>
      <c r="U8778" s="5">
        <v>28.57</v>
      </c>
      <c r="V8778" s="5">
        <v>71.430000000000007</v>
      </c>
      <c r="W8778" s="9">
        <v>1.76</v>
      </c>
      <c r="X8778" s="256">
        <v>136</v>
      </c>
      <c r="Y8778" s="7">
        <v>57</v>
      </c>
      <c r="Z8778" s="1">
        <v>0</v>
      </c>
      <c r="AA8778" s="1">
        <v>0</v>
      </c>
      <c r="AB8778" s="9">
        <f>IFERROR(VLOOKUP(Tabela_BI[[#This Row],[COD_IBGE+UGRHI]],BaseMun[[COD_IBGE+UGRHI]:[Reserva Explotável m3/s]],5,FALSE)*31536000/SUMIFS(F:F,B:B,Tabela_BI[[#This Row],[Ano]],C:C,Tabela_BI[[#This Row],[COD_IBGE+UGRHI]]),"")</f>
        <v>12731.611662928548</v>
      </c>
      <c r="AC8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9.40083306632516</v>
      </c>
      <c r="AD8778" s="11">
        <v>78.569999999999993</v>
      </c>
      <c r="AE8778" s="11"/>
      <c r="AF8778" s="11">
        <v>78.010000000000005</v>
      </c>
      <c r="AG8778" s="11">
        <v>6.77</v>
      </c>
      <c r="AH8778" s="5" t="s">
        <v>58</v>
      </c>
      <c r="AI8778" s="11">
        <v>100</v>
      </c>
      <c r="AJ8778" s="310">
        <f>IFERROR( Tabela_BI[[#This Row],[P.01-A]] / INDEX('Base Mun'!$H:$K,MATCH(Tabela_BI[[#This Row],[COD_IBGE+UGRHI]],'Base Mun'!$F:$F,0),2),0) *100</f>
        <v>27.770076923076921</v>
      </c>
      <c r="AK8778" s="310">
        <f>IFERROR( Tabela_BI[[#This Row],[P.01-A]] / INDEX('Base Mun'!$H:$K,MATCH(Tabela_BI[[#This Row],[COD_IBGE+UGRHI]],'Base Mun'!$F:$F,0),3),0) *100</f>
        <v>8.5954999999999995</v>
      </c>
      <c r="AL8778" s="310">
        <f>IFERROR( Tabela_BI[[#This Row],[P.01-B]] / INDEX('Base Mun'!$H:$K,MATCH(Tabela_BI[[#This Row],[COD_IBGE+UGRHI]],'Base Mun'!$F:$F,0),1),0) *100</f>
        <v>4.7314999999999996</v>
      </c>
      <c r="AM8778" s="310">
        <f>IFERROR( Tabela_BI[[#This Row],[P.01-C]] / INDEX('Base Mun'!$H:$K,MATCH(Tabela_BI[[#This Row],[COD_IBGE+UGRHI]],'Base Mun'!$F:$F,0),4),0) *100</f>
        <v>104.56533333333329</v>
      </c>
      <c r="AN8778" s="1" t="s">
        <v>58</v>
      </c>
      <c r="AO8778" s="11" t="s">
        <v>58</v>
      </c>
      <c r="AP8778" s="23">
        <v>0</v>
      </c>
      <c r="AQ8778" s="23"/>
      <c r="AR8778" s="1" t="s">
        <v>58</v>
      </c>
      <c r="AS8778" s="1">
        <v>9.8000000000000007</v>
      </c>
      <c r="AT8778" s="11">
        <v>99</v>
      </c>
      <c r="AU8778" s="11">
        <v>99</v>
      </c>
      <c r="AV8778" s="11">
        <v>58.1</v>
      </c>
      <c r="AW8778" s="11">
        <v>7</v>
      </c>
      <c r="AX8778" s="1">
        <v>0</v>
      </c>
      <c r="AY8778" s="1">
        <v>0</v>
      </c>
      <c r="AZ8778" s="1">
        <v>2</v>
      </c>
      <c r="BA8778" s="23"/>
      <c r="BB8778" s="1">
        <v>2</v>
      </c>
      <c r="BC8778" s="1">
        <v>5</v>
      </c>
      <c r="BD8778" s="7">
        <v>134.63999999999999</v>
      </c>
      <c r="BE8778" s="7">
        <v>134.63999999999999</v>
      </c>
    </row>
    <row r="8779" spans="1:57" x14ac:dyDescent="0.25">
      <c r="A8779" s="330">
        <v>4</v>
      </c>
      <c r="B8779" s="330">
        <v>2013</v>
      </c>
      <c r="C8779" s="330">
        <v>35514054</v>
      </c>
      <c r="D8779" s="331" t="s">
        <v>633</v>
      </c>
      <c r="E8779" s="5">
        <v>2.9914199764935478</v>
      </c>
      <c r="F8779" s="7">
        <v>11540</v>
      </c>
      <c r="G8779" s="7">
        <v>8219</v>
      </c>
      <c r="H8779" s="7">
        <v>3321</v>
      </c>
      <c r="I8779" s="9">
        <v>40.798999999999999</v>
      </c>
      <c r="J8779" s="11">
        <v>71.22</v>
      </c>
      <c r="K8779" s="23">
        <v>0.23714710000000003</v>
      </c>
      <c r="L8779" s="23">
        <v>0.21924000000000002</v>
      </c>
      <c r="M8779" s="23">
        <v>1.7907099999999999E-2</v>
      </c>
      <c r="N8779" s="23">
        <v>0</v>
      </c>
      <c r="O8779" s="23">
        <v>1.7411900000000001E-2</v>
      </c>
      <c r="P8779" s="23">
        <v>3.4700000000000003E-5</v>
      </c>
      <c r="Q8779" s="23">
        <v>0.21818900000000002</v>
      </c>
      <c r="R8779" s="23">
        <v>1.5115000000000003E-3</v>
      </c>
      <c r="S8779" s="23">
        <v>2.1318342411307065E-2</v>
      </c>
      <c r="T8779" s="1">
        <v>2</v>
      </c>
      <c r="U8779" s="5">
        <v>44.12</v>
      </c>
      <c r="V8779" s="5">
        <v>55.88</v>
      </c>
      <c r="W8779" s="9">
        <v>6.28</v>
      </c>
      <c r="X8779" s="256">
        <v>484</v>
      </c>
      <c r="Y8779" s="7">
        <v>66</v>
      </c>
      <c r="Z8779" s="1">
        <v>1</v>
      </c>
      <c r="AA8779" s="1">
        <v>0</v>
      </c>
      <c r="AB8779" s="9">
        <f>IFERROR(VLOOKUP(Tabela_BI[[#This Row],[COD_IBGE+UGRHI]],BaseMun[[COD_IBGE+UGRHI]:[Reserva Explotável m3/s]],5,FALSE)*31536000/SUMIFS(F:F,B:B,Tabela_BI[[#This Row],[Ano]],C:C,Tabela_BI[[#This Row],[COD_IBGE+UGRHI]]),"")</f>
        <v>12133.43500866551</v>
      </c>
      <c r="AC8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740034662045</v>
      </c>
      <c r="AD8779" s="11">
        <v>69.31</v>
      </c>
      <c r="AE8779" s="11">
        <v>100</v>
      </c>
      <c r="AF8779" s="11">
        <v>58.49</v>
      </c>
      <c r="AG8779" s="11">
        <v>16.940000000000001</v>
      </c>
      <c r="AH8779" s="5" t="s">
        <v>58</v>
      </c>
      <c r="AI8779" s="11">
        <v>85.07</v>
      </c>
      <c r="AJ8779" s="310">
        <f>IFERROR( Tabela_BI[[#This Row],[P.01-A]] / INDEX('Base Mun'!$H:$K,MATCH(Tabela_BI[[#This Row],[COD_IBGE+UGRHI]],'Base Mun'!$F:$F,0),2),0) *100</f>
        <v>16.939078571428574</v>
      </c>
      <c r="AK8779" s="310">
        <f>IFERROR( Tabela_BI[[#This Row],[P.01-A]] / INDEX('Base Mun'!$H:$K,MATCH(Tabela_BI[[#This Row],[COD_IBGE+UGRHI]],'Base Mun'!$F:$F,0),3),0) *100</f>
        <v>5.3411509009009013</v>
      </c>
      <c r="AL8779" s="310">
        <f>IFERROR( Tabela_BI[[#This Row],[P.01-B]] / INDEX('Base Mun'!$H:$K,MATCH(Tabela_BI[[#This Row],[COD_IBGE+UGRHI]],'Base Mun'!$F:$F,0),1),0) *100</f>
        <v>23.077894736842108</v>
      </c>
      <c r="AM8779" s="310">
        <f>IFERROR( Tabela_BI[[#This Row],[P.01-C]] / INDEX('Base Mun'!$H:$K,MATCH(Tabela_BI[[#This Row],[COD_IBGE+UGRHI]],'Base Mun'!$F:$F,0),4),0) *100</f>
        <v>3.9793555555555553</v>
      </c>
      <c r="AN8779" s="1" t="s">
        <v>58</v>
      </c>
      <c r="AO8779" s="11" t="s">
        <v>58</v>
      </c>
      <c r="AP8779" s="23">
        <v>0</v>
      </c>
      <c r="AQ8779" s="23"/>
      <c r="AR8779" s="1" t="s">
        <v>58</v>
      </c>
      <c r="AS8779" s="1">
        <v>3.5</v>
      </c>
      <c r="AT8779" s="11">
        <v>97</v>
      </c>
      <c r="AU8779" s="11">
        <v>97</v>
      </c>
      <c r="AV8779" s="11">
        <v>86.4</v>
      </c>
      <c r="AW8779" s="11">
        <v>10</v>
      </c>
      <c r="AX8779" s="1">
        <v>0</v>
      </c>
      <c r="AY8779" s="1">
        <v>0</v>
      </c>
      <c r="AZ8779" s="1">
        <v>0</v>
      </c>
      <c r="BA8779" s="23">
        <v>81.675674703324404</v>
      </c>
      <c r="BB8779" s="1">
        <v>15</v>
      </c>
      <c r="BC8779" s="1">
        <v>19</v>
      </c>
      <c r="BD8779" s="7">
        <v>469.48</v>
      </c>
      <c r="BE8779" s="7">
        <v>469.48</v>
      </c>
    </row>
    <row r="8780" spans="1:57" x14ac:dyDescent="0.25">
      <c r="A8780" s="330">
        <v>5</v>
      </c>
      <c r="B8780" s="330">
        <v>2013</v>
      </c>
      <c r="C8780" s="330">
        <v>35516035</v>
      </c>
      <c r="D8780" s="331" t="s">
        <v>634</v>
      </c>
      <c r="E8780" s="5"/>
      <c r="F8780" s="7"/>
      <c r="G8780" s="7"/>
      <c r="H8780" s="7"/>
      <c r="I8780" s="9"/>
      <c r="J8780" s="11"/>
      <c r="K8780" s="23">
        <v>2.7800000000000001E-5</v>
      </c>
      <c r="L8780" s="23">
        <v>2.7800000000000001E-5</v>
      </c>
      <c r="M8780" s="23">
        <v>0</v>
      </c>
      <c r="N8780" s="23">
        <v>0</v>
      </c>
      <c r="O8780" s="23" t="s">
        <v>58</v>
      </c>
      <c r="P8780" s="23" t="s">
        <v>58</v>
      </c>
      <c r="Q8780" s="23">
        <v>2.7800000000000001E-5</v>
      </c>
      <c r="R8780" s="23">
        <v>0</v>
      </c>
      <c r="S8780" s="23" t="s">
        <v>58</v>
      </c>
      <c r="T8780" s="1">
        <v>2</v>
      </c>
      <c r="U8780" s="5">
        <v>100</v>
      </c>
      <c r="V8780" s="5">
        <v>0</v>
      </c>
      <c r="W8780" s="9"/>
      <c r="X8780" s="256" t="s">
        <v>58</v>
      </c>
      <c r="Y8780" s="7"/>
      <c r="Z8780" s="1"/>
      <c r="AA8780" s="1"/>
      <c r="AB87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80" s="11" t="s">
        <v>58</v>
      </c>
      <c r="AE8780" s="11"/>
      <c r="AF8780" s="11" t="s">
        <v>58</v>
      </c>
      <c r="AG8780" s="11" t="s">
        <v>58</v>
      </c>
      <c r="AH8780" s="5" t="s">
        <v>58</v>
      </c>
      <c r="AI8780" s="11" t="s">
        <v>58</v>
      </c>
      <c r="AJ8780" s="310">
        <f>IFERROR( Tabela_BI[[#This Row],[P.01-A]] / INDEX('Base Mun'!$H:$K,MATCH(Tabela_BI[[#This Row],[COD_IBGE+UGRHI]],'Base Mun'!$F:$F,0),2),0) *100</f>
        <v>2.9263157894736844E-3</v>
      </c>
      <c r="AK8780" s="310">
        <f>IFERROR( Tabela_BI[[#This Row],[P.01-A]] / INDEX('Base Mun'!$H:$K,MATCH(Tabela_BI[[#This Row],[COD_IBGE+UGRHI]],'Base Mun'!$F:$F,0),3),0) *100</f>
        <v>1.0651340996168583E-3</v>
      </c>
      <c r="AL8780" s="310">
        <f>IFERROR( Tabela_BI[[#This Row],[P.01-B]] / INDEX('Base Mun'!$H:$K,MATCH(Tabela_BI[[#This Row],[COD_IBGE+UGRHI]],'Base Mun'!$F:$F,0),1),0) *100</f>
        <v>4.3437499999999995E-3</v>
      </c>
      <c r="AM8780" s="310">
        <f>IFERROR( Tabela_BI[[#This Row],[P.01-C]] / INDEX('Base Mun'!$H:$K,MATCH(Tabela_BI[[#This Row],[COD_IBGE+UGRHI]],'Base Mun'!$F:$F,0),4),0) *100</f>
        <v>0</v>
      </c>
      <c r="AN8780" s="1" t="s">
        <v>58</v>
      </c>
      <c r="AO8780" s="11" t="s">
        <v>58</v>
      </c>
      <c r="AP8780" s="23"/>
      <c r="AQ8780" s="23"/>
      <c r="AR8780" s="1" t="s">
        <v>58</v>
      </c>
      <c r="AS8780" s="1"/>
      <c r="AT8780" s="11"/>
      <c r="AX8780" s="1"/>
      <c r="AY8780" s="1"/>
      <c r="AZ8780" s="1">
        <v>1</v>
      </c>
      <c r="BA8780" s="23" t="s">
        <v>58</v>
      </c>
      <c r="BB8780" s="1">
        <v>1</v>
      </c>
      <c r="BC8780" s="1">
        <v>0</v>
      </c>
      <c r="BD8780" s="7"/>
      <c r="BE8780" s="7"/>
    </row>
    <row r="8781" spans="1:57" x14ac:dyDescent="0.25">
      <c r="A8781" s="330">
        <v>9</v>
      </c>
      <c r="B8781" s="330">
        <v>2013</v>
      </c>
      <c r="C8781" s="330">
        <v>35516039</v>
      </c>
      <c r="D8781" s="331" t="s">
        <v>634</v>
      </c>
      <c r="E8781" s="5">
        <v>0.81819945533889715</v>
      </c>
      <c r="F8781" s="7">
        <v>26733</v>
      </c>
      <c r="G8781" s="7">
        <v>23220</v>
      </c>
      <c r="H8781" s="7">
        <v>3513</v>
      </c>
      <c r="I8781" s="9">
        <v>131.68299999999999</v>
      </c>
      <c r="J8781" s="11">
        <v>86.86</v>
      </c>
      <c r="K8781" s="23">
        <v>0.1464181</v>
      </c>
      <c r="L8781" s="23">
        <v>0.14286940000000001</v>
      </c>
      <c r="M8781" s="23">
        <v>3.5486999999999997E-3</v>
      </c>
      <c r="N8781" s="23">
        <v>0</v>
      </c>
      <c r="O8781" s="23">
        <v>0.08</v>
      </c>
      <c r="P8781" s="23">
        <v>6.0190000000000005E-4</v>
      </c>
      <c r="Q8781" s="23">
        <v>5.4483699999999989E-2</v>
      </c>
      <c r="R8781" s="23">
        <v>1.1332499999999999E-2</v>
      </c>
      <c r="S8781" s="23">
        <v>6.7499787478991255E-2</v>
      </c>
      <c r="T8781" s="1">
        <v>42</v>
      </c>
      <c r="U8781" s="5">
        <v>70.91</v>
      </c>
      <c r="V8781" s="5">
        <v>29.09</v>
      </c>
      <c r="W8781" s="9">
        <v>16.93</v>
      </c>
      <c r="X8781" s="256">
        <v>1306</v>
      </c>
      <c r="Y8781" s="7">
        <v>240</v>
      </c>
      <c r="Z8781" s="1">
        <v>1</v>
      </c>
      <c r="AA8781" s="1">
        <v>0</v>
      </c>
      <c r="AB8781" s="9">
        <f>IFERROR(VLOOKUP(Tabela_BI[[#This Row],[COD_IBGE+UGRHI]],BaseMun[[COD_IBGE+UGRHI]:[Reserva Explotável m3/s]],5,FALSE)*31536000/SUMIFS(F:F,B:B,Tabela_BI[[#This Row],[Ano]],C:C,Tabela_BI[[#This Row],[COD_IBGE+UGRHI]]),"")</f>
        <v>3078.9271686679385</v>
      </c>
      <c r="AC8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6963303781842</v>
      </c>
      <c r="AD8781" s="11">
        <v>81.5</v>
      </c>
      <c r="AE8781" s="11">
        <v>100</v>
      </c>
      <c r="AF8781" s="11">
        <v>66.209999999999994</v>
      </c>
      <c r="AG8781" s="11">
        <v>13.88</v>
      </c>
      <c r="AH8781" s="5" t="s">
        <v>58</v>
      </c>
      <c r="AI8781" s="11">
        <v>93.93</v>
      </c>
      <c r="AJ8781" s="310">
        <f>IFERROR( Tabela_BI[[#This Row],[P.01-A]] / INDEX('Base Mun'!$H:$K,MATCH(Tabela_BI[[#This Row],[COD_IBGE+UGRHI]],'Base Mun'!$F:$F,0),2),0) *100</f>
        <v>15.41243157894737</v>
      </c>
      <c r="AK8781" s="310">
        <f>IFERROR( Tabela_BI[[#This Row],[P.01-A]] / INDEX('Base Mun'!$H:$K,MATCH(Tabela_BI[[#This Row],[COD_IBGE+UGRHI]],'Base Mun'!$F:$F,0),3),0) *100</f>
        <v>5.6098888888888894</v>
      </c>
      <c r="AL8781" s="310">
        <f>IFERROR( Tabela_BI[[#This Row],[P.01-B]] / INDEX('Base Mun'!$H:$K,MATCH(Tabela_BI[[#This Row],[COD_IBGE+UGRHI]],'Base Mun'!$F:$F,0),1),0) *100</f>
        <v>22.323343750000003</v>
      </c>
      <c r="AM8781" s="310">
        <f>IFERROR( Tabela_BI[[#This Row],[P.01-C]] / INDEX('Base Mun'!$H:$K,MATCH(Tabela_BI[[#This Row],[COD_IBGE+UGRHI]],'Base Mun'!$F:$F,0),4),0) *100</f>
        <v>1.144741935483871</v>
      </c>
      <c r="AN8781" s="1" t="s">
        <v>58</v>
      </c>
      <c r="AO8781" s="11" t="s">
        <v>58</v>
      </c>
      <c r="AP8781" s="23">
        <v>0</v>
      </c>
      <c r="AQ8781" s="23"/>
      <c r="AR8781" s="1" t="s">
        <v>58</v>
      </c>
      <c r="AS8781" s="1">
        <v>9.8000000000000007</v>
      </c>
      <c r="AT8781" s="11">
        <v>85</v>
      </c>
      <c r="AU8781" s="11">
        <v>85</v>
      </c>
      <c r="AV8781" s="11">
        <v>81.599999999999994</v>
      </c>
      <c r="AW8781" s="11">
        <v>9.8000000000000007</v>
      </c>
      <c r="AX8781" s="1">
        <v>0</v>
      </c>
      <c r="AY8781" s="1">
        <v>0</v>
      </c>
      <c r="AZ8781" s="1">
        <v>18</v>
      </c>
      <c r="BA8781" s="23">
        <v>118.51889167043575</v>
      </c>
      <c r="BB8781" s="1">
        <v>39</v>
      </c>
      <c r="BC8781" s="1">
        <v>16</v>
      </c>
      <c r="BD8781" s="7">
        <v>1110.0999999999999</v>
      </c>
      <c r="BE8781" s="7">
        <v>1110.0999999999999</v>
      </c>
    </row>
    <row r="8782" spans="1:57" x14ac:dyDescent="0.25">
      <c r="A8782" s="330">
        <v>4</v>
      </c>
      <c r="B8782" s="330">
        <v>2013</v>
      </c>
      <c r="C8782" s="330">
        <v>35515044</v>
      </c>
      <c r="D8782" s="331" t="s">
        <v>635</v>
      </c>
      <c r="E8782" s="5">
        <v>1.6525225624621109</v>
      </c>
      <c r="F8782" s="7">
        <v>40569</v>
      </c>
      <c r="G8782" s="7">
        <v>40222</v>
      </c>
      <c r="H8782" s="7">
        <v>347</v>
      </c>
      <c r="I8782" s="9">
        <v>322.642</v>
      </c>
      <c r="J8782" s="11">
        <v>99.14</v>
      </c>
      <c r="K8782" s="23">
        <v>0.22272620000000007</v>
      </c>
      <c r="L8782" s="23">
        <v>0</v>
      </c>
      <c r="M8782" s="23">
        <v>0.22272620000000007</v>
      </c>
      <c r="N8782" s="23">
        <v>1.53</v>
      </c>
      <c r="O8782" s="23">
        <v>6.1342599999999997E-2</v>
      </c>
      <c r="P8782" s="23">
        <v>0.15129239999999999</v>
      </c>
      <c r="Q8782" s="23">
        <v>1.4664000000000001E-3</v>
      </c>
      <c r="R8782" s="23">
        <v>8.6248000000000002E-3</v>
      </c>
      <c r="S8782" s="23">
        <v>0.18301685366056569</v>
      </c>
      <c r="T8782" s="1">
        <v>0</v>
      </c>
      <c r="U8782" s="5">
        <v>0</v>
      </c>
      <c r="V8782" s="5">
        <v>100</v>
      </c>
      <c r="W8782" s="9">
        <v>33.03</v>
      </c>
      <c r="X8782" s="256">
        <v>2229</v>
      </c>
      <c r="Y8782" s="7">
        <v>2229</v>
      </c>
      <c r="Z8782" s="1">
        <v>2</v>
      </c>
      <c r="AA8782" s="1">
        <v>0</v>
      </c>
      <c r="AB8782" s="9">
        <f>IFERROR(VLOOKUP(Tabela_BI[[#This Row],[COD_IBGE+UGRHI]],BaseMun[[COD_IBGE+UGRHI]:[Reserva Explotável m3/s]],5,FALSE)*31536000/SUMIFS(F:F,B:B,Tabela_BI[[#This Row],[Ano]],C:C,Tabela_BI[[#This Row],[COD_IBGE+UGRHI]]),"")</f>
        <v>1508.0440730607113</v>
      </c>
      <c r="AC8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46846114027952</v>
      </c>
      <c r="AD8782" s="11">
        <v>96.05</v>
      </c>
      <c r="AE8782" s="11">
        <v>98</v>
      </c>
      <c r="AF8782" s="11">
        <v>96.05</v>
      </c>
      <c r="AG8782" s="11">
        <v>45.26</v>
      </c>
      <c r="AH8782" s="5" t="s">
        <v>58</v>
      </c>
      <c r="AI8782" s="11">
        <v>97.07</v>
      </c>
      <c r="AJ8782" s="310">
        <f>IFERROR( Tabela_BI[[#This Row],[P.01-A]] / INDEX('Base Mun'!$H:$K,MATCH(Tabela_BI[[#This Row],[COD_IBGE+UGRHI]],'Base Mun'!$F:$F,0),2),0) *100</f>
        <v>36.512491803278699</v>
      </c>
      <c r="AK8782" s="310">
        <f>IFERROR( Tabela_BI[[#This Row],[P.01-A]] / INDEX('Base Mun'!$H:$K,MATCH(Tabela_BI[[#This Row],[COD_IBGE+UGRHI]],'Base Mun'!$F:$F,0),3),0) *100</f>
        <v>11.480731958762892</v>
      </c>
      <c r="AL8782" s="310">
        <f>IFERROR( Tabela_BI[[#This Row],[P.01-B]] / INDEX('Base Mun'!$H:$K,MATCH(Tabela_BI[[#This Row],[COD_IBGE+UGRHI]],'Base Mun'!$F:$F,0),1),0) *100</f>
        <v>0</v>
      </c>
      <c r="AM8782" s="310">
        <f>IFERROR( Tabela_BI[[#This Row],[P.01-C]] / INDEX('Base Mun'!$H:$K,MATCH(Tabela_BI[[#This Row],[COD_IBGE+UGRHI]],'Base Mun'!$F:$F,0),4),0) *100</f>
        <v>111.36310000000003</v>
      </c>
      <c r="AN8782" s="1" t="s">
        <v>58</v>
      </c>
      <c r="AO8782" s="11" t="s">
        <v>58</v>
      </c>
      <c r="AP8782" s="23">
        <v>0</v>
      </c>
      <c r="AQ8782" s="23"/>
      <c r="AR8782" s="1" t="s">
        <v>58</v>
      </c>
      <c r="AS8782" s="1">
        <v>10</v>
      </c>
      <c r="AT8782" s="11">
        <v>100</v>
      </c>
      <c r="AU8782" s="11">
        <v>0</v>
      </c>
      <c r="AV8782" s="11">
        <v>0</v>
      </c>
      <c r="AW8782" s="11">
        <v>1.5</v>
      </c>
      <c r="AX8782" s="1">
        <v>1</v>
      </c>
      <c r="AY8782" s="1">
        <v>0</v>
      </c>
      <c r="AZ8782" s="1">
        <v>8</v>
      </c>
      <c r="BA8782" s="23">
        <v>33.517459607173535</v>
      </c>
      <c r="BB8782" s="1">
        <v>0</v>
      </c>
      <c r="BC8782" s="1">
        <v>37</v>
      </c>
      <c r="BD8782" s="7">
        <v>2229</v>
      </c>
      <c r="BE8782" s="7">
        <v>0</v>
      </c>
    </row>
    <row r="8783" spans="1:57" x14ac:dyDescent="0.25">
      <c r="A8783" s="330">
        <v>4</v>
      </c>
      <c r="B8783" s="330">
        <v>2013</v>
      </c>
      <c r="C8783" s="330">
        <v>35517024</v>
      </c>
      <c r="D8783" s="331" t="s">
        <v>636</v>
      </c>
      <c r="E8783" s="5"/>
      <c r="F8783" s="7"/>
      <c r="G8783" s="7"/>
      <c r="H8783" s="7"/>
      <c r="I8783" s="9"/>
      <c r="J8783" s="11"/>
      <c r="K8783" s="23">
        <v>0.27672360000000001</v>
      </c>
      <c r="L8783" s="23">
        <v>0.25356390000000001</v>
      </c>
      <c r="M8783" s="23">
        <v>2.3159699999999998E-2</v>
      </c>
      <c r="N8783" s="23">
        <v>0.31</v>
      </c>
      <c r="O8783" s="23" t="s">
        <v>58</v>
      </c>
      <c r="P8783" s="23">
        <v>0.27523139999999996</v>
      </c>
      <c r="Q8783" s="23" t="s">
        <v>58</v>
      </c>
      <c r="R8783" s="23">
        <v>1.4922000000000002E-3</v>
      </c>
      <c r="S8783" s="23" t="s">
        <v>58</v>
      </c>
      <c r="T8783" s="1">
        <v>4</v>
      </c>
      <c r="U8783" s="5">
        <v>57.14</v>
      </c>
      <c r="V8783" s="5">
        <v>42.86</v>
      </c>
      <c r="W8783" s="9"/>
      <c r="X8783" s="256" t="s">
        <v>58</v>
      </c>
      <c r="Y8783" s="7"/>
      <c r="Z8783" s="1"/>
      <c r="AA8783" s="1"/>
      <c r="AB87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83" s="11" t="s">
        <v>58</v>
      </c>
      <c r="AE8783" s="11"/>
      <c r="AF8783" s="11" t="s">
        <v>58</v>
      </c>
      <c r="AG8783" s="11" t="s">
        <v>58</v>
      </c>
      <c r="AH8783" s="5" t="s">
        <v>58</v>
      </c>
      <c r="AI8783" s="11" t="s">
        <v>58</v>
      </c>
      <c r="AJ8783" s="310">
        <f>IFERROR( Tabela_BI[[#This Row],[P.01-A]] / INDEX('Base Mun'!$H:$K,MATCH(Tabela_BI[[#This Row],[COD_IBGE+UGRHI]],'Base Mun'!$F:$F,0),2),0) *100</f>
        <v>14.190953846153848</v>
      </c>
      <c r="AK8783" s="310">
        <f>IFERROR( Tabela_BI[[#This Row],[P.01-A]] / INDEX('Base Mun'!$H:$K,MATCH(Tabela_BI[[#This Row],[COD_IBGE+UGRHI]],'Base Mun'!$F:$F,0),3),0) *100</f>
        <v>4.9239074733096082</v>
      </c>
      <c r="AL8783" s="310">
        <f>IFERROR( Tabela_BI[[#This Row],[P.01-B]] / INDEX('Base Mun'!$H:$K,MATCH(Tabela_BI[[#This Row],[COD_IBGE+UGRHI]],'Base Mun'!$F:$F,0),1),0) *100</f>
        <v>19.35602290076336</v>
      </c>
      <c r="AM8783" s="310">
        <f>IFERROR( Tabela_BI[[#This Row],[P.01-C]] / INDEX('Base Mun'!$H:$K,MATCH(Tabela_BI[[#This Row],[COD_IBGE+UGRHI]],'Base Mun'!$F:$F,0),4),0) *100</f>
        <v>3.6187031250000001</v>
      </c>
      <c r="AN8783" s="1" t="s">
        <v>58</v>
      </c>
      <c r="AO8783" s="11" t="s">
        <v>58</v>
      </c>
      <c r="AP8783" s="23"/>
      <c r="AQ8783" s="23"/>
      <c r="AR8783" s="1" t="s">
        <v>58</v>
      </c>
      <c r="AS8783" s="1"/>
      <c r="AT8783" s="11"/>
      <c r="AX8783" s="1"/>
      <c r="AY8783" s="1"/>
      <c r="AZ8783" s="1">
        <v>2</v>
      </c>
      <c r="BA8783" s="23" t="s">
        <v>58</v>
      </c>
      <c r="BB8783" s="1">
        <v>4</v>
      </c>
      <c r="BC8783" s="1">
        <v>3</v>
      </c>
      <c r="BD8783" s="7"/>
      <c r="BE8783" s="7"/>
    </row>
    <row r="8784" spans="1:57" x14ac:dyDescent="0.25">
      <c r="A8784" s="330">
        <v>9</v>
      </c>
      <c r="B8784" s="330">
        <v>2013</v>
      </c>
      <c r="C8784" s="330">
        <v>35517029</v>
      </c>
      <c r="D8784" s="331" t="s">
        <v>636</v>
      </c>
      <c r="E8784" s="5">
        <v>1.3961305086907183</v>
      </c>
      <c r="F8784" s="7">
        <v>114023</v>
      </c>
      <c r="G8784" s="7">
        <v>113053</v>
      </c>
      <c r="H8784" s="7">
        <v>970</v>
      </c>
      <c r="I8784" s="9">
        <v>283.07600000000002</v>
      </c>
      <c r="J8784" s="11">
        <v>99.15</v>
      </c>
      <c r="K8784" s="23">
        <v>3.0421470000000004</v>
      </c>
      <c r="L8784" s="23">
        <v>2.2251362000000001</v>
      </c>
      <c r="M8784" s="23">
        <v>0.81701080000000037</v>
      </c>
      <c r="N8784" s="23">
        <v>0.05</v>
      </c>
      <c r="O8784" s="23">
        <v>0.6273148999999999</v>
      </c>
      <c r="P8784" s="23">
        <v>2.3519459</v>
      </c>
      <c r="Q8784" s="23">
        <v>5.8469499999999994E-2</v>
      </c>
      <c r="R8784" s="23">
        <v>4.4167E-3</v>
      </c>
      <c r="S8784" s="23">
        <v>0.60457556801900547</v>
      </c>
      <c r="T8784" s="1">
        <v>10</v>
      </c>
      <c r="U8784" s="5">
        <v>13.79</v>
      </c>
      <c r="V8784" s="5">
        <v>86.21</v>
      </c>
      <c r="W8784" s="9">
        <v>104.53</v>
      </c>
      <c r="X8784" s="256">
        <v>6272</v>
      </c>
      <c r="Y8784" s="7">
        <v>1505</v>
      </c>
      <c r="Z8784" s="1">
        <v>9</v>
      </c>
      <c r="AA8784" s="1">
        <v>1</v>
      </c>
      <c r="AB8784" s="9">
        <f>IFERROR(VLOOKUP(Tabela_BI[[#This Row],[COD_IBGE+UGRHI]],BaseMun[[COD_IBGE+UGRHI]:[Reserva Explotável m3/s]],5,FALSE)*31536000/SUMIFS(F:F,B:B,Tabela_BI[[#This Row],[Ano]],C:C,Tabela_BI[[#This Row],[COD_IBGE+UGRHI]]),"")</f>
        <v>1554.3558755689642</v>
      </c>
      <c r="AC8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.0084982854336</v>
      </c>
      <c r="AD8784" s="11">
        <v>96.14</v>
      </c>
      <c r="AE8784" s="11">
        <v>100</v>
      </c>
      <c r="AF8784" s="11">
        <v>96.14</v>
      </c>
      <c r="AG8784" s="11">
        <v>40.11</v>
      </c>
      <c r="AH8784" s="5" t="s">
        <v>58</v>
      </c>
      <c r="AI8784" s="11">
        <v>96.43</v>
      </c>
      <c r="AJ8784" s="310">
        <f>IFERROR( Tabela_BI[[#This Row],[P.01-A]] / INDEX('Base Mun'!$H:$K,MATCH(Tabela_BI[[#This Row],[COD_IBGE+UGRHI]],'Base Mun'!$F:$F,0),2),0) *100</f>
        <v>156.00753846153847</v>
      </c>
      <c r="AK8784" s="310">
        <f>IFERROR( Tabela_BI[[#This Row],[P.01-A]] / INDEX('Base Mun'!$H:$K,MATCH(Tabela_BI[[#This Row],[COD_IBGE+UGRHI]],'Base Mun'!$F:$F,0),3),0) *100</f>
        <v>54.130729537366548</v>
      </c>
      <c r="AL8784" s="310">
        <f>IFERROR( Tabela_BI[[#This Row],[P.01-B]] / INDEX('Base Mun'!$H:$K,MATCH(Tabela_BI[[#This Row],[COD_IBGE+UGRHI]],'Base Mun'!$F:$F,0),1),0) *100</f>
        <v>169.85772519083972</v>
      </c>
      <c r="AM8784" s="310">
        <f>IFERROR( Tabela_BI[[#This Row],[P.01-C]] / INDEX('Base Mun'!$H:$K,MATCH(Tabela_BI[[#This Row],[COD_IBGE+UGRHI]],'Base Mun'!$F:$F,0),4),0) *100</f>
        <v>127.65793750000007</v>
      </c>
      <c r="AN8784" s="1" t="s">
        <v>58</v>
      </c>
      <c r="AO8784" s="11" t="s">
        <v>58</v>
      </c>
      <c r="AP8784" s="23">
        <v>0</v>
      </c>
      <c r="AQ8784" s="23"/>
      <c r="AR8784" s="1" t="s">
        <v>58</v>
      </c>
      <c r="AS8784" s="1">
        <v>10</v>
      </c>
      <c r="AT8784" s="11">
        <v>100</v>
      </c>
      <c r="AU8784" s="11">
        <v>100</v>
      </c>
      <c r="AV8784" s="11">
        <v>76</v>
      </c>
      <c r="AW8784" s="11">
        <v>8.4</v>
      </c>
      <c r="AX8784" s="1">
        <v>0</v>
      </c>
      <c r="AY8784" s="1">
        <v>1</v>
      </c>
      <c r="AZ8784" s="1">
        <v>15</v>
      </c>
      <c r="BA8784" s="23">
        <v>103.76120590772528</v>
      </c>
      <c r="BB8784" s="1">
        <v>12</v>
      </c>
      <c r="BC8784" s="1">
        <v>75</v>
      </c>
      <c r="BD8784" s="7">
        <v>6272</v>
      </c>
      <c r="BE8784" s="7">
        <v>6272</v>
      </c>
    </row>
    <row r="8785" spans="1:57" x14ac:dyDescent="0.25">
      <c r="A8785" s="330">
        <v>11</v>
      </c>
      <c r="B8785" s="330">
        <v>2013</v>
      </c>
      <c r="C8785" s="330">
        <v>355180111</v>
      </c>
      <c r="D8785" s="331" t="s">
        <v>637</v>
      </c>
      <c r="E8785" s="5">
        <v>-0.56991061263580445</v>
      </c>
      <c r="F8785" s="7">
        <v>12819</v>
      </c>
      <c r="G8785" s="7">
        <v>7845</v>
      </c>
      <c r="H8785" s="7">
        <v>4974</v>
      </c>
      <c r="I8785" s="9">
        <v>12.183999999999999</v>
      </c>
      <c r="J8785" s="11">
        <v>61.2</v>
      </c>
      <c r="K8785" s="23">
        <v>0.15018010000000001</v>
      </c>
      <c r="L8785" s="23">
        <v>0.14787400000000001</v>
      </c>
      <c r="M8785" s="23">
        <v>2.3060999999999997E-3</v>
      </c>
      <c r="N8785" s="23">
        <v>0.14000000000000001</v>
      </c>
      <c r="O8785" s="23">
        <v>5.5904999999999996E-2</v>
      </c>
      <c r="P8785" s="23">
        <v>5.9090000000000011E-4</v>
      </c>
      <c r="Q8785" s="23">
        <v>9.3279799999999982E-2</v>
      </c>
      <c r="R8785" s="23">
        <v>4.0440000000000002E-4</v>
      </c>
      <c r="S8785" s="23">
        <v>1.8290220803673294E-2</v>
      </c>
      <c r="T8785" s="1">
        <v>141</v>
      </c>
      <c r="U8785" s="5">
        <v>85.11</v>
      </c>
      <c r="V8785" s="5">
        <v>14.89</v>
      </c>
      <c r="W8785" s="9">
        <v>5.12</v>
      </c>
      <c r="X8785" s="256">
        <v>395</v>
      </c>
      <c r="Y8785" s="7">
        <v>53</v>
      </c>
      <c r="Z8785" s="1">
        <v>1</v>
      </c>
      <c r="AA8785" s="1">
        <v>0</v>
      </c>
      <c r="AB8785" s="9">
        <f>IFERROR(VLOOKUP(Tabela_BI[[#This Row],[COD_IBGE+UGRHI]],BaseMun[[COD_IBGE+UGRHI]:[Reserva Explotável m3/s]],5,FALSE)*31536000/SUMIFS(F:F,B:B,Tabela_BI[[#This Row],[Ano]],C:C,Tabela_BI[[#This Row],[COD_IBGE+UGRHI]]),"")</f>
        <v>78304.928621577346</v>
      </c>
      <c r="AC8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1.003978469464</v>
      </c>
      <c r="AD8785" s="11">
        <v>58.81</v>
      </c>
      <c r="AE8785" s="11">
        <v>100</v>
      </c>
      <c r="AF8785" s="11">
        <v>40.03</v>
      </c>
      <c r="AG8785" s="11">
        <v>24.86</v>
      </c>
      <c r="AH8785" s="5" t="s">
        <v>58</v>
      </c>
      <c r="AI8785" s="11">
        <v>100</v>
      </c>
      <c r="AJ8785" s="310">
        <f>IFERROR( Tabela_BI[[#This Row],[P.01-A]] / INDEX('Base Mun'!$H:$K,MATCH(Tabela_BI[[#This Row],[COD_IBGE+UGRHI]],'Base Mun'!$F:$F,0),2),0) *100</f>
        <v>1.0812102231821454</v>
      </c>
      <c r="AK8785" s="310">
        <f>IFERROR( Tabela_BI[[#This Row],[P.01-A]] / INDEX('Base Mun'!$H:$K,MATCH(Tabela_BI[[#This Row],[COD_IBGE+UGRHI]],'Base Mun'!$F:$F,0),3),0) *100</f>
        <v>0.47181935281181281</v>
      </c>
      <c r="AL8785" s="310">
        <f>IFERROR( Tabela_BI[[#This Row],[P.01-B]] / INDEX('Base Mun'!$H:$K,MATCH(Tabela_BI[[#This Row],[COD_IBGE+UGRHI]],'Base Mun'!$F:$F,0),1),0) *100</f>
        <v>1.5120040899795504</v>
      </c>
      <c r="AM8785" s="310">
        <f>IFERROR( Tabela_BI[[#This Row],[P.01-C]] / INDEX('Base Mun'!$H:$K,MATCH(Tabela_BI[[#This Row],[COD_IBGE+UGRHI]],'Base Mun'!$F:$F,0),4),0) *100</f>
        <v>5.6109489051094863E-2</v>
      </c>
      <c r="AN8785" s="1" t="s">
        <v>58</v>
      </c>
      <c r="AO8785" s="11" t="s">
        <v>58</v>
      </c>
      <c r="AP8785" s="23">
        <v>0</v>
      </c>
      <c r="AQ8785" s="23"/>
      <c r="AR8785" s="1" t="s">
        <v>58</v>
      </c>
      <c r="AS8785" s="1">
        <v>9.4</v>
      </c>
      <c r="AT8785" s="11">
        <v>100</v>
      </c>
      <c r="AU8785" s="11">
        <v>99</v>
      </c>
      <c r="AV8785" s="11">
        <v>86.6</v>
      </c>
      <c r="AW8785" s="11">
        <v>10</v>
      </c>
      <c r="AX8785" s="1">
        <v>0</v>
      </c>
      <c r="AY8785" s="1">
        <v>0</v>
      </c>
      <c r="AZ8785" s="1">
        <v>3</v>
      </c>
      <c r="BA8785" s="23">
        <v>305.65513997935108</v>
      </c>
      <c r="BB8785" s="1">
        <v>40</v>
      </c>
      <c r="BC8785" s="1">
        <v>7</v>
      </c>
      <c r="BD8785" s="7">
        <v>395</v>
      </c>
      <c r="BE8785" s="7">
        <v>391.05</v>
      </c>
    </row>
    <row r="8786" spans="1:57" x14ac:dyDescent="0.25">
      <c r="A8786" s="330">
        <v>15</v>
      </c>
      <c r="B8786" s="330">
        <v>2013</v>
      </c>
      <c r="C8786" s="330">
        <v>355190015</v>
      </c>
      <c r="D8786" s="331" t="s">
        <v>638</v>
      </c>
      <c r="E8786" s="5">
        <v>1.2156136570699916</v>
      </c>
      <c r="F8786" s="7">
        <v>15991</v>
      </c>
      <c r="G8786" s="7">
        <v>15340</v>
      </c>
      <c r="H8786" s="7">
        <v>651</v>
      </c>
      <c r="I8786" s="9">
        <v>113.896</v>
      </c>
      <c r="J8786" s="11">
        <v>95.93</v>
      </c>
      <c r="K8786" s="23">
        <v>1.2566699999999995</v>
      </c>
      <c r="L8786" s="23">
        <v>1.2210930999999996</v>
      </c>
      <c r="M8786" s="23">
        <v>3.5576900000000002E-2</v>
      </c>
      <c r="N8786" s="23">
        <v>0</v>
      </c>
      <c r="O8786" s="23" t="s">
        <v>58</v>
      </c>
      <c r="P8786" s="23">
        <v>1.44484E-2</v>
      </c>
      <c r="Q8786" s="23">
        <v>0.13505150000000005</v>
      </c>
      <c r="R8786" s="23">
        <v>1.1071701</v>
      </c>
      <c r="S8786" s="23">
        <v>6.1956529520040528E-2</v>
      </c>
      <c r="T8786" s="1">
        <v>10</v>
      </c>
      <c r="U8786" s="5">
        <v>58.62</v>
      </c>
      <c r="V8786" s="5">
        <v>41.38</v>
      </c>
      <c r="W8786" s="9">
        <v>11</v>
      </c>
      <c r="X8786" s="256">
        <v>848</v>
      </c>
      <c r="Y8786" s="7">
        <v>210</v>
      </c>
      <c r="Z8786" s="1">
        <v>3</v>
      </c>
      <c r="AA8786" s="1">
        <v>0</v>
      </c>
      <c r="AB8786" s="9">
        <f>IFERROR(VLOOKUP(Tabela_BI[[#This Row],[COD_IBGE+UGRHI]],BaseMun[[COD_IBGE+UGRHI]:[Reserva Explotável m3/s]],5,FALSE)*31536000/SUMIFS(F:F,B:B,Tabela_BI[[#This Row],[Ano]],C:C,Tabela_BI[[#This Row],[COD_IBGE+UGRHI]]),"")</f>
        <v>2070.7147770620973</v>
      </c>
      <c r="AC8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93202426364834</v>
      </c>
      <c r="AD8786" s="11">
        <v>100</v>
      </c>
      <c r="AE8786" s="11">
        <v>89.64</v>
      </c>
      <c r="AF8786" s="11">
        <v>100</v>
      </c>
      <c r="AG8786" s="11">
        <v>0.79</v>
      </c>
      <c r="AH8786" s="5" t="s">
        <v>58</v>
      </c>
      <c r="AI8786" s="11">
        <v>100</v>
      </c>
      <c r="AJ8786" s="310">
        <f>IFERROR( Tabela_BI[[#This Row],[P.01-A]] / INDEX('Base Mun'!$H:$K,MATCH(Tabela_BI[[#This Row],[COD_IBGE+UGRHI]],'Base Mun'!$F:$F,0),2),0) *100</f>
        <v>369.60882352941155</v>
      </c>
      <c r="AK8786" s="310">
        <f>IFERROR( Tabela_BI[[#This Row],[P.01-A]] / INDEX('Base Mun'!$H:$K,MATCH(Tabela_BI[[#This Row],[COD_IBGE+UGRHI]],'Base Mun'!$F:$F,0),3),0) *100</f>
        <v>119.68285714285709</v>
      </c>
      <c r="AL8786" s="310">
        <f>IFERROR( Tabela_BI[[#This Row],[P.01-B]] / INDEX('Base Mun'!$H:$K,MATCH(Tabela_BI[[#This Row],[COD_IBGE+UGRHI]],'Base Mun'!$F:$F,0),1),0) *100</f>
        <v>530.9100434782606</v>
      </c>
      <c r="AM8786" s="310">
        <f>IFERROR( Tabela_BI[[#This Row],[P.01-C]] / INDEX('Base Mun'!$H:$K,MATCH(Tabela_BI[[#This Row],[COD_IBGE+UGRHI]],'Base Mun'!$F:$F,0),4),0) *100</f>
        <v>32.342636363636359</v>
      </c>
      <c r="AN8786" s="1" t="s">
        <v>58</v>
      </c>
      <c r="AO8786" s="11" t="s">
        <v>58</v>
      </c>
      <c r="AP8786" s="23">
        <v>0</v>
      </c>
      <c r="AQ8786" s="23"/>
      <c r="AR8786" s="1" t="s">
        <v>58</v>
      </c>
      <c r="AS8786" s="1">
        <v>7.7</v>
      </c>
      <c r="AT8786" s="11">
        <v>99.6</v>
      </c>
      <c r="AU8786" s="11">
        <v>99.6</v>
      </c>
      <c r="AV8786" s="11">
        <v>75.2</v>
      </c>
      <c r="AW8786" s="11">
        <v>8.4</v>
      </c>
      <c r="AX8786" s="1">
        <v>0</v>
      </c>
      <c r="AY8786" s="1">
        <v>0</v>
      </c>
      <c r="AZ8786" s="1">
        <v>7</v>
      </c>
      <c r="BA8786" s="23"/>
      <c r="BB8786" s="1">
        <v>17</v>
      </c>
      <c r="BC8786" s="1">
        <v>12</v>
      </c>
      <c r="BD8786" s="7">
        <v>844.60799999999995</v>
      </c>
      <c r="BE8786" s="7">
        <v>844.60799999999995</v>
      </c>
    </row>
    <row r="8787" spans="1:57" x14ac:dyDescent="0.25">
      <c r="A8787" s="330">
        <v>2</v>
      </c>
      <c r="B8787" s="330">
        <v>2013</v>
      </c>
      <c r="C8787" s="330">
        <v>35520072</v>
      </c>
      <c r="D8787" s="331" t="s">
        <v>639</v>
      </c>
      <c r="E8787" s="5">
        <v>0.67918698758815399</v>
      </c>
      <c r="F8787" s="7">
        <v>5913</v>
      </c>
      <c r="G8787" s="7">
        <v>3012</v>
      </c>
      <c r="H8787" s="7">
        <v>2901</v>
      </c>
      <c r="I8787" s="9">
        <v>14.259</v>
      </c>
      <c r="J8787" s="11">
        <v>50.94</v>
      </c>
      <c r="K8787" s="23">
        <v>1.5316E-2</v>
      </c>
      <c r="L8787" s="23">
        <v>1.20521E-2</v>
      </c>
      <c r="M8787" s="23">
        <v>3.2639000000000001E-3</v>
      </c>
      <c r="N8787" s="23">
        <v>0</v>
      </c>
      <c r="O8787" s="23">
        <v>1.52639E-2</v>
      </c>
      <c r="P8787" s="23" t="s">
        <v>58</v>
      </c>
      <c r="Q8787" s="23" t="s">
        <v>58</v>
      </c>
      <c r="R8787" s="23">
        <v>5.2099999999999999E-5</v>
      </c>
      <c r="S8787" s="23">
        <v>5.9341037035175875E-3</v>
      </c>
      <c r="T8787" s="1">
        <v>7</v>
      </c>
      <c r="U8787" s="5">
        <v>50</v>
      </c>
      <c r="V8787" s="5">
        <v>50</v>
      </c>
      <c r="W8787" s="9">
        <v>2.12</v>
      </c>
      <c r="X8787" s="256">
        <v>163</v>
      </c>
      <c r="Y8787" s="7">
        <v>38</v>
      </c>
      <c r="Z8787" s="1">
        <v>1</v>
      </c>
      <c r="AA8787" s="1">
        <v>0</v>
      </c>
      <c r="AB8787" s="9">
        <f>IFERROR(VLOOKUP(Tabela_BI[[#This Row],[COD_IBGE+UGRHI]],BaseMun[[COD_IBGE+UGRHI]:[Reserva Explotável m3/s]],5,FALSE)*31536000/SUMIFS(F:F,B:B,Tabela_BI[[#This Row],[Ano]],C:C,Tabela_BI[[#This Row],[COD_IBGE+UGRHI]]),"")</f>
        <v>33013.333333333336</v>
      </c>
      <c r="AC8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6.6666666666674</v>
      </c>
      <c r="AD8787" s="11">
        <v>57.59</v>
      </c>
      <c r="AE8787" s="11">
        <v>100</v>
      </c>
      <c r="AF8787" s="11">
        <v>46.7</v>
      </c>
      <c r="AG8787" s="11">
        <v>10.97</v>
      </c>
      <c r="AH8787" s="5" t="s">
        <v>58</v>
      </c>
      <c r="AI8787" s="11">
        <v>100</v>
      </c>
      <c r="AJ8787" s="310">
        <f>IFERROR( Tabela_BI[[#This Row],[P.01-A]] / INDEX('Base Mun'!$H:$K,MATCH(Tabela_BI[[#This Row],[COD_IBGE+UGRHI]],'Base Mun'!$F:$F,0),2),0) *100</f>
        <v>0.57149253731343286</v>
      </c>
      <c r="AK8787" s="310">
        <f>IFERROR( Tabela_BI[[#This Row],[P.01-A]] / INDEX('Base Mun'!$H:$K,MATCH(Tabela_BI[[#This Row],[COD_IBGE+UGRHI]],'Base Mun'!$F:$F,0),3),0) *100</f>
        <v>0.24743134087237476</v>
      </c>
      <c r="AL8787" s="310">
        <f>IFERROR( Tabela_BI[[#This Row],[P.01-B]] / INDEX('Base Mun'!$H:$K,MATCH(Tabela_BI[[#This Row],[COD_IBGE+UGRHI]],'Base Mun'!$F:$F,0),1),0) *100</f>
        <v>0.58505339805825241</v>
      </c>
      <c r="AM8787" s="310">
        <f>IFERROR( Tabela_BI[[#This Row],[P.01-C]] / INDEX('Base Mun'!$H:$K,MATCH(Tabela_BI[[#This Row],[COD_IBGE+UGRHI]],'Base Mun'!$F:$F,0),4),0) *100</f>
        <v>0.52643548387096772</v>
      </c>
      <c r="AN8787" s="1" t="s">
        <v>58</v>
      </c>
      <c r="AO8787" s="11" t="s">
        <v>58</v>
      </c>
      <c r="AP8787" s="23">
        <v>0</v>
      </c>
      <c r="AQ8787" s="23"/>
      <c r="AR8787" s="1" t="s">
        <v>58</v>
      </c>
      <c r="AS8787" s="1">
        <v>10</v>
      </c>
      <c r="AT8787" s="11">
        <v>96</v>
      </c>
      <c r="AU8787" s="11">
        <v>96</v>
      </c>
      <c r="AV8787" s="11">
        <v>76.7</v>
      </c>
      <c r="AW8787" s="11">
        <v>8.1</v>
      </c>
      <c r="AX8787" s="1">
        <v>0</v>
      </c>
      <c r="AY8787" s="1">
        <v>0</v>
      </c>
      <c r="AZ8787" s="1">
        <v>46</v>
      </c>
      <c r="BA8787" s="23">
        <v>257.22334429295432</v>
      </c>
      <c r="BB8787" s="1">
        <v>2</v>
      </c>
      <c r="BC8787" s="1">
        <v>2</v>
      </c>
      <c r="BD8787" s="7">
        <v>156.47999999999999</v>
      </c>
      <c r="BE8787" s="7">
        <v>156.47999999999999</v>
      </c>
    </row>
    <row r="8788" spans="1:57" x14ac:dyDescent="0.25">
      <c r="A8788" s="330">
        <v>5</v>
      </c>
      <c r="B8788" s="330">
        <v>2013</v>
      </c>
      <c r="C8788" s="330">
        <v>35521065</v>
      </c>
      <c r="D8788" s="331" t="s">
        <v>640</v>
      </c>
      <c r="E8788" s="5"/>
      <c r="F8788" s="7"/>
      <c r="G8788" s="7"/>
      <c r="H8788" s="7"/>
      <c r="I8788" s="9"/>
      <c r="J8788" s="11"/>
      <c r="K8788" s="23">
        <v>1.9021000000000001E-3</v>
      </c>
      <c r="L8788" s="23">
        <v>1.8332000000000001E-3</v>
      </c>
      <c r="M8788" s="23">
        <v>6.8900000000000008E-5</v>
      </c>
      <c r="N8788" s="23">
        <v>0</v>
      </c>
      <c r="O8788" s="23" t="s">
        <v>58</v>
      </c>
      <c r="P8788" s="23">
        <v>8.0550000000000001E-4</v>
      </c>
      <c r="Q8788" s="23">
        <v>7.5000000000000002E-4</v>
      </c>
      <c r="R8788" s="23">
        <v>3.4659999999999997E-4</v>
      </c>
      <c r="S8788" s="23" t="s">
        <v>58</v>
      </c>
      <c r="T8788" s="1">
        <v>3</v>
      </c>
      <c r="U8788" s="5">
        <v>77.78</v>
      </c>
      <c r="V8788" s="5">
        <v>22.22</v>
      </c>
      <c r="W8788" s="9"/>
      <c r="X8788" s="256" t="s">
        <v>58</v>
      </c>
      <c r="Y8788" s="7"/>
      <c r="Z8788" s="1"/>
      <c r="AA8788" s="1"/>
      <c r="AB87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88" s="11" t="s">
        <v>58</v>
      </c>
      <c r="AE8788" s="11"/>
      <c r="AF8788" s="11" t="s">
        <v>58</v>
      </c>
      <c r="AG8788" s="11" t="s">
        <v>58</v>
      </c>
      <c r="AH8788" s="5" t="s">
        <v>58</v>
      </c>
      <c r="AI8788" s="11" t="s">
        <v>58</v>
      </c>
      <c r="AJ8788" s="310">
        <f>IFERROR( Tabela_BI[[#This Row],[P.01-A]] / INDEX('Base Mun'!$H:$K,MATCH(Tabela_BI[[#This Row],[COD_IBGE+UGRHI]],'Base Mun'!$F:$F,0),2),0) *100</f>
        <v>8.9721698113207543E-2</v>
      </c>
      <c r="AK8788" s="310">
        <f>IFERROR( Tabela_BI[[#This Row],[P.01-A]] / INDEX('Base Mun'!$H:$K,MATCH(Tabela_BI[[#This Row],[COD_IBGE+UGRHI]],'Base Mun'!$F:$F,0),3),0) *100</f>
        <v>3.2738382099827885E-2</v>
      </c>
      <c r="AL8788" s="310">
        <f>IFERROR( Tabela_BI[[#This Row],[P.01-B]] / INDEX('Base Mun'!$H:$K,MATCH(Tabela_BI[[#This Row],[COD_IBGE+UGRHI]],'Base Mun'!$F:$F,0),1),0) *100</f>
        <v>0.13001418439716314</v>
      </c>
      <c r="AM8788" s="310">
        <f>IFERROR( Tabela_BI[[#This Row],[P.01-C]] / INDEX('Base Mun'!$H:$K,MATCH(Tabela_BI[[#This Row],[COD_IBGE+UGRHI]],'Base Mun'!$F:$F,0),4),0) *100</f>
        <v>9.7042253521126744E-3</v>
      </c>
      <c r="AN8788" s="1" t="s">
        <v>58</v>
      </c>
      <c r="AO8788" s="11" t="s">
        <v>58</v>
      </c>
      <c r="AP8788" s="23"/>
      <c r="AQ8788" s="23"/>
      <c r="AR8788" s="1" t="s">
        <v>58</v>
      </c>
      <c r="AS8788" s="1"/>
      <c r="AT8788" s="11"/>
      <c r="AX8788" s="1"/>
      <c r="AY8788" s="1"/>
      <c r="AZ8788" s="1">
        <v>1</v>
      </c>
      <c r="BA8788" s="23" t="s">
        <v>58</v>
      </c>
      <c r="BB8788" s="1">
        <v>7</v>
      </c>
      <c r="BC8788" s="1">
        <v>2</v>
      </c>
      <c r="BD8788" s="7"/>
      <c r="BE8788" s="7"/>
    </row>
    <row r="8789" spans="1:57" x14ac:dyDescent="0.25">
      <c r="A8789" s="330">
        <v>9</v>
      </c>
      <c r="B8789" s="330">
        <v>2013</v>
      </c>
      <c r="C8789" s="330">
        <v>35521069</v>
      </c>
      <c r="D8789" s="331" t="s">
        <v>640</v>
      </c>
      <c r="E8789" s="5">
        <v>0.95441661960327107</v>
      </c>
      <c r="F8789" s="7">
        <v>37366</v>
      </c>
      <c r="G8789" s="7">
        <v>25819</v>
      </c>
      <c r="H8789" s="7">
        <v>11547</v>
      </c>
      <c r="I8789" s="9">
        <v>83.393000000000001</v>
      </c>
      <c r="J8789" s="11">
        <v>69.099999999999994</v>
      </c>
      <c r="K8789" s="23">
        <v>0.13293619999999995</v>
      </c>
      <c r="L8789" s="23">
        <v>0.12074209999999995</v>
      </c>
      <c r="M8789" s="23">
        <v>1.219410000000001E-2</v>
      </c>
      <c r="N8789" s="23">
        <v>0.08</v>
      </c>
      <c r="O8789" s="23">
        <v>2.6458300000000001E-2</v>
      </c>
      <c r="P8789" s="23">
        <v>2.7356399999999996E-2</v>
      </c>
      <c r="Q8789" s="23">
        <v>6.9618099999999974E-2</v>
      </c>
      <c r="R8789" s="23">
        <v>9.5033999999999987E-3</v>
      </c>
      <c r="S8789" s="23">
        <v>7.4647313341551766E-2</v>
      </c>
      <c r="T8789" s="1">
        <v>72</v>
      </c>
      <c r="U8789" s="5">
        <v>67.86</v>
      </c>
      <c r="V8789" s="5">
        <v>32.14</v>
      </c>
      <c r="W8789" s="9">
        <v>21.15</v>
      </c>
      <c r="X8789" s="256">
        <v>1427</v>
      </c>
      <c r="Y8789" s="7">
        <v>1427</v>
      </c>
      <c r="Z8789" s="1">
        <v>0</v>
      </c>
      <c r="AA8789" s="1">
        <v>0</v>
      </c>
      <c r="AB8789" s="9">
        <f>IFERROR(VLOOKUP(Tabela_BI[[#This Row],[COD_IBGE+UGRHI]],BaseMun[[COD_IBGE+UGRHI]:[Reserva Explotável m3/s]],5,FALSE)*31536000/SUMIFS(F:F,B:B,Tabela_BI[[#This Row],[Ano]],C:C,Tabela_BI[[#This Row],[COD_IBGE+UGRHI]]),"")</f>
        <v>4903.4994379917571</v>
      </c>
      <c r="AC8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22282288711688</v>
      </c>
      <c r="AD8789" s="11">
        <v>62.49</v>
      </c>
      <c r="AE8789" s="11">
        <v>84</v>
      </c>
      <c r="AF8789" s="11">
        <v>55.52</v>
      </c>
      <c r="AG8789" s="11">
        <v>26.66</v>
      </c>
      <c r="AH8789" s="5" t="s">
        <v>58</v>
      </c>
      <c r="AI8789" s="11">
        <v>91.9</v>
      </c>
      <c r="AJ8789" s="310">
        <f>IFERROR( Tabela_BI[[#This Row],[P.01-A]] / INDEX('Base Mun'!$H:$K,MATCH(Tabela_BI[[#This Row],[COD_IBGE+UGRHI]],'Base Mun'!$F:$F,0),2),0) *100</f>
        <v>6.2705754716981099</v>
      </c>
      <c r="AK8789" s="310">
        <f>IFERROR( Tabela_BI[[#This Row],[P.01-A]] / INDEX('Base Mun'!$H:$K,MATCH(Tabela_BI[[#This Row],[COD_IBGE+UGRHI]],'Base Mun'!$F:$F,0),3),0) *100</f>
        <v>2.2880585197934589</v>
      </c>
      <c r="AL8789" s="310">
        <f>IFERROR( Tabela_BI[[#This Row],[P.01-B]] / INDEX('Base Mun'!$H:$K,MATCH(Tabela_BI[[#This Row],[COD_IBGE+UGRHI]],'Base Mun'!$F:$F,0),1),0) *100</f>
        <v>8.5632695035460955</v>
      </c>
      <c r="AM8789" s="310">
        <f>IFERROR( Tabela_BI[[#This Row],[P.01-C]] / INDEX('Base Mun'!$H:$K,MATCH(Tabela_BI[[#This Row],[COD_IBGE+UGRHI]],'Base Mun'!$F:$F,0),4),0) *100</f>
        <v>1.7174788732394375</v>
      </c>
      <c r="AN8789" s="1" t="s">
        <v>58</v>
      </c>
      <c r="AO8789" s="11" t="s">
        <v>58</v>
      </c>
      <c r="AP8789" s="23">
        <v>0</v>
      </c>
      <c r="AQ8789" s="23"/>
      <c r="AR8789" s="1" t="s">
        <v>58</v>
      </c>
      <c r="AS8789" s="1">
        <v>8</v>
      </c>
      <c r="AT8789" s="11">
        <v>77</v>
      </c>
      <c r="AU8789" s="11">
        <v>0</v>
      </c>
      <c r="AV8789" s="11">
        <v>0</v>
      </c>
      <c r="AW8789" s="11">
        <v>1.2</v>
      </c>
      <c r="AX8789" s="1">
        <v>0</v>
      </c>
      <c r="AY8789" s="1">
        <v>0</v>
      </c>
      <c r="AZ8789" s="1">
        <v>49</v>
      </c>
      <c r="BA8789" s="23">
        <v>35.444410274940495</v>
      </c>
      <c r="BB8789" s="1">
        <v>76</v>
      </c>
      <c r="BC8789" s="1">
        <v>36</v>
      </c>
      <c r="BD8789" s="7">
        <v>1098.79</v>
      </c>
      <c r="BE8789" s="7">
        <v>0</v>
      </c>
    </row>
    <row r="8790" spans="1:57" x14ac:dyDescent="0.25">
      <c r="A8790" s="330">
        <v>10</v>
      </c>
      <c r="B8790" s="330">
        <v>2013</v>
      </c>
      <c r="C8790" s="330">
        <v>355220510</v>
      </c>
      <c r="D8790" s="331" t="s">
        <v>641</v>
      </c>
      <c r="E8790" s="5">
        <v>1.5481027289152793</v>
      </c>
      <c r="F8790" s="7">
        <v>608269</v>
      </c>
      <c r="G8790" s="7">
        <v>602079</v>
      </c>
      <c r="H8790" s="7">
        <v>6190</v>
      </c>
      <c r="I8790" s="9">
        <v>1354.357</v>
      </c>
      <c r="J8790" s="11">
        <v>98.98</v>
      </c>
      <c r="K8790" s="23">
        <v>1.0908763999999989</v>
      </c>
      <c r="L8790" s="23">
        <v>0.7506305000000002</v>
      </c>
      <c r="M8790" s="23">
        <v>0.34024589999999866</v>
      </c>
      <c r="N8790" s="23">
        <v>0</v>
      </c>
      <c r="O8790" s="23">
        <v>0.45006440000000003</v>
      </c>
      <c r="P8790" s="23">
        <v>0.49198999999999959</v>
      </c>
      <c r="Q8790" s="23">
        <v>5.4824599999999994E-2</v>
      </c>
      <c r="R8790" s="23">
        <v>9.3997399999999953E-2</v>
      </c>
      <c r="S8790" s="23">
        <v>2.4421459001277603</v>
      </c>
      <c r="T8790" s="1">
        <v>106</v>
      </c>
      <c r="U8790" s="5">
        <v>11.9</v>
      </c>
      <c r="V8790" s="5">
        <v>88.1</v>
      </c>
      <c r="W8790" s="9">
        <v>685.11</v>
      </c>
      <c r="X8790" s="256">
        <v>33633</v>
      </c>
      <c r="Y8790" s="7">
        <v>5509</v>
      </c>
      <c r="Z8790" s="1">
        <v>46</v>
      </c>
      <c r="AA8790" s="1">
        <v>1</v>
      </c>
      <c r="AB8790" s="9">
        <f>IFERROR(VLOOKUP(Tabela_BI[[#This Row],[COD_IBGE+UGRHI]],BaseMun[[COD_IBGE+UGRHI]:[Reserva Explotável m3/s]],5,FALSE)*31536000/SUMIFS(F:F,B:B,Tabela_BI[[#This Row],[Ano]],C:C,Tabela_BI[[#This Row],[COD_IBGE+UGRHI]]),"")</f>
        <v>209.45575066294683</v>
      </c>
      <c r="AC8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.107289702417845</v>
      </c>
      <c r="AD8790" s="11">
        <v>97.8</v>
      </c>
      <c r="AE8790" s="11">
        <v>100</v>
      </c>
      <c r="AF8790" s="11">
        <v>90</v>
      </c>
      <c r="AG8790" s="11">
        <v>37.42</v>
      </c>
      <c r="AH8790" s="5" t="s">
        <v>58</v>
      </c>
      <c r="AI8790" s="11">
        <v>97.8</v>
      </c>
      <c r="AJ8790" s="310">
        <f>IFERROR( Tabela_BI[[#This Row],[P.01-A]] / INDEX('Base Mun'!$H:$K,MATCH(Tabela_BI[[#This Row],[COD_IBGE+UGRHI]],'Base Mun'!$F:$F,0),2),0) *100</f>
        <v>75.755305555555481</v>
      </c>
      <c r="AK8790" s="310">
        <f>IFERROR( Tabela_BI[[#This Row],[P.01-A]] / INDEX('Base Mun'!$H:$K,MATCH(Tabela_BI[[#This Row],[COD_IBGE+UGRHI]],'Base Mun'!$F:$F,0),3),0) *100</f>
        <v>27.001891089108881</v>
      </c>
      <c r="AL8790" s="310">
        <f>IFERROR( Tabela_BI[[#This Row],[P.01-B]] / INDEX('Base Mun'!$H:$K,MATCH(Tabela_BI[[#This Row],[COD_IBGE+UGRHI]],'Base Mun'!$F:$F,0),1),0) *100</f>
        <v>89.360773809523835</v>
      </c>
      <c r="AM8790" s="310">
        <f>IFERROR( Tabela_BI[[#This Row],[P.01-C]] / INDEX('Base Mun'!$H:$K,MATCH(Tabela_BI[[#This Row],[COD_IBGE+UGRHI]],'Base Mun'!$F:$F,0),4),0) *100</f>
        <v>56.707649999999774</v>
      </c>
      <c r="AN8790" s="1" t="s">
        <v>58</v>
      </c>
      <c r="AO8790" s="11" t="s">
        <v>58</v>
      </c>
      <c r="AP8790" s="23">
        <v>0</v>
      </c>
      <c r="AQ8790" s="23"/>
      <c r="AR8790" s="1" t="s">
        <v>58</v>
      </c>
      <c r="AS8790" s="1">
        <v>9.6999999999999993</v>
      </c>
      <c r="AT8790" s="11">
        <v>95</v>
      </c>
      <c r="AU8790" s="11">
        <v>93.1</v>
      </c>
      <c r="AV8790" s="11">
        <v>83.6</v>
      </c>
      <c r="AW8790" s="11">
        <v>9.9</v>
      </c>
      <c r="AX8790" s="1">
        <v>2</v>
      </c>
      <c r="AY8790" s="1">
        <v>1</v>
      </c>
      <c r="AZ8790" s="1">
        <v>186</v>
      </c>
      <c r="BA8790" s="23">
        <v>18.429054544876085</v>
      </c>
      <c r="BB8790" s="1">
        <v>37</v>
      </c>
      <c r="BC8790" s="1">
        <v>274</v>
      </c>
      <c r="BD8790" s="7">
        <v>31951.35</v>
      </c>
      <c r="BE8790" s="7">
        <v>31312.323</v>
      </c>
    </row>
    <row r="8791" spans="1:57" x14ac:dyDescent="0.25">
      <c r="A8791" s="330">
        <v>18</v>
      </c>
      <c r="B8791" s="330">
        <v>2013</v>
      </c>
      <c r="C8791" s="330">
        <v>355230418</v>
      </c>
      <c r="D8791" s="331" t="s">
        <v>642</v>
      </c>
      <c r="E8791" s="5"/>
      <c r="F8791" s="7"/>
      <c r="G8791" s="7"/>
      <c r="H8791" s="7"/>
      <c r="I8791" s="9"/>
      <c r="J8791" s="11"/>
      <c r="K8791" s="23">
        <v>6.9829999999999996E-3</v>
      </c>
      <c r="L8791" s="23">
        <v>6.9443999999999999E-3</v>
      </c>
      <c r="M8791" s="23">
        <v>3.8600000000000003E-5</v>
      </c>
      <c r="N8791" s="23">
        <v>0</v>
      </c>
      <c r="O8791" s="23" t="s">
        <v>58</v>
      </c>
      <c r="P8791" s="23" t="s">
        <v>58</v>
      </c>
      <c r="Q8791" s="23">
        <v>6.9443999999999999E-3</v>
      </c>
      <c r="R8791" s="23">
        <v>3.8600000000000003E-5</v>
      </c>
      <c r="S8791" s="23" t="s">
        <v>58</v>
      </c>
      <c r="T8791" s="1">
        <v>4</v>
      </c>
      <c r="U8791" s="5">
        <v>80</v>
      </c>
      <c r="V8791" s="5">
        <v>20</v>
      </c>
      <c r="W8791" s="9"/>
      <c r="X8791" s="256" t="s">
        <v>58</v>
      </c>
      <c r="Y8791" s="7"/>
      <c r="Z8791" s="1"/>
      <c r="AA8791" s="1"/>
      <c r="AB87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91" s="11" t="s">
        <v>58</v>
      </c>
      <c r="AE8791" s="11"/>
      <c r="AF8791" s="11" t="s">
        <v>58</v>
      </c>
      <c r="AG8791" s="11" t="s">
        <v>58</v>
      </c>
      <c r="AH8791" s="5" t="s">
        <v>58</v>
      </c>
      <c r="AI8791" s="11" t="s">
        <v>58</v>
      </c>
      <c r="AJ8791" s="310">
        <f>IFERROR( Tabela_BI[[#This Row],[P.01-A]] / INDEX('Base Mun'!$H:$K,MATCH(Tabela_BI[[#This Row],[COD_IBGE+UGRHI]],'Base Mun'!$F:$F,0),2),0) *100</f>
        <v>0.51345588235294115</v>
      </c>
      <c r="AK8791" s="310">
        <f>IFERROR( Tabela_BI[[#This Row],[P.01-A]] / INDEX('Base Mun'!$H:$K,MATCH(Tabela_BI[[#This Row],[COD_IBGE+UGRHI]],'Base Mun'!$F:$F,0),3),0) *100</f>
        <v>0.16127020785219398</v>
      </c>
      <c r="AL8791" s="310">
        <f>IFERROR( Tabela_BI[[#This Row],[P.01-B]] / INDEX('Base Mun'!$H:$K,MATCH(Tabela_BI[[#This Row],[COD_IBGE+UGRHI]],'Base Mun'!$F:$F,0),1),0) *100</f>
        <v>0.68082352941176472</v>
      </c>
      <c r="AM8791" s="310">
        <f>IFERROR( Tabela_BI[[#This Row],[P.01-C]] / INDEX('Base Mun'!$H:$K,MATCH(Tabela_BI[[#This Row],[COD_IBGE+UGRHI]],'Base Mun'!$F:$F,0),4),0) *100</f>
        <v>1.1352941176470586E-2</v>
      </c>
      <c r="AN8791" s="1" t="s">
        <v>58</v>
      </c>
      <c r="AO8791" s="11" t="s">
        <v>58</v>
      </c>
      <c r="AP8791" s="23"/>
      <c r="AQ8791" s="23"/>
      <c r="AR8791" s="1" t="s">
        <v>58</v>
      </c>
      <c r="AS8791" s="1"/>
      <c r="AT8791" s="11"/>
      <c r="AX8791" s="1"/>
      <c r="AY8791" s="1"/>
      <c r="AZ8791" s="1">
        <v>1</v>
      </c>
      <c r="BA8791" s="23" t="s">
        <v>58</v>
      </c>
      <c r="BB8791" s="1">
        <v>4</v>
      </c>
      <c r="BC8791" s="1">
        <v>1</v>
      </c>
      <c r="BD8791" s="7"/>
      <c r="BE8791" s="7"/>
    </row>
    <row r="8792" spans="1:57" x14ac:dyDescent="0.25">
      <c r="A8792" s="330">
        <v>19</v>
      </c>
      <c r="B8792" s="330">
        <v>2013</v>
      </c>
      <c r="C8792" s="330">
        <v>355230419</v>
      </c>
      <c r="D8792" s="331" t="s">
        <v>642</v>
      </c>
      <c r="E8792" s="5">
        <v>0.19063788409063864</v>
      </c>
      <c r="F8792" s="7">
        <v>7527</v>
      </c>
      <c r="G8792" s="7">
        <v>6473</v>
      </c>
      <c r="H8792" s="7">
        <v>1054</v>
      </c>
      <c r="I8792" s="9">
        <v>12.743</v>
      </c>
      <c r="J8792" s="11">
        <v>86</v>
      </c>
      <c r="K8792" s="23">
        <v>0.3776814</v>
      </c>
      <c r="L8792" s="23">
        <v>0.3756718</v>
      </c>
      <c r="M8792" s="23">
        <v>2.0095999999999998E-3</v>
      </c>
      <c r="N8792" s="23">
        <v>0</v>
      </c>
      <c r="O8792" s="23" t="s">
        <v>58</v>
      </c>
      <c r="P8792" s="23">
        <v>0.20855029999999999</v>
      </c>
      <c r="Q8792" s="23">
        <v>0.1675208</v>
      </c>
      <c r="R8792" s="23">
        <v>1.6103000000000001E-3</v>
      </c>
      <c r="S8792" s="23">
        <v>1.4953280962868827E-2</v>
      </c>
      <c r="T8792" s="1">
        <v>0</v>
      </c>
      <c r="U8792" s="5">
        <v>25</v>
      </c>
      <c r="V8792" s="5">
        <v>75</v>
      </c>
      <c r="W8792" s="9">
        <v>4.63</v>
      </c>
      <c r="X8792" s="256">
        <v>357</v>
      </c>
      <c r="Y8792" s="7">
        <v>36</v>
      </c>
      <c r="Z8792" s="1">
        <v>0</v>
      </c>
      <c r="AA8792" s="1">
        <v>0</v>
      </c>
      <c r="AB8792" s="9">
        <f>IFERROR(VLOOKUP(Tabela_BI[[#This Row],[COD_IBGE+UGRHI]],BaseMun[[COD_IBGE+UGRHI]:[Reserva Explotável m3/s]],5,FALSE)*31536000/SUMIFS(F:F,B:B,Tabela_BI[[#This Row],[Ano]],C:C,Tabela_BI[[#This Row],[COD_IBGE+UGRHI]]),"")</f>
        <v>18141.474691111998</v>
      </c>
      <c r="AC8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4.5037863690716</v>
      </c>
      <c r="AD8792" s="11">
        <v>87.52</v>
      </c>
      <c r="AE8792" s="11">
        <v>100</v>
      </c>
      <c r="AF8792" s="11">
        <v>86.31</v>
      </c>
      <c r="AG8792" s="11">
        <v>11.34</v>
      </c>
      <c r="AH8792" s="5" t="s">
        <v>58</v>
      </c>
      <c r="AI8792" s="11">
        <v>100</v>
      </c>
      <c r="AJ8792" s="310">
        <f>IFERROR( Tabela_BI[[#This Row],[P.01-A]] / INDEX('Base Mun'!$H:$K,MATCH(Tabela_BI[[#This Row],[COD_IBGE+UGRHI]],'Base Mun'!$F:$F,0),2),0) *100</f>
        <v>27.770691176470585</v>
      </c>
      <c r="AK8792" s="310">
        <f>IFERROR( Tabela_BI[[#This Row],[P.01-A]] / INDEX('Base Mun'!$H:$K,MATCH(Tabela_BI[[#This Row],[COD_IBGE+UGRHI]],'Base Mun'!$F:$F,0),3),0) *100</f>
        <v>8.722434180138567</v>
      </c>
      <c r="AL8792" s="310">
        <f>IFERROR( Tabela_BI[[#This Row],[P.01-B]] / INDEX('Base Mun'!$H:$K,MATCH(Tabela_BI[[#This Row],[COD_IBGE+UGRHI]],'Base Mun'!$F:$F,0),1),0) *100</f>
        <v>36.83056862745098</v>
      </c>
      <c r="AM8792" s="310">
        <f>IFERROR( Tabela_BI[[#This Row],[P.01-C]] / INDEX('Base Mun'!$H:$K,MATCH(Tabela_BI[[#This Row],[COD_IBGE+UGRHI]],'Base Mun'!$F:$F,0),4),0) *100</f>
        <v>0.59105882352941153</v>
      </c>
      <c r="AN8792" s="1" t="s">
        <v>58</v>
      </c>
      <c r="AO8792" s="11" t="s">
        <v>58</v>
      </c>
      <c r="AP8792" s="23">
        <v>0</v>
      </c>
      <c r="AQ8792" s="23"/>
      <c r="AR8792" s="1" t="s">
        <v>58</v>
      </c>
      <c r="AS8792" s="1">
        <v>8.6999999999999993</v>
      </c>
      <c r="AT8792" s="11">
        <v>100</v>
      </c>
      <c r="AU8792" s="11">
        <v>100</v>
      </c>
      <c r="AV8792" s="11">
        <v>89.9</v>
      </c>
      <c r="AW8792" s="11">
        <v>10</v>
      </c>
      <c r="AX8792" s="1">
        <v>0</v>
      </c>
      <c r="AY8792" s="1">
        <v>0</v>
      </c>
      <c r="AZ8792" s="1">
        <v>0</v>
      </c>
      <c r="BA8792" s="23"/>
      <c r="BB8792" s="1">
        <v>7</v>
      </c>
      <c r="BC8792" s="1">
        <v>21</v>
      </c>
      <c r="BD8792" s="7">
        <v>357</v>
      </c>
      <c r="BE8792" s="7">
        <v>357</v>
      </c>
    </row>
    <row r="8793" spans="1:57" x14ac:dyDescent="0.25">
      <c r="A8793" s="330">
        <v>5</v>
      </c>
      <c r="B8793" s="330">
        <v>2013</v>
      </c>
      <c r="C8793" s="330">
        <v>35524035</v>
      </c>
      <c r="D8793" s="331" t="s">
        <v>643</v>
      </c>
      <c r="E8793" s="5">
        <v>1.9549459942697966</v>
      </c>
      <c r="F8793" s="7">
        <v>254205</v>
      </c>
      <c r="G8793" s="7">
        <v>251212</v>
      </c>
      <c r="H8793" s="7">
        <v>2993</v>
      </c>
      <c r="I8793" s="9">
        <v>1661.145</v>
      </c>
      <c r="J8793" s="11">
        <v>98.82</v>
      </c>
      <c r="K8793" s="23">
        <v>0.19223869999999996</v>
      </c>
      <c r="L8793" s="23">
        <v>0.10079399999999999</v>
      </c>
      <c r="M8793" s="23">
        <v>9.1444699999999962E-2</v>
      </c>
      <c r="N8793" s="23">
        <v>0</v>
      </c>
      <c r="O8793" s="23" t="s">
        <v>58</v>
      </c>
      <c r="P8793" s="23">
        <v>0.11920969999999997</v>
      </c>
      <c r="Q8793" s="23">
        <v>4.4201600000000001E-2</v>
      </c>
      <c r="R8793" s="23">
        <v>2.8827399999999993E-2</v>
      </c>
      <c r="S8793" s="23">
        <v>1.0644034629057366</v>
      </c>
      <c r="T8793" s="1">
        <v>20</v>
      </c>
      <c r="U8793" s="5">
        <v>13.56</v>
      </c>
      <c r="V8793" s="5">
        <v>86.44</v>
      </c>
      <c r="W8793" s="9">
        <v>229.96</v>
      </c>
      <c r="X8793" s="256">
        <v>13798</v>
      </c>
      <c r="Y8793" s="7">
        <v>12016</v>
      </c>
      <c r="Z8793" s="1">
        <v>20</v>
      </c>
      <c r="AA8793" s="1">
        <v>1</v>
      </c>
      <c r="AB8793" s="9">
        <f>IFERROR(VLOOKUP(Tabela_BI[[#This Row],[COD_IBGE+UGRHI]],BaseMun[[COD_IBGE+UGRHI]:[Reserva Explotável m3/s]],5,FALSE)*31536000/SUMIFS(F:F,B:B,Tabela_BI[[#This Row],[Ano]],C:C,Tabela_BI[[#This Row],[COD_IBGE+UGRHI]]),"")</f>
        <v>225.78438661710038</v>
      </c>
      <c r="AC8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773765268189052</v>
      </c>
      <c r="AD8793" s="11">
        <v>95.83</v>
      </c>
      <c r="AE8793" s="11">
        <v>99.01</v>
      </c>
      <c r="AF8793" s="11">
        <v>89.69</v>
      </c>
      <c r="AG8793" s="11">
        <v>56.75</v>
      </c>
      <c r="AH8793" s="5" t="s">
        <v>58</v>
      </c>
      <c r="AI8793" s="11">
        <v>95.86</v>
      </c>
      <c r="AJ8793" s="310">
        <f>IFERROR( Tabela_BI[[#This Row],[P.01-A]] / INDEX('Base Mun'!$H:$K,MATCH(Tabela_BI[[#This Row],[COD_IBGE+UGRHI]],'Base Mun'!$F:$F,0),2),0) *100</f>
        <v>27.860681159420288</v>
      </c>
      <c r="AK8793" s="310">
        <f>IFERROR( Tabela_BI[[#This Row],[P.01-A]] / INDEX('Base Mun'!$H:$K,MATCH(Tabela_BI[[#This Row],[COD_IBGE+UGRHI]],'Base Mun'!$F:$F,0),3),0) *100</f>
        <v>10.562565934065931</v>
      </c>
      <c r="AL8793" s="310">
        <f>IFERROR( Tabela_BI[[#This Row],[P.01-B]] / INDEX('Base Mun'!$H:$K,MATCH(Tabela_BI[[#This Row],[COD_IBGE+UGRHI]],'Base Mun'!$F:$F,0),1),0) *100</f>
        <v>22.398666666666664</v>
      </c>
      <c r="AM8793" s="310">
        <f>IFERROR( Tabela_BI[[#This Row],[P.01-C]] / INDEX('Base Mun'!$H:$K,MATCH(Tabela_BI[[#This Row],[COD_IBGE+UGRHI]],'Base Mun'!$F:$F,0),4),0) *100</f>
        <v>38.101958333333329</v>
      </c>
      <c r="AN8793" s="1" t="s">
        <v>58</v>
      </c>
      <c r="AO8793" s="11" t="s">
        <v>58</v>
      </c>
      <c r="AP8793" s="23">
        <v>0</v>
      </c>
      <c r="AQ8793" s="23"/>
      <c r="AR8793" s="1" t="s">
        <v>58</v>
      </c>
      <c r="AS8793" s="1">
        <v>9.8000000000000007</v>
      </c>
      <c r="AT8793" s="11">
        <v>99</v>
      </c>
      <c r="AU8793" s="11">
        <v>13.86</v>
      </c>
      <c r="AV8793" s="11">
        <v>12.9</v>
      </c>
      <c r="AW8793" s="11">
        <v>3</v>
      </c>
      <c r="AX8793" s="1">
        <v>0</v>
      </c>
      <c r="AY8793" s="1">
        <v>1</v>
      </c>
      <c r="AZ8793" s="1">
        <v>45</v>
      </c>
      <c r="BA8793" s="23"/>
      <c r="BB8793" s="1">
        <v>24</v>
      </c>
      <c r="BC8793" s="1">
        <v>153</v>
      </c>
      <c r="BD8793" s="7">
        <v>13660.02</v>
      </c>
      <c r="BE8793" s="7">
        <v>1912.4028000000001</v>
      </c>
    </row>
    <row r="8794" spans="1:57" x14ac:dyDescent="0.25">
      <c r="A8794" s="330">
        <v>18</v>
      </c>
      <c r="B8794" s="330">
        <v>2013</v>
      </c>
      <c r="C8794" s="330">
        <v>355255118</v>
      </c>
      <c r="D8794" s="331" t="s">
        <v>644</v>
      </c>
      <c r="E8794" s="5">
        <v>1.8416536951791906</v>
      </c>
      <c r="F8794" s="7">
        <v>3561</v>
      </c>
      <c r="G8794" s="7">
        <v>2377</v>
      </c>
      <c r="H8794" s="7">
        <v>1184</v>
      </c>
      <c r="I8794" s="9">
        <v>10.86</v>
      </c>
      <c r="J8794" s="11">
        <v>66.75</v>
      </c>
      <c r="K8794" s="23">
        <v>0.11090289999999998</v>
      </c>
      <c r="L8794" s="23">
        <v>1.861E-4</v>
      </c>
      <c r="M8794" s="23">
        <v>0.11071679999999999</v>
      </c>
      <c r="N8794" s="23">
        <v>0.09</v>
      </c>
      <c r="O8794" s="23" t="s">
        <v>58</v>
      </c>
      <c r="P8794" s="23">
        <v>0.11071679999999999</v>
      </c>
      <c r="Q8794" s="23">
        <v>1.861E-4</v>
      </c>
      <c r="R8794" s="23">
        <v>0</v>
      </c>
      <c r="S8794" s="23">
        <v>1.8829594020882582E-2</v>
      </c>
      <c r="T8794" s="1">
        <v>1</v>
      </c>
      <c r="U8794" s="5">
        <v>18.18</v>
      </c>
      <c r="V8794" s="5">
        <v>81.819999999999993</v>
      </c>
      <c r="W8794" s="9">
        <v>1.7</v>
      </c>
      <c r="X8794" s="256">
        <v>131</v>
      </c>
      <c r="Y8794" s="7">
        <v>17</v>
      </c>
      <c r="Z8794" s="1">
        <v>0</v>
      </c>
      <c r="AA8794" s="1">
        <v>0</v>
      </c>
      <c r="AB8794" s="9">
        <f>IFERROR(VLOOKUP(Tabela_BI[[#This Row],[COD_IBGE+UGRHI]],BaseMun[[COD_IBGE+UGRHI]:[Reserva Explotável m3/s]],5,FALSE)*31536000/SUMIFS(F:F,B:B,Tabela_BI[[#This Row],[Ano]],C:C,Tabela_BI[[#This Row],[COD_IBGE+UGRHI]]),"")</f>
        <v>21874.170176916596</v>
      </c>
      <c r="AC8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1.1878685762431</v>
      </c>
      <c r="AD8794" s="11">
        <v>66.75</v>
      </c>
      <c r="AE8794" s="11">
        <v>66.75</v>
      </c>
      <c r="AF8794" s="11">
        <v>66.75</v>
      </c>
      <c r="AG8794" s="11">
        <v>59.48</v>
      </c>
      <c r="AH8794" s="5" t="s">
        <v>58</v>
      </c>
      <c r="AI8794" s="11">
        <v>100</v>
      </c>
      <c r="AJ8794" s="310">
        <f>IFERROR( Tabela_BI[[#This Row],[P.01-A]] / INDEX('Base Mun'!$H:$K,MATCH(Tabela_BI[[#This Row],[COD_IBGE+UGRHI]],'Base Mun'!$F:$F,0),2),0) *100</f>
        <v>14.21832051282051</v>
      </c>
      <c r="AK8794" s="310">
        <f>IFERROR( Tabela_BI[[#This Row],[P.01-A]] / INDEX('Base Mun'!$H:$K,MATCH(Tabela_BI[[#This Row],[COD_IBGE+UGRHI]],'Base Mun'!$F:$F,0),3),0) *100</f>
        <v>4.4899959514170025</v>
      </c>
      <c r="AL8794" s="310">
        <f>IFERROR( Tabela_BI[[#This Row],[P.01-B]] / INDEX('Base Mun'!$H:$K,MATCH(Tabela_BI[[#This Row],[COD_IBGE+UGRHI]],'Base Mun'!$F:$F,0),1),0) *100</f>
        <v>3.2086206896551728E-2</v>
      </c>
      <c r="AM8794" s="310">
        <f>IFERROR( Tabela_BI[[#This Row],[P.01-C]] / INDEX('Base Mun'!$H:$K,MATCH(Tabela_BI[[#This Row],[COD_IBGE+UGRHI]],'Base Mun'!$F:$F,0),4),0) *100</f>
        <v>55.358399999999975</v>
      </c>
      <c r="AN8794" s="1" t="s">
        <v>58</v>
      </c>
      <c r="AO8794" s="11" t="s">
        <v>58</v>
      </c>
      <c r="AP8794" s="23">
        <v>0</v>
      </c>
      <c r="AQ8794" s="23"/>
      <c r="AR8794" s="1" t="s">
        <v>58</v>
      </c>
      <c r="AS8794" s="1">
        <v>7.7</v>
      </c>
      <c r="AT8794" s="11">
        <v>95</v>
      </c>
      <c r="AU8794" s="11">
        <v>95</v>
      </c>
      <c r="AV8794" s="11">
        <v>87</v>
      </c>
      <c r="AW8794" s="11">
        <v>9.9</v>
      </c>
      <c r="AX8794" s="1">
        <v>0</v>
      </c>
      <c r="AY8794" s="1">
        <v>0</v>
      </c>
      <c r="AZ8794" s="1">
        <v>1</v>
      </c>
      <c r="BA8794" s="23"/>
      <c r="BB8794" s="1">
        <v>2</v>
      </c>
      <c r="BC8794" s="1">
        <v>9</v>
      </c>
      <c r="BD8794" s="7">
        <v>124.45</v>
      </c>
      <c r="BE8794" s="7">
        <v>124.45</v>
      </c>
    </row>
    <row r="8795" spans="1:57" x14ac:dyDescent="0.25">
      <c r="A8795" s="330">
        <v>6</v>
      </c>
      <c r="B8795" s="330">
        <v>2013</v>
      </c>
      <c r="C8795" s="330">
        <v>35525026</v>
      </c>
      <c r="D8795" s="331" t="s">
        <v>645</v>
      </c>
      <c r="E8795" s="5">
        <v>1.2590709876497685</v>
      </c>
      <c r="F8795" s="7">
        <v>270887</v>
      </c>
      <c r="G8795" s="7">
        <v>261351</v>
      </c>
      <c r="H8795" s="7">
        <v>9536</v>
      </c>
      <c r="I8795" s="9">
        <v>1315.816</v>
      </c>
      <c r="J8795" s="11">
        <v>96.48</v>
      </c>
      <c r="K8795" s="23">
        <v>12.099801400000006</v>
      </c>
      <c r="L8795" s="23">
        <v>12.041617000000006</v>
      </c>
      <c r="M8795" s="23">
        <v>5.8184399999999997E-2</v>
      </c>
      <c r="N8795" s="23">
        <v>0</v>
      </c>
      <c r="O8795" s="23">
        <v>10.0016064</v>
      </c>
      <c r="P8795" s="23">
        <v>2.0557673000000007</v>
      </c>
      <c r="Q8795" s="23">
        <v>3.2656000000000004E-2</v>
      </c>
      <c r="R8795" s="23">
        <v>9.7716999999999977E-3</v>
      </c>
      <c r="S8795" s="23">
        <v>0.67950110650369699</v>
      </c>
      <c r="T8795" s="1">
        <v>25</v>
      </c>
      <c r="U8795" s="5">
        <v>42.2</v>
      </c>
      <c r="V8795" s="5">
        <v>57.8</v>
      </c>
      <c r="W8795" s="9">
        <v>242.71</v>
      </c>
      <c r="X8795" s="256">
        <v>14563</v>
      </c>
      <c r="Y8795" s="7">
        <v>6685</v>
      </c>
      <c r="Z8795" s="1">
        <v>27</v>
      </c>
      <c r="AA8795" s="1">
        <v>0</v>
      </c>
      <c r="AB8795" s="9">
        <f>IFERROR(VLOOKUP(Tabela_BI[[#This Row],[COD_IBGE+UGRHI]],BaseMun[[COD_IBGE+UGRHI]:[Reserva Explotável m3/s]],5,FALSE)*31536000/SUMIFS(F:F,B:B,Tabela_BI[[#This Row],[Ano]],C:C,Tabela_BI[[#This Row],[COD_IBGE+UGRHI]]),"")</f>
        <v>332.95418384787752</v>
      </c>
      <c r="AC8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.567018719982869</v>
      </c>
      <c r="AD8795" s="11">
        <v>99.27</v>
      </c>
      <c r="AE8795" s="11">
        <v>99.5</v>
      </c>
      <c r="AF8795" s="11">
        <v>85.48</v>
      </c>
      <c r="AG8795" s="11">
        <v>36.130000000000003</v>
      </c>
      <c r="AH8795" s="5" t="s">
        <v>58</v>
      </c>
      <c r="AI8795" s="11">
        <v>100</v>
      </c>
      <c r="AJ8795" s="310">
        <f>IFERROR( Tabela_BI[[#This Row],[P.01-A]] / INDEX('Base Mun'!$H:$K,MATCH(Tabela_BI[[#This Row],[COD_IBGE+UGRHI]],'Base Mun'!$F:$F,0),2),0) *100</f>
        <v>1141.4906981132081</v>
      </c>
      <c r="AK8795" s="310">
        <f>IFERROR( Tabela_BI[[#This Row],[P.01-A]] / INDEX('Base Mun'!$H:$K,MATCH(Tabela_BI[[#This Row],[COD_IBGE+UGRHI]],'Base Mun'!$F:$F,0),3),0) *100</f>
        <v>423.06997902097925</v>
      </c>
      <c r="AL8795" s="310">
        <f>IFERROR( Tabela_BI[[#This Row],[P.01-B]] / INDEX('Base Mun'!$H:$K,MATCH(Tabela_BI[[#This Row],[COD_IBGE+UGRHI]],'Base Mun'!$F:$F,0),1),0) *100</f>
        <v>1824.4874242424248</v>
      </c>
      <c r="AM8795" s="310">
        <f>IFERROR( Tabela_BI[[#This Row],[P.01-C]] / INDEX('Base Mun'!$H:$K,MATCH(Tabela_BI[[#This Row],[COD_IBGE+UGRHI]],'Base Mun'!$F:$F,0),4),0) *100</f>
        <v>14.546099999999997</v>
      </c>
      <c r="AN8795" s="1" t="s">
        <v>58</v>
      </c>
      <c r="AO8795" s="11" t="s">
        <v>58</v>
      </c>
      <c r="AP8795" s="23">
        <v>0</v>
      </c>
      <c r="AQ8795" s="23"/>
      <c r="AR8795" s="1" t="s">
        <v>58</v>
      </c>
      <c r="AS8795" s="1">
        <v>9.8000000000000007</v>
      </c>
      <c r="AT8795" s="11">
        <v>84</v>
      </c>
      <c r="AU8795" s="11">
        <v>58.8</v>
      </c>
      <c r="AV8795" s="11">
        <v>54.1</v>
      </c>
      <c r="AW8795" s="11">
        <v>6</v>
      </c>
      <c r="AX8795" s="1">
        <v>1</v>
      </c>
      <c r="AY8795" s="1">
        <v>0</v>
      </c>
      <c r="AZ8795" s="1">
        <v>130</v>
      </c>
      <c r="BA8795" s="23">
        <v>1471.9043581050569</v>
      </c>
      <c r="BB8795" s="1">
        <v>46</v>
      </c>
      <c r="BC8795" s="1">
        <v>63</v>
      </c>
      <c r="BD8795" s="7">
        <v>12232.92</v>
      </c>
      <c r="BE8795" s="7">
        <v>8563.0439999999999</v>
      </c>
    </row>
    <row r="8796" spans="1:57" x14ac:dyDescent="0.25">
      <c r="A8796" s="330">
        <v>15</v>
      </c>
      <c r="B8796" s="330">
        <v>2013</v>
      </c>
      <c r="C8796" s="330">
        <v>355260115</v>
      </c>
      <c r="D8796" s="331" t="s">
        <v>646</v>
      </c>
      <c r="E8796" s="5">
        <v>0.71521015434279356</v>
      </c>
      <c r="F8796" s="7">
        <v>11543</v>
      </c>
      <c r="G8796" s="7">
        <v>10752</v>
      </c>
      <c r="H8796" s="7">
        <v>791</v>
      </c>
      <c r="I8796" s="9">
        <v>33.4</v>
      </c>
      <c r="J8796" s="11">
        <v>93.15</v>
      </c>
      <c r="K8796" s="23">
        <v>0.38110189999999983</v>
      </c>
      <c r="L8796" s="23">
        <v>0.29746149999999982</v>
      </c>
      <c r="M8796" s="23">
        <v>8.3640400000000018E-2</v>
      </c>
      <c r="N8796" s="23">
        <v>0</v>
      </c>
      <c r="O8796" s="23">
        <v>4.7614499999999997E-2</v>
      </c>
      <c r="P8796" s="23" t="s">
        <v>58</v>
      </c>
      <c r="Q8796" s="23">
        <v>0.32263359999999985</v>
      </c>
      <c r="R8796" s="23">
        <v>1.08538E-2</v>
      </c>
      <c r="S8796" s="23">
        <v>4.2336774074074067E-2</v>
      </c>
      <c r="T8796" s="1">
        <v>7</v>
      </c>
      <c r="U8796" s="5">
        <v>39.130000000000003</v>
      </c>
      <c r="V8796" s="5">
        <v>60.87</v>
      </c>
      <c r="W8796" s="9">
        <v>7.74</v>
      </c>
      <c r="X8796" s="256">
        <v>597</v>
      </c>
      <c r="Y8796" s="7">
        <v>197</v>
      </c>
      <c r="Z8796" s="1">
        <v>1</v>
      </c>
      <c r="AA8796" s="1">
        <v>0</v>
      </c>
      <c r="AB8796" s="9">
        <f>IFERROR(VLOOKUP(Tabela_BI[[#This Row],[COD_IBGE+UGRHI]],BaseMun[[COD_IBGE+UGRHI]:[Reserva Explotável m3/s]],5,FALSE)*31536000/SUMIFS(F:F,B:B,Tabela_BI[[#This Row],[Ano]],C:C,Tabela_BI[[#This Row],[COD_IBGE+UGRHI]]),"")</f>
        <v>7321.8816598804469</v>
      </c>
      <c r="AC8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.29316468855598</v>
      </c>
      <c r="AD8796" s="11">
        <v>92.57</v>
      </c>
      <c r="AE8796" s="11">
        <v>92.57</v>
      </c>
      <c r="AF8796" s="11">
        <v>92.23</v>
      </c>
      <c r="AG8796" s="11">
        <v>31.3</v>
      </c>
      <c r="AH8796" s="5" t="s">
        <v>58</v>
      </c>
      <c r="AI8796" s="11">
        <v>99.64</v>
      </c>
      <c r="AJ8796" s="310">
        <f>IFERROR( Tabela_BI[[#This Row],[P.01-A]] / INDEX('Base Mun'!$H:$K,MATCH(Tabela_BI[[#This Row],[COD_IBGE+UGRHI]],'Base Mun'!$F:$F,0),2),0) *100</f>
        <v>44.31417441860463</v>
      </c>
      <c r="AK8796" s="310">
        <f>IFERROR( Tabela_BI[[#This Row],[P.01-A]] / INDEX('Base Mun'!$H:$K,MATCH(Tabela_BI[[#This Row],[COD_IBGE+UGRHI]],'Base Mun'!$F:$F,0),3),0) *100</f>
        <v>14.220220149253723</v>
      </c>
      <c r="AL8796" s="310">
        <f>IFERROR( Tabela_BI[[#This Row],[P.01-B]] / INDEX('Base Mun'!$H:$K,MATCH(Tabela_BI[[#This Row],[COD_IBGE+UGRHI]],'Base Mun'!$F:$F,0),1),0) *100</f>
        <v>52.18622807017541</v>
      </c>
      <c r="AM8796" s="310">
        <f>IFERROR( Tabela_BI[[#This Row],[P.01-C]] / INDEX('Base Mun'!$H:$K,MATCH(Tabela_BI[[#This Row],[COD_IBGE+UGRHI]],'Base Mun'!$F:$F,0),4),0) *100</f>
        <v>28.841517241379311</v>
      </c>
      <c r="AN8796" s="1" t="s">
        <v>58</v>
      </c>
      <c r="AO8796" s="11" t="s">
        <v>58</v>
      </c>
      <c r="AP8796" s="23">
        <v>0</v>
      </c>
      <c r="AQ8796" s="23"/>
      <c r="AR8796" s="1" t="s">
        <v>58</v>
      </c>
      <c r="AS8796" s="1">
        <v>8.5</v>
      </c>
      <c r="AT8796" s="11">
        <v>100</v>
      </c>
      <c r="AU8796" s="11">
        <v>100</v>
      </c>
      <c r="AV8796" s="11">
        <v>67</v>
      </c>
      <c r="AW8796" s="11">
        <v>7.9</v>
      </c>
      <c r="AX8796" s="1">
        <v>0</v>
      </c>
      <c r="AY8796" s="1">
        <v>0</v>
      </c>
      <c r="AZ8796" s="1">
        <v>12</v>
      </c>
      <c r="BA8796" s="23">
        <v>112.4660559084918</v>
      </c>
      <c r="BB8796" s="1">
        <v>18</v>
      </c>
      <c r="BC8796" s="1">
        <v>28</v>
      </c>
      <c r="BD8796" s="7">
        <v>597</v>
      </c>
      <c r="BE8796" s="7">
        <v>597</v>
      </c>
    </row>
    <row r="8797" spans="1:57" x14ac:dyDescent="0.25">
      <c r="A8797" s="330">
        <v>13</v>
      </c>
      <c r="B8797" s="330">
        <v>2013</v>
      </c>
      <c r="C8797" s="330">
        <v>355270013</v>
      </c>
      <c r="D8797" s="331" t="s">
        <v>647</v>
      </c>
      <c r="E8797" s="5">
        <v>1.0503002345915835</v>
      </c>
      <c r="F8797" s="7">
        <v>15049</v>
      </c>
      <c r="G8797" s="7">
        <v>13136</v>
      </c>
      <c r="H8797" s="7">
        <v>1913</v>
      </c>
      <c r="I8797" s="9">
        <v>41.066000000000003</v>
      </c>
      <c r="J8797" s="11">
        <v>87.29</v>
      </c>
      <c r="K8797" s="23">
        <v>1.6632399999999999E-2</v>
      </c>
      <c r="L8797" s="23">
        <v>8.2600000000000002E-5</v>
      </c>
      <c r="M8797" s="23">
        <v>1.65498E-2</v>
      </c>
      <c r="N8797" s="23">
        <v>0</v>
      </c>
      <c r="O8797" s="23">
        <v>5.5671999999999996E-3</v>
      </c>
      <c r="P8797" s="23" t="s">
        <v>58</v>
      </c>
      <c r="Q8797" s="23">
        <v>1.0353400000000002E-2</v>
      </c>
      <c r="R8797" s="23">
        <v>7.1179999999999985E-4</v>
      </c>
      <c r="S8797" s="23">
        <v>3.1710476763058999E-2</v>
      </c>
      <c r="T8797" s="1">
        <v>3</v>
      </c>
      <c r="U8797" s="5">
        <v>20</v>
      </c>
      <c r="V8797" s="5">
        <v>80</v>
      </c>
      <c r="W8797" s="9">
        <v>9.35</v>
      </c>
      <c r="X8797" s="256">
        <v>721</v>
      </c>
      <c r="Y8797" s="7">
        <v>243</v>
      </c>
      <c r="Z8797" s="1">
        <v>1</v>
      </c>
      <c r="AA8797" s="1">
        <v>0</v>
      </c>
      <c r="AB8797" s="9">
        <f>IFERROR(VLOOKUP(Tabela_BI[[#This Row],[COD_IBGE+UGRHI]],BaseMun[[COD_IBGE+UGRHI]:[Reserva Explotável m3/s]],5,FALSE)*31536000/SUMIFS(F:F,B:B,Tabela_BI[[#This Row],[Ano]],C:C,Tabela_BI[[#This Row],[COD_IBGE+UGRHI]]),"")</f>
        <v>6328.5746561233309</v>
      </c>
      <c r="AC8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8.66635656854294</v>
      </c>
      <c r="AD8797" s="11">
        <v>85.64</v>
      </c>
      <c r="AE8797" s="11">
        <v>100</v>
      </c>
      <c r="AF8797" s="11">
        <v>77.08</v>
      </c>
      <c r="AG8797" s="11">
        <v>6.67</v>
      </c>
      <c r="AH8797" s="5" t="s">
        <v>58</v>
      </c>
      <c r="AI8797" s="11">
        <v>100</v>
      </c>
      <c r="AJ8797" s="310">
        <f>IFERROR( Tabela_BI[[#This Row],[P.01-A]] / INDEX('Base Mun'!$H:$K,MATCH(Tabela_BI[[#This Row],[COD_IBGE+UGRHI]],'Base Mun'!$F:$F,0),2),0) *100</f>
        <v>1.1162684563758387</v>
      </c>
      <c r="AK8797" s="310">
        <f>IFERROR( Tabela_BI[[#This Row],[P.01-A]] / INDEX('Base Mun'!$H:$K,MATCH(Tabela_BI[[#This Row],[COD_IBGE+UGRHI]],'Base Mun'!$F:$F,0),3),0) *100</f>
        <v>0.55074172185430459</v>
      </c>
      <c r="AL8797" s="310">
        <f>IFERROR( Tabela_BI[[#This Row],[P.01-B]] / INDEX('Base Mun'!$H:$K,MATCH(Tabela_BI[[#This Row],[COD_IBGE+UGRHI]],'Base Mun'!$F:$F,0),1),0) *100</f>
        <v>6.9411764705882362E-3</v>
      </c>
      <c r="AM8797" s="310">
        <f>IFERROR( Tabela_BI[[#This Row],[P.01-C]] / INDEX('Base Mun'!$H:$K,MATCH(Tabela_BI[[#This Row],[COD_IBGE+UGRHI]],'Base Mun'!$F:$F,0),4),0) *100</f>
        <v>5.5165999999999995</v>
      </c>
      <c r="AN8797" s="1" t="s">
        <v>58</v>
      </c>
      <c r="AO8797" s="11" t="s">
        <v>58</v>
      </c>
      <c r="AP8797" s="23">
        <v>0</v>
      </c>
      <c r="AQ8797" s="23"/>
      <c r="AR8797" s="1" t="s">
        <v>58</v>
      </c>
      <c r="AS8797" s="1">
        <v>7.2</v>
      </c>
      <c r="AT8797" s="11">
        <v>100</v>
      </c>
      <c r="AU8797" s="11">
        <v>100</v>
      </c>
      <c r="AV8797" s="11">
        <v>66.3</v>
      </c>
      <c r="AW8797" s="11">
        <v>7.8</v>
      </c>
      <c r="AX8797" s="1">
        <v>0</v>
      </c>
      <c r="AY8797" s="1">
        <v>0</v>
      </c>
      <c r="AZ8797" s="1">
        <v>5</v>
      </c>
      <c r="BA8797" s="23">
        <v>17.556342787269248</v>
      </c>
      <c r="BB8797" s="1">
        <v>3</v>
      </c>
      <c r="BC8797" s="1">
        <v>12</v>
      </c>
      <c r="BD8797" s="7">
        <v>721</v>
      </c>
      <c r="BE8797" s="7">
        <v>721</v>
      </c>
    </row>
    <row r="8798" spans="1:57" x14ac:dyDescent="0.25">
      <c r="A8798" s="330">
        <v>16</v>
      </c>
      <c r="B8798" s="330">
        <v>2013</v>
      </c>
      <c r="C8798" s="330">
        <v>355270016</v>
      </c>
      <c r="D8798" s="331" t="s">
        <v>647</v>
      </c>
      <c r="E8798" s="5"/>
      <c r="F8798" s="7"/>
      <c r="G8798" s="7"/>
      <c r="H8798" s="7"/>
      <c r="I8798" s="9"/>
      <c r="J8798" s="11"/>
      <c r="K8798" s="23">
        <v>0.1181865</v>
      </c>
      <c r="L8798" s="23">
        <v>3.7144900000000002E-2</v>
      </c>
      <c r="M8798" s="23">
        <v>8.1041599999999991E-2</v>
      </c>
      <c r="N8798" s="23">
        <v>0</v>
      </c>
      <c r="O8798" s="23" t="s">
        <v>58</v>
      </c>
      <c r="P8798" s="23">
        <v>2.3099999999999999E-5</v>
      </c>
      <c r="Q8798" s="23">
        <v>0.11816339999999999</v>
      </c>
      <c r="R8798" s="23">
        <v>0</v>
      </c>
      <c r="S8798" s="23" t="s">
        <v>58</v>
      </c>
      <c r="T8798" s="1">
        <v>5</v>
      </c>
      <c r="U8798" s="5">
        <v>80</v>
      </c>
      <c r="V8798" s="5">
        <v>20</v>
      </c>
      <c r="W8798" s="9"/>
      <c r="X8798" s="256" t="s">
        <v>58</v>
      </c>
      <c r="Y8798" s="7"/>
      <c r="Z8798" s="1"/>
      <c r="AA8798" s="1"/>
      <c r="AB8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98" s="11" t="s">
        <v>58</v>
      </c>
      <c r="AE8798" s="11"/>
      <c r="AF8798" s="11" t="s">
        <v>58</v>
      </c>
      <c r="AG8798" s="11" t="s">
        <v>58</v>
      </c>
      <c r="AH8798" s="5" t="s">
        <v>58</v>
      </c>
      <c r="AI8798" s="11" t="s">
        <v>58</v>
      </c>
      <c r="AJ8798" s="310">
        <f>IFERROR( Tabela_BI[[#This Row],[P.01-A]] / INDEX('Base Mun'!$H:$K,MATCH(Tabela_BI[[#This Row],[COD_IBGE+UGRHI]],'Base Mun'!$F:$F,0),2),0) *100</f>
        <v>7.9319798657718126</v>
      </c>
      <c r="AK8798" s="310">
        <f>IFERROR( Tabela_BI[[#This Row],[P.01-A]] / INDEX('Base Mun'!$H:$K,MATCH(Tabela_BI[[#This Row],[COD_IBGE+UGRHI]],'Base Mun'!$F:$F,0),3),0) *100</f>
        <v>3.9134602649006625</v>
      </c>
      <c r="AL8798" s="310">
        <f>IFERROR( Tabela_BI[[#This Row],[P.01-B]] / INDEX('Base Mun'!$H:$K,MATCH(Tabela_BI[[#This Row],[COD_IBGE+UGRHI]],'Base Mun'!$F:$F,0),1),0) *100</f>
        <v>3.1214201680672273</v>
      </c>
      <c r="AM8798" s="310">
        <f>IFERROR( Tabela_BI[[#This Row],[P.01-C]] / INDEX('Base Mun'!$H:$K,MATCH(Tabela_BI[[#This Row],[COD_IBGE+UGRHI]],'Base Mun'!$F:$F,0),4),0) *100</f>
        <v>27.013866666666658</v>
      </c>
      <c r="AN8798" s="1" t="s">
        <v>58</v>
      </c>
      <c r="AO8798" s="11" t="s">
        <v>58</v>
      </c>
      <c r="AP8798" s="23"/>
      <c r="AQ8798" s="23"/>
      <c r="AR8798" s="1" t="s">
        <v>58</v>
      </c>
      <c r="AS8798" s="1"/>
      <c r="AT8798" s="11"/>
      <c r="AX8798" s="1"/>
      <c r="AY8798" s="1"/>
      <c r="AZ8798" s="1">
        <v>1</v>
      </c>
      <c r="BA8798" s="23" t="s">
        <v>58</v>
      </c>
      <c r="BB8798" s="1">
        <v>8</v>
      </c>
      <c r="BC8798" s="1">
        <v>2</v>
      </c>
      <c r="BD8798" s="7"/>
      <c r="BE8798" s="7"/>
    </row>
    <row r="8799" spans="1:57" x14ac:dyDescent="0.25">
      <c r="A8799" s="330">
        <v>6</v>
      </c>
      <c r="B8799" s="330">
        <v>2013</v>
      </c>
      <c r="C8799" s="330">
        <v>35528096</v>
      </c>
      <c r="D8799" s="331" t="s">
        <v>648</v>
      </c>
      <c r="E8799" s="5">
        <v>1.9128202494198998</v>
      </c>
      <c r="F8799" s="7">
        <v>256183</v>
      </c>
      <c r="G8799" s="7">
        <v>256183</v>
      </c>
      <c r="H8799" s="7">
        <v>0</v>
      </c>
      <c r="I8799" s="9">
        <v>12508.936</v>
      </c>
      <c r="J8799" s="11">
        <v>100</v>
      </c>
      <c r="K8799" s="23">
        <v>9.7088600000000011E-2</v>
      </c>
      <c r="L8799" s="23">
        <v>2.6939999999999999E-4</v>
      </c>
      <c r="M8799" s="23">
        <v>9.6819200000000008E-2</v>
      </c>
      <c r="N8799" s="23">
        <v>0</v>
      </c>
      <c r="O8799" s="23" t="s">
        <v>58</v>
      </c>
      <c r="P8799" s="23">
        <v>3.232330000000002E-2</v>
      </c>
      <c r="Q8799" s="23" t="s">
        <v>58</v>
      </c>
      <c r="R8799" s="23">
        <v>6.4765300000000012E-2</v>
      </c>
      <c r="S8799" s="23">
        <v>0.82755947614846204</v>
      </c>
      <c r="T8799" s="1">
        <v>1</v>
      </c>
      <c r="U8799" s="5">
        <v>1.96</v>
      </c>
      <c r="V8799" s="5">
        <v>98.04</v>
      </c>
      <c r="W8799" s="9">
        <v>237.92</v>
      </c>
      <c r="X8799" s="256">
        <v>14275</v>
      </c>
      <c r="Y8799" s="7">
        <v>11446</v>
      </c>
      <c r="Z8799" s="1">
        <v>8</v>
      </c>
      <c r="AA8799" s="1">
        <v>0</v>
      </c>
      <c r="AB8799" s="9">
        <f>IFERROR(VLOOKUP(Tabela_BI[[#This Row],[COD_IBGE+UGRHI]],BaseMun[[COD_IBGE+UGRHI]:[Reserva Explotável m3/s]],5,FALSE)*31536000/SUMIFS(F:F,B:B,Tabela_BI[[#This Row],[Ano]],C:C,Tabela_BI[[#This Row],[COD_IBGE+UGRHI]]),"")</f>
        <v>39.391840988668257</v>
      </c>
      <c r="AC8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1549751544794136</v>
      </c>
      <c r="AD8799" s="11">
        <v>100</v>
      </c>
      <c r="AE8799" s="11">
        <v>100</v>
      </c>
      <c r="AF8799" s="11">
        <v>85.96</v>
      </c>
      <c r="AG8799" s="11">
        <v>34.93</v>
      </c>
      <c r="AH8799" s="5" t="s">
        <v>58</v>
      </c>
      <c r="AI8799" s="11">
        <v>100</v>
      </c>
      <c r="AJ8799" s="310">
        <f>IFERROR( Tabela_BI[[#This Row],[P.01-A]] / INDEX('Base Mun'!$H:$K,MATCH(Tabela_BI[[#This Row],[COD_IBGE+UGRHI]],'Base Mun'!$F:$F,0),2),0) *100</f>
        <v>80.907166666666669</v>
      </c>
      <c r="AK8799" s="310">
        <f>IFERROR( Tabela_BI[[#This Row],[P.01-A]] / INDEX('Base Mun'!$H:$K,MATCH(Tabela_BI[[#This Row],[COD_IBGE+UGRHI]],'Base Mun'!$F:$F,0),3),0) *100</f>
        <v>30.340187500000006</v>
      </c>
      <c r="AL8799" s="310">
        <f>IFERROR( Tabela_BI[[#This Row],[P.01-B]] / INDEX('Base Mun'!$H:$K,MATCH(Tabela_BI[[#This Row],[COD_IBGE+UGRHI]],'Base Mun'!$F:$F,0),1),0) *100</f>
        <v>0.38485714285714284</v>
      </c>
      <c r="AM8799" s="310">
        <f>IFERROR( Tabela_BI[[#This Row],[P.01-C]] / INDEX('Base Mun'!$H:$K,MATCH(Tabela_BI[[#This Row],[COD_IBGE+UGRHI]],'Base Mun'!$F:$F,0),4),0) *100</f>
        <v>193.63840000000005</v>
      </c>
      <c r="AN8799" s="1" t="s">
        <v>58</v>
      </c>
      <c r="AO8799" s="11" t="s">
        <v>58</v>
      </c>
      <c r="AP8799" s="23">
        <v>0</v>
      </c>
      <c r="AQ8799" s="23"/>
      <c r="AR8799" s="1" t="s">
        <v>58</v>
      </c>
      <c r="AS8799" s="1">
        <v>9.4</v>
      </c>
      <c r="AT8799" s="11">
        <v>87</v>
      </c>
      <c r="AU8799" s="11">
        <v>29.58</v>
      </c>
      <c r="AV8799" s="11">
        <v>19.8</v>
      </c>
      <c r="AW8799" s="11">
        <v>3.1</v>
      </c>
      <c r="AX8799" s="1">
        <v>0</v>
      </c>
      <c r="AY8799" s="1">
        <v>0</v>
      </c>
      <c r="AZ8799" s="1">
        <v>74</v>
      </c>
      <c r="BA8799" s="23"/>
      <c r="BB8799" s="1">
        <v>1</v>
      </c>
      <c r="BC8799" s="1">
        <v>50</v>
      </c>
      <c r="BD8799" s="7">
        <v>12419.25</v>
      </c>
      <c r="BE8799" s="7">
        <v>4222.5450000000001</v>
      </c>
    </row>
    <row r="8800" spans="1:57" x14ac:dyDescent="0.25">
      <c r="A8800" s="330">
        <v>22</v>
      </c>
      <c r="B8800" s="330">
        <v>2013</v>
      </c>
      <c r="C8800" s="330">
        <v>355290822</v>
      </c>
      <c r="D8800" s="331" t="s">
        <v>649</v>
      </c>
      <c r="E8800" s="5">
        <v>0.7635740240827138</v>
      </c>
      <c r="F8800" s="7">
        <v>5816</v>
      </c>
      <c r="G8800" s="7">
        <v>4994</v>
      </c>
      <c r="H8800" s="7">
        <v>822</v>
      </c>
      <c r="I8800" s="9">
        <v>9.5609999999999999</v>
      </c>
      <c r="J8800" s="11">
        <v>85.87</v>
      </c>
      <c r="K8800" s="23">
        <v>3.3346600000000004E-2</v>
      </c>
      <c r="L8800" s="23">
        <v>2.0866700000000002E-2</v>
      </c>
      <c r="M8800" s="23">
        <v>1.24799E-2</v>
      </c>
      <c r="N8800" s="23">
        <v>0</v>
      </c>
      <c r="O8800" s="23">
        <v>1.2E-2</v>
      </c>
      <c r="P8800" s="23">
        <v>4.5830000000000003E-4</v>
      </c>
      <c r="Q8800" s="23">
        <v>2.0866700000000002E-2</v>
      </c>
      <c r="R8800" s="23">
        <v>2.16E-5</v>
      </c>
      <c r="S8800" s="23">
        <v>1.1645818797618536E-2</v>
      </c>
      <c r="T8800" s="1">
        <v>1</v>
      </c>
      <c r="U8800" s="5">
        <v>36.36</v>
      </c>
      <c r="V8800" s="5">
        <v>63.64</v>
      </c>
      <c r="W8800" s="9">
        <v>3.58</v>
      </c>
      <c r="X8800" s="256">
        <v>276</v>
      </c>
      <c r="Y8800" s="7">
        <v>57</v>
      </c>
      <c r="Z8800" s="1">
        <v>1</v>
      </c>
      <c r="AA8800" s="1">
        <v>0</v>
      </c>
      <c r="AB8800" s="9">
        <f>IFERROR(VLOOKUP(Tabela_BI[[#This Row],[COD_IBGE+UGRHI]],BaseMun[[COD_IBGE+UGRHI]:[Reserva Explotável m3/s]],5,FALSE)*31536000/SUMIFS(F:F,B:B,Tabela_BI[[#This Row],[Ano]],C:C,Tabela_BI[[#This Row],[COD_IBGE+UGRHI]]),"")</f>
        <v>24562.943603851443</v>
      </c>
      <c r="AC8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0.2613480055029</v>
      </c>
      <c r="AD8800" s="11">
        <v>86.24</v>
      </c>
      <c r="AE8800" s="11">
        <v>100</v>
      </c>
      <c r="AF8800" s="11">
        <v>85.32</v>
      </c>
      <c r="AG8800" s="11">
        <v>22.01</v>
      </c>
      <c r="AH8800" s="5" t="s">
        <v>58</v>
      </c>
      <c r="AI8800" s="11">
        <v>100</v>
      </c>
      <c r="AJ8800" s="310">
        <f>IFERROR( Tabela_BI[[#This Row],[P.01-A]] / INDEX('Base Mun'!$H:$K,MATCH(Tabela_BI[[#This Row],[COD_IBGE+UGRHI]],'Base Mun'!$F:$F,0),2),0) *100</f>
        <v>1.4435757575757577</v>
      </c>
      <c r="AK8800" s="310">
        <f>IFERROR( Tabela_BI[[#This Row],[P.01-A]] / INDEX('Base Mun'!$H:$K,MATCH(Tabela_BI[[#This Row],[COD_IBGE+UGRHI]],'Base Mun'!$F:$F,0),3),0) *100</f>
        <v>0.73612803532008841</v>
      </c>
      <c r="AL8800" s="310">
        <f>IFERROR( Tabela_BI[[#This Row],[P.01-B]] / INDEX('Base Mun'!$H:$K,MATCH(Tabela_BI[[#This Row],[COD_IBGE+UGRHI]],'Base Mun'!$F:$F,0),1),0) *100</f>
        <v>1.2495029940119762</v>
      </c>
      <c r="AM8800" s="310">
        <f>IFERROR( Tabela_BI[[#This Row],[P.01-C]] / INDEX('Base Mun'!$H:$K,MATCH(Tabela_BI[[#This Row],[COD_IBGE+UGRHI]],'Base Mun'!$F:$F,0),4),0) *100</f>
        <v>1.9499843749999997</v>
      </c>
      <c r="AN8800" s="1" t="s">
        <v>58</v>
      </c>
      <c r="AO8800" s="11" t="s">
        <v>58</v>
      </c>
      <c r="AP8800" s="23">
        <v>0</v>
      </c>
      <c r="AQ8800" s="23"/>
      <c r="AR8800" s="1" t="s">
        <v>58</v>
      </c>
      <c r="AS8800" s="1">
        <v>8</v>
      </c>
      <c r="AT8800" s="11">
        <v>98</v>
      </c>
      <c r="AU8800" s="11">
        <v>98</v>
      </c>
      <c r="AV8800" s="11">
        <v>79.3</v>
      </c>
      <c r="AW8800" s="11">
        <v>8.6</v>
      </c>
      <c r="AX8800" s="1">
        <v>0</v>
      </c>
      <c r="AY8800" s="1">
        <v>0</v>
      </c>
      <c r="AZ8800" s="1">
        <v>0</v>
      </c>
      <c r="BA8800" s="23">
        <v>103.04127351229172</v>
      </c>
      <c r="BB8800" s="1">
        <v>4</v>
      </c>
      <c r="BC8800" s="1">
        <v>7</v>
      </c>
      <c r="BD8800" s="7">
        <v>270.48</v>
      </c>
      <c r="BE8800" s="7">
        <v>270.48</v>
      </c>
    </row>
    <row r="8801" spans="1:57" x14ac:dyDescent="0.25">
      <c r="A8801" s="330">
        <v>14</v>
      </c>
      <c r="B8801" s="330">
        <v>2013</v>
      </c>
      <c r="C8801" s="330">
        <v>355300514</v>
      </c>
      <c r="D8801" s="331" t="s">
        <v>650</v>
      </c>
      <c r="E8801" s="5">
        <v>3.2250961971148628</v>
      </c>
      <c r="F8801" s="7">
        <v>11582</v>
      </c>
      <c r="G8801" s="7">
        <v>8297</v>
      </c>
      <c r="H8801" s="7">
        <v>3285</v>
      </c>
      <c r="I8801" s="9">
        <v>79.438000000000002</v>
      </c>
      <c r="J8801" s="11">
        <v>71.64</v>
      </c>
      <c r="K8801" s="23">
        <v>2.8816999999999999E-2</v>
      </c>
      <c r="L8801" s="23">
        <v>2.1429799999999999E-2</v>
      </c>
      <c r="M8801" s="23">
        <v>7.3872E-3</v>
      </c>
      <c r="N8801" s="23">
        <v>0</v>
      </c>
      <c r="O8801" s="23">
        <v>2.7908399999999996E-2</v>
      </c>
      <c r="P8801" s="23">
        <v>6.3659999999999997E-4</v>
      </c>
      <c r="Q8801" s="23">
        <v>2.6039999999999999E-4</v>
      </c>
      <c r="R8801" s="23">
        <v>1.1600000000000001E-5</v>
      </c>
      <c r="S8801" s="23">
        <v>1.6129094429426852E-2</v>
      </c>
      <c r="T8801" s="1">
        <v>2</v>
      </c>
      <c r="U8801" s="5">
        <v>45.45</v>
      </c>
      <c r="V8801" s="5">
        <v>54.55</v>
      </c>
      <c r="W8801" s="9">
        <v>6.03</v>
      </c>
      <c r="X8801" s="256">
        <v>466</v>
      </c>
      <c r="Y8801" s="7">
        <v>102</v>
      </c>
      <c r="Z8801" s="1">
        <v>1</v>
      </c>
      <c r="AA8801" s="1">
        <v>0</v>
      </c>
      <c r="AB8801" s="9">
        <f>IFERROR(VLOOKUP(Tabela_BI[[#This Row],[COD_IBGE+UGRHI]],BaseMun[[COD_IBGE+UGRHI]:[Reserva Explotável m3/s]],5,FALSE)*31536000/SUMIFS(F:F,B:B,Tabela_BI[[#This Row],[Ano]],C:C,Tabela_BI[[#This Row],[COD_IBGE+UGRHI]]),"")</f>
        <v>4492.6955620790886</v>
      </c>
      <c r="AC8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56915903988931</v>
      </c>
      <c r="AD8801" s="11">
        <v>87.51</v>
      </c>
      <c r="AE8801" s="11">
        <v>71.64</v>
      </c>
      <c r="AF8801" s="11">
        <v>85.07</v>
      </c>
      <c r="AG8801" s="11">
        <v>16.82</v>
      </c>
      <c r="AH8801" s="5" t="s">
        <v>58</v>
      </c>
      <c r="AI8801" s="11">
        <v>100</v>
      </c>
      <c r="AJ8801" s="310">
        <f>IFERROR( Tabela_BI[[#This Row],[P.01-A]] / INDEX('Base Mun'!$H:$K,MATCH(Tabela_BI[[#This Row],[COD_IBGE+UGRHI]],'Base Mun'!$F:$F,0),2),0) *100</f>
        <v>3.8941891891891891</v>
      </c>
      <c r="AK8801" s="310">
        <f>IFERROR( Tabela_BI[[#This Row],[P.01-A]] / INDEX('Base Mun'!$H:$K,MATCH(Tabela_BI[[#This Row],[COD_IBGE+UGRHI]],'Base Mun'!$F:$F,0),3),0) *100</f>
        <v>1.7464848484848485</v>
      </c>
      <c r="AL8801" s="310">
        <f>IFERROR( Tabela_BI[[#This Row],[P.01-B]] / INDEX('Base Mun'!$H:$K,MATCH(Tabela_BI[[#This Row],[COD_IBGE+UGRHI]],'Base Mun'!$F:$F,0),1),0) *100</f>
        <v>3.9684814814814811</v>
      </c>
      <c r="AM8801" s="310">
        <f>IFERROR( Tabela_BI[[#This Row],[P.01-C]] / INDEX('Base Mun'!$H:$K,MATCH(Tabela_BI[[#This Row],[COD_IBGE+UGRHI]],'Base Mun'!$F:$F,0),4),0) *100</f>
        <v>3.6936000000000009</v>
      </c>
      <c r="AN8801" s="1" t="s">
        <v>58</v>
      </c>
      <c r="AO8801" s="11" t="s">
        <v>58</v>
      </c>
      <c r="AP8801" s="23">
        <v>0</v>
      </c>
      <c r="AQ8801" s="23"/>
      <c r="AR8801" s="1" t="s">
        <v>58</v>
      </c>
      <c r="AS8801" s="1">
        <v>9.5</v>
      </c>
      <c r="AT8801" s="11">
        <v>100</v>
      </c>
      <c r="AU8801" s="11">
        <v>100</v>
      </c>
      <c r="AV8801" s="11">
        <v>78.099999999999994</v>
      </c>
      <c r="AW8801" s="11">
        <v>8.4</v>
      </c>
      <c r="AX8801" s="1">
        <v>0</v>
      </c>
      <c r="AY8801" s="1">
        <v>0</v>
      </c>
      <c r="AZ8801" s="1">
        <v>1</v>
      </c>
      <c r="BA8801" s="23">
        <v>173.03141302888216</v>
      </c>
      <c r="BB8801" s="1">
        <v>5</v>
      </c>
      <c r="BC8801" s="1">
        <v>6</v>
      </c>
      <c r="BD8801" s="7">
        <v>466</v>
      </c>
      <c r="BE8801" s="7">
        <v>466</v>
      </c>
    </row>
    <row r="8802" spans="1:57" x14ac:dyDescent="0.25">
      <c r="A8802" s="330">
        <v>15</v>
      </c>
      <c r="B8802" s="330">
        <v>2013</v>
      </c>
      <c r="C8802" s="330">
        <v>355310415</v>
      </c>
      <c r="D8802" s="331" t="s">
        <v>651</v>
      </c>
      <c r="E8802" s="5">
        <v>0.3748005306521085</v>
      </c>
      <c r="F8802" s="7">
        <v>5937</v>
      </c>
      <c r="G8802" s="7">
        <v>5434</v>
      </c>
      <c r="H8802" s="7">
        <v>503</v>
      </c>
      <c r="I8802" s="9">
        <v>55.521999999999998</v>
      </c>
      <c r="J8802" s="11">
        <v>91.53</v>
      </c>
      <c r="K8802" s="23">
        <v>9.4581399999999968E-2</v>
      </c>
      <c r="L8802" s="23">
        <v>2.8903399999999996E-2</v>
      </c>
      <c r="M8802" s="23">
        <v>6.5677999999999973E-2</v>
      </c>
      <c r="N8802" s="23">
        <v>0</v>
      </c>
      <c r="O8802" s="23">
        <v>2.6142599999999998E-2</v>
      </c>
      <c r="P8802" s="23">
        <v>1.0185000000000001E-3</v>
      </c>
      <c r="Q8802" s="23">
        <v>6.6737399999999988E-2</v>
      </c>
      <c r="R8802" s="23">
        <v>6.8289999999999996E-4</v>
      </c>
      <c r="S8802" s="23">
        <v>1.8704070060207988E-2</v>
      </c>
      <c r="T8802" s="1">
        <v>3</v>
      </c>
      <c r="U8802" s="5">
        <v>32.5</v>
      </c>
      <c r="V8802" s="5">
        <v>67.5</v>
      </c>
      <c r="W8802" s="9">
        <v>3.9</v>
      </c>
      <c r="X8802" s="256">
        <v>301</v>
      </c>
      <c r="Y8802" s="7">
        <v>135</v>
      </c>
      <c r="Z8802" s="1">
        <v>1</v>
      </c>
      <c r="AA8802" s="1">
        <v>0</v>
      </c>
      <c r="AB8802" s="9">
        <f>IFERROR(VLOOKUP(Tabela_BI[[#This Row],[COD_IBGE+UGRHI]],BaseMun[[COD_IBGE+UGRHI]:[Reserva Explotável m3/s]],5,FALSE)*31536000/SUMIFS(F:F,B:B,Tabela_BI[[#This Row],[Ano]],C:C,Tabela_BI[[#This Row],[COD_IBGE+UGRHI]]),"")</f>
        <v>4302.5366346639721</v>
      </c>
      <c r="AC8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05962607377461</v>
      </c>
      <c r="AD8802" s="11">
        <v>100</v>
      </c>
      <c r="AE8802" s="11">
        <v>100</v>
      </c>
      <c r="AF8802" s="11">
        <v>100</v>
      </c>
      <c r="AG8802" s="11">
        <v>66.61</v>
      </c>
      <c r="AH8802" s="5" t="s">
        <v>58</v>
      </c>
      <c r="AI8802" s="11">
        <v>100</v>
      </c>
      <c r="AJ8802" s="310">
        <f>IFERROR( Tabela_BI[[#This Row],[P.01-A]] / INDEX('Base Mun'!$H:$K,MATCH(Tabela_BI[[#This Row],[COD_IBGE+UGRHI]],'Base Mun'!$F:$F,0),2),0) *100</f>
        <v>36.377461538461525</v>
      </c>
      <c r="AK8802" s="310">
        <f>IFERROR( Tabela_BI[[#This Row],[P.01-A]] / INDEX('Base Mun'!$H:$K,MATCH(Tabela_BI[[#This Row],[COD_IBGE+UGRHI]],'Base Mun'!$F:$F,0),3),0) *100</f>
        <v>11.676716049382712</v>
      </c>
      <c r="AL8802" s="310">
        <f>IFERROR( Tabela_BI[[#This Row],[P.01-B]] / INDEX('Base Mun'!$H:$K,MATCH(Tabela_BI[[#This Row],[COD_IBGE+UGRHI]],'Base Mun'!$F:$F,0),1),0) *100</f>
        <v>17.001999999999999</v>
      </c>
      <c r="AM8802" s="310">
        <f>IFERROR( Tabela_BI[[#This Row],[P.01-C]] / INDEX('Base Mun'!$H:$K,MATCH(Tabela_BI[[#This Row],[COD_IBGE+UGRHI]],'Base Mun'!$F:$F,0),4),0) *100</f>
        <v>72.97555555555553</v>
      </c>
      <c r="AN8802" s="1" t="s">
        <v>58</v>
      </c>
      <c r="AO8802" s="11" t="s">
        <v>58</v>
      </c>
      <c r="AP8802" s="23">
        <v>0</v>
      </c>
      <c r="AQ8802" s="23"/>
      <c r="AR8802" s="1" t="s">
        <v>58</v>
      </c>
      <c r="AS8802" s="1">
        <v>8.1999999999999993</v>
      </c>
      <c r="AT8802" s="11">
        <v>100</v>
      </c>
      <c r="AU8802" s="11">
        <v>100</v>
      </c>
      <c r="AV8802" s="11">
        <v>55.1</v>
      </c>
      <c r="AW8802" s="11">
        <v>6.8</v>
      </c>
      <c r="AX8802" s="1">
        <v>1</v>
      </c>
      <c r="AY8802" s="1">
        <v>0</v>
      </c>
      <c r="AZ8802" s="1">
        <v>1</v>
      </c>
      <c r="BA8802" s="23">
        <v>139.76957911218011</v>
      </c>
      <c r="BB8802" s="1">
        <v>13</v>
      </c>
      <c r="BC8802" s="1">
        <v>27</v>
      </c>
      <c r="BD8802" s="7">
        <v>301</v>
      </c>
      <c r="BE8802" s="7">
        <v>301</v>
      </c>
    </row>
    <row r="8803" spans="1:57" x14ac:dyDescent="0.25">
      <c r="A8803" s="330">
        <v>9</v>
      </c>
      <c r="B8803" s="330">
        <v>2013</v>
      </c>
      <c r="C8803" s="330">
        <v>35532039</v>
      </c>
      <c r="D8803" s="331" t="s">
        <v>652</v>
      </c>
      <c r="E8803" s="5"/>
      <c r="F8803" s="7"/>
      <c r="G8803" s="7"/>
      <c r="H8803" s="7"/>
      <c r="I8803" s="9"/>
      <c r="J8803" s="11"/>
      <c r="K8803" s="23">
        <v>7.1855E-3</v>
      </c>
      <c r="L8803" s="23">
        <v>7.0891000000000001E-3</v>
      </c>
      <c r="M8803" s="23">
        <v>9.6400000000000012E-5</v>
      </c>
      <c r="N8803" s="23">
        <v>0</v>
      </c>
      <c r="O8803" s="23" t="s">
        <v>58</v>
      </c>
      <c r="P8803" s="23">
        <v>9.6400000000000012E-5</v>
      </c>
      <c r="Q8803" s="23">
        <v>7.0891000000000001E-3</v>
      </c>
      <c r="R8803" s="23">
        <v>0</v>
      </c>
      <c r="S8803" s="23" t="s">
        <v>58</v>
      </c>
      <c r="T8803" s="1">
        <v>2</v>
      </c>
      <c r="U8803" s="5">
        <v>33.33</v>
      </c>
      <c r="V8803" s="5">
        <v>66.67</v>
      </c>
      <c r="W8803" s="9"/>
      <c r="X8803" s="256" t="s">
        <v>58</v>
      </c>
      <c r="Y8803" s="7"/>
      <c r="Z8803" s="1"/>
      <c r="AA8803" s="1"/>
      <c r="AB88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03" s="11" t="s">
        <v>58</v>
      </c>
      <c r="AE8803" s="11"/>
      <c r="AF8803" s="11" t="s">
        <v>58</v>
      </c>
      <c r="AG8803" s="11" t="s">
        <v>58</v>
      </c>
      <c r="AH8803" s="5" t="s">
        <v>58</v>
      </c>
      <c r="AI8803" s="11" t="s">
        <v>58</v>
      </c>
      <c r="AJ8803" s="310">
        <f>IFERROR( Tabela_BI[[#This Row],[P.01-A]] / INDEX('Base Mun'!$H:$K,MATCH(Tabela_BI[[#This Row],[COD_IBGE+UGRHI]],'Base Mun'!$F:$F,0),2),0) *100</f>
        <v>1.3064545454545453</v>
      </c>
      <c r="AK8803" s="310">
        <f>IFERROR( Tabela_BI[[#This Row],[P.01-A]] / INDEX('Base Mun'!$H:$K,MATCH(Tabela_BI[[#This Row],[COD_IBGE+UGRHI]],'Base Mun'!$F:$F,0),3),0) *100</f>
        <v>0.46659090909090911</v>
      </c>
      <c r="AL8803" s="310">
        <f>IFERROR( Tabela_BI[[#This Row],[P.01-B]] / INDEX('Base Mun'!$H:$K,MATCH(Tabela_BI[[#This Row],[COD_IBGE+UGRHI]],'Base Mun'!$F:$F,0),1),0) *100</f>
        <v>1.9159729729729731</v>
      </c>
      <c r="AM8803" s="310">
        <f>IFERROR( Tabela_BI[[#This Row],[P.01-C]] / INDEX('Base Mun'!$H:$K,MATCH(Tabela_BI[[#This Row],[COD_IBGE+UGRHI]],'Base Mun'!$F:$F,0),4),0) *100</f>
        <v>5.3555555555555551E-2</v>
      </c>
      <c r="AN8803" s="1" t="s">
        <v>58</v>
      </c>
      <c r="AO8803" s="11" t="s">
        <v>58</v>
      </c>
      <c r="AP8803" s="23"/>
      <c r="AQ8803" s="23"/>
      <c r="AR8803" s="1" t="s">
        <v>58</v>
      </c>
      <c r="AS8803" s="1"/>
      <c r="AT8803" s="11"/>
      <c r="AX8803" s="1"/>
      <c r="AY8803" s="1"/>
      <c r="AZ8803" s="1">
        <v>1</v>
      </c>
      <c r="BA8803" s="23" t="s">
        <v>58</v>
      </c>
      <c r="BB8803" s="1">
        <v>1</v>
      </c>
      <c r="BC8803" s="1">
        <v>2</v>
      </c>
      <c r="BD8803" s="7"/>
      <c r="BE8803" s="7"/>
    </row>
    <row r="8804" spans="1:57" x14ac:dyDescent="0.25">
      <c r="A8804" s="330">
        <v>15</v>
      </c>
      <c r="B8804" s="330">
        <v>2013</v>
      </c>
      <c r="C8804" s="330">
        <v>355320315</v>
      </c>
      <c r="D8804" s="331" t="s">
        <v>652</v>
      </c>
      <c r="E8804" s="5">
        <v>1.4458129278696275</v>
      </c>
      <c r="F8804" s="7">
        <v>6394</v>
      </c>
      <c r="G8804" s="7">
        <v>5893</v>
      </c>
      <c r="H8804" s="7">
        <v>501</v>
      </c>
      <c r="I8804" s="9">
        <v>48.381</v>
      </c>
      <c r="J8804" s="11">
        <v>92.16</v>
      </c>
      <c r="K8804" s="23">
        <v>5.3603499999999998E-2</v>
      </c>
      <c r="L8804" s="23">
        <v>2.7983800000000003E-2</v>
      </c>
      <c r="M8804" s="23">
        <v>2.5619699999999995E-2</v>
      </c>
      <c r="N8804" s="23">
        <v>0</v>
      </c>
      <c r="O8804" s="23">
        <v>9.0278000000000008E-3</v>
      </c>
      <c r="P8804" s="23">
        <v>7.4689999999999999E-4</v>
      </c>
      <c r="Q8804" s="23">
        <v>4.3724600000000002E-2</v>
      </c>
      <c r="R8804" s="23">
        <v>1.042E-4</v>
      </c>
      <c r="S8804" s="23">
        <v>2.1372183333333336E-2</v>
      </c>
      <c r="T8804" s="1">
        <v>0</v>
      </c>
      <c r="U8804" s="5">
        <v>45.45</v>
      </c>
      <c r="V8804" s="5">
        <v>54.55</v>
      </c>
      <c r="W8804" s="9">
        <v>3.58</v>
      </c>
      <c r="X8804" s="256">
        <v>276</v>
      </c>
      <c r="Y8804" s="7">
        <v>51</v>
      </c>
      <c r="Z8804" s="1">
        <v>3</v>
      </c>
      <c r="AA8804" s="1">
        <v>0</v>
      </c>
      <c r="AB8804" s="9">
        <f>IFERROR(VLOOKUP(Tabela_BI[[#This Row],[COD_IBGE+UGRHI]],BaseMun[[COD_IBGE+UGRHI]:[Reserva Explotável m3/s]],5,FALSE)*31536000/SUMIFS(F:F,B:B,Tabela_BI[[#This Row],[Ano]],C:C,Tabela_BI[[#This Row],[COD_IBGE+UGRHI]]),"")</f>
        <v>7595.470753831717</v>
      </c>
      <c r="AC8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7.7822959024088</v>
      </c>
      <c r="AD8804" s="11">
        <v>100</v>
      </c>
      <c r="AE8804" s="11">
        <v>91.19</v>
      </c>
      <c r="AF8804" s="11">
        <v>100</v>
      </c>
      <c r="AG8804" s="11">
        <v>0</v>
      </c>
      <c r="AH8804" s="5" t="s">
        <v>58</v>
      </c>
      <c r="AI8804" s="11">
        <v>100</v>
      </c>
      <c r="AJ8804" s="310">
        <f>IFERROR( Tabela_BI[[#This Row],[P.01-A]] / INDEX('Base Mun'!$H:$K,MATCH(Tabela_BI[[#This Row],[COD_IBGE+UGRHI]],'Base Mun'!$F:$F,0),2),0) *100</f>
        <v>9.746090909090908</v>
      </c>
      <c r="AK8804" s="310">
        <f>IFERROR( Tabela_BI[[#This Row],[P.01-A]] / INDEX('Base Mun'!$H:$K,MATCH(Tabela_BI[[#This Row],[COD_IBGE+UGRHI]],'Base Mun'!$F:$F,0),3),0) *100</f>
        <v>3.4807467532467529</v>
      </c>
      <c r="AL8804" s="310">
        <f>IFERROR( Tabela_BI[[#This Row],[P.01-B]] / INDEX('Base Mun'!$H:$K,MATCH(Tabela_BI[[#This Row],[COD_IBGE+UGRHI]],'Base Mun'!$F:$F,0),1),0) *100</f>
        <v>7.56318918918919</v>
      </c>
      <c r="AM8804" s="310">
        <f>IFERROR( Tabela_BI[[#This Row],[P.01-C]] / INDEX('Base Mun'!$H:$K,MATCH(Tabela_BI[[#This Row],[COD_IBGE+UGRHI]],'Base Mun'!$F:$F,0),4),0) *100</f>
        <v>14.23316666666666</v>
      </c>
      <c r="AN8804" s="1" t="s">
        <v>58</v>
      </c>
      <c r="AO8804" s="11" t="s">
        <v>58</v>
      </c>
      <c r="AP8804" s="23">
        <v>0</v>
      </c>
      <c r="AQ8804" s="23"/>
      <c r="AR8804" s="1" t="s">
        <v>58</v>
      </c>
      <c r="AS8804" s="1">
        <v>8.6999999999999993</v>
      </c>
      <c r="AT8804" s="11">
        <v>100</v>
      </c>
      <c r="AU8804" s="11">
        <v>100</v>
      </c>
      <c r="AV8804" s="11">
        <v>81.5</v>
      </c>
      <c r="AW8804" s="11">
        <v>9.6999999999999993</v>
      </c>
      <c r="AX8804" s="1">
        <v>0</v>
      </c>
      <c r="AY8804" s="1">
        <v>0</v>
      </c>
      <c r="AZ8804" s="1">
        <v>0</v>
      </c>
      <c r="BA8804" s="23">
        <v>42.240887883081669</v>
      </c>
      <c r="BB8804" s="1">
        <v>5</v>
      </c>
      <c r="BC8804" s="1">
        <v>6</v>
      </c>
      <c r="BD8804" s="7">
        <v>276</v>
      </c>
      <c r="BE8804" s="7">
        <v>276</v>
      </c>
    </row>
    <row r="8805" spans="1:57" x14ac:dyDescent="0.25">
      <c r="A8805" s="330">
        <v>4</v>
      </c>
      <c r="B8805" s="330">
        <v>2013</v>
      </c>
      <c r="C8805" s="330">
        <v>35533024</v>
      </c>
      <c r="D8805" s="331" t="s">
        <v>653</v>
      </c>
      <c r="E8805" s="5">
        <v>3.7844681343890407E-2</v>
      </c>
      <c r="F8805" s="7">
        <v>22507</v>
      </c>
      <c r="G8805" s="7">
        <v>20185</v>
      </c>
      <c r="H8805" s="7">
        <v>2322</v>
      </c>
      <c r="I8805" s="9">
        <v>40.079000000000001</v>
      </c>
      <c r="J8805" s="11">
        <v>89.68</v>
      </c>
      <c r="K8805" s="23">
        <v>0.52835019999999988</v>
      </c>
      <c r="L8805" s="23">
        <v>0.51759289999999991</v>
      </c>
      <c r="M8805" s="23">
        <v>1.0757300000000001E-2</v>
      </c>
      <c r="N8805" s="23">
        <v>0.25</v>
      </c>
      <c r="O8805" s="23">
        <v>6.9314799999999996E-2</v>
      </c>
      <c r="P8805" s="23">
        <v>2.6924099999999999E-2</v>
      </c>
      <c r="Q8805" s="23">
        <v>0.42403219999999986</v>
      </c>
      <c r="R8805" s="23">
        <v>8.0790999999999988E-3</v>
      </c>
      <c r="S8805" s="23">
        <v>9.4427215623505742E-2</v>
      </c>
      <c r="T8805" s="1">
        <v>28</v>
      </c>
      <c r="U8805" s="5">
        <v>65.75</v>
      </c>
      <c r="V8805" s="5">
        <v>34.25</v>
      </c>
      <c r="W8805" s="9">
        <v>14.4</v>
      </c>
      <c r="X8805" s="256">
        <v>1111</v>
      </c>
      <c r="Y8805" s="7">
        <v>229</v>
      </c>
      <c r="Z8805" s="1">
        <v>3</v>
      </c>
      <c r="AA8805" s="1">
        <v>0</v>
      </c>
      <c r="AB8805" s="9">
        <f>IFERROR(VLOOKUP(Tabela_BI[[#This Row],[COD_IBGE+UGRHI]],BaseMun[[COD_IBGE+UGRHI]:[Reserva Explotável m3/s]],5,FALSE)*31536000/SUMIFS(F:F,B:B,Tabela_BI[[#This Row],[Ano]],C:C,Tabela_BI[[#This Row],[COD_IBGE+UGRHI]]),"")</f>
        <v>12106.057670946817</v>
      </c>
      <c r="AC8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9894699426843</v>
      </c>
      <c r="AD8805" s="11">
        <v>96.85</v>
      </c>
      <c r="AE8805" s="11">
        <v>100</v>
      </c>
      <c r="AF8805" s="11">
        <v>96.85</v>
      </c>
      <c r="AG8805" s="11">
        <v>6.91</v>
      </c>
      <c r="AH8805" s="5" t="s">
        <v>58</v>
      </c>
      <c r="AI8805" s="11">
        <v>96.85</v>
      </c>
      <c r="AJ8805" s="310">
        <f>IFERROR( Tabela_BI[[#This Row],[P.01-A]] / INDEX('Base Mun'!$H:$K,MATCH(Tabela_BI[[#This Row],[COD_IBGE+UGRHI]],'Base Mun'!$F:$F,0),2),0) *100</f>
        <v>19.496317343173427</v>
      </c>
      <c r="AK8805" s="310">
        <f>IFERROR( Tabela_BI[[#This Row],[P.01-A]] / INDEX('Base Mun'!$H:$K,MATCH(Tabela_BI[[#This Row],[COD_IBGE+UGRHI]],'Base Mun'!$F:$F,0),3),0) *100</f>
        <v>6.1151643518518499</v>
      </c>
      <c r="AL8805" s="310">
        <f>IFERROR( Tabela_BI[[#This Row],[P.01-B]] / INDEX('Base Mun'!$H:$K,MATCH(Tabela_BI[[#This Row],[COD_IBGE+UGRHI]],'Base Mun'!$F:$F,0),1),0) *100</f>
        <v>27.827575268817199</v>
      </c>
      <c r="AM8805" s="310">
        <f>IFERROR( Tabela_BI[[#This Row],[P.01-C]] / INDEX('Base Mun'!$H:$K,MATCH(Tabela_BI[[#This Row],[COD_IBGE+UGRHI]],'Base Mun'!$F:$F,0),4),0) *100</f>
        <v>1.2655647058823531</v>
      </c>
      <c r="AN8805" s="1" t="s">
        <v>58</v>
      </c>
      <c r="AO8805" s="11" t="s">
        <v>58</v>
      </c>
      <c r="AP8805" s="23">
        <v>0</v>
      </c>
      <c r="AQ8805" s="23"/>
      <c r="AR8805" s="1" t="s">
        <v>58</v>
      </c>
      <c r="AS8805" s="1">
        <v>9.5</v>
      </c>
      <c r="AT8805" s="11">
        <v>95</v>
      </c>
      <c r="AU8805" s="11">
        <v>90.25</v>
      </c>
      <c r="AV8805" s="11">
        <v>79.400000000000006</v>
      </c>
      <c r="AW8805" s="11">
        <v>8.1999999999999993</v>
      </c>
      <c r="AX8805" s="1">
        <v>0</v>
      </c>
      <c r="AY8805" s="1">
        <v>0</v>
      </c>
      <c r="AZ8805" s="1">
        <v>19</v>
      </c>
      <c r="BA8805" s="23">
        <v>73.405532019886735</v>
      </c>
      <c r="BB8805" s="1">
        <v>48</v>
      </c>
      <c r="BC8805" s="1">
        <v>25</v>
      </c>
      <c r="BD8805" s="7">
        <v>1055.45</v>
      </c>
      <c r="BE8805" s="7">
        <v>1002.6775</v>
      </c>
    </row>
    <row r="8806" spans="1:57" x14ac:dyDescent="0.25">
      <c r="A8806" s="330">
        <v>9</v>
      </c>
      <c r="B8806" s="330">
        <v>2013</v>
      </c>
      <c r="C8806" s="330">
        <v>35533029</v>
      </c>
      <c r="D8806" s="331" t="s">
        <v>653</v>
      </c>
      <c r="E8806" s="5"/>
      <c r="F8806" s="7"/>
      <c r="G8806" s="7"/>
      <c r="H8806" s="7"/>
      <c r="I8806" s="9"/>
      <c r="J8806" s="11"/>
      <c r="K8806" s="23">
        <v>8.1700000000000007E-5</v>
      </c>
      <c r="L8806" s="23">
        <v>1.2300000000000001E-5</v>
      </c>
      <c r="M8806" s="23">
        <v>6.9400000000000006E-5</v>
      </c>
      <c r="N8806" s="23">
        <v>0</v>
      </c>
      <c r="O8806" s="23" t="s">
        <v>58</v>
      </c>
      <c r="P8806" s="23" t="s">
        <v>58</v>
      </c>
      <c r="Q8806" s="23">
        <v>1.2300000000000001E-5</v>
      </c>
      <c r="R8806" s="23">
        <v>6.9400000000000006E-5</v>
      </c>
      <c r="S8806" s="23" t="s">
        <v>58</v>
      </c>
      <c r="T8806" s="1">
        <v>0</v>
      </c>
      <c r="U8806" s="5">
        <v>50</v>
      </c>
      <c r="V8806" s="5">
        <v>50</v>
      </c>
      <c r="W8806" s="9"/>
      <c r="X8806" s="256" t="s">
        <v>58</v>
      </c>
      <c r="Y8806" s="7"/>
      <c r="Z8806" s="1"/>
      <c r="AA8806" s="1"/>
      <c r="AB88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06" s="11" t="s">
        <v>58</v>
      </c>
      <c r="AE8806" s="11"/>
      <c r="AF8806" s="11" t="s">
        <v>58</v>
      </c>
      <c r="AG8806" s="11" t="s">
        <v>58</v>
      </c>
      <c r="AH8806" s="5" t="s">
        <v>58</v>
      </c>
      <c r="AI8806" s="11" t="s">
        <v>58</v>
      </c>
      <c r="AJ8806" s="310">
        <f>IFERROR( Tabela_BI[[#This Row],[P.01-A]] / INDEX('Base Mun'!$H:$K,MATCH(Tabela_BI[[#This Row],[COD_IBGE+UGRHI]],'Base Mun'!$F:$F,0),2),0) *100</f>
        <v>3.0147601476014766E-3</v>
      </c>
      <c r="AK8806" s="310">
        <f>IFERROR( Tabela_BI[[#This Row],[P.01-A]] / INDEX('Base Mun'!$H:$K,MATCH(Tabela_BI[[#This Row],[COD_IBGE+UGRHI]],'Base Mun'!$F:$F,0),3),0) *100</f>
        <v>9.4560185185185177E-4</v>
      </c>
      <c r="AL8806" s="310">
        <f>IFERROR( Tabela_BI[[#This Row],[P.01-B]] / INDEX('Base Mun'!$H:$K,MATCH(Tabela_BI[[#This Row],[COD_IBGE+UGRHI]],'Base Mun'!$F:$F,0),1),0) *100</f>
        <v>6.6129032258064517E-4</v>
      </c>
      <c r="AM8806" s="310">
        <f>IFERROR( Tabela_BI[[#This Row],[P.01-C]] / INDEX('Base Mun'!$H:$K,MATCH(Tabela_BI[[#This Row],[COD_IBGE+UGRHI]],'Base Mun'!$F:$F,0),4),0) *100</f>
        <v>8.1647058823529437E-3</v>
      </c>
      <c r="AN8806" s="1" t="s">
        <v>58</v>
      </c>
      <c r="AO8806" s="11" t="s">
        <v>58</v>
      </c>
      <c r="AP8806" s="23"/>
      <c r="AQ8806" s="23"/>
      <c r="AR8806" s="1" t="s">
        <v>58</v>
      </c>
      <c r="AS8806" s="1"/>
      <c r="AT8806" s="11"/>
      <c r="AX8806" s="1"/>
      <c r="AY8806" s="1"/>
      <c r="AZ8806" s="1">
        <v>0</v>
      </c>
      <c r="BA8806" s="23" t="s">
        <v>58</v>
      </c>
      <c r="BB8806" s="1">
        <v>1</v>
      </c>
      <c r="BC8806" s="1">
        <v>1</v>
      </c>
      <c r="BD8806" s="7"/>
      <c r="BE8806" s="7"/>
    </row>
    <row r="8807" spans="1:57" x14ac:dyDescent="0.25">
      <c r="A8807" s="330">
        <v>15</v>
      </c>
      <c r="B8807" s="330">
        <v>2013</v>
      </c>
      <c r="C8807" s="330">
        <v>355340115</v>
      </c>
      <c r="D8807" s="331" t="s">
        <v>654</v>
      </c>
      <c r="E8807" s="5">
        <v>0.56396798704050344</v>
      </c>
      <c r="F8807" s="7">
        <v>24412</v>
      </c>
      <c r="G8807" s="7">
        <v>22368</v>
      </c>
      <c r="H8807" s="7">
        <v>2044</v>
      </c>
      <c r="I8807" s="9">
        <v>32.758000000000003</v>
      </c>
      <c r="J8807" s="11">
        <v>91.63</v>
      </c>
      <c r="K8807" s="23">
        <v>0.22613320000000001</v>
      </c>
      <c r="L8807" s="23">
        <v>0.12585350000000001</v>
      </c>
      <c r="M8807" s="23">
        <v>0.1002797</v>
      </c>
      <c r="N8807" s="23">
        <v>0</v>
      </c>
      <c r="O8807" s="23">
        <v>2.3099999999999999E-5</v>
      </c>
      <c r="P8807" s="23">
        <v>2.8850700000000003E-2</v>
      </c>
      <c r="Q8807" s="23">
        <v>0.14408720000000003</v>
      </c>
      <c r="R8807" s="23">
        <v>5.3172199999999996E-2</v>
      </c>
      <c r="S8807" s="23">
        <v>5.1768611994277097E-2</v>
      </c>
      <c r="T8807" s="1">
        <v>7</v>
      </c>
      <c r="U8807" s="5">
        <v>36.51</v>
      </c>
      <c r="V8807" s="5">
        <v>63.49</v>
      </c>
      <c r="W8807" s="9">
        <v>15.94</v>
      </c>
      <c r="X8807" s="256">
        <v>1230</v>
      </c>
      <c r="Y8807" s="7">
        <v>165</v>
      </c>
      <c r="Z8807" s="1">
        <v>2</v>
      </c>
      <c r="AA8807" s="1">
        <v>0</v>
      </c>
      <c r="AB8807" s="9">
        <f>IFERROR(VLOOKUP(Tabela_BI[[#This Row],[COD_IBGE+UGRHI]],BaseMun[[COD_IBGE+UGRHI]:[Reserva Explotável m3/s]],5,FALSE)*31536000/SUMIFS(F:F,B:B,Tabela_BI[[#This Row],[Ano]],C:C,Tabela_BI[[#This Row],[COD_IBGE+UGRHI]]),"")</f>
        <v>7402.1497624119284</v>
      </c>
      <c r="AC8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9.25774209405222</v>
      </c>
      <c r="AD8807" s="11">
        <v>99.44</v>
      </c>
      <c r="AE8807" s="11">
        <v>90.36</v>
      </c>
      <c r="AF8807" s="11">
        <v>91.39</v>
      </c>
      <c r="AG8807" s="11">
        <v>23.08</v>
      </c>
      <c r="AH8807" s="5" t="s">
        <v>58</v>
      </c>
      <c r="AI8807" s="11">
        <v>99.26</v>
      </c>
      <c r="AJ8807" s="310">
        <f>IFERROR( Tabela_BI[[#This Row],[P.01-A]] / INDEX('Base Mun'!$H:$K,MATCH(Tabela_BI[[#This Row],[COD_IBGE+UGRHI]],'Base Mun'!$F:$F,0),2),0) *100</f>
        <v>12.424901098901099</v>
      </c>
      <c r="AK8807" s="310">
        <f>IFERROR( Tabela_BI[[#This Row],[P.01-A]] / INDEX('Base Mun'!$H:$K,MATCH(Tabela_BI[[#This Row],[COD_IBGE+UGRHI]],'Base Mun'!$F:$F,0),3),0) *100</f>
        <v>3.9464781849912733</v>
      </c>
      <c r="AL8807" s="310">
        <f>IFERROR( Tabela_BI[[#This Row],[P.01-B]] / INDEX('Base Mun'!$H:$K,MATCH(Tabela_BI[[#This Row],[COD_IBGE+UGRHI]],'Base Mun'!$F:$F,0),1),0) *100</f>
        <v>10.149475806451614</v>
      </c>
      <c r="AM8807" s="310">
        <f>IFERROR( Tabela_BI[[#This Row],[P.01-C]] / INDEX('Base Mun'!$H:$K,MATCH(Tabela_BI[[#This Row],[COD_IBGE+UGRHI]],'Base Mun'!$F:$F,0),4),0) *100</f>
        <v>17.289603448275859</v>
      </c>
      <c r="AN8807" s="1" t="s">
        <v>58</v>
      </c>
      <c r="AO8807" s="11" t="s">
        <v>58</v>
      </c>
      <c r="AP8807" s="23">
        <v>0</v>
      </c>
      <c r="AQ8807" s="23"/>
      <c r="AR8807" s="1" t="s">
        <v>58</v>
      </c>
      <c r="AS8807" s="1">
        <v>7.2</v>
      </c>
      <c r="AT8807" s="11">
        <v>97</v>
      </c>
      <c r="AU8807" s="11">
        <v>97</v>
      </c>
      <c r="AV8807" s="11">
        <v>86.6</v>
      </c>
      <c r="AW8807" s="11">
        <v>10</v>
      </c>
      <c r="AX8807" s="1">
        <v>1</v>
      </c>
      <c r="AY8807" s="1">
        <v>0</v>
      </c>
      <c r="AZ8807" s="1">
        <v>21</v>
      </c>
      <c r="BA8807" s="23">
        <v>4.4621632897079898E-2</v>
      </c>
      <c r="BB8807" s="1">
        <v>23</v>
      </c>
      <c r="BC8807" s="1">
        <v>40</v>
      </c>
      <c r="BD8807" s="7">
        <v>1193.0999999999999</v>
      </c>
      <c r="BE8807" s="7">
        <v>1193.0999999999999</v>
      </c>
    </row>
    <row r="8808" spans="1:57" x14ac:dyDescent="0.25">
      <c r="A8808" s="330">
        <v>18</v>
      </c>
      <c r="B8808" s="330">
        <v>2013</v>
      </c>
      <c r="C8808" s="330">
        <v>355340118</v>
      </c>
      <c r="D8808" s="331" t="s">
        <v>654</v>
      </c>
      <c r="E8808" s="5"/>
      <c r="F8808" s="7"/>
      <c r="G8808" s="7"/>
      <c r="H8808" s="7"/>
      <c r="I8808" s="9"/>
      <c r="J8808" s="11"/>
      <c r="K8808" s="23">
        <v>3.0382E-3</v>
      </c>
      <c r="L8808" s="23">
        <v>3.0382E-3</v>
      </c>
      <c r="M8808" s="23">
        <v>0</v>
      </c>
      <c r="N8808" s="23">
        <v>0</v>
      </c>
      <c r="O8808" s="23" t="s">
        <v>58</v>
      </c>
      <c r="P8808" s="23" t="s">
        <v>58</v>
      </c>
      <c r="Q8808" s="23">
        <v>3.0382E-3</v>
      </c>
      <c r="R8808" s="23">
        <v>0</v>
      </c>
      <c r="S8808" s="23" t="s">
        <v>58</v>
      </c>
      <c r="T8808" s="1">
        <v>1</v>
      </c>
      <c r="U8808" s="5">
        <v>100</v>
      </c>
      <c r="V8808" s="5">
        <v>0</v>
      </c>
      <c r="W8808" s="9"/>
      <c r="X8808" s="256" t="s">
        <v>58</v>
      </c>
      <c r="Y8808" s="7"/>
      <c r="Z8808" s="1"/>
      <c r="AA8808" s="1"/>
      <c r="AB88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08" s="11" t="s">
        <v>58</v>
      </c>
      <c r="AE8808" s="11"/>
      <c r="AF8808" s="11" t="s">
        <v>58</v>
      </c>
      <c r="AG8808" s="11" t="s">
        <v>58</v>
      </c>
      <c r="AH8808" s="5" t="s">
        <v>58</v>
      </c>
      <c r="AI8808" s="11" t="s">
        <v>58</v>
      </c>
      <c r="AJ8808" s="310">
        <f>IFERROR( Tabela_BI[[#This Row],[P.01-A]] / INDEX('Base Mun'!$H:$K,MATCH(Tabela_BI[[#This Row],[COD_IBGE+UGRHI]],'Base Mun'!$F:$F,0),2),0) *100</f>
        <v>0.16693406593406593</v>
      </c>
      <c r="AK8808" s="310">
        <f>IFERROR( Tabela_BI[[#This Row],[P.01-A]] / INDEX('Base Mun'!$H:$K,MATCH(Tabela_BI[[#This Row],[COD_IBGE+UGRHI]],'Base Mun'!$F:$F,0),3),0) *100</f>
        <v>5.3022687609075039E-2</v>
      </c>
      <c r="AL8808" s="310">
        <f>IFERROR( Tabela_BI[[#This Row],[P.01-B]] / INDEX('Base Mun'!$H:$K,MATCH(Tabela_BI[[#This Row],[COD_IBGE+UGRHI]],'Base Mun'!$F:$F,0),1),0) *100</f>
        <v>0.24501612903225808</v>
      </c>
      <c r="AM8808" s="310">
        <f>IFERROR( Tabela_BI[[#This Row],[P.01-C]] / INDEX('Base Mun'!$H:$K,MATCH(Tabela_BI[[#This Row],[COD_IBGE+UGRHI]],'Base Mun'!$F:$F,0),4),0) *100</f>
        <v>0</v>
      </c>
      <c r="AN8808" s="1" t="s">
        <v>58</v>
      </c>
      <c r="AO8808" s="11" t="s">
        <v>58</v>
      </c>
      <c r="AP8808" s="23"/>
      <c r="AQ8808" s="23"/>
      <c r="AR8808" s="1" t="s">
        <v>58</v>
      </c>
      <c r="AS8808" s="1"/>
      <c r="AT8808" s="11"/>
      <c r="AX8808" s="1"/>
      <c r="AY8808" s="1"/>
      <c r="AZ8808" s="1">
        <v>2</v>
      </c>
      <c r="BA8808" s="23" t="s">
        <v>58</v>
      </c>
      <c r="BB8808" s="1">
        <v>1</v>
      </c>
      <c r="BC8808" s="1">
        <v>0</v>
      </c>
      <c r="BD8808" s="7"/>
      <c r="BE8808" s="7"/>
    </row>
    <row r="8809" spans="1:57" x14ac:dyDescent="0.25">
      <c r="A8809" s="330">
        <v>11</v>
      </c>
      <c r="B8809" s="330">
        <v>2013</v>
      </c>
      <c r="C8809" s="330">
        <v>355350011</v>
      </c>
      <c r="D8809" s="331" t="s">
        <v>655</v>
      </c>
      <c r="E8809" s="5">
        <v>-0.7163456014319336</v>
      </c>
      <c r="F8809" s="7">
        <v>7875</v>
      </c>
      <c r="G8809" s="7">
        <v>5719</v>
      </c>
      <c r="H8809" s="7">
        <v>2156</v>
      </c>
      <c r="I8809" s="9">
        <v>10.426</v>
      </c>
      <c r="J8809" s="11">
        <v>72.62</v>
      </c>
      <c r="K8809" s="23">
        <v>1.56E-5</v>
      </c>
      <c r="L8809" s="23">
        <v>0</v>
      </c>
      <c r="M8809" s="23">
        <v>1.56E-5</v>
      </c>
      <c r="N8809" s="23">
        <v>0</v>
      </c>
      <c r="O8809" s="23" t="s">
        <v>58</v>
      </c>
      <c r="P8809" s="23" t="s">
        <v>58</v>
      </c>
      <c r="Q8809" s="23" t="s">
        <v>58</v>
      </c>
      <c r="R8809" s="23">
        <v>1.56E-5</v>
      </c>
      <c r="S8809" s="23">
        <v>1.1749873138696127E-2</v>
      </c>
      <c r="T8809" s="1">
        <v>4</v>
      </c>
      <c r="U8809" s="5">
        <v>0</v>
      </c>
      <c r="V8809" s="5">
        <v>100</v>
      </c>
      <c r="W8809" s="9">
        <v>4.07</v>
      </c>
      <c r="X8809" s="256">
        <v>314</v>
      </c>
      <c r="Y8809" s="7">
        <v>176</v>
      </c>
      <c r="Z8809" s="1">
        <v>3</v>
      </c>
      <c r="AA8809" s="1">
        <v>0</v>
      </c>
      <c r="AB8809" s="9">
        <f>IFERROR(VLOOKUP(Tabela_BI[[#This Row],[COD_IBGE+UGRHI]],BaseMun[[COD_IBGE+UGRHI]:[Reserva Explotável m3/s]],5,FALSE)*31536000/SUMIFS(F:F,B:B,Tabela_BI[[#This Row],[Ano]],C:C,Tabela_BI[[#This Row],[COD_IBGE+UGRHI]]),"")</f>
        <v>85978.148571428566</v>
      </c>
      <c r="AC8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52.617142857145</v>
      </c>
      <c r="AD8809" s="11">
        <v>66.069999999999993</v>
      </c>
      <c r="AE8809" s="11">
        <v>89.99</v>
      </c>
      <c r="AF8809" s="11">
        <v>58.36</v>
      </c>
      <c r="AG8809" s="11">
        <v>26.44</v>
      </c>
      <c r="AH8809" s="5" t="s">
        <v>58</v>
      </c>
      <c r="AI8809" s="11">
        <v>92.41</v>
      </c>
      <c r="AJ8809" s="310">
        <f>IFERROR( Tabela_BI[[#This Row],[P.01-A]] / INDEX('Base Mun'!$H:$K,MATCH(Tabela_BI[[#This Row],[COD_IBGE+UGRHI]],'Base Mun'!$F:$F,0),2),0) *100</f>
        <v>1.6631130063965885E-4</v>
      </c>
      <c r="AK8809" s="310">
        <f>IFERROR( Tabela_BI[[#This Row],[P.01-A]] / INDEX('Base Mun'!$H:$K,MATCH(Tabela_BI[[#This Row],[COD_IBGE+UGRHI]],'Base Mun'!$F:$F,0),3),0) *100</f>
        <v>7.2659524918490913E-5</v>
      </c>
      <c r="AL8809" s="310">
        <f>IFERROR( Tabela_BI[[#This Row],[P.01-B]] / INDEX('Base Mun'!$H:$K,MATCH(Tabela_BI[[#This Row],[COD_IBGE+UGRHI]],'Base Mun'!$F:$F,0),1),0) *100</f>
        <v>0</v>
      </c>
      <c r="AM8809" s="310">
        <f>IFERROR( Tabela_BI[[#This Row],[P.01-C]] / INDEX('Base Mun'!$H:$K,MATCH(Tabela_BI[[#This Row],[COD_IBGE+UGRHI]],'Base Mun'!$F:$F,0),4),0) *100</f>
        <v>5.6521739130434767E-4</v>
      </c>
      <c r="AN8809" s="1" t="s">
        <v>58</v>
      </c>
      <c r="AO8809" s="11" t="s">
        <v>58</v>
      </c>
      <c r="AP8809" s="23">
        <v>0</v>
      </c>
      <c r="AQ8809" s="23"/>
      <c r="AR8809" s="1" t="s">
        <v>58</v>
      </c>
      <c r="AS8809" s="1">
        <v>9</v>
      </c>
      <c r="AT8809" s="11">
        <v>73</v>
      </c>
      <c r="AU8809" s="11">
        <v>73</v>
      </c>
      <c r="AV8809" s="11">
        <v>43.9</v>
      </c>
      <c r="AW8809" s="11">
        <v>5.9</v>
      </c>
      <c r="AX8809" s="1">
        <v>0</v>
      </c>
      <c r="AY8809" s="1">
        <v>0</v>
      </c>
      <c r="AZ8809" s="1">
        <v>8</v>
      </c>
      <c r="BA8809" s="23"/>
      <c r="BB8809" s="1">
        <v>0</v>
      </c>
      <c r="BC8809" s="1">
        <v>3</v>
      </c>
      <c r="BD8809" s="7">
        <v>229.22</v>
      </c>
      <c r="BE8809" s="7">
        <v>229.22</v>
      </c>
    </row>
    <row r="8810" spans="1:57" x14ac:dyDescent="0.25">
      <c r="A8810" s="330">
        <v>14</v>
      </c>
      <c r="B8810" s="330">
        <v>2013</v>
      </c>
      <c r="C8810" s="330">
        <v>355350014</v>
      </c>
      <c r="D8810" s="331" t="s">
        <v>655</v>
      </c>
      <c r="E8810" s="5"/>
      <c r="F8810" s="7"/>
      <c r="G8810" s="7"/>
      <c r="H8810" s="7"/>
      <c r="I8810" s="9"/>
      <c r="J8810" s="11"/>
      <c r="K8810" s="23">
        <v>2.0829999999999999E-4</v>
      </c>
      <c r="L8810" s="23">
        <v>2.0829999999999999E-4</v>
      </c>
      <c r="M8810" s="23">
        <v>0</v>
      </c>
      <c r="N8810" s="23">
        <v>0</v>
      </c>
      <c r="O8810" s="23" t="s">
        <v>58</v>
      </c>
      <c r="P8810" s="23" t="s">
        <v>58</v>
      </c>
      <c r="Q8810" s="23" t="s">
        <v>58</v>
      </c>
      <c r="R8810" s="23">
        <v>2.0829999999999999E-4</v>
      </c>
      <c r="S8810" s="23" t="s">
        <v>58</v>
      </c>
      <c r="T8810" s="1">
        <v>12</v>
      </c>
      <c r="U8810" s="5">
        <v>100</v>
      </c>
      <c r="V8810" s="5">
        <v>0</v>
      </c>
      <c r="W8810" s="9"/>
      <c r="X8810" s="256" t="s">
        <v>58</v>
      </c>
      <c r="Y8810" s="7"/>
      <c r="Z8810" s="1"/>
      <c r="AA8810" s="1"/>
      <c r="AB88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10" s="11" t="s">
        <v>58</v>
      </c>
      <c r="AE8810" s="11"/>
      <c r="AF8810" s="11" t="s">
        <v>58</v>
      </c>
      <c r="AG8810" s="11" t="s">
        <v>58</v>
      </c>
      <c r="AH8810" s="5" t="s">
        <v>58</v>
      </c>
      <c r="AI8810" s="11" t="s">
        <v>58</v>
      </c>
      <c r="AJ8810" s="310">
        <f>IFERROR( Tabela_BI[[#This Row],[P.01-A]] / INDEX('Base Mun'!$H:$K,MATCH(Tabela_BI[[#This Row],[COD_IBGE+UGRHI]],'Base Mun'!$F:$F,0),2),0) *100</f>
        <v>2.2206823027718548E-3</v>
      </c>
      <c r="AK8810" s="310">
        <f>IFERROR( Tabela_BI[[#This Row],[P.01-A]] / INDEX('Base Mun'!$H:$K,MATCH(Tabela_BI[[#This Row],[COD_IBGE+UGRHI]],'Base Mun'!$F:$F,0),3),0) *100</f>
        <v>9.7019096413600379E-4</v>
      </c>
      <c r="AL8810" s="310">
        <f>IFERROR( Tabela_BI[[#This Row],[P.01-B]] / INDEX('Base Mun'!$H:$K,MATCH(Tabela_BI[[#This Row],[COD_IBGE+UGRHI]],'Base Mun'!$F:$F,0),1),0) *100</f>
        <v>3.1465256797583081E-3</v>
      </c>
      <c r="AM8810" s="310">
        <f>IFERROR( Tabela_BI[[#This Row],[P.01-C]] / INDEX('Base Mun'!$H:$K,MATCH(Tabela_BI[[#This Row],[COD_IBGE+UGRHI]],'Base Mun'!$F:$F,0),4),0) *100</f>
        <v>0</v>
      </c>
      <c r="AN8810" s="1" t="s">
        <v>58</v>
      </c>
      <c r="AO8810" s="11" t="s">
        <v>58</v>
      </c>
      <c r="AP8810" s="23"/>
      <c r="AQ8810" s="23"/>
      <c r="AR8810" s="1" t="s">
        <v>58</v>
      </c>
      <c r="AS8810" s="1"/>
      <c r="AT8810" s="11"/>
      <c r="AX8810" s="1"/>
      <c r="AY8810" s="1"/>
      <c r="AZ8810" s="1">
        <v>0</v>
      </c>
      <c r="BA8810" s="23" t="s">
        <v>58</v>
      </c>
      <c r="BB8810" s="1">
        <v>1</v>
      </c>
      <c r="BC8810" s="1">
        <v>0</v>
      </c>
      <c r="BD8810" s="7"/>
      <c r="BE8810" s="7"/>
    </row>
    <row r="8811" spans="1:57" x14ac:dyDescent="0.25">
      <c r="A8811" s="330">
        <v>4</v>
      </c>
      <c r="B8811" s="330">
        <v>2013</v>
      </c>
      <c r="C8811" s="330">
        <v>35536094</v>
      </c>
      <c r="D8811" s="331" t="s">
        <v>656</v>
      </c>
      <c r="E8811" s="5">
        <v>-0.19263078695165303</v>
      </c>
      <c r="F8811" s="7">
        <v>12687</v>
      </c>
      <c r="G8811" s="7">
        <v>10784</v>
      </c>
      <c r="H8811" s="7">
        <v>1903</v>
      </c>
      <c r="I8811" s="9">
        <v>57.517000000000003</v>
      </c>
      <c r="J8811" s="11">
        <v>85</v>
      </c>
      <c r="K8811" s="23">
        <v>5.4349700000000008E-2</v>
      </c>
      <c r="L8811" s="23">
        <v>5.421080000000001E-2</v>
      </c>
      <c r="M8811" s="23">
        <v>1.3889999999999999E-4</v>
      </c>
      <c r="N8811" s="23">
        <v>0</v>
      </c>
      <c r="O8811" s="23">
        <v>2.3148100000000001E-2</v>
      </c>
      <c r="P8811" s="23" t="s">
        <v>58</v>
      </c>
      <c r="Q8811" s="23">
        <v>2.9731899999999999E-2</v>
      </c>
      <c r="R8811" s="23">
        <v>1.4697E-3</v>
      </c>
      <c r="S8811" s="23" t="s">
        <v>58</v>
      </c>
      <c r="T8811" s="1">
        <v>6</v>
      </c>
      <c r="U8811" s="5">
        <v>93.33</v>
      </c>
      <c r="V8811" s="5">
        <v>6.67</v>
      </c>
      <c r="W8811" s="9">
        <v>7.56</v>
      </c>
      <c r="X8811" s="256">
        <v>583</v>
      </c>
      <c r="Y8811" s="7">
        <v>71</v>
      </c>
      <c r="Z8811" s="1">
        <v>2</v>
      </c>
      <c r="AA8811" s="1">
        <v>0</v>
      </c>
      <c r="AB8811" s="9">
        <f>IFERROR(VLOOKUP(Tabela_BI[[#This Row],[COD_IBGE+UGRHI]],BaseMun[[COD_IBGE+UGRHI]:[Reserva Explotável m3/s]],5,FALSE)*31536000/SUMIFS(F:F,B:B,Tabela_BI[[#This Row],[Ano]],C:C,Tabela_BI[[#This Row],[COD_IBGE+UGRHI]]),"")</f>
        <v>8650.2151808938288</v>
      </c>
      <c r="AC8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13596594939713</v>
      </c>
      <c r="AD8811" s="11" t="s">
        <v>58</v>
      </c>
      <c r="AE8811" s="11">
        <v>82.47</v>
      </c>
      <c r="AF8811" s="11" t="s">
        <v>58</v>
      </c>
      <c r="AG8811" s="11" t="s">
        <v>58</v>
      </c>
      <c r="AH8811" s="5" t="s">
        <v>58</v>
      </c>
      <c r="AI8811" s="11" t="s">
        <v>58</v>
      </c>
      <c r="AJ8811" s="310">
        <f>IFERROR( Tabela_BI[[#This Row],[P.01-A]] / INDEX('Base Mun'!$H:$K,MATCH(Tabela_BI[[#This Row],[COD_IBGE+UGRHI]],'Base Mun'!$F:$F,0),2),0) *100</f>
        <v>4.9862110091743119</v>
      </c>
      <c r="AK8811" s="310">
        <f>IFERROR( Tabela_BI[[#This Row],[P.01-A]] / INDEX('Base Mun'!$H:$K,MATCH(Tabela_BI[[#This Row],[COD_IBGE+UGRHI]],'Base Mun'!$F:$F,0),3),0) *100</f>
        <v>1.5617729885057474</v>
      </c>
      <c r="AL8811" s="310">
        <f>IFERROR( Tabela_BI[[#This Row],[P.01-B]] / INDEX('Base Mun'!$H:$K,MATCH(Tabela_BI[[#This Row],[COD_IBGE+UGRHI]],'Base Mun'!$F:$F,0),1),0) *100</f>
        <v>7.2281066666666689</v>
      </c>
      <c r="AM8811" s="310">
        <f>IFERROR( Tabela_BI[[#This Row],[P.01-C]] / INDEX('Base Mun'!$H:$K,MATCH(Tabela_BI[[#This Row],[COD_IBGE+UGRHI]],'Base Mun'!$F:$F,0),4),0) *100</f>
        <v>4.0852941176470578E-2</v>
      </c>
      <c r="AN8811" s="1" t="s">
        <v>58</v>
      </c>
      <c r="AO8811" s="11" t="s">
        <v>58</v>
      </c>
      <c r="AP8811" s="23">
        <v>0</v>
      </c>
      <c r="AQ8811" s="23"/>
      <c r="AR8811" s="1" t="s">
        <v>58</v>
      </c>
      <c r="AS8811" s="1">
        <v>10</v>
      </c>
      <c r="AT8811" s="11">
        <v>100</v>
      </c>
      <c r="AU8811" s="11">
        <v>100</v>
      </c>
      <c r="AV8811" s="11">
        <v>87.8</v>
      </c>
      <c r="AW8811" s="11">
        <v>9.5</v>
      </c>
      <c r="AX8811" s="1">
        <v>0</v>
      </c>
      <c r="AY8811" s="1">
        <v>0</v>
      </c>
      <c r="AZ8811" s="1">
        <v>7</v>
      </c>
      <c r="BA8811" s="23" t="s">
        <v>58</v>
      </c>
      <c r="BB8811" s="1">
        <v>14</v>
      </c>
      <c r="BC8811" s="1">
        <v>1</v>
      </c>
      <c r="BD8811" s="7">
        <v>583</v>
      </c>
      <c r="BE8811" s="7">
        <v>583</v>
      </c>
    </row>
    <row r="8812" spans="1:57" x14ac:dyDescent="0.25">
      <c r="A8812" s="330">
        <v>12</v>
      </c>
      <c r="B8812" s="330">
        <v>2013</v>
      </c>
      <c r="C8812" s="330">
        <v>355365812</v>
      </c>
      <c r="D8812" s="331" t="s">
        <v>657</v>
      </c>
      <c r="E8812" s="5"/>
      <c r="F8812" s="7"/>
      <c r="G8812" s="7"/>
      <c r="H8812" s="7"/>
      <c r="I8812" s="9"/>
      <c r="J8812" s="11"/>
      <c r="K8812" s="23">
        <v>1.44796E-2</v>
      </c>
      <c r="L8812" s="23">
        <v>0</v>
      </c>
      <c r="M8812" s="23">
        <v>1.44796E-2</v>
      </c>
      <c r="N8812" s="23">
        <v>0</v>
      </c>
      <c r="O8812" s="23" t="s">
        <v>58</v>
      </c>
      <c r="P8812" s="23" t="s">
        <v>58</v>
      </c>
      <c r="Q8812" s="23">
        <v>1.44796E-2</v>
      </c>
      <c r="R8812" s="23">
        <v>0</v>
      </c>
      <c r="S8812" s="23" t="s">
        <v>58</v>
      </c>
      <c r="T8812" s="1">
        <v>0</v>
      </c>
      <c r="U8812" s="5">
        <v>0</v>
      </c>
      <c r="V8812" s="5">
        <v>100</v>
      </c>
      <c r="W8812" s="9"/>
      <c r="X8812" s="256" t="s">
        <v>58</v>
      </c>
      <c r="Y8812" s="7"/>
      <c r="Z8812" s="1"/>
      <c r="AA8812" s="1"/>
      <c r="AB88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12" s="11" t="s">
        <v>58</v>
      </c>
      <c r="AE8812" s="11"/>
      <c r="AF8812" s="11" t="s">
        <v>58</v>
      </c>
      <c r="AG8812" s="11" t="s">
        <v>58</v>
      </c>
      <c r="AH8812" s="5" t="s">
        <v>58</v>
      </c>
      <c r="AI8812" s="11" t="s">
        <v>58</v>
      </c>
      <c r="AJ8812" s="310">
        <f>IFERROR( Tabela_BI[[#This Row],[P.01-A]] / INDEX('Base Mun'!$H:$K,MATCH(Tabela_BI[[#This Row],[COD_IBGE+UGRHI]],'Base Mun'!$F:$F,0),2),0) *100</f>
        <v>5.7918400000000005</v>
      </c>
      <c r="AK8812" s="310">
        <f>IFERROR( Tabela_BI[[#This Row],[P.01-A]] / INDEX('Base Mun'!$H:$K,MATCH(Tabela_BI[[#This Row],[COD_IBGE+UGRHI]],'Base Mun'!$F:$F,0),3),0) *100</f>
        <v>2.0984927536231885</v>
      </c>
      <c r="AL8812" s="310">
        <f>IFERROR( Tabela_BI[[#This Row],[P.01-B]] / INDEX('Base Mun'!$H:$K,MATCH(Tabela_BI[[#This Row],[COD_IBGE+UGRHI]],'Base Mun'!$F:$F,0),1),0) *100</f>
        <v>0</v>
      </c>
      <c r="AM8812" s="310">
        <f>IFERROR( Tabela_BI[[#This Row],[P.01-C]] / INDEX('Base Mun'!$H:$K,MATCH(Tabela_BI[[#This Row],[COD_IBGE+UGRHI]],'Base Mun'!$F:$F,0),4),0) *100</f>
        <v>18.099500000000006</v>
      </c>
      <c r="AN8812" s="1" t="s">
        <v>58</v>
      </c>
      <c r="AO8812" s="11" t="s">
        <v>58</v>
      </c>
      <c r="AP8812" s="23"/>
      <c r="AQ8812" s="23"/>
      <c r="AR8812" s="1" t="s">
        <v>58</v>
      </c>
      <c r="AS8812" s="1"/>
      <c r="AT8812" s="11"/>
      <c r="AX8812" s="1"/>
      <c r="AY8812" s="1"/>
      <c r="AZ8812" s="1">
        <v>0</v>
      </c>
      <c r="BA8812" s="23" t="s">
        <v>58</v>
      </c>
      <c r="BB8812" s="1">
        <v>0</v>
      </c>
      <c r="BC8812" s="1">
        <v>4</v>
      </c>
      <c r="BD8812" s="7"/>
      <c r="BE8812" s="7"/>
    </row>
    <row r="8813" spans="1:57" x14ac:dyDescent="0.25">
      <c r="A8813" s="330">
        <v>9</v>
      </c>
      <c r="B8813" s="330">
        <v>2013</v>
      </c>
      <c r="C8813" s="330">
        <v>35536589</v>
      </c>
      <c r="D8813" s="331" t="s">
        <v>657</v>
      </c>
      <c r="E8813" s="5">
        <v>1.4669211933626691E-2</v>
      </c>
      <c r="F8813" s="7">
        <v>2729</v>
      </c>
      <c r="G8813" s="7">
        <v>2623</v>
      </c>
      <c r="H8813" s="7">
        <v>106</v>
      </c>
      <c r="I8813" s="9">
        <v>50.341000000000001</v>
      </c>
      <c r="J8813" s="11">
        <v>96.12</v>
      </c>
      <c r="K8813" s="23">
        <v>5.7869999999999996E-3</v>
      </c>
      <c r="L8813" s="23">
        <v>5.7869999999999996E-3</v>
      </c>
      <c r="M8813" s="23">
        <v>0</v>
      </c>
      <c r="N8813" s="23">
        <v>0</v>
      </c>
      <c r="O8813" s="23" t="s">
        <v>58</v>
      </c>
      <c r="P8813" s="23" t="s">
        <v>58</v>
      </c>
      <c r="Q8813" s="23">
        <v>5.7869999999999996E-3</v>
      </c>
      <c r="R8813" s="23">
        <v>0</v>
      </c>
      <c r="S8813" s="23" t="s">
        <v>58</v>
      </c>
      <c r="T8813" s="1">
        <v>4</v>
      </c>
      <c r="U8813" s="5">
        <v>100</v>
      </c>
      <c r="V8813" s="5">
        <v>0</v>
      </c>
      <c r="W8813" s="9">
        <v>1.89</v>
      </c>
      <c r="X8813" s="256">
        <v>146</v>
      </c>
      <c r="Y8813" s="7">
        <v>29</v>
      </c>
      <c r="Z8813" s="1">
        <v>0</v>
      </c>
      <c r="AA8813" s="1">
        <v>0</v>
      </c>
      <c r="AB8813" s="9">
        <f>IFERROR(VLOOKUP(Tabela_BI[[#This Row],[COD_IBGE+UGRHI]],BaseMun[[COD_IBGE+UGRHI]:[Reserva Explotável m3/s]],5,FALSE)*31536000/SUMIFS(F:F,B:B,Tabela_BI[[#This Row],[Ano]],C:C,Tabela_BI[[#This Row],[COD_IBGE+UGRHI]]),"")</f>
        <v>7973.5580798827414</v>
      </c>
      <c r="AC8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47050201539014</v>
      </c>
      <c r="AD8813" s="11" t="s">
        <v>58</v>
      </c>
      <c r="AE8813" s="11">
        <v>100</v>
      </c>
      <c r="AF8813" s="11" t="s">
        <v>58</v>
      </c>
      <c r="AG8813" s="11" t="s">
        <v>58</v>
      </c>
      <c r="AH8813" s="5" t="s">
        <v>58</v>
      </c>
      <c r="AI8813" s="11" t="s">
        <v>58</v>
      </c>
      <c r="AJ8813" s="310">
        <f>IFERROR( Tabela_BI[[#This Row],[P.01-A]] / INDEX('Base Mun'!$H:$K,MATCH(Tabela_BI[[#This Row],[COD_IBGE+UGRHI]],'Base Mun'!$F:$F,0),2),0) *100</f>
        <v>2.3148</v>
      </c>
      <c r="AK8813" s="310">
        <f>IFERROR( Tabela_BI[[#This Row],[P.01-A]] / INDEX('Base Mun'!$H:$K,MATCH(Tabela_BI[[#This Row],[COD_IBGE+UGRHI]],'Base Mun'!$F:$F,0),3),0) *100</f>
        <v>0.83869565217391306</v>
      </c>
      <c r="AL8813" s="310">
        <f>IFERROR( Tabela_BI[[#This Row],[P.01-B]] / INDEX('Base Mun'!$H:$K,MATCH(Tabela_BI[[#This Row],[COD_IBGE+UGRHI]],'Base Mun'!$F:$F,0),1),0) *100</f>
        <v>3.4041176470588228</v>
      </c>
      <c r="AM8813" s="310">
        <f>IFERROR( Tabela_BI[[#This Row],[P.01-C]] / INDEX('Base Mun'!$H:$K,MATCH(Tabela_BI[[#This Row],[COD_IBGE+UGRHI]],'Base Mun'!$F:$F,0),4),0) *100</f>
        <v>0</v>
      </c>
      <c r="AN8813" s="1" t="s">
        <v>58</v>
      </c>
      <c r="AO8813" s="11" t="s">
        <v>58</v>
      </c>
      <c r="AP8813" s="23">
        <v>0</v>
      </c>
      <c r="AQ8813" s="23"/>
      <c r="AR8813" s="1" t="s">
        <v>58</v>
      </c>
      <c r="AS8813" s="1">
        <v>7.5</v>
      </c>
      <c r="AT8813" s="11">
        <v>100</v>
      </c>
      <c r="AU8813" s="11">
        <v>100</v>
      </c>
      <c r="AV8813" s="11">
        <v>80.099999999999994</v>
      </c>
      <c r="AW8813" s="11">
        <v>9.6999999999999993</v>
      </c>
      <c r="AX8813" s="1">
        <v>0</v>
      </c>
      <c r="AY8813" s="1">
        <v>0</v>
      </c>
      <c r="AZ8813" s="1">
        <v>0</v>
      </c>
      <c r="BA8813" s="23" t="s">
        <v>58</v>
      </c>
      <c r="BB8813" s="1">
        <v>1</v>
      </c>
      <c r="BC8813" s="1">
        <v>0</v>
      </c>
      <c r="BD8813" s="7">
        <v>146</v>
      </c>
      <c r="BE8813" s="7">
        <v>146</v>
      </c>
    </row>
    <row r="8814" spans="1:57" x14ac:dyDescent="0.25">
      <c r="A8814" s="330">
        <v>9</v>
      </c>
      <c r="B8814" s="330">
        <v>2013</v>
      </c>
      <c r="C8814" s="330">
        <v>35537089</v>
      </c>
      <c r="D8814" s="331" t="s">
        <v>658</v>
      </c>
      <c r="E8814" s="5"/>
      <c r="F8814" s="7"/>
      <c r="G8814" s="7"/>
      <c r="H8814" s="7"/>
      <c r="I8814" s="9"/>
      <c r="J8814" s="11"/>
      <c r="K8814" s="23">
        <v>7.4267999999999999E-3</v>
      </c>
      <c r="L8814" s="23">
        <v>7.3612E-3</v>
      </c>
      <c r="M8814" s="23">
        <v>6.5599999999999995E-5</v>
      </c>
      <c r="N8814" s="23">
        <v>0</v>
      </c>
      <c r="O8814" s="23" t="s">
        <v>58</v>
      </c>
      <c r="P8814" s="23" t="s">
        <v>58</v>
      </c>
      <c r="Q8814" s="23">
        <v>7.3921000000000004E-3</v>
      </c>
      <c r="R8814" s="23">
        <v>3.4700000000000003E-5</v>
      </c>
      <c r="S8814" s="23" t="s">
        <v>58</v>
      </c>
      <c r="T8814" s="1">
        <v>4</v>
      </c>
      <c r="U8814" s="5">
        <v>66.67</v>
      </c>
      <c r="V8814" s="5">
        <v>33.33</v>
      </c>
      <c r="W8814" s="9"/>
      <c r="X8814" s="256" t="s">
        <v>58</v>
      </c>
      <c r="Y8814" s="7"/>
      <c r="Z8814" s="1"/>
      <c r="AA8814" s="1"/>
      <c r="AB88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14" s="11" t="s">
        <v>58</v>
      </c>
      <c r="AE8814" s="11"/>
      <c r="AF8814" s="11" t="s">
        <v>58</v>
      </c>
      <c r="AG8814" s="11" t="s">
        <v>58</v>
      </c>
      <c r="AH8814" s="5" t="s">
        <v>58</v>
      </c>
      <c r="AI8814" s="11" t="s">
        <v>58</v>
      </c>
      <c r="AJ8814" s="310">
        <f>IFERROR( Tabela_BI[[#This Row],[P.01-A]] / INDEX('Base Mun'!$H:$K,MATCH(Tabela_BI[[#This Row],[COD_IBGE+UGRHI]],'Base Mun'!$F:$F,0),2),0) *100</f>
        <v>0.36052427184466018</v>
      </c>
      <c r="AK8814" s="310">
        <f>IFERROR( Tabela_BI[[#This Row],[P.01-A]] / INDEX('Base Mun'!$H:$K,MATCH(Tabela_BI[[#This Row],[COD_IBGE+UGRHI]],'Base Mun'!$F:$F,0),3),0) *100</f>
        <v>0.14146285714285714</v>
      </c>
      <c r="AL8814" s="310">
        <f>IFERROR( Tabela_BI[[#This Row],[P.01-B]] / INDEX('Base Mun'!$H:$K,MATCH(Tabela_BI[[#This Row],[COD_IBGE+UGRHI]],'Base Mun'!$F:$F,0),1),0) *100</f>
        <v>0.47799999999999998</v>
      </c>
      <c r="AM8814" s="310">
        <f>IFERROR( Tabela_BI[[#This Row],[P.01-C]] / INDEX('Base Mun'!$H:$K,MATCH(Tabela_BI[[#This Row],[COD_IBGE+UGRHI]],'Base Mun'!$F:$F,0),4),0) *100</f>
        <v>1.2615384615384615E-2</v>
      </c>
      <c r="AN8814" s="1" t="s">
        <v>58</v>
      </c>
      <c r="AO8814" s="11" t="s">
        <v>58</v>
      </c>
      <c r="AP8814" s="23"/>
      <c r="AQ8814" s="23"/>
      <c r="AR8814" s="1" t="s">
        <v>58</v>
      </c>
      <c r="AS8814" s="1"/>
      <c r="AT8814" s="11"/>
      <c r="AX8814" s="1"/>
      <c r="AY8814" s="1"/>
      <c r="AZ8814" s="1">
        <v>7</v>
      </c>
      <c r="BA8814" s="23" t="s">
        <v>58</v>
      </c>
      <c r="BB8814" s="1">
        <v>4</v>
      </c>
      <c r="BC8814" s="1">
        <v>2</v>
      </c>
      <c r="BD8814" s="7"/>
      <c r="BE8814" s="7"/>
    </row>
    <row r="8815" spans="1:57" x14ac:dyDescent="0.25">
      <c r="A8815" s="330">
        <v>16</v>
      </c>
      <c r="B8815" s="330">
        <v>2013</v>
      </c>
      <c r="C8815" s="330">
        <v>355370816</v>
      </c>
      <c r="D8815" s="331" t="s">
        <v>658</v>
      </c>
      <c r="E8815" s="5">
        <v>0.256962698967933</v>
      </c>
      <c r="F8815" s="7">
        <v>54111</v>
      </c>
      <c r="G8815" s="7">
        <v>51589</v>
      </c>
      <c r="H8815" s="7">
        <v>2522</v>
      </c>
      <c r="I8815" s="9">
        <v>91.061999999999998</v>
      </c>
      <c r="J8815" s="11">
        <v>95.34</v>
      </c>
      <c r="K8815" s="23">
        <v>0.29702110000000004</v>
      </c>
      <c r="L8815" s="23">
        <v>0.16101190000000001</v>
      </c>
      <c r="M8815" s="23">
        <v>0.13600920000000005</v>
      </c>
      <c r="N8815" s="23">
        <v>0</v>
      </c>
      <c r="O8815" s="23">
        <v>5.1157399999999999E-2</v>
      </c>
      <c r="P8815" s="23">
        <v>1.90426E-2</v>
      </c>
      <c r="Q8815" s="23">
        <v>0.20361640000000003</v>
      </c>
      <c r="R8815" s="23">
        <v>2.3204699999999998E-2</v>
      </c>
      <c r="S8815" s="23">
        <v>0.19127020738359082</v>
      </c>
      <c r="T8815" s="1">
        <v>11</v>
      </c>
      <c r="U8815" s="5">
        <v>40.71</v>
      </c>
      <c r="V8815" s="5">
        <v>59.29</v>
      </c>
      <c r="W8815" s="9">
        <v>42.61</v>
      </c>
      <c r="X8815" s="256">
        <v>2876</v>
      </c>
      <c r="Y8815" s="7">
        <v>2699</v>
      </c>
      <c r="Z8815" s="1">
        <v>6</v>
      </c>
      <c r="AA8815" s="1">
        <v>1</v>
      </c>
      <c r="AB8815" s="9">
        <f>IFERROR(VLOOKUP(Tabela_BI[[#This Row],[COD_IBGE+UGRHI]],BaseMun[[COD_IBGE+UGRHI]:[Reserva Explotável m3/s]],5,FALSE)*31536000/SUMIFS(F:F,B:B,Tabela_BI[[#This Row],[Ano]],C:C,Tabela_BI[[#This Row],[COD_IBGE+UGRHI]]),"")</f>
        <v>3059.7105948882854</v>
      </c>
      <c r="AC8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05704939845873</v>
      </c>
      <c r="AD8815" s="11">
        <v>96.57</v>
      </c>
      <c r="AE8815" s="11">
        <v>96.63</v>
      </c>
      <c r="AF8815" s="11">
        <v>96.57</v>
      </c>
      <c r="AG8815" s="11">
        <v>31.16</v>
      </c>
      <c r="AH8815" s="5" t="s">
        <v>58</v>
      </c>
      <c r="AI8815" s="11">
        <v>100</v>
      </c>
      <c r="AJ8815" s="310">
        <f>IFERROR( Tabela_BI[[#This Row],[P.01-A]] / INDEX('Base Mun'!$H:$K,MATCH(Tabela_BI[[#This Row],[COD_IBGE+UGRHI]],'Base Mun'!$F:$F,0),2),0) *100</f>
        <v>14.418500000000002</v>
      </c>
      <c r="AK8815" s="310">
        <f>IFERROR( Tabela_BI[[#This Row],[P.01-A]] / INDEX('Base Mun'!$H:$K,MATCH(Tabela_BI[[#This Row],[COD_IBGE+UGRHI]],'Base Mun'!$F:$F,0),3),0) *100</f>
        <v>5.657544761904763</v>
      </c>
      <c r="AL8815" s="310">
        <f>IFERROR( Tabela_BI[[#This Row],[P.01-B]] / INDEX('Base Mun'!$H:$K,MATCH(Tabela_BI[[#This Row],[COD_IBGE+UGRHI]],'Base Mun'!$F:$F,0),1),0) *100</f>
        <v>10.455318181818182</v>
      </c>
      <c r="AM8815" s="310">
        <f>IFERROR( Tabela_BI[[#This Row],[P.01-C]] / INDEX('Base Mun'!$H:$K,MATCH(Tabela_BI[[#This Row],[COD_IBGE+UGRHI]],'Base Mun'!$F:$F,0),4),0) *100</f>
        <v>26.155615384615395</v>
      </c>
      <c r="AN8815" s="1" t="s">
        <v>58</v>
      </c>
      <c r="AO8815" s="11" t="s">
        <v>58</v>
      </c>
      <c r="AP8815" s="23">
        <v>0</v>
      </c>
      <c r="AQ8815" s="23"/>
      <c r="AR8815" s="1" t="s">
        <v>58</v>
      </c>
      <c r="AS8815" s="1">
        <v>7.1</v>
      </c>
      <c r="AT8815" s="11">
        <v>100</v>
      </c>
      <c r="AU8815" s="11">
        <v>7</v>
      </c>
      <c r="AV8815" s="11">
        <v>6.2</v>
      </c>
      <c r="AW8815" s="11">
        <v>2.2000000000000002</v>
      </c>
      <c r="AX8815" s="1">
        <v>1</v>
      </c>
      <c r="AY8815" s="1">
        <v>1</v>
      </c>
      <c r="AZ8815" s="1">
        <v>1</v>
      </c>
      <c r="BA8815" s="23">
        <v>26.746141335751396</v>
      </c>
      <c r="BB8815" s="1">
        <v>46</v>
      </c>
      <c r="BC8815" s="1">
        <v>67</v>
      </c>
      <c r="BD8815" s="7">
        <v>2876</v>
      </c>
      <c r="BE8815" s="7">
        <v>201.32</v>
      </c>
    </row>
    <row r="8816" spans="1:57" x14ac:dyDescent="0.25">
      <c r="A8816" s="330">
        <v>14</v>
      </c>
      <c r="B8816" s="330">
        <v>2013</v>
      </c>
      <c r="C8816" s="330">
        <v>355380714</v>
      </c>
      <c r="D8816" s="331" t="s">
        <v>659</v>
      </c>
      <c r="E8816" s="5">
        <v>0.19558746137224858</v>
      </c>
      <c r="F8816" s="7">
        <v>22584</v>
      </c>
      <c r="G8816" s="7">
        <v>20085</v>
      </c>
      <c r="H8816" s="7">
        <v>2499</v>
      </c>
      <c r="I8816" s="9">
        <v>50.512999999999998</v>
      </c>
      <c r="J8816" s="11">
        <v>88.93</v>
      </c>
      <c r="K8816" s="23">
        <v>0.4194527999999999</v>
      </c>
      <c r="L8816" s="23">
        <v>0.40909049999999991</v>
      </c>
      <c r="M8816" s="23">
        <v>1.0362300000000001E-2</v>
      </c>
      <c r="N8816" s="23">
        <v>0.13</v>
      </c>
      <c r="O8816" s="23">
        <v>3.6919999999999998E-4</v>
      </c>
      <c r="P8816" s="23">
        <v>8.1606999999999985E-2</v>
      </c>
      <c r="Q8816" s="23">
        <v>0.32784229999999998</v>
      </c>
      <c r="R8816" s="23">
        <v>9.6343000000000019E-3</v>
      </c>
      <c r="S8816" s="23">
        <v>5.0057261088757972E-2</v>
      </c>
      <c r="T8816" s="1">
        <v>26</v>
      </c>
      <c r="U8816" s="5">
        <v>82.89</v>
      </c>
      <c r="V8816" s="5">
        <v>17.11</v>
      </c>
      <c r="W8816" s="9">
        <v>14.19</v>
      </c>
      <c r="X8816" s="256">
        <v>1095</v>
      </c>
      <c r="Y8816" s="7">
        <v>193</v>
      </c>
      <c r="Z8816" s="1">
        <v>3</v>
      </c>
      <c r="AA8816" s="1">
        <v>0</v>
      </c>
      <c r="AB8816" s="9">
        <f>IFERROR(VLOOKUP(Tabela_BI[[#This Row],[COD_IBGE+UGRHI]],BaseMun[[COD_IBGE+UGRHI]:[Reserva Explotável m3/s]],5,FALSE)*31536000/SUMIFS(F:F,B:B,Tabela_BI[[#This Row],[Ano]],C:C,Tabela_BI[[#This Row],[COD_IBGE+UGRHI]]),"")</f>
        <v>7065.7173219978749</v>
      </c>
      <c r="AC8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86822529224219</v>
      </c>
      <c r="AD8816" s="11">
        <v>86.69</v>
      </c>
      <c r="AE8816" s="11">
        <v>87.84</v>
      </c>
      <c r="AF8816" s="11">
        <v>86.27</v>
      </c>
      <c r="AG8816" s="11">
        <v>28.88</v>
      </c>
      <c r="AH8816" s="5" t="s">
        <v>58</v>
      </c>
      <c r="AI8816" s="11">
        <v>98.7</v>
      </c>
      <c r="AJ8816" s="310">
        <f>IFERROR( Tabela_BI[[#This Row],[P.01-A]] / INDEX('Base Mun'!$H:$K,MATCH(Tabela_BI[[#This Row],[COD_IBGE+UGRHI]],'Base Mun'!$F:$F,0),2),0) *100</f>
        <v>18.559858407079645</v>
      </c>
      <c r="AK8816" s="310">
        <f>IFERROR( Tabela_BI[[#This Row],[P.01-A]] / INDEX('Base Mun'!$H:$K,MATCH(Tabela_BI[[#This Row],[COD_IBGE+UGRHI]],'Base Mun'!$F:$F,0),3),0) *100</f>
        <v>8.2895810276679835</v>
      </c>
      <c r="AL8816" s="310">
        <f>IFERROR( Tabela_BI[[#This Row],[P.01-B]] / INDEX('Base Mun'!$H:$K,MATCH(Tabela_BI[[#This Row],[COD_IBGE+UGRHI]],'Base Mun'!$F:$F,0),1),0) *100</f>
        <v>24.4964371257485</v>
      </c>
      <c r="AM8816" s="310">
        <f>IFERROR( Tabela_BI[[#This Row],[P.01-C]] / INDEX('Base Mun'!$H:$K,MATCH(Tabela_BI[[#This Row],[COD_IBGE+UGRHI]],'Base Mun'!$F:$F,0),4),0) *100</f>
        <v>1.7563220338983059</v>
      </c>
      <c r="AN8816" s="1" t="s">
        <v>58</v>
      </c>
      <c r="AO8816" s="11" t="s">
        <v>58</v>
      </c>
      <c r="AP8816" s="23">
        <v>0</v>
      </c>
      <c r="AQ8816" s="23"/>
      <c r="AR8816" s="1" t="s">
        <v>58</v>
      </c>
      <c r="AS8816" s="1">
        <v>7.1</v>
      </c>
      <c r="AT8816" s="11">
        <v>96</v>
      </c>
      <c r="AU8816" s="11">
        <v>96</v>
      </c>
      <c r="AV8816" s="11">
        <v>82.4</v>
      </c>
      <c r="AW8816" s="11">
        <v>9.4</v>
      </c>
      <c r="AX8816" s="1">
        <v>0</v>
      </c>
      <c r="AY8816" s="1">
        <v>0</v>
      </c>
      <c r="AZ8816" s="1">
        <v>6</v>
      </c>
      <c r="BA8816" s="23">
        <v>0.73755533556932096</v>
      </c>
      <c r="BB8816" s="1">
        <v>63</v>
      </c>
      <c r="BC8816" s="1">
        <v>13</v>
      </c>
      <c r="BD8816" s="7">
        <v>1051.2</v>
      </c>
      <c r="BE8816" s="7">
        <v>1051.2</v>
      </c>
    </row>
    <row r="8817" spans="1:57" x14ac:dyDescent="0.25">
      <c r="A8817" s="330">
        <v>14</v>
      </c>
      <c r="B8817" s="330">
        <v>2013</v>
      </c>
      <c r="C8817" s="330">
        <v>355385614</v>
      </c>
      <c r="D8817" s="331" t="s">
        <v>660</v>
      </c>
      <c r="E8817" s="5">
        <v>1.2274493992091573</v>
      </c>
      <c r="F8817" s="7">
        <v>5320</v>
      </c>
      <c r="G8817" s="7">
        <v>2960</v>
      </c>
      <c r="H8817" s="7">
        <v>2360</v>
      </c>
      <c r="I8817" s="9">
        <v>22.837</v>
      </c>
      <c r="J8817" s="11">
        <v>55.64</v>
      </c>
      <c r="K8817" s="23">
        <v>0.13182969999999997</v>
      </c>
      <c r="L8817" s="23">
        <v>0.12936209999999998</v>
      </c>
      <c r="M8817" s="23">
        <v>2.4675999999999999E-3</v>
      </c>
      <c r="N8817" s="23">
        <v>0</v>
      </c>
      <c r="O8817" s="23">
        <v>1.0237000000000001E-2</v>
      </c>
      <c r="P8817" s="23" t="s">
        <v>58</v>
      </c>
      <c r="Q8817" s="23">
        <v>0.12145379999999999</v>
      </c>
      <c r="R8817" s="23">
        <v>1.3889999999999999E-4</v>
      </c>
      <c r="S8817" s="23">
        <v>6.6108567000395801E-3</v>
      </c>
      <c r="T8817" s="1">
        <v>13</v>
      </c>
      <c r="U8817" s="5">
        <v>81.25</v>
      </c>
      <c r="V8817" s="5">
        <v>18.75</v>
      </c>
      <c r="W8817" s="9">
        <v>2.1</v>
      </c>
      <c r="X8817" s="256">
        <v>162</v>
      </c>
      <c r="Y8817" s="7">
        <v>60</v>
      </c>
      <c r="Z8817" s="1">
        <v>3</v>
      </c>
      <c r="AA8817" s="1">
        <v>0</v>
      </c>
      <c r="AB8817" s="9">
        <f>IFERROR(VLOOKUP(Tabela_BI[[#This Row],[COD_IBGE+UGRHI]],BaseMun[[COD_IBGE+UGRHI]:[Reserva Explotável m3/s]],5,FALSE)*31536000/SUMIFS(F:F,B:B,Tabela_BI[[#This Row],[Ano]],C:C,Tabela_BI[[#This Row],[COD_IBGE+UGRHI]]),"")</f>
        <v>15649.443609022557</v>
      </c>
      <c r="AC8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7.6240601503755</v>
      </c>
      <c r="AD8817" s="11">
        <v>75.02</v>
      </c>
      <c r="AE8817" s="11">
        <v>88.36</v>
      </c>
      <c r="AF8817" s="11">
        <v>43.56</v>
      </c>
      <c r="AG8817" s="11">
        <v>31.83</v>
      </c>
      <c r="AH8817" s="5" t="s">
        <v>58</v>
      </c>
      <c r="AI8817" s="11">
        <v>100</v>
      </c>
      <c r="AJ8817" s="310">
        <f>IFERROR( Tabela_BI[[#This Row],[P.01-A]] / INDEX('Base Mun'!$H:$K,MATCH(Tabela_BI[[#This Row],[COD_IBGE+UGRHI]],'Base Mun'!$F:$F,0),2),0) *100</f>
        <v>11.172008474576268</v>
      </c>
      <c r="AK8817" s="310">
        <f>IFERROR( Tabela_BI[[#This Row],[P.01-A]] / INDEX('Base Mun'!$H:$K,MATCH(Tabela_BI[[#This Row],[COD_IBGE+UGRHI]],'Base Mun'!$F:$F,0),3),0) *100</f>
        <v>4.9935492424242414</v>
      </c>
      <c r="AL8817" s="310">
        <f>IFERROR( Tabela_BI[[#This Row],[P.01-B]] / INDEX('Base Mun'!$H:$K,MATCH(Tabela_BI[[#This Row],[COD_IBGE+UGRHI]],'Base Mun'!$F:$F,0),1),0) *100</f>
        <v>14.869206896551724</v>
      </c>
      <c r="AM8817" s="310">
        <f>IFERROR( Tabela_BI[[#This Row],[P.01-C]] / INDEX('Base Mun'!$H:$K,MATCH(Tabela_BI[[#This Row],[COD_IBGE+UGRHI]],'Base Mun'!$F:$F,0),4),0) *100</f>
        <v>0.79600000000000015</v>
      </c>
      <c r="AN8817" s="1" t="s">
        <v>58</v>
      </c>
      <c r="AO8817" s="11" t="s">
        <v>58</v>
      </c>
      <c r="AP8817" s="23">
        <v>0</v>
      </c>
      <c r="AQ8817" s="23"/>
      <c r="AR8817" s="1" t="s">
        <v>58</v>
      </c>
      <c r="AS8817" s="1">
        <v>9</v>
      </c>
      <c r="AT8817" s="11">
        <v>86</v>
      </c>
      <c r="AU8817" s="11">
        <v>86</v>
      </c>
      <c r="AV8817" s="11">
        <v>63</v>
      </c>
      <c r="AW8817" s="11">
        <v>6.9</v>
      </c>
      <c r="AX8817" s="1">
        <v>0</v>
      </c>
      <c r="AY8817" s="1">
        <v>0</v>
      </c>
      <c r="AZ8817" s="1">
        <v>0</v>
      </c>
      <c r="BA8817" s="23">
        <v>154.85133719414475</v>
      </c>
      <c r="BB8817" s="1">
        <v>13</v>
      </c>
      <c r="BC8817" s="1">
        <v>3</v>
      </c>
      <c r="BD8817" s="7">
        <v>139.32</v>
      </c>
      <c r="BE8817" s="7">
        <v>139.32</v>
      </c>
    </row>
    <row r="8818" spans="1:57" x14ac:dyDescent="0.25">
      <c r="A8818" s="330">
        <v>22</v>
      </c>
      <c r="B8818" s="330">
        <v>2013</v>
      </c>
      <c r="C8818" s="330">
        <v>355390622</v>
      </c>
      <c r="D8818" s="331" t="s">
        <v>661</v>
      </c>
      <c r="E8818" s="5">
        <v>1.203593912447376</v>
      </c>
      <c r="F8818" s="7">
        <v>6802</v>
      </c>
      <c r="G8818" s="7">
        <v>6325</v>
      </c>
      <c r="H8818" s="7">
        <v>477</v>
      </c>
      <c r="I8818" s="9">
        <v>34.488999999999997</v>
      </c>
      <c r="J8818" s="11">
        <v>92.99</v>
      </c>
      <c r="K8818" s="23">
        <v>1.3718299999999999E-2</v>
      </c>
      <c r="L8818" s="23">
        <v>0</v>
      </c>
      <c r="M8818" s="23">
        <v>1.3718299999999999E-2</v>
      </c>
      <c r="N8818" s="23">
        <v>0</v>
      </c>
      <c r="O8818" s="23">
        <v>1.23727E-2</v>
      </c>
      <c r="P8818" s="23">
        <v>1.2934999999999999E-3</v>
      </c>
      <c r="Q8818" s="23">
        <v>5.2099999999999999E-5</v>
      </c>
      <c r="R8818" s="23">
        <v>0</v>
      </c>
      <c r="S8818" s="23">
        <v>1.1554847676696348E-2</v>
      </c>
      <c r="T8818" s="1">
        <v>0</v>
      </c>
      <c r="U8818" s="5">
        <v>0</v>
      </c>
      <c r="V8818" s="5">
        <v>100</v>
      </c>
      <c r="W8818" s="9">
        <v>4.55</v>
      </c>
      <c r="X8818" s="256">
        <v>351</v>
      </c>
      <c r="Y8818" s="7">
        <v>66</v>
      </c>
      <c r="Z8818" s="1">
        <v>0</v>
      </c>
      <c r="AA8818" s="1">
        <v>0</v>
      </c>
      <c r="AB8818" s="9">
        <f>IFERROR(VLOOKUP(Tabela_BI[[#This Row],[COD_IBGE+UGRHI]],BaseMun[[COD_IBGE+UGRHI]:[Reserva Explotável m3/s]],5,FALSE)*31536000/SUMIFS(F:F,B:B,Tabela_BI[[#This Row],[Ano]],C:C,Tabela_BI[[#This Row],[COD_IBGE+UGRHI]]),"")</f>
        <v>6815.3366656865628</v>
      </c>
      <c r="AC8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25668920905593</v>
      </c>
      <c r="AD8818" s="11">
        <v>92.46</v>
      </c>
      <c r="AE8818" s="11">
        <v>92.46</v>
      </c>
      <c r="AF8818" s="11">
        <v>91.33</v>
      </c>
      <c r="AG8818" s="11">
        <v>12.08</v>
      </c>
      <c r="AH8818" s="5" t="s">
        <v>58</v>
      </c>
      <c r="AI8818" s="11">
        <v>100</v>
      </c>
      <c r="AJ8818" s="310">
        <f>IFERROR( Tabela_BI[[#This Row],[P.01-A]] / INDEX('Base Mun'!$H:$K,MATCH(Tabela_BI[[#This Row],[COD_IBGE+UGRHI]],'Base Mun'!$F:$F,0),2),0) *100</f>
        <v>1.8291066666666664</v>
      </c>
      <c r="AK8818" s="310">
        <f>IFERROR( Tabela_BI[[#This Row],[P.01-A]] / INDEX('Base Mun'!$H:$K,MATCH(Tabela_BI[[#This Row],[COD_IBGE+UGRHI]],'Base Mun'!$F:$F,0),3),0) *100</f>
        <v>0.93321768707482988</v>
      </c>
      <c r="AL8818" s="310">
        <f>IFERROR( Tabela_BI[[#This Row],[P.01-B]] / INDEX('Base Mun'!$H:$K,MATCH(Tabela_BI[[#This Row],[COD_IBGE+UGRHI]],'Base Mun'!$F:$F,0),1),0) *100</f>
        <v>0</v>
      </c>
      <c r="AM8818" s="310">
        <f>IFERROR( Tabela_BI[[#This Row],[P.01-C]] / INDEX('Base Mun'!$H:$K,MATCH(Tabela_BI[[#This Row],[COD_IBGE+UGRHI]],'Base Mun'!$F:$F,0),4),0) *100</f>
        <v>6.8591500000000014</v>
      </c>
      <c r="AN8818" s="1" t="s">
        <v>58</v>
      </c>
      <c r="AO8818" s="11" t="s">
        <v>58</v>
      </c>
      <c r="AP8818" s="23">
        <v>0</v>
      </c>
      <c r="AQ8818" s="23"/>
      <c r="AR8818" s="1" t="s">
        <v>58</v>
      </c>
      <c r="AS8818" s="1">
        <v>8</v>
      </c>
      <c r="AT8818" s="11">
        <v>99</v>
      </c>
      <c r="AU8818" s="11">
        <v>99</v>
      </c>
      <c r="AV8818" s="11">
        <v>81.2</v>
      </c>
      <c r="AW8818" s="11">
        <v>10</v>
      </c>
      <c r="AX8818" s="1">
        <v>0</v>
      </c>
      <c r="AY8818" s="1">
        <v>0</v>
      </c>
      <c r="AZ8818" s="1">
        <v>0</v>
      </c>
      <c r="BA8818" s="23">
        <v>107.07800177195833</v>
      </c>
      <c r="BB8818" s="1">
        <v>0</v>
      </c>
      <c r="BC8818" s="1">
        <v>5</v>
      </c>
      <c r="BD8818" s="7">
        <v>347.49</v>
      </c>
      <c r="BE8818" s="7">
        <v>347.49</v>
      </c>
    </row>
    <row r="8819" spans="1:57" x14ac:dyDescent="0.25">
      <c r="A8819" s="330">
        <v>17</v>
      </c>
      <c r="B8819" s="330">
        <v>2013</v>
      </c>
      <c r="C8819" s="330">
        <v>355395517</v>
      </c>
      <c r="D8819" s="331" t="s">
        <v>662</v>
      </c>
      <c r="E8819" s="5">
        <v>1.715660131773511</v>
      </c>
      <c r="F8819" s="7">
        <v>13463</v>
      </c>
      <c r="G8819" s="7">
        <v>12736</v>
      </c>
      <c r="H8819" s="7">
        <v>727</v>
      </c>
      <c r="I8819" s="9">
        <v>44.359000000000002</v>
      </c>
      <c r="J8819" s="11">
        <v>94.6</v>
      </c>
      <c r="K8819" s="23">
        <v>0.55258780000000007</v>
      </c>
      <c r="L8819" s="23">
        <v>0.48467410000000011</v>
      </c>
      <c r="M8819" s="23">
        <v>6.7913699999999994E-2</v>
      </c>
      <c r="N8819" s="23">
        <v>0</v>
      </c>
      <c r="O8819" s="23">
        <v>2.4211500000000004E-2</v>
      </c>
      <c r="P8819" s="23">
        <v>0.16759250000000001</v>
      </c>
      <c r="Q8819" s="23">
        <v>0.35564630000000008</v>
      </c>
      <c r="R8819" s="23">
        <v>5.1374999999999997E-3</v>
      </c>
      <c r="S8819" s="23">
        <v>2.9001550707358152E-2</v>
      </c>
      <c r="T8819" s="1">
        <v>10</v>
      </c>
      <c r="U8819" s="5">
        <v>58.62</v>
      </c>
      <c r="V8819" s="5">
        <v>41.38</v>
      </c>
      <c r="W8819" s="9">
        <v>9.1199999999999992</v>
      </c>
      <c r="X8819" s="256">
        <v>704</v>
      </c>
      <c r="Y8819" s="7">
        <v>163</v>
      </c>
      <c r="Z8819" s="1">
        <v>0</v>
      </c>
      <c r="AA8819" s="1">
        <v>0</v>
      </c>
      <c r="AB8819" s="9">
        <f>IFERROR(VLOOKUP(Tabela_BI[[#This Row],[COD_IBGE+UGRHI]],BaseMun[[COD_IBGE+UGRHI]:[Reserva Explotável m3/s]],5,FALSE)*31536000/SUMIFS(F:F,B:B,Tabela_BI[[#This Row],[Ano]],C:C,Tabela_BI[[#This Row],[COD_IBGE+UGRHI]]),"")</f>
        <v>6488.5033053554189</v>
      </c>
      <c r="AC8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72598974968446</v>
      </c>
      <c r="AD8819" s="11">
        <v>95.54</v>
      </c>
      <c r="AE8819" s="11">
        <v>100</v>
      </c>
      <c r="AF8819" s="11">
        <v>94.87</v>
      </c>
      <c r="AG8819" s="11">
        <v>18.850000000000001</v>
      </c>
      <c r="AH8819" s="5" t="s">
        <v>58</v>
      </c>
      <c r="AI8819" s="11">
        <v>100</v>
      </c>
      <c r="AJ8819" s="310">
        <f>IFERROR( Tabela_BI[[#This Row],[P.01-A]] / INDEX('Base Mun'!$H:$K,MATCH(Tabela_BI[[#This Row],[COD_IBGE+UGRHI]],'Base Mun'!$F:$F,0),2),0) *100</f>
        <v>37.848479452054804</v>
      </c>
      <c r="AK8819" s="310">
        <f>IFERROR( Tabela_BI[[#This Row],[P.01-A]] / INDEX('Base Mun'!$H:$K,MATCH(Tabela_BI[[#This Row],[COD_IBGE+UGRHI]],'Base Mun'!$F:$F,0),3),0) *100</f>
        <v>19.949018050541518</v>
      </c>
      <c r="AL8819" s="310">
        <f>IFERROR( Tabela_BI[[#This Row],[P.01-B]] / INDEX('Base Mun'!$H:$K,MATCH(Tabela_BI[[#This Row],[COD_IBGE+UGRHI]],'Base Mun'!$F:$F,0),1),0) *100</f>
        <v>41.782250000000012</v>
      </c>
      <c r="AM8819" s="310">
        <f>IFERROR( Tabela_BI[[#This Row],[P.01-C]] / INDEX('Base Mun'!$H:$K,MATCH(Tabela_BI[[#This Row],[COD_IBGE+UGRHI]],'Base Mun'!$F:$F,0),4),0) *100</f>
        <v>22.637899999999995</v>
      </c>
      <c r="AN8819" s="1" t="s">
        <v>58</v>
      </c>
      <c r="AO8819" s="11" t="s">
        <v>58</v>
      </c>
      <c r="AP8819" s="23">
        <v>0</v>
      </c>
      <c r="AQ8819" s="23"/>
      <c r="AR8819" s="1" t="s">
        <v>58</v>
      </c>
      <c r="AS8819" s="1">
        <v>7.2</v>
      </c>
      <c r="AT8819" s="11">
        <v>96</v>
      </c>
      <c r="AU8819" s="11">
        <v>96</v>
      </c>
      <c r="AV8819" s="11">
        <v>76.8</v>
      </c>
      <c r="AW8819" s="11">
        <v>8.1999999999999993</v>
      </c>
      <c r="AX8819" s="1">
        <v>0</v>
      </c>
      <c r="AY8819" s="1">
        <v>0</v>
      </c>
      <c r="AZ8819" s="1">
        <v>1</v>
      </c>
      <c r="BA8819" s="23">
        <v>83.483466950810865</v>
      </c>
      <c r="BB8819" s="1">
        <v>17</v>
      </c>
      <c r="BC8819" s="1">
        <v>12</v>
      </c>
      <c r="BD8819" s="7">
        <v>675.84</v>
      </c>
      <c r="BE8819" s="7">
        <v>675.84</v>
      </c>
    </row>
    <row r="8820" spans="1:57" x14ac:dyDescent="0.25">
      <c r="A8820" s="330">
        <v>10</v>
      </c>
      <c r="B8820" s="330">
        <v>2013</v>
      </c>
      <c r="C8820" s="330">
        <v>355400310</v>
      </c>
      <c r="D8820" s="331" t="s">
        <v>663</v>
      </c>
      <c r="E8820" s="5">
        <v>1.2994293503095777</v>
      </c>
      <c r="F8820" s="7">
        <v>111122</v>
      </c>
      <c r="G8820" s="7">
        <v>106652</v>
      </c>
      <c r="H8820" s="7">
        <v>4470</v>
      </c>
      <c r="I8820" s="9">
        <v>212</v>
      </c>
      <c r="J8820" s="11">
        <v>95.98</v>
      </c>
      <c r="K8820" s="23">
        <v>0.97493750000000001</v>
      </c>
      <c r="L8820" s="23">
        <v>0.7827786000000001</v>
      </c>
      <c r="M8820" s="23">
        <v>0.19215889999999991</v>
      </c>
      <c r="N8820" s="23">
        <v>0</v>
      </c>
      <c r="O8820" s="23">
        <v>0.27041660000000001</v>
      </c>
      <c r="P8820" s="23">
        <v>0.24522569999999999</v>
      </c>
      <c r="Q8820" s="23">
        <v>0.4239928</v>
      </c>
      <c r="R8820" s="23">
        <v>3.5302399999999998E-2</v>
      </c>
      <c r="S8820" s="23">
        <v>0.37690171952938578</v>
      </c>
      <c r="T8820" s="1">
        <v>85</v>
      </c>
      <c r="U8820" s="5">
        <v>35.450000000000003</v>
      </c>
      <c r="V8820" s="5">
        <v>64.55</v>
      </c>
      <c r="W8820" s="9">
        <v>98.02</v>
      </c>
      <c r="X8820" s="256">
        <v>5881</v>
      </c>
      <c r="Y8820" s="7">
        <v>1985</v>
      </c>
      <c r="Z8820" s="1">
        <v>6</v>
      </c>
      <c r="AA8820" s="1">
        <v>1</v>
      </c>
      <c r="AB8820" s="9">
        <f>IFERROR(VLOOKUP(Tabela_BI[[#This Row],[COD_IBGE+UGRHI]],BaseMun[[COD_IBGE+UGRHI]:[Reserva Explotável m3/s]],5,FALSE)*31536000/SUMIFS(F:F,B:B,Tabela_BI[[#This Row],[Ano]],C:C,Tabela_BI[[#This Row],[COD_IBGE+UGRHI]]),"")</f>
        <v>1342.3559691150267</v>
      </c>
      <c r="AC8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33325534097659</v>
      </c>
      <c r="AD8820" s="11">
        <v>100</v>
      </c>
      <c r="AE8820" s="11">
        <v>100</v>
      </c>
      <c r="AF8820" s="11">
        <v>94.73</v>
      </c>
      <c r="AG8820" s="11">
        <v>48.96</v>
      </c>
      <c r="AH8820" s="5" t="s">
        <v>58</v>
      </c>
      <c r="AI8820" s="11">
        <v>100</v>
      </c>
      <c r="AJ8820" s="310">
        <f>IFERROR( Tabela_BI[[#This Row],[P.01-A]] / INDEX('Base Mun'!$H:$K,MATCH(Tabela_BI[[#This Row],[COD_IBGE+UGRHI]],'Base Mun'!$F:$F,0),2),0) *100</f>
        <v>57.349264705882355</v>
      </c>
      <c r="AK8820" s="310">
        <f>IFERROR( Tabela_BI[[#This Row],[P.01-A]] / INDEX('Base Mun'!$H:$K,MATCH(Tabela_BI[[#This Row],[COD_IBGE+UGRHI]],'Base Mun'!$F:$F,0),3),0) *100</f>
        <v>20.611786469344608</v>
      </c>
      <c r="AL8820" s="310">
        <f>IFERROR( Tabela_BI[[#This Row],[P.01-B]] / INDEX('Base Mun'!$H:$K,MATCH(Tabela_BI[[#This Row],[COD_IBGE+UGRHI]],'Base Mun'!$F:$F,0),1),0) *100</f>
        <v>79.875367346938788</v>
      </c>
      <c r="AM8820" s="310">
        <f>IFERROR( Tabela_BI[[#This Row],[P.01-C]] / INDEX('Base Mun'!$H:$K,MATCH(Tabela_BI[[#This Row],[COD_IBGE+UGRHI]],'Base Mun'!$F:$F,0),4),0) *100</f>
        <v>26.688736111111101</v>
      </c>
      <c r="AN8820" s="1" t="s">
        <v>58</v>
      </c>
      <c r="AO8820" s="11" t="s">
        <v>58</v>
      </c>
      <c r="AP8820" s="23">
        <v>0</v>
      </c>
      <c r="AQ8820" s="23"/>
      <c r="AR8820" s="1" t="s">
        <v>58</v>
      </c>
      <c r="AS8820" s="1">
        <v>10</v>
      </c>
      <c r="AT8820" s="11">
        <v>93</v>
      </c>
      <c r="AU8820" s="11">
        <v>79.05</v>
      </c>
      <c r="AV8820" s="11">
        <v>66.2</v>
      </c>
      <c r="AW8820" s="11">
        <v>7.5</v>
      </c>
      <c r="AX8820" s="1">
        <v>1</v>
      </c>
      <c r="AY8820" s="1">
        <v>1</v>
      </c>
      <c r="AZ8820" s="1">
        <v>41</v>
      </c>
      <c r="BA8820" s="23">
        <v>71.747244968171742</v>
      </c>
      <c r="BB8820" s="1">
        <v>39</v>
      </c>
      <c r="BC8820" s="1">
        <v>71</v>
      </c>
      <c r="BD8820" s="7">
        <v>5469.33</v>
      </c>
      <c r="BE8820" s="7">
        <v>4648.9305000000004</v>
      </c>
    </row>
    <row r="8821" spans="1:57" x14ac:dyDescent="0.25">
      <c r="A8821" s="330">
        <v>2</v>
      </c>
      <c r="B8821" s="330">
        <v>2013</v>
      </c>
      <c r="C8821" s="330">
        <v>35541022</v>
      </c>
      <c r="D8821" s="331" t="s">
        <v>664</v>
      </c>
      <c r="E8821" s="5">
        <v>1.2200669634657491</v>
      </c>
      <c r="F8821" s="7">
        <v>287521</v>
      </c>
      <c r="G8821" s="7">
        <v>281547</v>
      </c>
      <c r="H8821" s="7">
        <v>5974</v>
      </c>
      <c r="I8821" s="9">
        <v>459.35700000000003</v>
      </c>
      <c r="J8821" s="11">
        <v>97.92</v>
      </c>
      <c r="K8821" s="23">
        <v>0.84835140000000009</v>
      </c>
      <c r="L8821" s="23">
        <v>0.79683579999999998</v>
      </c>
      <c r="M8821" s="23">
        <v>5.151560000000005E-2</v>
      </c>
      <c r="N8821" s="23">
        <v>0.1</v>
      </c>
      <c r="O8821" s="23">
        <v>0.50111110000000003</v>
      </c>
      <c r="P8821" s="23">
        <v>4.1875500000000003E-2</v>
      </c>
      <c r="Q8821" s="23">
        <v>0.27662719999999985</v>
      </c>
      <c r="R8821" s="23">
        <v>2.8737600000000002E-2</v>
      </c>
      <c r="S8821" s="23">
        <v>0.95256813839033605</v>
      </c>
      <c r="T8821" s="1">
        <v>41</v>
      </c>
      <c r="U8821" s="5">
        <v>34.29</v>
      </c>
      <c r="V8821" s="5">
        <v>65.709999999999994</v>
      </c>
      <c r="W8821" s="9">
        <v>261.02999999999997</v>
      </c>
      <c r="X8821" s="256">
        <v>15662</v>
      </c>
      <c r="Y8821" s="7">
        <v>5079</v>
      </c>
      <c r="Z8821" s="1">
        <v>39</v>
      </c>
      <c r="AA8821" s="1">
        <v>0</v>
      </c>
      <c r="AB8821" s="9">
        <f>IFERROR(VLOOKUP(Tabela_BI[[#This Row],[COD_IBGE+UGRHI]],BaseMun[[COD_IBGE+UGRHI]:[Reserva Explotável m3/s]],5,FALSE)*31536000/SUMIFS(F:F,B:B,Tabela_BI[[#This Row],[Ano]],C:C,Tabela_BI[[#This Row],[COD_IBGE+UGRHI]]),"")</f>
        <v>1025.5306568911487</v>
      </c>
      <c r="AC8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19830203706857</v>
      </c>
      <c r="AD8821" s="11">
        <v>100</v>
      </c>
      <c r="AE8821" s="11">
        <v>98.51</v>
      </c>
      <c r="AF8821" s="11">
        <v>96.58</v>
      </c>
      <c r="AG8821" s="11">
        <v>34.43</v>
      </c>
      <c r="AH8821" s="5" t="s">
        <v>58</v>
      </c>
      <c r="AI8821" s="11">
        <v>100</v>
      </c>
      <c r="AJ8821" s="310">
        <f>IFERROR( Tabela_BI[[#This Row],[P.01-A]] / INDEX('Base Mun'!$H:$K,MATCH(Tabela_BI[[#This Row],[COD_IBGE+UGRHI]],'Base Mun'!$F:$F,0),2),0) *100</f>
        <v>20.946948148148152</v>
      </c>
      <c r="AK8821" s="310">
        <f>IFERROR( Tabela_BI[[#This Row],[P.01-A]] / INDEX('Base Mun'!$H:$K,MATCH(Tabela_BI[[#This Row],[COD_IBGE+UGRHI]],'Base Mun'!$F:$F,0),3),0) *100</f>
        <v>9.0732770053475953</v>
      </c>
      <c r="AL8821" s="310">
        <f>IFERROR( Tabela_BI[[#This Row],[P.01-B]] / INDEX('Base Mun'!$H:$K,MATCH(Tabela_BI[[#This Row],[COD_IBGE+UGRHI]],'Base Mun'!$F:$F,0),1),0) *100</f>
        <v>25.70438064516129</v>
      </c>
      <c r="AM8821" s="310">
        <f>IFERROR( Tabela_BI[[#This Row],[P.01-C]] / INDEX('Base Mun'!$H:$K,MATCH(Tabela_BI[[#This Row],[COD_IBGE+UGRHI]],'Base Mun'!$F:$F,0),4),0) *100</f>
        <v>5.4226947368421117</v>
      </c>
      <c r="AN8821" s="1" t="s">
        <v>58</v>
      </c>
      <c r="AO8821" s="11" t="s">
        <v>58</v>
      </c>
      <c r="AP8821" s="23">
        <v>0</v>
      </c>
      <c r="AQ8821" s="23"/>
      <c r="AR8821" s="1" t="s">
        <v>58</v>
      </c>
      <c r="AS8821" s="1">
        <v>9.8000000000000007</v>
      </c>
      <c r="AT8821" s="11">
        <v>92</v>
      </c>
      <c r="AU8821" s="11">
        <v>92</v>
      </c>
      <c r="AV8821" s="11">
        <v>67.599999999999994</v>
      </c>
      <c r="AW8821" s="11">
        <v>7.3</v>
      </c>
      <c r="AX8821" s="1">
        <v>1</v>
      </c>
      <c r="AY8821" s="1">
        <v>0</v>
      </c>
      <c r="AZ8821" s="1">
        <v>219</v>
      </c>
      <c r="BA8821" s="23">
        <v>52.606325973361344</v>
      </c>
      <c r="BB8821" s="1">
        <v>48</v>
      </c>
      <c r="BC8821" s="1">
        <v>92</v>
      </c>
      <c r="BD8821" s="7">
        <v>14409.04</v>
      </c>
      <c r="BE8821" s="7">
        <v>14409.04</v>
      </c>
    </row>
    <row r="8822" spans="1:57" x14ac:dyDescent="0.25">
      <c r="A8822" s="330">
        <v>14</v>
      </c>
      <c r="B8822" s="330">
        <v>2013</v>
      </c>
      <c r="C8822" s="330">
        <v>355420114</v>
      </c>
      <c r="D8822" s="331" t="s">
        <v>665</v>
      </c>
      <c r="E8822" s="5">
        <v>-0.92070500712765346</v>
      </c>
      <c r="F8822" s="7">
        <v>4757</v>
      </c>
      <c r="G8822" s="7">
        <v>3266</v>
      </c>
      <c r="H8822" s="7">
        <v>1491</v>
      </c>
      <c r="I8822" s="9">
        <v>16.053000000000001</v>
      </c>
      <c r="J8822" s="11">
        <v>68.66</v>
      </c>
      <c r="K8822" s="23">
        <v>2.2560399999999998E-2</v>
      </c>
      <c r="L8822" s="23">
        <v>2.0477099999999998E-2</v>
      </c>
      <c r="M8822" s="23">
        <v>2.0833000000000002E-3</v>
      </c>
      <c r="N8822" s="23">
        <v>0</v>
      </c>
      <c r="O8822" s="23">
        <v>2.0833000000000002E-3</v>
      </c>
      <c r="P8822" s="23">
        <v>2.0829999999999999E-4</v>
      </c>
      <c r="Q8822" s="23">
        <v>2.0268799999999997E-2</v>
      </c>
      <c r="R8822" s="23">
        <v>0</v>
      </c>
      <c r="S8822" s="23" t="s">
        <v>58</v>
      </c>
      <c r="T8822" s="1">
        <v>0</v>
      </c>
      <c r="U8822" s="5">
        <v>91.67</v>
      </c>
      <c r="V8822" s="5">
        <v>8.33</v>
      </c>
      <c r="W8822" s="9">
        <v>2.19</v>
      </c>
      <c r="X8822" s="256">
        <v>169</v>
      </c>
      <c r="Y8822" s="7">
        <v>169</v>
      </c>
      <c r="Z8822" s="1">
        <v>0</v>
      </c>
      <c r="AA8822" s="1">
        <v>0</v>
      </c>
      <c r="AB8822" s="9">
        <f>IFERROR(VLOOKUP(Tabela_BI[[#This Row],[COD_IBGE+UGRHI]],BaseMun[[COD_IBGE+UGRHI]:[Reserva Explotável m3/s]],5,FALSE)*31536000/SUMIFS(F:F,B:B,Tabela_BI[[#This Row],[Ano]],C:C,Tabela_BI[[#This Row],[COD_IBGE+UGRHI]]),"")</f>
        <v>22208.450704225354</v>
      </c>
      <c r="AC8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1.7553079672052</v>
      </c>
      <c r="AD8822" s="11" t="s">
        <v>58</v>
      </c>
      <c r="AE8822" s="11">
        <v>100</v>
      </c>
      <c r="AF8822" s="11" t="s">
        <v>58</v>
      </c>
      <c r="AG8822" s="11" t="s">
        <v>58</v>
      </c>
      <c r="AH8822" s="5" t="s">
        <v>58</v>
      </c>
      <c r="AI8822" s="11" t="s">
        <v>58</v>
      </c>
      <c r="AJ8822" s="310">
        <f>IFERROR( Tabela_BI[[#This Row],[P.01-A]] / INDEX('Base Mun'!$H:$K,MATCH(Tabela_BI[[#This Row],[COD_IBGE+UGRHI]],'Base Mun'!$F:$F,0),2),0) *100</f>
        <v>1.5040266666666664</v>
      </c>
      <c r="AK8822" s="310">
        <f>IFERROR( Tabela_BI[[#This Row],[P.01-A]] / INDEX('Base Mun'!$H:$K,MATCH(Tabela_BI[[#This Row],[COD_IBGE+UGRHI]],'Base Mun'!$F:$F,0),3),0) *100</f>
        <v>0.6734447761194029</v>
      </c>
      <c r="AL8822" s="310">
        <f>IFERROR( Tabela_BI[[#This Row],[P.01-B]] / INDEX('Base Mun'!$H:$K,MATCH(Tabela_BI[[#This Row],[COD_IBGE+UGRHI]],'Base Mun'!$F:$F,0),1),0) *100</f>
        <v>1.861554545454545</v>
      </c>
      <c r="AM8822" s="310">
        <f>IFERROR( Tabela_BI[[#This Row],[P.01-C]] / INDEX('Base Mun'!$H:$K,MATCH(Tabela_BI[[#This Row],[COD_IBGE+UGRHI]],'Base Mun'!$F:$F,0),4),0) *100</f>
        <v>0.5208250000000002</v>
      </c>
      <c r="AN8822" s="1" t="s">
        <v>58</v>
      </c>
      <c r="AO8822" s="11" t="s">
        <v>58</v>
      </c>
      <c r="AP8822" s="23">
        <v>0</v>
      </c>
      <c r="AQ8822" s="23"/>
      <c r="AR8822" s="1" t="s">
        <v>58</v>
      </c>
      <c r="AS8822" s="1">
        <v>7.1</v>
      </c>
      <c r="AT8822" s="11">
        <v>100</v>
      </c>
      <c r="AU8822" s="11">
        <v>0</v>
      </c>
      <c r="AV8822" s="11">
        <v>0</v>
      </c>
      <c r="AW8822" s="11">
        <v>1.5</v>
      </c>
      <c r="AX8822" s="1">
        <v>0</v>
      </c>
      <c r="AY8822" s="1">
        <v>0</v>
      </c>
      <c r="AZ8822" s="1">
        <v>0</v>
      </c>
      <c r="BA8822" s="23" t="s">
        <v>58</v>
      </c>
      <c r="BB8822" s="1">
        <v>11</v>
      </c>
      <c r="BC8822" s="1">
        <v>1</v>
      </c>
      <c r="BD8822" s="7">
        <v>169</v>
      </c>
      <c r="BE8822" s="7">
        <v>0</v>
      </c>
    </row>
    <row r="8823" spans="1:57" x14ac:dyDescent="0.25">
      <c r="A8823" s="330">
        <v>22</v>
      </c>
      <c r="B8823" s="330">
        <v>2013</v>
      </c>
      <c r="C8823" s="330">
        <v>355430022</v>
      </c>
      <c r="D8823" s="331" t="s">
        <v>666</v>
      </c>
      <c r="E8823" s="5">
        <v>0.55367228596208129</v>
      </c>
      <c r="F8823" s="7">
        <v>21706</v>
      </c>
      <c r="G8823" s="7">
        <v>17724</v>
      </c>
      <c r="H8823" s="7">
        <v>3982</v>
      </c>
      <c r="I8823" s="9">
        <v>13.944000000000001</v>
      </c>
      <c r="J8823" s="11">
        <v>81.650000000000006</v>
      </c>
      <c r="K8823" s="23">
        <v>0.2699858</v>
      </c>
      <c r="L8823" s="23">
        <v>0.1887778</v>
      </c>
      <c r="M8823" s="23">
        <v>8.1208000000000002E-2</v>
      </c>
      <c r="N8823" s="23">
        <v>6.84</v>
      </c>
      <c r="O8823" s="23">
        <v>5.517819999999999E-2</v>
      </c>
      <c r="P8823" s="23">
        <v>0.17663469999999998</v>
      </c>
      <c r="Q8823" s="23">
        <v>3.7249999999999998E-2</v>
      </c>
      <c r="R8823" s="23">
        <v>9.2290000000000004E-4</v>
      </c>
      <c r="S8823" s="23">
        <v>4.5477383777204908E-2</v>
      </c>
      <c r="T8823" s="1">
        <v>0</v>
      </c>
      <c r="U8823" s="5">
        <v>13.04</v>
      </c>
      <c r="V8823" s="5">
        <v>86.96</v>
      </c>
      <c r="W8823" s="9">
        <v>12.75</v>
      </c>
      <c r="X8823" s="256">
        <v>983</v>
      </c>
      <c r="Y8823" s="7">
        <v>231</v>
      </c>
      <c r="Z8823" s="1">
        <v>0</v>
      </c>
      <c r="AA8823" s="1">
        <v>0</v>
      </c>
      <c r="AB8823" s="9">
        <f>IFERROR(VLOOKUP(Tabela_BI[[#This Row],[COD_IBGE+UGRHI]],BaseMun[[COD_IBGE+UGRHI]:[Reserva Explotável m3/s]],5,FALSE)*31536000/SUMIFS(F:F,B:B,Tabela_BI[[#This Row],[Ano]],C:C,Tabela_BI[[#This Row],[COD_IBGE+UGRHI]]),"")</f>
        <v>16795.179213120795</v>
      </c>
      <c r="AC8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3.6496821155442</v>
      </c>
      <c r="AD8823" s="11">
        <v>85.51</v>
      </c>
      <c r="AE8823" s="11">
        <v>81.2</v>
      </c>
      <c r="AF8823" s="11">
        <v>82.17</v>
      </c>
      <c r="AG8823" s="11">
        <v>24.22</v>
      </c>
      <c r="AH8823" s="5" t="s">
        <v>58</v>
      </c>
      <c r="AI8823" s="11">
        <v>100</v>
      </c>
      <c r="AJ8823" s="310">
        <f>IFERROR( Tabela_BI[[#This Row],[P.01-A]] / INDEX('Base Mun'!$H:$K,MATCH(Tabela_BI[[#This Row],[COD_IBGE+UGRHI]],'Base Mun'!$F:$F,0),2),0) *100</f>
        <v>4.5760305084745756</v>
      </c>
      <c r="AK8823" s="310">
        <f>IFERROR( Tabela_BI[[#This Row],[P.01-A]] / INDEX('Base Mun'!$H:$K,MATCH(Tabela_BI[[#This Row],[COD_IBGE+UGRHI]],'Base Mun'!$F:$F,0),3),0) *100</f>
        <v>2.3355173010380623</v>
      </c>
      <c r="AL8823" s="310">
        <f>IFERROR( Tabela_BI[[#This Row],[P.01-B]] / INDEX('Base Mun'!$H:$K,MATCH(Tabela_BI[[#This Row],[COD_IBGE+UGRHI]],'Base Mun'!$F:$F,0),1),0) *100</f>
        <v>4.4106962616822427</v>
      </c>
      <c r="AM8823" s="310">
        <f>IFERROR( Tabela_BI[[#This Row],[P.01-C]] / INDEX('Base Mun'!$H:$K,MATCH(Tabela_BI[[#This Row],[COD_IBGE+UGRHI]],'Base Mun'!$F:$F,0),4),0) *100</f>
        <v>5.0128395061728392</v>
      </c>
      <c r="AN8823" s="1" t="s">
        <v>58</v>
      </c>
      <c r="AO8823" s="11" t="s">
        <v>58</v>
      </c>
      <c r="AP8823" s="23">
        <v>0</v>
      </c>
      <c r="AQ8823" s="23"/>
      <c r="AR8823" s="1" t="s">
        <v>58</v>
      </c>
      <c r="AS8823" s="1">
        <v>7.9</v>
      </c>
      <c r="AT8823" s="11">
        <v>93</v>
      </c>
      <c r="AU8823" s="11">
        <v>93</v>
      </c>
      <c r="AV8823" s="11">
        <v>76.5</v>
      </c>
      <c r="AW8823" s="11">
        <v>8.4</v>
      </c>
      <c r="AX8823" s="1">
        <v>0</v>
      </c>
      <c r="AY8823" s="1">
        <v>0</v>
      </c>
      <c r="AZ8823" s="1">
        <v>0</v>
      </c>
      <c r="BA8823" s="23">
        <v>121.33107803720566</v>
      </c>
      <c r="BB8823" s="1">
        <v>3</v>
      </c>
      <c r="BC8823" s="1">
        <v>20</v>
      </c>
      <c r="BD8823" s="7">
        <v>914.19</v>
      </c>
      <c r="BE8823" s="7">
        <v>914.19</v>
      </c>
    </row>
    <row r="8824" spans="1:57" x14ac:dyDescent="0.25">
      <c r="A8824" s="330">
        <v>12</v>
      </c>
      <c r="B8824" s="330">
        <v>2013</v>
      </c>
      <c r="C8824" s="330">
        <v>355440912</v>
      </c>
      <c r="D8824" s="331" t="s">
        <v>667</v>
      </c>
      <c r="E8824" s="5">
        <v>0.89906030421285088</v>
      </c>
      <c r="F8824" s="7">
        <v>8690</v>
      </c>
      <c r="G8824" s="7">
        <v>8315</v>
      </c>
      <c r="H8824" s="7">
        <v>375</v>
      </c>
      <c r="I8824" s="9">
        <v>39.520000000000003</v>
      </c>
      <c r="J8824" s="11">
        <v>95.68</v>
      </c>
      <c r="K8824" s="23">
        <v>0.12438000000000002</v>
      </c>
      <c r="L8824" s="23">
        <v>6.1754400000000008E-2</v>
      </c>
      <c r="M8824" s="23">
        <v>6.2625600000000003E-2</v>
      </c>
      <c r="N8824" s="23">
        <v>0</v>
      </c>
      <c r="O8824" s="23">
        <v>3.0733800000000002E-2</v>
      </c>
      <c r="P8824" s="23">
        <v>1.997E-4</v>
      </c>
      <c r="Q8824" s="23">
        <v>8.2916399999999987E-2</v>
      </c>
      <c r="R8824" s="23">
        <v>1.0530100000000001E-2</v>
      </c>
      <c r="S8824" s="23">
        <v>2.3054124159287929E-2</v>
      </c>
      <c r="T8824" s="1">
        <v>1</v>
      </c>
      <c r="U8824" s="5">
        <v>56</v>
      </c>
      <c r="V8824" s="5">
        <v>44</v>
      </c>
      <c r="W8824" s="9">
        <v>5.98</v>
      </c>
      <c r="X8824" s="256">
        <v>462</v>
      </c>
      <c r="Y8824" s="7">
        <v>110</v>
      </c>
      <c r="Z8824" s="1">
        <v>3</v>
      </c>
      <c r="AA8824" s="1">
        <v>0</v>
      </c>
      <c r="AB8824" s="9">
        <f>IFERROR(VLOOKUP(Tabela_BI[[#This Row],[COD_IBGE+UGRHI]],BaseMun[[COD_IBGE+UGRHI]:[Reserva Explotável m3/s]],5,FALSE)*31536000/SUMIFS(F:F,B:B,Tabela_BI[[#This Row],[Ano]],C:C,Tabela_BI[[#This Row],[COD_IBGE+UGRHI]]),"")</f>
        <v>9653.1369390103573</v>
      </c>
      <c r="AC8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4.9896432681242</v>
      </c>
      <c r="AD8824" s="11">
        <v>89.03</v>
      </c>
      <c r="AE8824" s="11">
        <v>100</v>
      </c>
      <c r="AF8824" s="11">
        <v>95.32</v>
      </c>
      <c r="AG8824" s="11">
        <v>30.05</v>
      </c>
      <c r="AH8824" s="5" t="s">
        <v>58</v>
      </c>
      <c r="AI8824" s="11">
        <v>93.4</v>
      </c>
      <c r="AJ8824" s="310">
        <f>IFERROR( Tabela_BI[[#This Row],[P.01-A]] / INDEX('Base Mun'!$H:$K,MATCH(Tabela_BI[[#This Row],[COD_IBGE+UGRHI]],'Base Mun'!$F:$F,0),2),0) *100</f>
        <v>12.956250000000002</v>
      </c>
      <c r="AK8824" s="310">
        <f>IFERROR( Tabela_BI[[#This Row],[P.01-A]] / INDEX('Base Mun'!$H:$K,MATCH(Tabela_BI[[#This Row],[COD_IBGE+UGRHI]],'Base Mun'!$F:$F,0),3),0) *100</f>
        <v>4.6759398496240605</v>
      </c>
      <c r="AL8824" s="310">
        <f>IFERROR( Tabela_BI[[#This Row],[P.01-B]] / INDEX('Base Mun'!$H:$K,MATCH(Tabela_BI[[#This Row],[COD_IBGE+UGRHI]],'Base Mun'!$F:$F,0),1),0) *100</f>
        <v>9.5006769230769237</v>
      </c>
      <c r="AM8824" s="310">
        <f>IFERROR( Tabela_BI[[#This Row],[P.01-C]] / INDEX('Base Mun'!$H:$K,MATCH(Tabela_BI[[#This Row],[COD_IBGE+UGRHI]],'Base Mun'!$F:$F,0),4),0) *100</f>
        <v>20.201806451612907</v>
      </c>
      <c r="AN8824" s="1" t="s">
        <v>58</v>
      </c>
      <c r="AO8824" s="11" t="s">
        <v>58</v>
      </c>
      <c r="AP8824" s="23">
        <v>0</v>
      </c>
      <c r="AQ8824" s="23"/>
      <c r="AR8824" s="1" t="s">
        <v>58</v>
      </c>
      <c r="AS8824" s="1">
        <v>7.1</v>
      </c>
      <c r="AT8824" s="11">
        <v>99</v>
      </c>
      <c r="AU8824" s="11">
        <v>99</v>
      </c>
      <c r="AV8824" s="11">
        <v>76.2</v>
      </c>
      <c r="AW8824" s="11">
        <v>8.4</v>
      </c>
      <c r="AX8824" s="1">
        <v>1</v>
      </c>
      <c r="AY8824" s="1">
        <v>0</v>
      </c>
      <c r="AZ8824" s="1">
        <v>3</v>
      </c>
      <c r="BA8824" s="23">
        <v>133.3115055148088</v>
      </c>
      <c r="BB8824" s="1">
        <v>14</v>
      </c>
      <c r="BC8824" s="1">
        <v>11</v>
      </c>
      <c r="BD8824" s="7">
        <v>457.38</v>
      </c>
      <c r="BE8824" s="7">
        <v>457.38</v>
      </c>
    </row>
    <row r="8825" spans="1:57" x14ac:dyDescent="0.25">
      <c r="A8825" s="330">
        <v>5</v>
      </c>
      <c r="B8825" s="330">
        <v>2013</v>
      </c>
      <c r="C8825" s="330">
        <v>35545085</v>
      </c>
      <c r="D8825" s="331" t="s">
        <v>668</v>
      </c>
      <c r="E8825" s="5"/>
      <c r="F8825" s="7"/>
      <c r="G8825" s="7"/>
      <c r="H8825" s="7"/>
      <c r="I8825" s="9"/>
      <c r="J8825" s="11"/>
      <c r="K8825" s="23">
        <v>1.852E-4</v>
      </c>
      <c r="L8825" s="23">
        <v>0</v>
      </c>
      <c r="M8825" s="23">
        <v>1.852E-4</v>
      </c>
      <c r="N8825" s="23">
        <v>0</v>
      </c>
      <c r="O8825" s="23" t="s">
        <v>58</v>
      </c>
      <c r="P8825" s="23">
        <v>1.852E-4</v>
      </c>
      <c r="Q8825" s="23" t="s">
        <v>58</v>
      </c>
      <c r="R8825" s="23">
        <v>0</v>
      </c>
      <c r="S8825" s="23" t="s">
        <v>58</v>
      </c>
      <c r="T8825" s="1">
        <v>0</v>
      </c>
      <c r="U8825" s="5">
        <v>0</v>
      </c>
      <c r="V8825" s="5">
        <v>100</v>
      </c>
      <c r="W8825" s="9"/>
      <c r="X8825" s="256" t="s">
        <v>58</v>
      </c>
      <c r="Y8825" s="7"/>
      <c r="Z8825" s="1"/>
      <c r="AA8825" s="1"/>
      <c r="AB88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25" s="11" t="s">
        <v>58</v>
      </c>
      <c r="AE8825" s="11"/>
      <c r="AF8825" s="11" t="s">
        <v>58</v>
      </c>
      <c r="AG8825" s="11" t="s">
        <v>58</v>
      </c>
      <c r="AH8825" s="5" t="s">
        <v>58</v>
      </c>
      <c r="AI8825" s="11" t="s">
        <v>58</v>
      </c>
      <c r="AJ8825" s="310">
        <f>IFERROR( Tabela_BI[[#This Row],[P.01-A]] / INDEX('Base Mun'!$H:$K,MATCH(Tabela_BI[[#This Row],[COD_IBGE+UGRHI]],'Base Mun'!$F:$F,0),2),0) *100</f>
        <v>1.382089552238806E-2</v>
      </c>
      <c r="AK8825" s="310">
        <f>IFERROR( Tabela_BI[[#This Row],[P.01-A]] / INDEX('Base Mun'!$H:$K,MATCH(Tabela_BI[[#This Row],[COD_IBGE+UGRHI]],'Base Mun'!$F:$F,0),3),0) *100</f>
        <v>4.9784946236559133E-3</v>
      </c>
      <c r="AL8825" s="310">
        <f>IFERROR( Tabela_BI[[#This Row],[P.01-B]] / INDEX('Base Mun'!$H:$K,MATCH(Tabela_BI[[#This Row],[COD_IBGE+UGRHI]],'Base Mun'!$F:$F,0),1),0) *100</f>
        <v>0</v>
      </c>
      <c r="AM8825" s="310">
        <f>IFERROR( Tabela_BI[[#This Row],[P.01-C]] / INDEX('Base Mun'!$H:$K,MATCH(Tabela_BI[[#This Row],[COD_IBGE+UGRHI]],'Base Mun'!$F:$F,0),4),0) *100</f>
        <v>3.494339622641509E-2</v>
      </c>
      <c r="AN8825" s="1" t="s">
        <v>58</v>
      </c>
      <c r="AO8825" s="11" t="s">
        <v>58</v>
      </c>
      <c r="AP8825" s="23"/>
      <c r="AQ8825" s="23"/>
      <c r="AR8825" s="1" t="s">
        <v>58</v>
      </c>
      <c r="AS8825" s="1"/>
      <c r="AT8825" s="11"/>
      <c r="AX8825" s="1"/>
      <c r="AY8825" s="1"/>
      <c r="AZ8825" s="1">
        <v>0</v>
      </c>
      <c r="BA8825" s="23" t="s">
        <v>58</v>
      </c>
      <c r="BB8825" s="1">
        <v>0</v>
      </c>
      <c r="BC8825" s="1">
        <v>1</v>
      </c>
      <c r="BD8825" s="7"/>
      <c r="BE8825" s="7"/>
    </row>
    <row r="8826" spans="1:57" x14ac:dyDescent="0.25">
      <c r="A8826" s="330">
        <v>10</v>
      </c>
      <c r="B8826" s="330">
        <v>2013</v>
      </c>
      <c r="C8826" s="330">
        <v>355450810</v>
      </c>
      <c r="D8826" s="331" t="s">
        <v>668</v>
      </c>
      <c r="E8826" s="5">
        <v>1.3790496242595207</v>
      </c>
      <c r="F8826" s="7">
        <v>38118</v>
      </c>
      <c r="G8826" s="7">
        <v>34708</v>
      </c>
      <c r="H8826" s="7">
        <v>3410</v>
      </c>
      <c r="I8826" s="9">
        <v>97.113</v>
      </c>
      <c r="J8826" s="11">
        <v>91.05</v>
      </c>
      <c r="K8826" s="23">
        <v>0.11078870000000002</v>
      </c>
      <c r="L8826" s="23">
        <v>7.5736200000000017E-2</v>
      </c>
      <c r="M8826" s="23">
        <v>3.50525E-2</v>
      </c>
      <c r="N8826" s="23">
        <v>0</v>
      </c>
      <c r="O8826" s="23">
        <v>5.3865000000000007E-3</v>
      </c>
      <c r="P8826" s="23">
        <v>5.3714899999999996E-2</v>
      </c>
      <c r="Q8826" s="23">
        <v>4.6953799999999997E-2</v>
      </c>
      <c r="R8826" s="23">
        <v>4.7335000000000016E-3</v>
      </c>
      <c r="S8826" s="23">
        <v>0.13173860630968739</v>
      </c>
      <c r="T8826" s="1">
        <v>33</v>
      </c>
      <c r="U8826" s="5">
        <v>17.14</v>
      </c>
      <c r="V8826" s="5">
        <v>82.86</v>
      </c>
      <c r="W8826" s="9">
        <v>28.6</v>
      </c>
      <c r="X8826" s="256">
        <v>1931</v>
      </c>
      <c r="Y8826" s="7">
        <v>1395</v>
      </c>
      <c r="Z8826" s="1">
        <v>7</v>
      </c>
      <c r="AA8826" s="1">
        <v>0</v>
      </c>
      <c r="AB8826" s="9">
        <f>IFERROR(VLOOKUP(Tabela_BI[[#This Row],[COD_IBGE+UGRHI]],BaseMun[[COD_IBGE+UGRHI]:[Reserva Explotável m3/s]],5,FALSE)*31536000/SUMIFS(F:F,B:B,Tabela_BI[[#This Row],[Ano]],C:C,Tabela_BI[[#This Row],[COD_IBGE+UGRHI]]),"")</f>
        <v>3077.6515032268221</v>
      </c>
      <c r="AC8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4826066425311</v>
      </c>
      <c r="AD8826" s="11">
        <v>100</v>
      </c>
      <c r="AE8826" s="11">
        <v>100</v>
      </c>
      <c r="AF8826" s="11">
        <v>100</v>
      </c>
      <c r="AG8826" s="11">
        <v>50.54</v>
      </c>
      <c r="AH8826" s="5" t="s">
        <v>58</v>
      </c>
      <c r="AI8826" s="11">
        <v>100</v>
      </c>
      <c r="AJ8826" s="310">
        <f>IFERROR( Tabela_BI[[#This Row],[P.01-A]] / INDEX('Base Mun'!$H:$K,MATCH(Tabela_BI[[#This Row],[COD_IBGE+UGRHI]],'Base Mun'!$F:$F,0),2),0) *100</f>
        <v>8.2678134328358208</v>
      </c>
      <c r="AK8826" s="310">
        <f>IFERROR( Tabela_BI[[#This Row],[P.01-A]] / INDEX('Base Mun'!$H:$K,MATCH(Tabela_BI[[#This Row],[COD_IBGE+UGRHI]],'Base Mun'!$F:$F,0),3),0) *100</f>
        <v>2.978190860215054</v>
      </c>
      <c r="AL8826" s="310">
        <f>IFERROR( Tabela_BI[[#This Row],[P.01-B]] / INDEX('Base Mun'!$H:$K,MATCH(Tabela_BI[[#This Row],[COD_IBGE+UGRHI]],'Base Mun'!$F:$F,0),1),0) *100</f>
        <v>9.3501481481481488</v>
      </c>
      <c r="AM8826" s="310">
        <f>IFERROR( Tabela_BI[[#This Row],[P.01-C]] / INDEX('Base Mun'!$H:$K,MATCH(Tabela_BI[[#This Row],[COD_IBGE+UGRHI]],'Base Mun'!$F:$F,0),4),0) *100</f>
        <v>6.6136792452830191</v>
      </c>
      <c r="AN8826" s="1" t="s">
        <v>58</v>
      </c>
      <c r="AO8826" s="11" t="s">
        <v>58</v>
      </c>
      <c r="AP8826" s="23">
        <v>0</v>
      </c>
      <c r="AQ8826" s="23"/>
      <c r="AR8826" s="1" t="s">
        <v>58</v>
      </c>
      <c r="AS8826" s="1">
        <v>9.8000000000000007</v>
      </c>
      <c r="AT8826" s="11">
        <v>93</v>
      </c>
      <c r="AU8826" s="11">
        <v>37.200000000000003</v>
      </c>
      <c r="AV8826" s="11">
        <v>27.8</v>
      </c>
      <c r="AW8826" s="11">
        <v>4</v>
      </c>
      <c r="AX8826" s="1">
        <v>0</v>
      </c>
      <c r="AY8826" s="1">
        <v>0</v>
      </c>
      <c r="AZ8826" s="1">
        <v>31</v>
      </c>
      <c r="BA8826" s="23">
        <v>4.0887786434734004</v>
      </c>
      <c r="BB8826" s="1">
        <v>6</v>
      </c>
      <c r="BC8826" s="1">
        <v>29</v>
      </c>
      <c r="BD8826" s="7">
        <v>1795.83</v>
      </c>
      <c r="BE8826" s="7">
        <v>718.33199999999999</v>
      </c>
    </row>
    <row r="8827" spans="1:57" x14ac:dyDescent="0.25">
      <c r="A8827" s="330">
        <v>14</v>
      </c>
      <c r="B8827" s="330">
        <v>2013</v>
      </c>
      <c r="C8827" s="330">
        <v>355460714</v>
      </c>
      <c r="D8827" s="331" t="s">
        <v>669</v>
      </c>
      <c r="E8827" s="5">
        <v>-0.36342401138578229</v>
      </c>
      <c r="F8827" s="7">
        <v>2616</v>
      </c>
      <c r="G8827" s="7">
        <v>1947</v>
      </c>
      <c r="H8827" s="7">
        <v>669</v>
      </c>
      <c r="I8827" s="9">
        <v>13.263999999999999</v>
      </c>
      <c r="J8827" s="11">
        <v>74.430000000000007</v>
      </c>
      <c r="K8827" s="23">
        <v>2.4044700000000006E-2</v>
      </c>
      <c r="L8827" s="23">
        <v>1.1544700000000005E-2</v>
      </c>
      <c r="M8827" s="23">
        <v>1.2500000000000001E-2</v>
      </c>
      <c r="N8827" s="23">
        <v>0.06</v>
      </c>
      <c r="O8827" s="23">
        <v>1.2500000000000001E-2</v>
      </c>
      <c r="P8827" s="23" t="s">
        <v>58</v>
      </c>
      <c r="Q8827" s="23">
        <v>1.1544700000000005E-2</v>
      </c>
      <c r="R8827" s="23">
        <v>0</v>
      </c>
      <c r="S8827" s="23">
        <v>4.4055376044021604E-3</v>
      </c>
      <c r="T8827" s="1">
        <v>6</v>
      </c>
      <c r="U8827" s="5">
        <v>86.67</v>
      </c>
      <c r="V8827" s="5">
        <v>13.33</v>
      </c>
      <c r="W8827" s="9">
        <v>1.38</v>
      </c>
      <c r="X8827" s="256">
        <v>106</v>
      </c>
      <c r="Y8827" s="7">
        <v>106</v>
      </c>
      <c r="Z8827" s="1">
        <v>0</v>
      </c>
      <c r="AA8827" s="1">
        <v>0</v>
      </c>
      <c r="AB8827" s="9">
        <f>IFERROR(VLOOKUP(Tabela_BI[[#This Row],[COD_IBGE+UGRHI]],BaseMun[[COD_IBGE+UGRHI]:[Reserva Explotável m3/s]],5,FALSE)*31536000/SUMIFS(F:F,B:B,Tabela_BI[[#This Row],[Ano]],C:C,Tabela_BI[[#This Row],[COD_IBGE+UGRHI]]),"")</f>
        <v>27364.954128440368</v>
      </c>
      <c r="AC8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4.3119266055046</v>
      </c>
      <c r="AD8827" s="11">
        <v>72.72</v>
      </c>
      <c r="AE8827" s="11">
        <v>100</v>
      </c>
      <c r="AF8827" s="11">
        <v>69.84</v>
      </c>
      <c r="AG8827" s="11">
        <v>22.35</v>
      </c>
      <c r="AH8827" s="5" t="s">
        <v>58</v>
      </c>
      <c r="AI8827" s="11">
        <v>100</v>
      </c>
      <c r="AJ8827" s="310">
        <f>IFERROR( Tabela_BI[[#This Row],[P.01-A]] / INDEX('Base Mun'!$H:$K,MATCH(Tabela_BI[[#This Row],[COD_IBGE+UGRHI]],'Base Mun'!$F:$F,0),2),0) *100</f>
        <v>2.3806633663366341</v>
      </c>
      <c r="AK8827" s="310">
        <f>IFERROR( Tabela_BI[[#This Row],[P.01-A]] / INDEX('Base Mun'!$H:$K,MATCH(Tabela_BI[[#This Row],[COD_IBGE+UGRHI]],'Base Mun'!$F:$F,0),3),0) *100</f>
        <v>1.0592378854625555</v>
      </c>
      <c r="AL8827" s="310">
        <f>IFERROR( Tabela_BI[[#This Row],[P.01-B]] / INDEX('Base Mun'!$H:$K,MATCH(Tabela_BI[[#This Row],[COD_IBGE+UGRHI]],'Base Mun'!$F:$F,0),1),0) *100</f>
        <v>1.5392933333333338</v>
      </c>
      <c r="AM8827" s="310">
        <f>IFERROR( Tabela_BI[[#This Row],[P.01-C]] / INDEX('Base Mun'!$H:$K,MATCH(Tabela_BI[[#This Row],[COD_IBGE+UGRHI]],'Base Mun'!$F:$F,0),4),0) *100</f>
        <v>4.8076923076923084</v>
      </c>
      <c r="AN8827" s="1" t="s">
        <v>58</v>
      </c>
      <c r="AO8827" s="11" t="s">
        <v>58</v>
      </c>
      <c r="AP8827" s="23">
        <v>0</v>
      </c>
      <c r="AQ8827" s="23"/>
      <c r="AR8827" s="1" t="s">
        <v>58</v>
      </c>
      <c r="AS8827" s="1">
        <v>8</v>
      </c>
      <c r="AT8827" s="11">
        <v>100</v>
      </c>
      <c r="AU8827" s="11">
        <v>0</v>
      </c>
      <c r="AV8827" s="11">
        <v>0</v>
      </c>
      <c r="AW8827" s="11">
        <v>1.5</v>
      </c>
      <c r="AX8827" s="1">
        <v>0</v>
      </c>
      <c r="AY8827" s="1">
        <v>0</v>
      </c>
      <c r="AZ8827" s="1">
        <v>0</v>
      </c>
      <c r="BA8827" s="23">
        <v>283.7338169014738</v>
      </c>
      <c r="BB8827" s="1">
        <v>13</v>
      </c>
      <c r="BC8827" s="1">
        <v>2</v>
      </c>
      <c r="BD8827" s="7">
        <v>106</v>
      </c>
      <c r="BE8827" s="7">
        <v>0</v>
      </c>
    </row>
    <row r="8828" spans="1:57" x14ac:dyDescent="0.25">
      <c r="A8828" s="330">
        <v>10</v>
      </c>
      <c r="B8828" s="330">
        <v>2013</v>
      </c>
      <c r="C8828" s="330">
        <v>355465610</v>
      </c>
      <c r="D8828" s="331" t="s">
        <v>670</v>
      </c>
      <c r="E8828" s="5">
        <v>0.46944157084918281</v>
      </c>
      <c r="F8828" s="7">
        <v>2273</v>
      </c>
      <c r="G8828" s="7">
        <v>1524</v>
      </c>
      <c r="H8828" s="7">
        <v>749</v>
      </c>
      <c r="I8828" s="9">
        <v>31.879000000000001</v>
      </c>
      <c r="J8828" s="11">
        <v>67.05</v>
      </c>
      <c r="K8828" s="23">
        <v>2.7306000000000001E-3</v>
      </c>
      <c r="L8828" s="23">
        <v>2.7306000000000001E-3</v>
      </c>
      <c r="M8828" s="23">
        <v>0</v>
      </c>
      <c r="N8828" s="23">
        <v>0</v>
      </c>
      <c r="O8828" s="23">
        <v>2.7306000000000001E-3</v>
      </c>
      <c r="P8828" s="23" t="s">
        <v>58</v>
      </c>
      <c r="Q8828" s="23" t="s">
        <v>58</v>
      </c>
      <c r="R8828" s="23">
        <v>0</v>
      </c>
      <c r="S8828" s="23">
        <v>4.8703175844478416E-3</v>
      </c>
      <c r="T8828" s="1">
        <v>0</v>
      </c>
      <c r="U8828" s="5">
        <v>100</v>
      </c>
      <c r="V8828" s="5">
        <v>0</v>
      </c>
      <c r="W8828" s="9">
        <v>1.07</v>
      </c>
      <c r="X8828" s="256">
        <v>83</v>
      </c>
      <c r="Y8828" s="7">
        <v>12</v>
      </c>
      <c r="Z8828" s="1">
        <v>0</v>
      </c>
      <c r="AA8828" s="1">
        <v>0</v>
      </c>
      <c r="AB8828" s="9">
        <f>IFERROR(VLOOKUP(Tabela_BI[[#This Row],[COD_IBGE+UGRHI]],BaseMun[[COD_IBGE+UGRHI]:[Reserva Explotável m3/s]],5,FALSE)*31536000/SUMIFS(F:F,B:B,Tabela_BI[[#This Row],[Ano]],C:C,Tabela_BI[[#This Row],[COD_IBGE+UGRHI]]),"")</f>
        <v>9156.9555653321604</v>
      </c>
      <c r="AC8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7.4175098988117</v>
      </c>
      <c r="AD8828" s="11">
        <v>84.41</v>
      </c>
      <c r="AE8828" s="11">
        <v>96.47</v>
      </c>
      <c r="AF8828" s="11">
        <v>53.02</v>
      </c>
      <c r="AG8828" s="11">
        <v>35.229999999999997</v>
      </c>
      <c r="AH8828" s="5" t="s">
        <v>58</v>
      </c>
      <c r="AI8828" s="11">
        <v>100</v>
      </c>
      <c r="AJ8828" s="310">
        <f>IFERROR( Tabela_BI[[#This Row],[P.01-A]] / INDEX('Base Mun'!$H:$K,MATCH(Tabela_BI[[#This Row],[COD_IBGE+UGRHI]],'Base Mun'!$F:$F,0),2),0) *100</f>
        <v>1.13775</v>
      </c>
      <c r="AK8828" s="310">
        <f>IFERROR( Tabela_BI[[#This Row],[P.01-A]] / INDEX('Base Mun'!$H:$K,MATCH(Tabela_BI[[#This Row],[COD_IBGE+UGRHI]],'Base Mun'!$F:$F,0),3),0) *100</f>
        <v>0.41372727272727272</v>
      </c>
      <c r="AL8828" s="310">
        <f>IFERROR( Tabela_BI[[#This Row],[P.01-B]] / INDEX('Base Mun'!$H:$K,MATCH(Tabela_BI[[#This Row],[COD_IBGE+UGRHI]],'Base Mun'!$F:$F,0),1),0) *100</f>
        <v>1.9504285714285714</v>
      </c>
      <c r="AM8828" s="310">
        <f>IFERROR( Tabela_BI[[#This Row],[P.01-C]] / INDEX('Base Mun'!$H:$K,MATCH(Tabela_BI[[#This Row],[COD_IBGE+UGRHI]],'Base Mun'!$F:$F,0),4),0) *100</f>
        <v>0</v>
      </c>
      <c r="AN8828" s="1" t="s">
        <v>58</v>
      </c>
      <c r="AO8828" s="11" t="s">
        <v>58</v>
      </c>
      <c r="AP8828" s="23">
        <v>0</v>
      </c>
      <c r="AQ8828" s="23"/>
      <c r="AR8828" s="1" t="s">
        <v>58</v>
      </c>
      <c r="AS8828" s="1">
        <v>8.6</v>
      </c>
      <c r="AT8828" s="11">
        <v>100</v>
      </c>
      <c r="AU8828" s="11">
        <v>100</v>
      </c>
      <c r="AV8828" s="11">
        <v>85.5</v>
      </c>
      <c r="AW8828" s="11">
        <v>9.8000000000000007</v>
      </c>
      <c r="AX8828" s="1">
        <v>0</v>
      </c>
      <c r="AY8828" s="1">
        <v>0</v>
      </c>
      <c r="AZ8828" s="1">
        <v>5</v>
      </c>
      <c r="BA8828" s="23">
        <v>56.066158985596715</v>
      </c>
      <c r="BB8828" s="1">
        <v>1</v>
      </c>
      <c r="BC8828" s="1">
        <v>0</v>
      </c>
      <c r="BD8828" s="7">
        <v>83</v>
      </c>
      <c r="BE8828" s="7">
        <v>83</v>
      </c>
    </row>
    <row r="8829" spans="1:57" x14ac:dyDescent="0.25">
      <c r="A8829" s="330">
        <v>5</v>
      </c>
      <c r="B8829" s="330">
        <v>2013</v>
      </c>
      <c r="C8829" s="330">
        <v>35547065</v>
      </c>
      <c r="D8829" s="331" t="s">
        <v>671</v>
      </c>
      <c r="E8829" s="5"/>
      <c r="F8829" s="7"/>
      <c r="G8829" s="7"/>
      <c r="H8829" s="7"/>
      <c r="I8829" s="9"/>
      <c r="J8829" s="11"/>
      <c r="K8829" s="23">
        <v>0</v>
      </c>
      <c r="L8829" s="23">
        <v>0</v>
      </c>
      <c r="M8829" s="23">
        <v>0</v>
      </c>
      <c r="N8829" s="23">
        <v>0</v>
      </c>
      <c r="O8829" s="23">
        <v>0</v>
      </c>
      <c r="P8829" s="23">
        <v>0</v>
      </c>
      <c r="Q8829" s="23">
        <v>0</v>
      </c>
      <c r="R8829" s="23">
        <v>0</v>
      </c>
      <c r="S8829" s="23" t="s">
        <v>58</v>
      </c>
      <c r="T8829" s="1">
        <v>3</v>
      </c>
      <c r="U8829" s="5">
        <v>0</v>
      </c>
      <c r="V8829" s="5">
        <v>0</v>
      </c>
      <c r="W8829" s="9"/>
      <c r="X8829" s="256" t="s">
        <v>58</v>
      </c>
      <c r="Y8829" s="7"/>
      <c r="Z8829" s="1"/>
      <c r="AA8829" s="1"/>
      <c r="AB88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29" s="11" t="s">
        <v>58</v>
      </c>
      <c r="AE8829" s="11"/>
      <c r="AF8829" s="11" t="s">
        <v>58</v>
      </c>
      <c r="AG8829" s="11" t="s">
        <v>58</v>
      </c>
      <c r="AH8829" s="5" t="s">
        <v>58</v>
      </c>
      <c r="AI8829" s="11" t="s">
        <v>58</v>
      </c>
      <c r="AJ8829" s="310">
        <f>IFERROR( Tabela_BI[[#This Row],[P.01-A]] / INDEX('Base Mun'!$H:$K,MATCH(Tabela_BI[[#This Row],[COD_IBGE+UGRHI]],'Base Mun'!$F:$F,0),2),0) *100</f>
        <v>0</v>
      </c>
      <c r="AK8829" s="310">
        <f>IFERROR( Tabela_BI[[#This Row],[P.01-A]] / INDEX('Base Mun'!$H:$K,MATCH(Tabela_BI[[#This Row],[COD_IBGE+UGRHI]],'Base Mun'!$F:$F,0),3),0) *100</f>
        <v>0</v>
      </c>
      <c r="AL8829" s="310">
        <f>IFERROR( Tabela_BI[[#This Row],[P.01-B]] / INDEX('Base Mun'!$H:$K,MATCH(Tabela_BI[[#This Row],[COD_IBGE+UGRHI]],'Base Mun'!$F:$F,0),1),0) *100</f>
        <v>0</v>
      </c>
      <c r="AM8829" s="310">
        <f>IFERROR( Tabela_BI[[#This Row],[P.01-C]] / INDEX('Base Mun'!$H:$K,MATCH(Tabela_BI[[#This Row],[COD_IBGE+UGRHI]],'Base Mun'!$F:$F,0),4),0) *100</f>
        <v>0</v>
      </c>
      <c r="AN8829" s="1" t="s">
        <v>58</v>
      </c>
      <c r="AO8829" s="11" t="s">
        <v>58</v>
      </c>
      <c r="AP8829" s="23"/>
      <c r="AQ8829" s="23"/>
      <c r="AR8829" s="1" t="s">
        <v>58</v>
      </c>
      <c r="AS8829" s="1"/>
      <c r="AT8829" s="11"/>
      <c r="AX8829" s="1"/>
      <c r="AY8829" s="1"/>
      <c r="AZ8829" s="1">
        <v>0</v>
      </c>
      <c r="BA8829" s="23" t="s">
        <v>58</v>
      </c>
      <c r="BB8829" s="1">
        <v>0</v>
      </c>
      <c r="BC8829" s="1">
        <v>0</v>
      </c>
      <c r="BD8829" s="7"/>
      <c r="BE8829" s="7"/>
    </row>
    <row r="8830" spans="1:57" x14ac:dyDescent="0.25">
      <c r="A8830" s="330">
        <v>13</v>
      </c>
      <c r="B8830" s="330">
        <v>2013</v>
      </c>
      <c r="C8830" s="330">
        <v>355470613</v>
      </c>
      <c r="D8830" s="331" t="s">
        <v>671</v>
      </c>
      <c r="E8830" s="5">
        <v>0.50741775897884533</v>
      </c>
      <c r="F8830" s="7">
        <v>9442</v>
      </c>
      <c r="G8830" s="7">
        <v>8101</v>
      </c>
      <c r="H8830" s="7">
        <v>1341</v>
      </c>
      <c r="I8830" s="9">
        <v>30.344000000000001</v>
      </c>
      <c r="J8830" s="11">
        <v>85.8</v>
      </c>
      <c r="K8830" s="23">
        <v>3.9891000000000003E-2</v>
      </c>
      <c r="L8830" s="23">
        <v>3.7693500000000005E-2</v>
      </c>
      <c r="M8830" s="23">
        <v>2.1974999999999994E-3</v>
      </c>
      <c r="N8830" s="23">
        <v>0</v>
      </c>
      <c r="O8830" s="23">
        <v>2.5000000000000001E-2</v>
      </c>
      <c r="P8830" s="23">
        <v>1.1341200000000001E-2</v>
      </c>
      <c r="Q8830" s="23">
        <v>1.2281000000000002E-3</v>
      </c>
      <c r="R8830" s="23">
        <v>2.3216999999999995E-3</v>
      </c>
      <c r="S8830" s="23">
        <v>8.3454007248799419E-3</v>
      </c>
      <c r="T8830" s="1">
        <v>7</v>
      </c>
      <c r="U8830" s="5">
        <v>50</v>
      </c>
      <c r="V8830" s="5">
        <v>50</v>
      </c>
      <c r="W8830" s="9">
        <v>5.81</v>
      </c>
      <c r="X8830" s="256">
        <v>448</v>
      </c>
      <c r="Y8830" s="7">
        <v>36</v>
      </c>
      <c r="Z8830" s="1">
        <v>0</v>
      </c>
      <c r="AA8830" s="1">
        <v>0</v>
      </c>
      <c r="AB8830" s="9">
        <f>IFERROR(VLOOKUP(Tabela_BI[[#This Row],[COD_IBGE+UGRHI]],BaseMun[[COD_IBGE+UGRHI]:[Reserva Explotável m3/s]],5,FALSE)*31536000/SUMIFS(F:F,B:B,Tabela_BI[[#This Row],[Ano]],C:C,Tabela_BI[[#This Row],[COD_IBGE+UGRHI]]),"")</f>
        <v>10186.909553060792</v>
      </c>
      <c r="AC88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8.9896208430421</v>
      </c>
      <c r="AD8830" s="11">
        <v>80.87</v>
      </c>
      <c r="AE8830" s="11">
        <v>85.09</v>
      </c>
      <c r="AF8830" s="11">
        <v>78.12</v>
      </c>
      <c r="AG8830" s="11">
        <v>42.86</v>
      </c>
      <c r="AH8830" s="5" t="s">
        <v>58</v>
      </c>
      <c r="AI8830" s="11">
        <v>95.04</v>
      </c>
      <c r="AJ8830" s="310">
        <f>IFERROR( Tabela_BI[[#This Row],[P.01-A]] / INDEX('Base Mun'!$H:$K,MATCH(Tabela_BI[[#This Row],[COD_IBGE+UGRHI]],'Base Mun'!$F:$F,0),2),0) *100</f>
        <v>2.9117518248175185</v>
      </c>
      <c r="AK8830" s="310">
        <f>IFERROR( Tabela_BI[[#This Row],[P.01-A]] / INDEX('Base Mun'!$H:$K,MATCH(Tabela_BI[[#This Row],[COD_IBGE+UGRHI]],'Base Mun'!$F:$F,0),3),0) *100</f>
        <v>1.3079016393442624</v>
      </c>
      <c r="AL8830" s="310">
        <f>IFERROR( Tabela_BI[[#This Row],[P.01-B]] / INDEX('Base Mun'!$H:$K,MATCH(Tabela_BI[[#This Row],[COD_IBGE+UGRHI]],'Base Mun'!$F:$F,0),1),0) *100</f>
        <v>3.695441176470589</v>
      </c>
      <c r="AM8830" s="310">
        <f>IFERROR( Tabela_BI[[#This Row],[P.01-C]] / INDEX('Base Mun'!$H:$K,MATCH(Tabela_BI[[#This Row],[COD_IBGE+UGRHI]],'Base Mun'!$F:$F,0),4),0) *100</f>
        <v>0.62785714285714245</v>
      </c>
      <c r="AN8830" s="1" t="s">
        <v>58</v>
      </c>
      <c r="AO8830" s="11" t="s">
        <v>58</v>
      </c>
      <c r="AP8830" s="23">
        <v>0</v>
      </c>
      <c r="AQ8830" s="23"/>
      <c r="AR8830" s="1" t="s">
        <v>58</v>
      </c>
      <c r="AS8830" s="1">
        <v>7.5</v>
      </c>
      <c r="AT8830" s="11">
        <v>100</v>
      </c>
      <c r="AU8830" s="11">
        <v>100</v>
      </c>
      <c r="AV8830" s="11">
        <v>92</v>
      </c>
      <c r="AW8830" s="11">
        <v>9.6999999999999993</v>
      </c>
      <c r="AX8830" s="1">
        <v>0</v>
      </c>
      <c r="AY8830" s="1">
        <v>0</v>
      </c>
      <c r="AZ8830" s="1">
        <v>0</v>
      </c>
      <c r="BA8830" s="23">
        <v>299.56620208144233</v>
      </c>
      <c r="BB8830" s="1">
        <v>13</v>
      </c>
      <c r="BC8830" s="1">
        <v>13</v>
      </c>
      <c r="BD8830" s="7">
        <v>448</v>
      </c>
      <c r="BE8830" s="7">
        <v>448</v>
      </c>
    </row>
    <row r="8831" spans="1:57" x14ac:dyDescent="0.25">
      <c r="A8831" s="330">
        <v>13</v>
      </c>
      <c r="B8831" s="330">
        <v>2013</v>
      </c>
      <c r="C8831" s="330">
        <v>355475513</v>
      </c>
      <c r="D8831" s="331" t="s">
        <v>672</v>
      </c>
      <c r="E8831" s="5">
        <v>1.0316567122287124</v>
      </c>
      <c r="F8831" s="7">
        <v>1589</v>
      </c>
      <c r="G8831" s="7">
        <v>1469</v>
      </c>
      <c r="H8831" s="7">
        <v>120</v>
      </c>
      <c r="I8831" s="9">
        <v>25.071000000000002</v>
      </c>
      <c r="J8831" s="11">
        <v>92.45</v>
      </c>
      <c r="K8831" s="23">
        <v>7.5666200000000003E-2</v>
      </c>
      <c r="L8831" s="23">
        <v>6.84694E-2</v>
      </c>
      <c r="M8831" s="23">
        <v>7.1967999999999989E-3</v>
      </c>
      <c r="N8831" s="23">
        <v>0</v>
      </c>
      <c r="O8831" s="23">
        <v>7.3703999999999992E-3</v>
      </c>
      <c r="P8831" s="23">
        <v>1.9444E-3</v>
      </c>
      <c r="Q8831" s="23">
        <v>6.5557400000000002E-2</v>
      </c>
      <c r="R8831" s="23">
        <v>7.94E-4</v>
      </c>
      <c r="S8831" s="23" t="s">
        <v>58</v>
      </c>
      <c r="T8831" s="1">
        <v>0</v>
      </c>
      <c r="U8831" s="5">
        <v>50</v>
      </c>
      <c r="V8831" s="5">
        <v>50</v>
      </c>
      <c r="W8831" s="9">
        <v>1.05</v>
      </c>
      <c r="X8831" s="256">
        <v>81</v>
      </c>
      <c r="Y8831" s="7">
        <v>17</v>
      </c>
      <c r="Z8831" s="1">
        <v>0</v>
      </c>
      <c r="AA8831" s="1">
        <v>0</v>
      </c>
      <c r="AB8831" s="9">
        <f>IFERROR(VLOOKUP(Tabela_BI[[#This Row],[COD_IBGE+UGRHI]],BaseMun[[COD_IBGE+UGRHI]:[Reserva Explotável m3/s]],5,FALSE)*31536000/SUMIFS(F:F,B:B,Tabela_BI[[#This Row],[Ano]],C:C,Tabela_BI[[#This Row],[COD_IBGE+UGRHI]]),"")</f>
        <v>14686.368785399622</v>
      </c>
      <c r="AC8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6.1799874134681</v>
      </c>
      <c r="AD8831" s="11" t="s">
        <v>58</v>
      </c>
      <c r="AE8831" s="11">
        <v>100</v>
      </c>
      <c r="AF8831" s="11" t="s">
        <v>58</v>
      </c>
      <c r="AG8831" s="11" t="s">
        <v>58</v>
      </c>
      <c r="AH8831" s="5" t="s">
        <v>58</v>
      </c>
      <c r="AI8831" s="11" t="s">
        <v>58</v>
      </c>
      <c r="AJ8831" s="310">
        <f>IFERROR( Tabela_BI[[#This Row],[P.01-A]] / INDEX('Base Mun'!$H:$K,MATCH(Tabela_BI[[#This Row],[COD_IBGE+UGRHI]],'Base Mun'!$F:$F,0),2),0) *100</f>
        <v>19.401589743589746</v>
      </c>
      <c r="AK8831" s="310">
        <f>IFERROR( Tabela_BI[[#This Row],[P.01-A]] / INDEX('Base Mun'!$H:$K,MATCH(Tabela_BI[[#This Row],[COD_IBGE+UGRHI]],'Base Mun'!$F:$F,0),3),0) *100</f>
        <v>10.225162162162164</v>
      </c>
      <c r="AL8831" s="310">
        <f>IFERROR( Tabela_BI[[#This Row],[P.01-B]] / INDEX('Base Mun'!$H:$K,MATCH(Tabela_BI[[#This Row],[COD_IBGE+UGRHI]],'Base Mun'!$F:$F,0),1),0) *100</f>
        <v>22.823133333333335</v>
      </c>
      <c r="AM8831" s="310">
        <f>IFERROR( Tabela_BI[[#This Row],[P.01-C]] / INDEX('Base Mun'!$H:$K,MATCH(Tabela_BI[[#This Row],[COD_IBGE+UGRHI]],'Base Mun'!$F:$F,0),4),0) *100</f>
        <v>7.9964444444444407</v>
      </c>
      <c r="AN8831" s="1" t="s">
        <v>58</v>
      </c>
      <c r="AO8831" s="11" t="s">
        <v>58</v>
      </c>
      <c r="AP8831" s="23">
        <v>0</v>
      </c>
      <c r="AQ8831" s="23"/>
      <c r="AR8831" s="1" t="s">
        <v>58</v>
      </c>
      <c r="AS8831" s="1">
        <v>8.5</v>
      </c>
      <c r="AT8831" s="11">
        <v>90</v>
      </c>
      <c r="AU8831" s="11">
        <v>90</v>
      </c>
      <c r="AV8831" s="11">
        <v>79</v>
      </c>
      <c r="AW8831" s="11">
        <v>8.5</v>
      </c>
      <c r="AX8831" s="1">
        <v>0</v>
      </c>
      <c r="AY8831" s="1">
        <v>0</v>
      </c>
      <c r="AZ8831" s="1">
        <v>0</v>
      </c>
      <c r="BA8831" s="23" t="s">
        <v>58</v>
      </c>
      <c r="BB8831" s="1">
        <v>7</v>
      </c>
      <c r="BC8831" s="1">
        <v>7</v>
      </c>
      <c r="BD8831" s="7">
        <v>72.900000000000006</v>
      </c>
      <c r="BE8831" s="7">
        <v>72.900000000000006</v>
      </c>
    </row>
    <row r="8832" spans="1:57" x14ac:dyDescent="0.25">
      <c r="A8832" s="330">
        <v>2</v>
      </c>
      <c r="B8832" s="330">
        <v>2013</v>
      </c>
      <c r="C8832" s="330">
        <v>35548052</v>
      </c>
      <c r="D8832" s="331" t="s">
        <v>673</v>
      </c>
      <c r="E8832" s="5">
        <v>1.5024022532801773</v>
      </c>
      <c r="F8832" s="7">
        <v>42588</v>
      </c>
      <c r="G8832" s="7">
        <v>38807</v>
      </c>
      <c r="H8832" s="7">
        <v>3781</v>
      </c>
      <c r="I8832" s="9">
        <v>221.328</v>
      </c>
      <c r="J8832" s="11">
        <v>91.12</v>
      </c>
      <c r="K8832" s="23">
        <v>0.33093499999999992</v>
      </c>
      <c r="L8832" s="23">
        <v>0.31848209999999993</v>
      </c>
      <c r="M8832" s="23">
        <v>1.2452900000000001E-2</v>
      </c>
      <c r="N8832" s="23">
        <v>1.17</v>
      </c>
      <c r="O8832" s="23">
        <v>7.2453999999999999E-3</v>
      </c>
      <c r="P8832" s="23">
        <v>2.7777799999999998E-2</v>
      </c>
      <c r="Q8832" s="23">
        <v>0.27915220000000007</v>
      </c>
      <c r="R8832" s="23">
        <v>1.6759599999999999E-2</v>
      </c>
      <c r="S8832" s="23">
        <v>0.10946552476470849</v>
      </c>
      <c r="T8832" s="1">
        <v>49</v>
      </c>
      <c r="U8832" s="5">
        <v>84.21</v>
      </c>
      <c r="V8832" s="5">
        <v>15.79</v>
      </c>
      <c r="W8832" s="9">
        <v>31.63</v>
      </c>
      <c r="X8832" s="256">
        <v>2135</v>
      </c>
      <c r="Y8832" s="7">
        <v>844</v>
      </c>
      <c r="Z8832" s="1">
        <v>4</v>
      </c>
      <c r="AA8832" s="1">
        <v>1</v>
      </c>
      <c r="AB8832" s="9">
        <f>IFERROR(VLOOKUP(Tabela_BI[[#This Row],[COD_IBGE+UGRHI]],BaseMun[[COD_IBGE+UGRHI]:[Reserva Explotável m3/s]],5,FALSE)*31536000/SUMIFS(F:F,B:B,Tabela_BI[[#This Row],[Ano]],C:C,Tabela_BI[[#This Row],[COD_IBGE+UGRHI]]),"")</f>
        <v>2147.4218089602705</v>
      </c>
      <c r="AC8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14708368554525</v>
      </c>
      <c r="AD8832" s="11">
        <v>97.65</v>
      </c>
      <c r="AE8832" s="11">
        <v>100</v>
      </c>
      <c r="AF8832" s="11">
        <v>75.599999999999994</v>
      </c>
      <c r="AG8832" s="11">
        <v>31.2</v>
      </c>
      <c r="AH8832" s="5" t="s">
        <v>58</v>
      </c>
      <c r="AI8832" s="11">
        <v>100</v>
      </c>
      <c r="AJ8832" s="310">
        <f>IFERROR( Tabela_BI[[#This Row],[P.01-A]] / INDEX('Base Mun'!$H:$K,MATCH(Tabela_BI[[#This Row],[COD_IBGE+UGRHI]],'Base Mun'!$F:$F,0),2),0) *100</f>
        <v>26.264682539682532</v>
      </c>
      <c r="AK8832" s="310">
        <f>IFERROR( Tabela_BI[[#This Row],[P.01-A]] / INDEX('Base Mun'!$H:$K,MATCH(Tabela_BI[[#This Row],[COD_IBGE+UGRHI]],'Base Mun'!$F:$F,0),3),0) *100</f>
        <v>11.411551724137929</v>
      </c>
      <c r="AL8832" s="310">
        <f>IFERROR( Tabela_BI[[#This Row],[P.01-B]] / INDEX('Base Mun'!$H:$K,MATCH(Tabela_BI[[#This Row],[COD_IBGE+UGRHI]],'Base Mun'!$F:$F,0),1),0) *100</f>
        <v>33.175218749999999</v>
      </c>
      <c r="AM8832" s="310">
        <f>IFERROR( Tabela_BI[[#This Row],[P.01-C]] / INDEX('Base Mun'!$H:$K,MATCH(Tabela_BI[[#This Row],[COD_IBGE+UGRHI]],'Base Mun'!$F:$F,0),4),0) *100</f>
        <v>4.1509666666666671</v>
      </c>
      <c r="AN8832" s="1" t="s">
        <v>58</v>
      </c>
      <c r="AO8832" s="11" t="s">
        <v>58</v>
      </c>
      <c r="AP8832" s="23">
        <v>0</v>
      </c>
      <c r="AQ8832" s="23"/>
      <c r="AR8832" s="1" t="s">
        <v>58</v>
      </c>
      <c r="AS8832" s="1">
        <v>9.8000000000000007</v>
      </c>
      <c r="AT8832" s="11">
        <v>84</v>
      </c>
      <c r="AU8832" s="11">
        <v>84</v>
      </c>
      <c r="AV8832" s="11">
        <v>60.5</v>
      </c>
      <c r="AW8832" s="11">
        <v>6.7</v>
      </c>
      <c r="AX8832" s="1">
        <v>0</v>
      </c>
      <c r="AY8832" s="1">
        <v>1</v>
      </c>
      <c r="AZ8832" s="1">
        <v>25</v>
      </c>
      <c r="BA8832" s="23">
        <v>6.6188875589585683</v>
      </c>
      <c r="BB8832" s="1">
        <v>32</v>
      </c>
      <c r="BC8832" s="1">
        <v>6</v>
      </c>
      <c r="BD8832" s="7">
        <v>1793.4</v>
      </c>
      <c r="BE8832" s="7">
        <v>1793.4</v>
      </c>
    </row>
    <row r="8833" spans="1:57" x14ac:dyDescent="0.25">
      <c r="A8833" s="330">
        <v>15</v>
      </c>
      <c r="B8833" s="330">
        <v>2013</v>
      </c>
      <c r="C8833" s="330">
        <v>355490415</v>
      </c>
      <c r="D8833" s="331" t="s">
        <v>674</v>
      </c>
      <c r="E8833" s="5"/>
      <c r="F8833" s="7"/>
      <c r="G8833" s="7"/>
      <c r="H8833" s="7"/>
      <c r="I8833" s="9"/>
      <c r="J8833" s="11"/>
      <c r="K8833" s="23">
        <v>1.4699000000000001E-3</v>
      </c>
      <c r="L8833" s="23">
        <v>1.1600000000000001E-5</v>
      </c>
      <c r="M8833" s="23">
        <v>1.4583E-3</v>
      </c>
      <c r="N8833" s="23">
        <v>0</v>
      </c>
      <c r="O8833" s="23" t="s">
        <v>58</v>
      </c>
      <c r="P8833" s="23" t="s">
        <v>58</v>
      </c>
      <c r="Q8833" s="23">
        <v>1.4699000000000001E-3</v>
      </c>
      <c r="R8833" s="23">
        <v>0</v>
      </c>
      <c r="S8833" s="23" t="s">
        <v>58</v>
      </c>
      <c r="T8833" s="1">
        <v>0</v>
      </c>
      <c r="U8833" s="5">
        <v>50</v>
      </c>
      <c r="V8833" s="5">
        <v>50</v>
      </c>
      <c r="W8833" s="9"/>
      <c r="X8833" s="256" t="s">
        <v>58</v>
      </c>
      <c r="Y8833" s="7"/>
      <c r="Z8833" s="1"/>
      <c r="AA8833" s="1"/>
      <c r="AB88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33" s="11" t="s">
        <v>58</v>
      </c>
      <c r="AE8833" s="11"/>
      <c r="AF8833" s="11" t="s">
        <v>58</v>
      </c>
      <c r="AG8833" s="11" t="s">
        <v>58</v>
      </c>
      <c r="AH8833" s="5" t="s">
        <v>58</v>
      </c>
      <c r="AI8833" s="11" t="s">
        <v>58</v>
      </c>
      <c r="AJ8833" s="310">
        <f>IFERROR( Tabela_BI[[#This Row],[P.01-A]] / INDEX('Base Mun'!$H:$K,MATCH(Tabela_BI[[#This Row],[COD_IBGE+UGRHI]],'Base Mun'!$F:$F,0),2),0) *100</f>
        <v>0.41997142857142866</v>
      </c>
      <c r="AK8833" s="310">
        <f>IFERROR( Tabela_BI[[#This Row],[P.01-A]] / INDEX('Base Mun'!$H:$K,MATCH(Tabela_BI[[#This Row],[COD_IBGE+UGRHI]],'Base Mun'!$F:$F,0),3),0) *100</f>
        <v>0.13007964601769914</v>
      </c>
      <c r="AL8833" s="310">
        <f>IFERROR( Tabela_BI[[#This Row],[P.01-B]] / INDEX('Base Mun'!$H:$K,MATCH(Tabela_BI[[#This Row],[COD_IBGE+UGRHI]],'Base Mun'!$F:$F,0),1),0) *100</f>
        <v>4.4615384615384621E-3</v>
      </c>
      <c r="AM8833" s="310">
        <f>IFERROR( Tabela_BI[[#This Row],[P.01-C]] / INDEX('Base Mun'!$H:$K,MATCH(Tabela_BI[[#This Row],[COD_IBGE+UGRHI]],'Base Mun'!$F:$F,0),4),0) *100</f>
        <v>1.6203333333333341</v>
      </c>
      <c r="AN8833" s="1" t="s">
        <v>58</v>
      </c>
      <c r="AO8833" s="11" t="s">
        <v>58</v>
      </c>
      <c r="AP8833" s="23"/>
      <c r="AQ8833" s="23"/>
      <c r="AR8833" s="1" t="s">
        <v>58</v>
      </c>
      <c r="AS8833" s="1"/>
      <c r="AT8833" s="11"/>
      <c r="AX8833" s="1"/>
      <c r="AY8833" s="1"/>
      <c r="AZ8833" s="1">
        <v>1</v>
      </c>
      <c r="BA8833" s="23" t="s">
        <v>58</v>
      </c>
      <c r="BB8833" s="1">
        <v>1</v>
      </c>
      <c r="BC8833" s="1">
        <v>1</v>
      </c>
      <c r="BD8833" s="7"/>
      <c r="BE8833" s="7"/>
    </row>
    <row r="8834" spans="1:57" x14ac:dyDescent="0.25">
      <c r="A8834" s="330">
        <v>18</v>
      </c>
      <c r="B8834" s="330">
        <v>2013</v>
      </c>
      <c r="C8834" s="330">
        <v>355490418</v>
      </c>
      <c r="D8834" s="331" t="s">
        <v>674</v>
      </c>
      <c r="E8834" s="5">
        <v>0.39260987422151672</v>
      </c>
      <c r="F8834" s="7">
        <v>5465</v>
      </c>
      <c r="G8834" s="7">
        <v>4702</v>
      </c>
      <c r="H8834" s="7">
        <v>763</v>
      </c>
      <c r="I8834" s="9">
        <v>35.789000000000001</v>
      </c>
      <c r="J8834" s="11">
        <v>86.04</v>
      </c>
      <c r="K8834" s="23">
        <v>2.2641000000000005E-2</v>
      </c>
      <c r="L8834" s="23">
        <v>2.1694400000000006E-2</v>
      </c>
      <c r="M8834" s="23">
        <v>9.4659999999999992E-4</v>
      </c>
      <c r="N8834" s="23">
        <v>7.0000000000000007E-2</v>
      </c>
      <c r="O8834" s="23" t="s">
        <v>58</v>
      </c>
      <c r="P8834" s="23">
        <v>5.6849999999999999E-4</v>
      </c>
      <c r="Q8834" s="23">
        <v>2.1972200000000008E-2</v>
      </c>
      <c r="R8834" s="23">
        <v>1.003E-4</v>
      </c>
      <c r="S8834" s="23">
        <v>1.3364139468258533E-2</v>
      </c>
      <c r="T8834" s="1">
        <v>0</v>
      </c>
      <c r="U8834" s="5">
        <v>61.54</v>
      </c>
      <c r="V8834" s="5">
        <v>38.46</v>
      </c>
      <c r="W8834" s="9">
        <v>3.36</v>
      </c>
      <c r="X8834" s="256">
        <v>259</v>
      </c>
      <c r="Y8834" s="7">
        <v>62</v>
      </c>
      <c r="Z8834" s="1">
        <v>0</v>
      </c>
      <c r="AA8834" s="1">
        <v>0</v>
      </c>
      <c r="AB8834" s="9">
        <f>IFERROR(VLOOKUP(Tabela_BI[[#This Row],[COD_IBGE+UGRHI]],BaseMun[[COD_IBGE+UGRHI]:[Reserva Explotável m3/s]],5,FALSE)*31536000/SUMIFS(F:F,B:B,Tabela_BI[[#This Row],[Ano]],C:C,Tabela_BI[[#This Row],[COD_IBGE+UGRHI]]),"")</f>
        <v>6520.7099725526077</v>
      </c>
      <c r="AC8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34858188472083</v>
      </c>
      <c r="AD8834" s="11">
        <v>85.8</v>
      </c>
      <c r="AE8834" s="11">
        <v>100</v>
      </c>
      <c r="AF8834" s="11">
        <v>76.87</v>
      </c>
      <c r="AG8834" s="11">
        <v>15.43</v>
      </c>
      <c r="AH8834" s="5" t="s">
        <v>58</v>
      </c>
      <c r="AI8834" s="11">
        <v>100</v>
      </c>
      <c r="AJ8834" s="310">
        <f>IFERROR( Tabela_BI[[#This Row],[P.01-A]] / INDEX('Base Mun'!$H:$K,MATCH(Tabela_BI[[#This Row],[COD_IBGE+UGRHI]],'Base Mun'!$F:$F,0),2),0) *100</f>
        <v>6.4688571428571446</v>
      </c>
      <c r="AK8834" s="310">
        <f>IFERROR( Tabela_BI[[#This Row],[P.01-A]] / INDEX('Base Mun'!$H:$K,MATCH(Tabela_BI[[#This Row],[COD_IBGE+UGRHI]],'Base Mun'!$F:$F,0),3),0) *100</f>
        <v>2.0036283185840711</v>
      </c>
      <c r="AL8834" s="310">
        <f>IFERROR( Tabela_BI[[#This Row],[P.01-B]] / INDEX('Base Mun'!$H:$K,MATCH(Tabela_BI[[#This Row],[COD_IBGE+UGRHI]],'Base Mun'!$F:$F,0),1),0) *100</f>
        <v>8.3440000000000012</v>
      </c>
      <c r="AM8834" s="310">
        <f>IFERROR( Tabela_BI[[#This Row],[P.01-C]] / INDEX('Base Mun'!$H:$K,MATCH(Tabela_BI[[#This Row],[COD_IBGE+UGRHI]],'Base Mun'!$F:$F,0),4),0) *100</f>
        <v>1.0517777777777781</v>
      </c>
      <c r="AN8834" s="1" t="s">
        <v>58</v>
      </c>
      <c r="AO8834" s="11" t="s">
        <v>58</v>
      </c>
      <c r="AP8834" s="23">
        <v>0</v>
      </c>
      <c r="AQ8834" s="23"/>
      <c r="AR8834" s="1" t="s">
        <v>58</v>
      </c>
      <c r="AS8834" s="1">
        <v>9</v>
      </c>
      <c r="AT8834" s="11">
        <v>95</v>
      </c>
      <c r="AU8834" s="11">
        <v>95</v>
      </c>
      <c r="AV8834" s="11">
        <v>76.099999999999994</v>
      </c>
      <c r="AW8834" s="11">
        <v>7.9</v>
      </c>
      <c r="AX8834" s="1">
        <v>0</v>
      </c>
      <c r="AY8834" s="1">
        <v>0</v>
      </c>
      <c r="AZ8834" s="1">
        <v>1</v>
      </c>
      <c r="BA8834" s="23"/>
      <c r="BB8834" s="1">
        <v>8</v>
      </c>
      <c r="BC8834" s="1">
        <v>5</v>
      </c>
      <c r="BD8834" s="7">
        <v>246.05</v>
      </c>
      <c r="BE8834" s="7">
        <v>246.05</v>
      </c>
    </row>
    <row r="8835" spans="1:57" x14ac:dyDescent="0.25">
      <c r="A8835" s="330">
        <v>5</v>
      </c>
      <c r="B8835" s="330">
        <v>2013</v>
      </c>
      <c r="C8835" s="330">
        <v>35549535</v>
      </c>
      <c r="D8835" s="331" t="s">
        <v>675</v>
      </c>
      <c r="E8835" s="5">
        <v>1.5819465412972855</v>
      </c>
      <c r="F8835" s="7">
        <v>6127</v>
      </c>
      <c r="G8835" s="7">
        <v>3146</v>
      </c>
      <c r="H8835" s="7">
        <v>2981</v>
      </c>
      <c r="I8835" s="9">
        <v>48.445999999999998</v>
      </c>
      <c r="J8835" s="11">
        <v>51.35</v>
      </c>
      <c r="K8835" s="23">
        <v>2.77827E-2</v>
      </c>
      <c r="L8835" s="23">
        <v>2.3812200000000002E-2</v>
      </c>
      <c r="M8835" s="23">
        <v>3.9705000000000001E-3</v>
      </c>
      <c r="N8835" s="23">
        <v>0</v>
      </c>
      <c r="O8835" s="23" t="s">
        <v>58</v>
      </c>
      <c r="P8835" s="23" t="s">
        <v>58</v>
      </c>
      <c r="Q8835" s="23">
        <v>1.7619300000000004E-2</v>
      </c>
      <c r="R8835" s="23">
        <v>1.01634E-2</v>
      </c>
      <c r="S8835" s="23">
        <v>6.1528506944444434E-3</v>
      </c>
      <c r="T8835" s="1">
        <v>20</v>
      </c>
      <c r="U8835" s="5">
        <v>47.37</v>
      </c>
      <c r="V8835" s="5">
        <v>52.63</v>
      </c>
      <c r="W8835" s="9">
        <v>2.23</v>
      </c>
      <c r="X8835" s="256">
        <v>172</v>
      </c>
      <c r="Y8835" s="7">
        <v>172</v>
      </c>
      <c r="Z8835" s="1">
        <v>1</v>
      </c>
      <c r="AA8835" s="1">
        <v>0</v>
      </c>
      <c r="AB8835" s="9">
        <f>IFERROR(VLOOKUP(Tabela_BI[[#This Row],[COD_IBGE+UGRHI]],BaseMun[[COD_IBGE+UGRHI]:[Reserva Explotável m3/s]],5,FALSE)*31536000/SUMIFS(F:F,B:B,Tabela_BI[[#This Row],[Ano]],C:C,Tabela_BI[[#This Row],[COD_IBGE+UGRHI]]),"")</f>
        <v>7823.5221152276808</v>
      </c>
      <c r="AC8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9.4108046352208</v>
      </c>
      <c r="AD8835" s="11">
        <v>50.07</v>
      </c>
      <c r="AE8835" s="11"/>
      <c r="AF8835" s="11">
        <v>34.67</v>
      </c>
      <c r="AG8835" s="11">
        <v>0</v>
      </c>
      <c r="AH8835" s="5" t="s">
        <v>58</v>
      </c>
      <c r="AI8835" s="11">
        <v>100</v>
      </c>
      <c r="AJ8835" s="310">
        <f>IFERROR( Tabela_BI[[#This Row],[P.01-A]] / INDEX('Base Mun'!$H:$K,MATCH(Tabela_BI[[#This Row],[COD_IBGE+UGRHI]],'Base Mun'!$F:$F,0),2),0) *100</f>
        <v>4.7901206896551729</v>
      </c>
      <c r="AK8835" s="310">
        <f>IFERROR( Tabela_BI[[#This Row],[P.01-A]] / INDEX('Base Mun'!$H:$K,MATCH(Tabela_BI[[#This Row],[COD_IBGE+UGRHI]],'Base Mun'!$F:$F,0),3),0) *100</f>
        <v>1.827809210526316</v>
      </c>
      <c r="AL8835" s="310">
        <f>IFERROR( Tabela_BI[[#This Row],[P.01-B]] / INDEX('Base Mun'!$H:$K,MATCH(Tabela_BI[[#This Row],[COD_IBGE+UGRHI]],'Base Mun'!$F:$F,0),1),0) *100</f>
        <v>6.2663684210526318</v>
      </c>
      <c r="AM8835" s="310">
        <f>IFERROR( Tabela_BI[[#This Row],[P.01-C]] / INDEX('Base Mun'!$H:$K,MATCH(Tabela_BI[[#This Row],[COD_IBGE+UGRHI]],'Base Mun'!$F:$F,0),4),0) *100</f>
        <v>1.9852500000000006</v>
      </c>
      <c r="AN8835" s="1" t="s">
        <v>58</v>
      </c>
      <c r="AO8835" s="11" t="s">
        <v>58</v>
      </c>
      <c r="AP8835" s="23">
        <v>0</v>
      </c>
      <c r="AQ8835" s="23"/>
      <c r="AR8835" s="1" t="s">
        <v>58</v>
      </c>
      <c r="AS8835" s="1">
        <v>9.8000000000000007</v>
      </c>
      <c r="AT8835" s="11">
        <v>70</v>
      </c>
      <c r="AU8835" s="11">
        <v>0</v>
      </c>
      <c r="AV8835" s="11">
        <v>0</v>
      </c>
      <c r="AW8835" s="11">
        <v>1.4</v>
      </c>
      <c r="AX8835" s="1">
        <v>0</v>
      </c>
      <c r="AY8835" s="1">
        <v>0</v>
      </c>
      <c r="AZ8835" s="1">
        <v>9</v>
      </c>
      <c r="BA8835" s="23"/>
      <c r="BB8835" s="1">
        <v>27</v>
      </c>
      <c r="BC8835" s="1">
        <v>30</v>
      </c>
      <c r="BD8835" s="7">
        <v>120.4</v>
      </c>
      <c r="BE8835" s="7">
        <v>0</v>
      </c>
    </row>
    <row r="8836" spans="1:57" x14ac:dyDescent="0.25">
      <c r="A8836" s="330">
        <v>20</v>
      </c>
      <c r="B8836" s="330">
        <v>2013</v>
      </c>
      <c r="C8836" s="330">
        <v>355500020</v>
      </c>
      <c r="D8836" s="331" t="s">
        <v>676</v>
      </c>
      <c r="E8836" s="5">
        <v>-6.2859152801342244E-2</v>
      </c>
      <c r="F8836" s="7">
        <v>63256</v>
      </c>
      <c r="G8836" s="7">
        <v>60719</v>
      </c>
      <c r="H8836" s="7">
        <v>2537</v>
      </c>
      <c r="I8836" s="9">
        <v>100.548</v>
      </c>
      <c r="J8836" s="11">
        <v>95.99</v>
      </c>
      <c r="K8836" s="23">
        <v>0.22132600000000002</v>
      </c>
      <c r="L8836" s="23">
        <v>1.09861E-2</v>
      </c>
      <c r="M8836" s="23">
        <v>0.21033990000000002</v>
      </c>
      <c r="N8836" s="23">
        <v>0</v>
      </c>
      <c r="O8836" s="23">
        <v>0.20058980000000004</v>
      </c>
      <c r="P8836" s="23">
        <v>6.2589000000000004E-3</v>
      </c>
      <c r="Q8836" s="23">
        <v>1.09861E-2</v>
      </c>
      <c r="R8836" s="23">
        <v>3.4912000000000003E-3</v>
      </c>
      <c r="S8836" s="23">
        <v>0.1543298068513963</v>
      </c>
      <c r="T8836" s="1">
        <v>3</v>
      </c>
      <c r="U8836" s="5">
        <v>18</v>
      </c>
      <c r="V8836" s="5">
        <v>82</v>
      </c>
      <c r="W8836" s="9">
        <v>50.33</v>
      </c>
      <c r="X8836" s="256">
        <v>3397</v>
      </c>
      <c r="Y8836" s="7">
        <v>572</v>
      </c>
      <c r="Z8836" s="1">
        <v>0</v>
      </c>
      <c r="AA8836" s="1">
        <v>0</v>
      </c>
      <c r="AB8836" s="9">
        <f>IFERROR(VLOOKUP(Tabela_BI[[#This Row],[COD_IBGE+UGRHI]],BaseMun[[COD_IBGE+UGRHI]:[Reserva Explotável m3/s]],5,FALSE)*31536000/SUMIFS(F:F,B:B,Tabela_BI[[#This Row],[Ano]],C:C,Tabela_BI[[#This Row],[COD_IBGE+UGRHI]]),"")</f>
        <v>2353.1351966611865</v>
      </c>
      <c r="AC8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21461995700002</v>
      </c>
      <c r="AD8836" s="11">
        <v>96.97</v>
      </c>
      <c r="AE8836" s="11"/>
      <c r="AF8836" s="11">
        <v>95.96</v>
      </c>
      <c r="AG8836" s="11">
        <v>14.38</v>
      </c>
      <c r="AH8836" s="5" t="s">
        <v>58</v>
      </c>
      <c r="AI8836" s="11">
        <v>100</v>
      </c>
      <c r="AJ8836" s="310">
        <f>IFERROR( Tabela_BI[[#This Row],[P.01-A]] / INDEX('Base Mun'!$H:$K,MATCH(Tabela_BI[[#This Row],[COD_IBGE+UGRHI]],'Base Mun'!$F:$F,0),2),0) *100</f>
        <v>10.58976076555024</v>
      </c>
      <c r="AK8836" s="310">
        <f>IFERROR( Tabela_BI[[#This Row],[P.01-A]] / INDEX('Base Mun'!$H:$K,MATCH(Tabela_BI[[#This Row],[COD_IBGE+UGRHI]],'Base Mun'!$F:$F,0),3),0) *100</f>
        <v>4.689110169491526</v>
      </c>
      <c r="AL8836" s="310">
        <f>IFERROR( Tabela_BI[[#This Row],[P.01-B]] / INDEX('Base Mun'!$H:$K,MATCH(Tabela_BI[[#This Row],[COD_IBGE+UGRHI]],'Base Mun'!$F:$F,0),1),0) *100</f>
        <v>0.70878064516129036</v>
      </c>
      <c r="AM8836" s="310">
        <f>IFERROR( Tabela_BI[[#This Row],[P.01-C]] / INDEX('Base Mun'!$H:$K,MATCH(Tabela_BI[[#This Row],[COD_IBGE+UGRHI]],'Base Mun'!$F:$F,0),4),0) *100</f>
        <v>38.951833333333354</v>
      </c>
      <c r="AN8836" s="1" t="s">
        <v>58</v>
      </c>
      <c r="AO8836" s="11" t="s">
        <v>58</v>
      </c>
      <c r="AP8836" s="23">
        <v>0</v>
      </c>
      <c r="AQ8836" s="23"/>
      <c r="AR8836" s="1" t="s">
        <v>58</v>
      </c>
      <c r="AS8836" s="1">
        <v>8.8000000000000007</v>
      </c>
      <c r="AT8836" s="11">
        <v>99</v>
      </c>
      <c r="AU8836" s="11">
        <v>99</v>
      </c>
      <c r="AV8836" s="11">
        <v>83.2</v>
      </c>
      <c r="AW8836" s="11">
        <v>9.6999999999999993</v>
      </c>
      <c r="AX8836" s="1">
        <v>0</v>
      </c>
      <c r="AY8836" s="1">
        <v>0</v>
      </c>
      <c r="AZ8836" s="1">
        <v>3</v>
      </c>
      <c r="BA8836" s="23">
        <v>129.97476255066354</v>
      </c>
      <c r="BB8836" s="1">
        <v>9</v>
      </c>
      <c r="BC8836" s="1">
        <v>41</v>
      </c>
      <c r="BD8836" s="7">
        <v>3363.03</v>
      </c>
      <c r="BE8836" s="7">
        <v>3363.03</v>
      </c>
    </row>
    <row r="8837" spans="1:57" x14ac:dyDescent="0.25">
      <c r="A8837" s="330">
        <v>21</v>
      </c>
      <c r="B8837" s="330">
        <v>2013</v>
      </c>
      <c r="C8837" s="330">
        <v>355500021</v>
      </c>
      <c r="D8837" s="331" t="s">
        <v>676</v>
      </c>
      <c r="E8837" s="5"/>
      <c r="F8837" s="7"/>
      <c r="G8837" s="7"/>
      <c r="H8837" s="7"/>
      <c r="I8837" s="9"/>
      <c r="J8837" s="11"/>
      <c r="K8837" s="23">
        <v>2.1434000000000002E-2</v>
      </c>
      <c r="L8837" s="23">
        <v>1.0861100000000002E-2</v>
      </c>
      <c r="M8837" s="23">
        <v>1.0572900000000001E-2</v>
      </c>
      <c r="N8837" s="23">
        <v>0</v>
      </c>
      <c r="O8837" s="23" t="s">
        <v>58</v>
      </c>
      <c r="P8837" s="23">
        <v>9.634199999999999E-3</v>
      </c>
      <c r="Q8837" s="23">
        <v>1.0890000000000002E-2</v>
      </c>
      <c r="R8837" s="23">
        <v>9.098E-4</v>
      </c>
      <c r="S8837" s="23" t="s">
        <v>58</v>
      </c>
      <c r="T8837" s="1">
        <v>6</v>
      </c>
      <c r="U8837" s="5">
        <v>42.11</v>
      </c>
      <c r="V8837" s="5">
        <v>57.89</v>
      </c>
      <c r="W8837" s="9"/>
      <c r="X8837" s="256" t="s">
        <v>58</v>
      </c>
      <c r="Y8837" s="7"/>
      <c r="Z8837" s="1"/>
      <c r="AA8837" s="1"/>
      <c r="AB88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37" s="11" t="s">
        <v>58</v>
      </c>
      <c r="AE8837" s="11"/>
      <c r="AF8837" s="11" t="s">
        <v>58</v>
      </c>
      <c r="AG8837" s="11" t="s">
        <v>58</v>
      </c>
      <c r="AH8837" s="5" t="s">
        <v>58</v>
      </c>
      <c r="AI8837" s="11" t="s">
        <v>58</v>
      </c>
      <c r="AJ8837" s="310">
        <f>IFERROR( Tabela_BI[[#This Row],[P.01-A]] / INDEX('Base Mun'!$H:$K,MATCH(Tabela_BI[[#This Row],[COD_IBGE+UGRHI]],'Base Mun'!$F:$F,0),2),0) *100</f>
        <v>1.0255502392344498</v>
      </c>
      <c r="AK8837" s="310">
        <f>IFERROR( Tabela_BI[[#This Row],[P.01-A]] / INDEX('Base Mun'!$H:$K,MATCH(Tabela_BI[[#This Row],[COD_IBGE+UGRHI]],'Base Mun'!$F:$F,0),3),0) *100</f>
        <v>0.45411016949152549</v>
      </c>
      <c r="AL8837" s="310">
        <f>IFERROR( Tabela_BI[[#This Row],[P.01-B]] / INDEX('Base Mun'!$H:$K,MATCH(Tabela_BI[[#This Row],[COD_IBGE+UGRHI]],'Base Mun'!$F:$F,0),1),0) *100</f>
        <v>0.70071612903225811</v>
      </c>
      <c r="AM8837" s="310">
        <f>IFERROR( Tabela_BI[[#This Row],[P.01-C]] / INDEX('Base Mun'!$H:$K,MATCH(Tabela_BI[[#This Row],[COD_IBGE+UGRHI]],'Base Mun'!$F:$F,0),4),0) *100</f>
        <v>1.9579444444444456</v>
      </c>
      <c r="AN8837" s="1" t="s">
        <v>58</v>
      </c>
      <c r="AO8837" s="11" t="s">
        <v>58</v>
      </c>
      <c r="AP8837" s="23"/>
      <c r="AQ8837" s="23"/>
      <c r="AR8837" s="1" t="s">
        <v>58</v>
      </c>
      <c r="AS8837" s="1"/>
      <c r="AT8837" s="11"/>
      <c r="AX8837" s="1"/>
      <c r="AY8837" s="1"/>
      <c r="AZ8837" s="1">
        <v>3</v>
      </c>
      <c r="BA8837" s="23" t="s">
        <v>58</v>
      </c>
      <c r="BB8837" s="1">
        <v>8</v>
      </c>
      <c r="BC8837" s="1">
        <v>11</v>
      </c>
      <c r="BD8837" s="7"/>
      <c r="BE8837" s="7"/>
    </row>
    <row r="8838" spans="1:57" x14ac:dyDescent="0.25">
      <c r="A8838" s="330">
        <v>20</v>
      </c>
      <c r="B8838" s="330">
        <v>2013</v>
      </c>
      <c r="C8838" s="330">
        <v>355510920</v>
      </c>
      <c r="D8838" s="331" t="s">
        <v>677</v>
      </c>
      <c r="E8838" s="5">
        <v>0.64761059081475114</v>
      </c>
      <c r="F8838" s="7">
        <v>14557</v>
      </c>
      <c r="G8838" s="7">
        <v>11432</v>
      </c>
      <c r="H8838" s="7">
        <v>3125</v>
      </c>
      <c r="I8838" s="9">
        <v>59.500999999999998</v>
      </c>
      <c r="J8838" s="11">
        <v>78.53</v>
      </c>
      <c r="K8838" s="23">
        <v>9.5195700000000022E-2</v>
      </c>
      <c r="L8838" s="23">
        <v>5.2556E-3</v>
      </c>
      <c r="M8838" s="23">
        <v>8.9940100000000023E-2</v>
      </c>
      <c r="N8838" s="23">
        <v>0</v>
      </c>
      <c r="O8838" s="23">
        <v>4.7222000000000002E-3</v>
      </c>
      <c r="P8838" s="23">
        <v>4.1669999999999999E-4</v>
      </c>
      <c r="Q8838" s="23">
        <v>6.801030000000001E-2</v>
      </c>
      <c r="R8838" s="23">
        <v>2.20465E-2</v>
      </c>
      <c r="S8838" s="23">
        <v>2.8316781009050978E-2</v>
      </c>
      <c r="T8838" s="1">
        <v>1</v>
      </c>
      <c r="U8838" s="5">
        <v>8.33</v>
      </c>
      <c r="V8838" s="5">
        <v>91.67</v>
      </c>
      <c r="W8838" s="9">
        <v>8.23</v>
      </c>
      <c r="X8838" s="256">
        <v>635</v>
      </c>
      <c r="Y8838" s="7">
        <v>105</v>
      </c>
      <c r="Z8838" s="1">
        <v>1</v>
      </c>
      <c r="AA8838" s="1">
        <v>0</v>
      </c>
      <c r="AB8838" s="9">
        <f>IFERROR(VLOOKUP(Tabela_BI[[#This Row],[COD_IBGE+UGRHI]],BaseMun[[COD_IBGE+UGRHI]:[Reserva Explotável m3/s]],5,FALSE)*31536000/SUMIFS(F:F,B:B,Tabela_BI[[#This Row],[Ano]],C:C,Tabela_BI[[#This Row],[COD_IBGE+UGRHI]]),"")</f>
        <v>3769.5019578209794</v>
      </c>
      <c r="AC8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4.93989146115263</v>
      </c>
      <c r="AD8838" s="11">
        <v>100</v>
      </c>
      <c r="AE8838" s="11"/>
      <c r="AF8838" s="11">
        <v>100</v>
      </c>
      <c r="AG8838" s="11">
        <v>8.08</v>
      </c>
      <c r="AH8838" s="5" t="s">
        <v>58</v>
      </c>
      <c r="AI8838" s="11">
        <v>100</v>
      </c>
      <c r="AJ8838" s="310">
        <f>IFERROR( Tabela_BI[[#This Row],[P.01-A]] / INDEX('Base Mun'!$H:$K,MATCH(Tabela_BI[[#This Row],[COD_IBGE+UGRHI]],'Base Mun'!$F:$F,0),2),0) *100</f>
        <v>13.221625000000003</v>
      </c>
      <c r="AK8838" s="310">
        <f>IFERROR( Tabela_BI[[#This Row],[P.01-A]] / INDEX('Base Mun'!$H:$K,MATCH(Tabela_BI[[#This Row],[COD_IBGE+UGRHI]],'Base Mun'!$F:$F,0),3),0) *100</f>
        <v>5.4710172413793119</v>
      </c>
      <c r="AL8838" s="310">
        <f>IFERROR( Tabela_BI[[#This Row],[P.01-B]] / INDEX('Base Mun'!$H:$K,MATCH(Tabela_BI[[#This Row],[COD_IBGE+UGRHI]],'Base Mun'!$F:$F,0),1),0) *100</f>
        <v>1.0305098039215688</v>
      </c>
      <c r="AM8838" s="310">
        <f>IFERROR( Tabela_BI[[#This Row],[P.01-C]] / INDEX('Base Mun'!$H:$K,MATCH(Tabela_BI[[#This Row],[COD_IBGE+UGRHI]],'Base Mun'!$F:$F,0),4),0) *100</f>
        <v>42.828619047619064</v>
      </c>
      <c r="AN8838" s="1" t="s">
        <v>58</v>
      </c>
      <c r="AO8838" s="11" t="s">
        <v>58</v>
      </c>
      <c r="AP8838" s="23">
        <v>0</v>
      </c>
      <c r="AQ8838" s="23"/>
      <c r="AR8838" s="1" t="s">
        <v>58</v>
      </c>
      <c r="AS8838" s="1">
        <v>8.5</v>
      </c>
      <c r="AT8838" s="11">
        <v>100</v>
      </c>
      <c r="AU8838" s="11">
        <v>100</v>
      </c>
      <c r="AV8838" s="11">
        <v>83.5</v>
      </c>
      <c r="AW8838" s="11">
        <v>9.6999999999999993</v>
      </c>
      <c r="AX8838" s="1">
        <v>0</v>
      </c>
      <c r="AY8838" s="1">
        <v>0</v>
      </c>
      <c r="AZ8838" s="1">
        <v>3</v>
      </c>
      <c r="BA8838" s="23">
        <v>16.676330542269721</v>
      </c>
      <c r="BB8838" s="1">
        <v>2</v>
      </c>
      <c r="BC8838" s="1">
        <v>22</v>
      </c>
      <c r="BD8838" s="7">
        <v>635</v>
      </c>
      <c r="BE8838" s="7">
        <v>635</v>
      </c>
    </row>
    <row r="8839" spans="1:57" x14ac:dyDescent="0.25">
      <c r="A8839" s="330">
        <v>19</v>
      </c>
      <c r="B8839" s="330">
        <v>2013</v>
      </c>
      <c r="C8839" s="330">
        <v>355520819</v>
      </c>
      <c r="D8839" s="331" t="s">
        <v>678</v>
      </c>
      <c r="E8839" s="5">
        <v>0.14113082276432376</v>
      </c>
      <c r="F8839" s="7">
        <v>1928</v>
      </c>
      <c r="G8839" s="7">
        <v>1595</v>
      </c>
      <c r="H8839" s="7">
        <v>333</v>
      </c>
      <c r="I8839" s="9">
        <v>12.593999999999999</v>
      </c>
      <c r="J8839" s="11">
        <v>82.73</v>
      </c>
      <c r="K8839" s="23">
        <v>5.2796199999999995E-2</v>
      </c>
      <c r="L8839" s="23">
        <v>4.7251999999999995E-2</v>
      </c>
      <c r="M8839" s="23">
        <v>5.5441999999999991E-3</v>
      </c>
      <c r="N8839" s="23">
        <v>0</v>
      </c>
      <c r="O8839" s="23">
        <v>5.0926000000000001E-3</v>
      </c>
      <c r="P8839" s="23" t="s">
        <v>58</v>
      </c>
      <c r="Q8839" s="23">
        <v>4.7251999999999995E-2</v>
      </c>
      <c r="R8839" s="23">
        <v>4.5159999999999997E-4</v>
      </c>
      <c r="S8839" s="23">
        <v>4.1173974750481276E-3</v>
      </c>
      <c r="T8839" s="1">
        <v>4</v>
      </c>
      <c r="U8839" s="5">
        <v>35.71</v>
      </c>
      <c r="V8839" s="5">
        <v>64.290000000000006</v>
      </c>
      <c r="W8839" s="9">
        <v>1.1499999999999999</v>
      </c>
      <c r="X8839" s="256">
        <v>88</v>
      </c>
      <c r="Y8839" s="7">
        <v>16</v>
      </c>
      <c r="Z8839" s="1">
        <v>0</v>
      </c>
      <c r="AA8839" s="1">
        <v>0</v>
      </c>
      <c r="AB8839" s="9">
        <f>IFERROR(VLOOKUP(Tabela_BI[[#This Row],[COD_IBGE+UGRHI]],BaseMun[[COD_IBGE+UGRHI]:[Reserva Explotável m3/s]],5,FALSE)*31536000/SUMIFS(F:F,B:B,Tabela_BI[[#This Row],[Ano]],C:C,Tabela_BI[[#This Row],[COD_IBGE+UGRHI]]),"")</f>
        <v>18319.66804979253</v>
      </c>
      <c r="AC8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8.547717842323</v>
      </c>
      <c r="AD8839" s="11">
        <v>86.15</v>
      </c>
      <c r="AE8839" s="11">
        <v>81.849999999999994</v>
      </c>
      <c r="AF8839" s="11">
        <v>84.55</v>
      </c>
      <c r="AG8839" s="11">
        <v>18.03</v>
      </c>
      <c r="AH8839" s="5" t="s">
        <v>58</v>
      </c>
      <c r="AI8839" s="11">
        <v>100</v>
      </c>
      <c r="AJ8839" s="310">
        <f>IFERROR( Tabela_BI[[#This Row],[P.01-A]] / INDEX('Base Mun'!$H:$K,MATCH(Tabela_BI[[#This Row],[COD_IBGE+UGRHI]],'Base Mun'!$F:$F,0),2),0) *100</f>
        <v>15.084628571428571</v>
      </c>
      <c r="AK8839" s="310">
        <f>IFERROR( Tabela_BI[[#This Row],[P.01-A]] / INDEX('Base Mun'!$H:$K,MATCH(Tabela_BI[[#This Row],[COD_IBGE+UGRHI]],'Base Mun'!$F:$F,0),3),0) *100</f>
        <v>4.7139464285714281</v>
      </c>
      <c r="AL8839" s="310">
        <f>IFERROR( Tabela_BI[[#This Row],[P.01-B]] / INDEX('Base Mun'!$H:$K,MATCH(Tabela_BI[[#This Row],[COD_IBGE+UGRHI]],'Base Mun'!$F:$F,0),1),0) *100</f>
        <v>17.500740740740738</v>
      </c>
      <c r="AM8839" s="310">
        <f>IFERROR( Tabela_BI[[#This Row],[P.01-C]] / INDEX('Base Mun'!$H:$K,MATCH(Tabela_BI[[#This Row],[COD_IBGE+UGRHI]],'Base Mun'!$F:$F,0),4),0) *100</f>
        <v>6.9302500000000018</v>
      </c>
      <c r="AN8839" s="1" t="s">
        <v>58</v>
      </c>
      <c r="AO8839" s="11" t="s">
        <v>58</v>
      </c>
      <c r="AP8839" s="23">
        <v>0</v>
      </c>
      <c r="AQ8839" s="23"/>
      <c r="AR8839" s="1" t="s">
        <v>58</v>
      </c>
      <c r="AS8839" s="1">
        <v>9</v>
      </c>
      <c r="AT8839" s="11">
        <v>100</v>
      </c>
      <c r="AU8839" s="11">
        <v>100</v>
      </c>
      <c r="AV8839" s="11">
        <v>81.8</v>
      </c>
      <c r="AW8839" s="11">
        <v>9.6999999999999993</v>
      </c>
      <c r="AX8839" s="1">
        <v>0</v>
      </c>
      <c r="AY8839" s="1">
        <v>0</v>
      </c>
      <c r="AZ8839" s="1">
        <v>0</v>
      </c>
      <c r="BA8839" s="23">
        <v>123.68492551087682</v>
      </c>
      <c r="BB8839" s="1">
        <v>5</v>
      </c>
      <c r="BC8839" s="1">
        <v>9</v>
      </c>
      <c r="BD8839" s="7">
        <v>88</v>
      </c>
      <c r="BE8839" s="7">
        <v>88</v>
      </c>
    </row>
    <row r="8840" spans="1:57" x14ac:dyDescent="0.25">
      <c r="A8840" s="330">
        <v>15</v>
      </c>
      <c r="B8840" s="330">
        <v>2013</v>
      </c>
      <c r="C8840" s="330">
        <v>355530715</v>
      </c>
      <c r="D8840" s="331" t="s">
        <v>679</v>
      </c>
      <c r="E8840" s="5">
        <v>-1.6105193008834173</v>
      </c>
      <c r="F8840" s="7">
        <v>1923</v>
      </c>
      <c r="G8840" s="7">
        <v>1398</v>
      </c>
      <c r="H8840" s="7">
        <v>525</v>
      </c>
      <c r="I8840" s="9">
        <v>13.05</v>
      </c>
      <c r="J8840" s="11">
        <v>72.7</v>
      </c>
      <c r="K8840" s="23">
        <v>7.7901100000000029E-2</v>
      </c>
      <c r="L8840" s="23">
        <v>7.2874600000000025E-2</v>
      </c>
      <c r="M8840" s="23">
        <v>5.0265000000000006E-3</v>
      </c>
      <c r="N8840" s="23">
        <v>0</v>
      </c>
      <c r="O8840" s="23" t="s">
        <v>58</v>
      </c>
      <c r="P8840" s="23" t="s">
        <v>58</v>
      </c>
      <c r="Q8840" s="23">
        <v>7.7828300000000031E-2</v>
      </c>
      <c r="R8840" s="23">
        <v>7.2800000000000008E-5</v>
      </c>
      <c r="S8840" s="23">
        <v>3.4207323897560336E-3</v>
      </c>
      <c r="T8840" s="1">
        <v>1</v>
      </c>
      <c r="U8840" s="5">
        <v>90.38</v>
      </c>
      <c r="V8840" s="5">
        <v>9.6199999999999992</v>
      </c>
      <c r="W8840" s="9">
        <v>0.97</v>
      </c>
      <c r="X8840" s="256">
        <v>75</v>
      </c>
      <c r="Y8840" s="7">
        <v>13</v>
      </c>
      <c r="Z8840" s="1">
        <v>0</v>
      </c>
      <c r="AA8840" s="1">
        <v>0</v>
      </c>
      <c r="AB8840" s="9">
        <f>IFERROR(VLOOKUP(Tabela_BI[[#This Row],[COD_IBGE+UGRHI]],BaseMun[[COD_IBGE+UGRHI]:[Reserva Explotável m3/s]],5,FALSE)*31536000/SUMIFS(F:F,B:B,Tabela_BI[[#This Row],[Ano]],C:C,Tabela_BI[[#This Row],[COD_IBGE+UGRHI]]),"")</f>
        <v>18367.301092043683</v>
      </c>
      <c r="AC8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7.9251170046803</v>
      </c>
      <c r="AD8840" s="11">
        <v>79.3</v>
      </c>
      <c r="AE8840" s="11">
        <v>100</v>
      </c>
      <c r="AF8840" s="11">
        <v>76.42</v>
      </c>
      <c r="AG8840" s="11">
        <v>10.44</v>
      </c>
      <c r="AH8840" s="5" t="s">
        <v>58</v>
      </c>
      <c r="AI8840" s="11">
        <v>100</v>
      </c>
      <c r="AJ8840" s="310">
        <f>IFERROR( Tabela_BI[[#This Row],[P.01-A]] / INDEX('Base Mun'!$H:$K,MATCH(Tabela_BI[[#This Row],[COD_IBGE+UGRHI]],'Base Mun'!$F:$F,0),2),0) *100</f>
        <v>21.639194444444453</v>
      </c>
      <c r="AK8840" s="310">
        <f>IFERROR( Tabela_BI[[#This Row],[P.01-A]] / INDEX('Base Mun'!$H:$K,MATCH(Tabela_BI[[#This Row],[COD_IBGE+UGRHI]],'Base Mun'!$F:$F,0),3),0) *100</f>
        <v>6.955455357142859</v>
      </c>
      <c r="AL8840" s="310">
        <f>IFERROR( Tabela_BI[[#This Row],[P.01-B]] / INDEX('Base Mun'!$H:$K,MATCH(Tabela_BI[[#This Row],[COD_IBGE+UGRHI]],'Base Mun'!$F:$F,0),1),0) *100</f>
        <v>30.364416666666678</v>
      </c>
      <c r="AM8840" s="310">
        <f>IFERROR( Tabela_BI[[#This Row],[P.01-C]] / INDEX('Base Mun'!$H:$K,MATCH(Tabela_BI[[#This Row],[COD_IBGE+UGRHI]],'Base Mun'!$F:$F,0),4),0) *100</f>
        <v>4.1887500000000006</v>
      </c>
      <c r="AN8840" s="1" t="s">
        <v>58</v>
      </c>
      <c r="AO8840" s="11" t="s">
        <v>58</v>
      </c>
      <c r="AP8840" s="23">
        <v>0</v>
      </c>
      <c r="AQ8840" s="23"/>
      <c r="AR8840" s="1" t="s">
        <v>58</v>
      </c>
      <c r="AS8840" s="1">
        <v>7.5</v>
      </c>
      <c r="AT8840" s="11">
        <v>100</v>
      </c>
      <c r="AU8840" s="11">
        <v>100</v>
      </c>
      <c r="AV8840" s="11">
        <v>82.7</v>
      </c>
      <c r="AW8840" s="11">
        <v>9.8000000000000007</v>
      </c>
      <c r="AX8840" s="1">
        <v>0</v>
      </c>
      <c r="AY8840" s="1">
        <v>0</v>
      </c>
      <c r="AZ8840" s="1">
        <v>23</v>
      </c>
      <c r="BA8840" s="23"/>
      <c r="BB8840" s="1">
        <v>47</v>
      </c>
      <c r="BC8840" s="1">
        <v>5</v>
      </c>
      <c r="BD8840" s="7">
        <v>75</v>
      </c>
      <c r="BE8840" s="7">
        <v>75</v>
      </c>
    </row>
    <row r="8841" spans="1:57" x14ac:dyDescent="0.25">
      <c r="A8841" s="330">
        <v>16</v>
      </c>
      <c r="B8841" s="330">
        <v>2013</v>
      </c>
      <c r="C8841" s="330">
        <v>355535616</v>
      </c>
      <c r="D8841" s="331" t="s">
        <v>680</v>
      </c>
      <c r="E8841" s="5"/>
      <c r="F8841" s="7"/>
      <c r="G8841" s="7"/>
      <c r="H8841" s="7"/>
      <c r="I8841" s="9"/>
      <c r="J8841" s="11"/>
      <c r="K8841" s="23">
        <v>0.12546299999999999</v>
      </c>
      <c r="L8841" s="23">
        <v>0.12546299999999999</v>
      </c>
      <c r="M8841" s="23">
        <v>0</v>
      </c>
      <c r="N8841" s="23">
        <v>0</v>
      </c>
      <c r="O8841" s="23" t="s">
        <v>58</v>
      </c>
      <c r="P8841" s="23" t="s">
        <v>58</v>
      </c>
      <c r="Q8841" s="23">
        <v>0.12546299999999999</v>
      </c>
      <c r="R8841" s="23">
        <v>0</v>
      </c>
      <c r="S8841" s="23" t="s">
        <v>58</v>
      </c>
      <c r="T8841" s="1">
        <v>0</v>
      </c>
      <c r="U8841" s="5">
        <v>100</v>
      </c>
      <c r="V8841" s="5">
        <v>0</v>
      </c>
      <c r="W8841" s="9"/>
      <c r="X8841" s="256" t="s">
        <v>58</v>
      </c>
      <c r="Y8841" s="7"/>
      <c r="Z8841" s="1"/>
      <c r="AA8841" s="1"/>
      <c r="AB88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41" s="11" t="s">
        <v>58</v>
      </c>
      <c r="AE8841" s="11"/>
      <c r="AF8841" s="11" t="s">
        <v>58</v>
      </c>
      <c r="AG8841" s="11" t="s">
        <v>58</v>
      </c>
      <c r="AH8841" s="5" t="s">
        <v>58</v>
      </c>
      <c r="AI8841" s="11" t="s">
        <v>58</v>
      </c>
      <c r="AJ8841" s="310">
        <f>IFERROR( Tabela_BI[[#This Row],[P.01-A]] / INDEX('Base Mun'!$H:$K,MATCH(Tabela_BI[[#This Row],[COD_IBGE+UGRHI]],'Base Mun'!$F:$F,0),2),0) *100</f>
        <v>22.011052631578949</v>
      </c>
      <c r="AK8841" s="310">
        <f>IFERROR( Tabela_BI[[#This Row],[P.01-A]] / INDEX('Base Mun'!$H:$K,MATCH(Tabela_BI[[#This Row],[COD_IBGE+UGRHI]],'Base Mun'!$F:$F,0),3),0) *100</f>
        <v>7.991273885350318</v>
      </c>
      <c r="AL8841" s="310">
        <f>IFERROR( Tabela_BI[[#This Row],[P.01-B]] / INDEX('Base Mun'!$H:$K,MATCH(Tabela_BI[[#This Row],[COD_IBGE+UGRHI]],'Base Mun'!$F:$F,0),1),0) *100</f>
        <v>28.514318181818183</v>
      </c>
      <c r="AM8841" s="310">
        <f>IFERROR( Tabela_BI[[#This Row],[P.01-C]] / INDEX('Base Mun'!$H:$K,MATCH(Tabela_BI[[#This Row],[COD_IBGE+UGRHI]],'Base Mun'!$F:$F,0),4),0) *100</f>
        <v>0</v>
      </c>
      <c r="AN8841" s="1" t="s">
        <v>58</v>
      </c>
      <c r="AO8841" s="11" t="s">
        <v>58</v>
      </c>
      <c r="AP8841" s="23"/>
      <c r="AQ8841" s="23"/>
      <c r="AR8841" s="1" t="s">
        <v>58</v>
      </c>
      <c r="AS8841" s="1"/>
      <c r="AT8841" s="11"/>
      <c r="AX8841" s="1"/>
      <c r="AY8841" s="1"/>
      <c r="AZ8841" s="1">
        <v>0</v>
      </c>
      <c r="BA8841" s="23" t="s">
        <v>58</v>
      </c>
      <c r="BB8841" s="1">
        <v>1</v>
      </c>
      <c r="BC8841" s="1">
        <v>0</v>
      </c>
      <c r="BD8841" s="7"/>
      <c r="BE8841" s="7"/>
    </row>
    <row r="8842" spans="1:57" x14ac:dyDescent="0.25">
      <c r="A8842" s="330">
        <v>19</v>
      </c>
      <c r="B8842" s="330">
        <v>2013</v>
      </c>
      <c r="C8842" s="330">
        <v>355535619</v>
      </c>
      <c r="D8842" s="331" t="s">
        <v>680</v>
      </c>
      <c r="E8842" s="5">
        <v>1.9478806135934557</v>
      </c>
      <c r="F8842" s="7">
        <v>5523</v>
      </c>
      <c r="G8842" s="7">
        <v>5075</v>
      </c>
      <c r="H8842" s="7">
        <v>448</v>
      </c>
      <c r="I8842" s="9">
        <v>26.27</v>
      </c>
      <c r="J8842" s="11">
        <v>91.89</v>
      </c>
      <c r="K8842" s="23">
        <v>2.1194000000000001E-2</v>
      </c>
      <c r="L8842" s="23">
        <v>1.21528E-2</v>
      </c>
      <c r="M8842" s="23">
        <v>9.041200000000001E-3</v>
      </c>
      <c r="N8842" s="23">
        <v>0</v>
      </c>
      <c r="O8842" s="23">
        <v>8.8193999999999998E-3</v>
      </c>
      <c r="P8842" s="23">
        <v>1.505E-4</v>
      </c>
      <c r="Q8842" s="23">
        <v>1.21528E-2</v>
      </c>
      <c r="R8842" s="23">
        <v>7.1300000000000012E-5</v>
      </c>
      <c r="S8842" s="23" t="s">
        <v>58</v>
      </c>
      <c r="T8842" s="1">
        <v>0</v>
      </c>
      <c r="U8842" s="5">
        <v>11.11</v>
      </c>
      <c r="V8842" s="5">
        <v>88.89</v>
      </c>
      <c r="W8842" s="9">
        <v>3.68</v>
      </c>
      <c r="X8842" s="256">
        <v>284</v>
      </c>
      <c r="Y8842" s="7">
        <v>87</v>
      </c>
      <c r="Z8842" s="1">
        <v>0</v>
      </c>
      <c r="AA8842" s="1">
        <v>0</v>
      </c>
      <c r="AB8842" s="9">
        <f>IFERROR(VLOOKUP(Tabela_BI[[#This Row],[COD_IBGE+UGRHI]],BaseMun[[COD_IBGE+UGRHI]:[Reserva Explotável m3/s]],5,FALSE)*31536000/SUMIFS(F:F,B:B,Tabela_BI[[#This Row],[Ano]],C:C,Tabela_BI[[#This Row],[COD_IBGE+UGRHI]]),"")</f>
        <v>8964.6061922868012</v>
      </c>
      <c r="AC8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29223248234632</v>
      </c>
      <c r="AD8842" s="11" t="s">
        <v>58</v>
      </c>
      <c r="AE8842" s="11"/>
      <c r="AF8842" s="11" t="s">
        <v>58</v>
      </c>
      <c r="AG8842" s="11" t="s">
        <v>58</v>
      </c>
      <c r="AH8842" s="5" t="s">
        <v>58</v>
      </c>
      <c r="AI8842" s="11" t="s">
        <v>58</v>
      </c>
      <c r="AJ8842" s="310">
        <f>IFERROR( Tabela_BI[[#This Row],[P.01-A]] / INDEX('Base Mun'!$H:$K,MATCH(Tabela_BI[[#This Row],[COD_IBGE+UGRHI]],'Base Mun'!$F:$F,0),2),0) *100</f>
        <v>3.7182456140350881</v>
      </c>
      <c r="AK8842" s="310">
        <f>IFERROR( Tabela_BI[[#This Row],[P.01-A]] / INDEX('Base Mun'!$H:$K,MATCH(Tabela_BI[[#This Row],[COD_IBGE+UGRHI]],'Base Mun'!$F:$F,0),3),0) *100</f>
        <v>1.3499363057324842</v>
      </c>
      <c r="AL8842" s="310">
        <f>IFERROR( Tabela_BI[[#This Row],[P.01-B]] / INDEX('Base Mun'!$H:$K,MATCH(Tabela_BI[[#This Row],[COD_IBGE+UGRHI]],'Base Mun'!$F:$F,0),1),0) *100</f>
        <v>2.762</v>
      </c>
      <c r="AM8842" s="310">
        <f>IFERROR( Tabela_BI[[#This Row],[P.01-C]] / INDEX('Base Mun'!$H:$K,MATCH(Tabela_BI[[#This Row],[COD_IBGE+UGRHI]],'Base Mun'!$F:$F,0),4),0) *100</f>
        <v>6.9547692307692337</v>
      </c>
      <c r="AN8842" s="1" t="s">
        <v>58</v>
      </c>
      <c r="AO8842" s="11" t="s">
        <v>58</v>
      </c>
      <c r="AP8842" s="23">
        <v>0</v>
      </c>
      <c r="AQ8842" s="23"/>
      <c r="AR8842" s="1" t="s">
        <v>58</v>
      </c>
      <c r="AS8842" s="1">
        <v>8.5</v>
      </c>
      <c r="AT8842" s="11">
        <v>95</v>
      </c>
      <c r="AU8842" s="11">
        <v>95</v>
      </c>
      <c r="AV8842" s="11">
        <v>69.400000000000006</v>
      </c>
      <c r="AW8842" s="11">
        <v>7.6</v>
      </c>
      <c r="AX8842" s="1">
        <v>0</v>
      </c>
      <c r="AY8842" s="1">
        <v>0</v>
      </c>
      <c r="AZ8842" s="1">
        <v>1</v>
      </c>
      <c r="BA8842" s="23" t="s">
        <v>58</v>
      </c>
      <c r="BB8842" s="1">
        <v>1</v>
      </c>
      <c r="BC8842" s="1">
        <v>8</v>
      </c>
      <c r="BD8842" s="7">
        <v>269.8</v>
      </c>
      <c r="BE8842" s="7">
        <v>269.8</v>
      </c>
    </row>
    <row r="8843" spans="1:57" x14ac:dyDescent="0.25">
      <c r="A8843" s="330">
        <v>3</v>
      </c>
      <c r="B8843" s="330">
        <v>2013</v>
      </c>
      <c r="C8843" s="330">
        <v>35554063</v>
      </c>
      <c r="D8843" s="331" t="s">
        <v>681</v>
      </c>
      <c r="E8843" s="5">
        <v>1.4755993651105692</v>
      </c>
      <c r="F8843" s="7">
        <v>81771</v>
      </c>
      <c r="G8843" s="7">
        <v>79824</v>
      </c>
      <c r="H8843" s="7">
        <v>1947</v>
      </c>
      <c r="I8843" s="9">
        <v>114.828</v>
      </c>
      <c r="J8843" s="11">
        <v>97.62</v>
      </c>
      <c r="K8843" s="23">
        <v>1.2071499999999999E-2</v>
      </c>
      <c r="L8843" s="23">
        <v>7.0726999999999986E-3</v>
      </c>
      <c r="M8843" s="23">
        <v>4.9988000000000003E-3</v>
      </c>
      <c r="N8843" s="23">
        <v>0</v>
      </c>
      <c r="O8843" s="23" t="s">
        <v>58</v>
      </c>
      <c r="P8843" s="23">
        <v>2.5199000000000003E-3</v>
      </c>
      <c r="Q8843" s="23">
        <v>1.1569999999999999E-4</v>
      </c>
      <c r="R8843" s="23">
        <v>9.4359000000000005E-3</v>
      </c>
      <c r="S8843" s="23">
        <v>0.37595013280601181</v>
      </c>
      <c r="T8843" s="1">
        <v>4</v>
      </c>
      <c r="U8843" s="5">
        <v>54.84</v>
      </c>
      <c r="V8843" s="5">
        <v>45.16</v>
      </c>
      <c r="W8843" s="9">
        <v>65.88</v>
      </c>
      <c r="X8843" s="256">
        <v>4447</v>
      </c>
      <c r="Y8843" s="7">
        <v>3407</v>
      </c>
      <c r="Z8843" s="1">
        <v>17</v>
      </c>
      <c r="AA8843" s="1">
        <v>0</v>
      </c>
      <c r="AB8843" s="9">
        <f>IFERROR(VLOOKUP(Tabela_BI[[#This Row],[COD_IBGE+UGRHI]],BaseMun[[COD_IBGE+UGRHI]:[Reserva Explotável m3/s]],5,FALSE)*31536000/SUMIFS(F:F,B:B,Tabela_BI[[#This Row],[Ano]],C:C,Tabela_BI[[#This Row],[COD_IBGE+UGRHI]]),"")</f>
        <v>15175.815386873097</v>
      </c>
      <c r="AC8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3.7748101405143</v>
      </c>
      <c r="AD8843" s="11">
        <v>85.59</v>
      </c>
      <c r="AE8843" s="11">
        <v>98</v>
      </c>
      <c r="AF8843" s="11">
        <v>36.28</v>
      </c>
      <c r="AG8843" s="11">
        <v>34.5</v>
      </c>
      <c r="AH8843" s="5" t="s">
        <v>58</v>
      </c>
      <c r="AI8843" s="11">
        <v>87.7</v>
      </c>
      <c r="AJ8843" s="310">
        <f>IFERROR( Tabela_BI[[#This Row],[P.01-A]] / INDEX('Base Mun'!$H:$K,MATCH(Tabela_BI[[#This Row],[COD_IBGE+UGRHI]],'Base Mun'!$F:$F,0),2),0) *100</f>
        <v>8.3539792387543249E-2</v>
      </c>
      <c r="AK8843" s="310">
        <f>IFERROR( Tabela_BI[[#This Row],[P.01-A]] / INDEX('Base Mun'!$H:$K,MATCH(Tabela_BI[[#This Row],[COD_IBGE+UGRHI]],'Base Mun'!$F:$F,0),3),0) *100</f>
        <v>3.0677255400254125E-2</v>
      </c>
      <c r="AL8843" s="310">
        <f>IFERROR( Tabela_BI[[#This Row],[P.01-B]] / INDEX('Base Mun'!$H:$K,MATCH(Tabela_BI[[#This Row],[COD_IBGE+UGRHI]],'Base Mun'!$F:$F,0),1),0) *100</f>
        <v>6.9957467853610275E-2</v>
      </c>
      <c r="AM8843" s="310">
        <f>IFERROR( Tabela_BI[[#This Row],[P.01-C]] / INDEX('Base Mun'!$H:$K,MATCH(Tabela_BI[[#This Row],[COD_IBGE+UGRHI]],'Base Mun'!$F:$F,0),4),0) *100</f>
        <v>0.11517972350230415</v>
      </c>
      <c r="AN8843" s="1" t="s">
        <v>58</v>
      </c>
      <c r="AO8843" s="11" t="s">
        <v>58</v>
      </c>
      <c r="AP8843" s="23">
        <v>0</v>
      </c>
      <c r="AQ8843" s="23"/>
      <c r="AR8843" s="1" t="s">
        <v>58</v>
      </c>
      <c r="AS8843" s="1">
        <v>9.8000000000000007</v>
      </c>
      <c r="AT8843" s="11">
        <v>37</v>
      </c>
      <c r="AU8843" s="11">
        <v>36.26</v>
      </c>
      <c r="AV8843" s="11">
        <v>23.4</v>
      </c>
      <c r="AW8843" s="11">
        <v>4</v>
      </c>
      <c r="AX8843" s="1">
        <v>1</v>
      </c>
      <c r="AY8843" s="1">
        <v>0</v>
      </c>
      <c r="AZ8843" s="1">
        <v>39</v>
      </c>
      <c r="BA8843" s="23"/>
      <c r="BB8843" s="1">
        <v>17</v>
      </c>
      <c r="BC8843" s="1">
        <v>14</v>
      </c>
      <c r="BD8843" s="7">
        <v>1645.39</v>
      </c>
      <c r="BE8843" s="7">
        <v>1612.4821999999999</v>
      </c>
    </row>
    <row r="8844" spans="1:57" x14ac:dyDescent="0.25">
      <c r="A8844" s="330">
        <v>17</v>
      </c>
      <c r="B8844" s="330">
        <v>2013</v>
      </c>
      <c r="C8844" s="330">
        <v>355550517</v>
      </c>
      <c r="D8844" s="331" t="s">
        <v>682</v>
      </c>
      <c r="E8844" s="5">
        <v>0.63524823829395061</v>
      </c>
      <c r="F8844" s="7">
        <v>4498</v>
      </c>
      <c r="G8844" s="7">
        <v>3292</v>
      </c>
      <c r="H8844" s="7">
        <v>1206</v>
      </c>
      <c r="I8844" s="9">
        <v>15.875</v>
      </c>
      <c r="J8844" s="11">
        <v>73.19</v>
      </c>
      <c r="K8844" s="23">
        <v>0.28615000000000002</v>
      </c>
      <c r="L8844" s="23">
        <v>0.28607130000000003</v>
      </c>
      <c r="M8844" s="23">
        <v>7.8700000000000002E-5</v>
      </c>
      <c r="N8844" s="23">
        <v>0</v>
      </c>
      <c r="O8844" s="23" t="s">
        <v>58</v>
      </c>
      <c r="P8844" s="23">
        <v>4.9351999999999998E-3</v>
      </c>
      <c r="Q8844" s="23">
        <v>0.27391379999999999</v>
      </c>
      <c r="R8844" s="23">
        <v>7.3009999999999993E-3</v>
      </c>
      <c r="S8844" s="23">
        <v>7.5203305881587365E-3</v>
      </c>
      <c r="T8844" s="1">
        <v>3</v>
      </c>
      <c r="U8844" s="5">
        <v>83.33</v>
      </c>
      <c r="V8844" s="5">
        <v>16.670000000000002</v>
      </c>
      <c r="W8844" s="9">
        <v>2.37</v>
      </c>
      <c r="X8844" s="256">
        <v>183</v>
      </c>
      <c r="Y8844" s="7">
        <v>43</v>
      </c>
      <c r="Z8844" s="1">
        <v>0</v>
      </c>
      <c r="AA8844" s="1">
        <v>0</v>
      </c>
      <c r="AB8844" s="9">
        <f>IFERROR(VLOOKUP(Tabela_BI[[#This Row],[COD_IBGE+UGRHI]],BaseMun[[COD_IBGE+UGRHI]:[Reserva Explotável m3/s]],5,FALSE)*31536000/SUMIFS(F:F,B:B,Tabela_BI[[#This Row],[Ano]],C:C,Tabela_BI[[#This Row],[COD_IBGE+UGRHI]]),"")</f>
        <v>18158.790573588263</v>
      </c>
      <c r="AC8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3.1124944419741</v>
      </c>
      <c r="AD8844" s="11">
        <v>70.430000000000007</v>
      </c>
      <c r="AE8844" s="11">
        <v>71.17</v>
      </c>
      <c r="AF8844" s="11">
        <v>66.27</v>
      </c>
      <c r="AG8844" s="11">
        <v>6.5</v>
      </c>
      <c r="AH8844" s="5" t="s">
        <v>58</v>
      </c>
      <c r="AI8844" s="11">
        <v>96.57</v>
      </c>
      <c r="AJ8844" s="310">
        <f>IFERROR( Tabela_BI[[#This Row],[P.01-A]] / INDEX('Base Mun'!$H:$K,MATCH(Tabela_BI[[#This Row],[COD_IBGE+UGRHI]],'Base Mun'!$F:$F,0),2),0) *100</f>
        <v>20.886861313868614</v>
      </c>
      <c r="AK8844" s="310">
        <f>IFERROR( Tabela_BI[[#This Row],[P.01-A]] / INDEX('Base Mun'!$H:$K,MATCH(Tabela_BI[[#This Row],[COD_IBGE+UGRHI]],'Base Mun'!$F:$F,0),3),0) *100</f>
        <v>11.048262548262549</v>
      </c>
      <c r="AL8844" s="310">
        <f>IFERROR( Tabela_BI[[#This Row],[P.01-B]] / INDEX('Base Mun'!$H:$K,MATCH(Tabela_BI[[#This Row],[COD_IBGE+UGRHI]],'Base Mun'!$F:$F,0),1),0) *100</f>
        <v>26.245073394495417</v>
      </c>
      <c r="AM8844" s="310">
        <f>IFERROR( Tabela_BI[[#This Row],[P.01-C]] / INDEX('Base Mun'!$H:$K,MATCH(Tabela_BI[[#This Row],[COD_IBGE+UGRHI]],'Base Mun'!$F:$F,0),4),0) *100</f>
        <v>2.8107142857142855E-2</v>
      </c>
      <c r="AN8844" s="1" t="s">
        <v>58</v>
      </c>
      <c r="AO8844" s="11" t="s">
        <v>58</v>
      </c>
      <c r="AP8844" s="23">
        <v>0</v>
      </c>
      <c r="AQ8844" s="23"/>
      <c r="AR8844" s="1" t="s">
        <v>58</v>
      </c>
      <c r="AS8844" s="1">
        <v>7.7</v>
      </c>
      <c r="AT8844" s="11">
        <v>92</v>
      </c>
      <c r="AU8844" s="11">
        <v>92</v>
      </c>
      <c r="AV8844" s="11">
        <v>76.5</v>
      </c>
      <c r="AW8844" s="11">
        <v>8.1</v>
      </c>
      <c r="AX8844" s="1">
        <v>0</v>
      </c>
      <c r="AY8844" s="1">
        <v>0</v>
      </c>
      <c r="AZ8844" s="1">
        <v>0</v>
      </c>
      <c r="BA8844" s="23"/>
      <c r="BB8844" s="1">
        <v>10</v>
      </c>
      <c r="BC8844" s="1">
        <v>2</v>
      </c>
      <c r="BD8844" s="7">
        <v>168.36</v>
      </c>
      <c r="BE8844" s="7">
        <v>168.36</v>
      </c>
    </row>
    <row r="8845" spans="1:57" x14ac:dyDescent="0.25">
      <c r="A8845" s="330">
        <v>15</v>
      </c>
      <c r="B8845" s="330">
        <v>2013</v>
      </c>
      <c r="C8845" s="330">
        <v>355560415</v>
      </c>
      <c r="D8845" s="331" t="s">
        <v>683</v>
      </c>
      <c r="E8845" s="5">
        <v>0.39529294870495058</v>
      </c>
      <c r="F8845" s="7">
        <v>9539</v>
      </c>
      <c r="G8845" s="7">
        <v>8907</v>
      </c>
      <c r="H8845" s="7">
        <v>632</v>
      </c>
      <c r="I8845" s="9">
        <v>37.822000000000003</v>
      </c>
      <c r="J8845" s="11">
        <v>93.37</v>
      </c>
      <c r="K8845" s="23">
        <v>4.8177500000000012E-2</v>
      </c>
      <c r="L8845" s="23">
        <v>9.2527999999999985E-3</v>
      </c>
      <c r="M8845" s="23">
        <v>3.8924700000000013E-2</v>
      </c>
      <c r="N8845" s="23">
        <v>0</v>
      </c>
      <c r="O8845" s="23" t="s">
        <v>58</v>
      </c>
      <c r="P8845" s="23">
        <v>2.1245400000000001E-2</v>
      </c>
      <c r="Q8845" s="23">
        <v>2.6613900000000003E-2</v>
      </c>
      <c r="R8845" s="23">
        <v>3.1820000000000004E-4</v>
      </c>
      <c r="S8845" s="23">
        <v>2.2380522582524168E-2</v>
      </c>
      <c r="T8845" s="1">
        <v>1</v>
      </c>
      <c r="U8845" s="5">
        <v>40.74</v>
      </c>
      <c r="V8845" s="5">
        <v>59.26</v>
      </c>
      <c r="W8845" s="9">
        <v>6.43</v>
      </c>
      <c r="X8845" s="256">
        <v>496</v>
      </c>
      <c r="Y8845" s="7">
        <v>40</v>
      </c>
      <c r="Z8845" s="1">
        <v>2</v>
      </c>
      <c r="AA8845" s="1">
        <v>0</v>
      </c>
      <c r="AB8845" s="9">
        <f>IFERROR(VLOOKUP(Tabela_BI[[#This Row],[COD_IBGE+UGRHI]],BaseMun[[COD_IBGE+UGRHI]:[Reserva Explotável m3/s]],5,FALSE)*31536000/SUMIFS(F:F,B:B,Tabela_BI[[#This Row],[Ano]],C:C,Tabela_BI[[#This Row],[COD_IBGE+UGRHI]]),"")</f>
        <v>6512.8336303595761</v>
      </c>
      <c r="AC8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4.26145298249298</v>
      </c>
      <c r="AD8845" s="11">
        <v>92.93</v>
      </c>
      <c r="AE8845" s="11"/>
      <c r="AF8845" s="11">
        <v>92.93</v>
      </c>
      <c r="AG8845" s="11">
        <v>4.76</v>
      </c>
      <c r="AH8845" s="5" t="s">
        <v>58</v>
      </c>
      <c r="AI8845" s="11">
        <v>100</v>
      </c>
      <c r="AJ8845" s="310">
        <f>IFERROR( Tabela_BI[[#This Row],[P.01-A]] / INDEX('Base Mun'!$H:$K,MATCH(Tabela_BI[[#This Row],[COD_IBGE+UGRHI]],'Base Mun'!$F:$F,0),2),0) *100</f>
        <v>7.6472222222222248</v>
      </c>
      <c r="AK8845" s="310">
        <f>IFERROR( Tabela_BI[[#This Row],[P.01-A]] / INDEX('Base Mun'!$H:$K,MATCH(Tabela_BI[[#This Row],[COD_IBGE+UGRHI]],'Base Mun'!$F:$F,0),3),0) *100</f>
        <v>2.4455583756345183</v>
      </c>
      <c r="AL8845" s="310">
        <f>IFERROR( Tabela_BI[[#This Row],[P.01-B]] / INDEX('Base Mun'!$H:$K,MATCH(Tabela_BI[[#This Row],[COD_IBGE+UGRHI]],'Base Mun'!$F:$F,0),1),0) *100</f>
        <v>2.2030476190476187</v>
      </c>
      <c r="AM8845" s="310">
        <f>IFERROR( Tabela_BI[[#This Row],[P.01-C]] / INDEX('Base Mun'!$H:$K,MATCH(Tabela_BI[[#This Row],[COD_IBGE+UGRHI]],'Base Mun'!$F:$F,0),4),0) *100</f>
        <v>18.535571428571433</v>
      </c>
      <c r="AN8845" s="1" t="s">
        <v>58</v>
      </c>
      <c r="AO8845" s="11" t="s">
        <v>58</v>
      </c>
      <c r="AP8845" s="23">
        <v>0</v>
      </c>
      <c r="AQ8845" s="23"/>
      <c r="AR8845" s="1" t="s">
        <v>58</v>
      </c>
      <c r="AS8845" s="1">
        <v>7</v>
      </c>
      <c r="AT8845" s="11">
        <v>100</v>
      </c>
      <c r="AU8845" s="11">
        <v>100</v>
      </c>
      <c r="AV8845" s="11">
        <v>91.9</v>
      </c>
      <c r="AW8845" s="11">
        <v>9.8000000000000007</v>
      </c>
      <c r="AX8845" s="1">
        <v>1</v>
      </c>
      <c r="AY8845" s="1">
        <v>0</v>
      </c>
      <c r="AZ8845" s="1">
        <v>6</v>
      </c>
      <c r="BA8845" s="23"/>
      <c r="BB8845" s="1">
        <v>11</v>
      </c>
      <c r="BC8845" s="1">
        <v>16</v>
      </c>
      <c r="BD8845" s="7">
        <v>496</v>
      </c>
      <c r="BE8845" s="7">
        <v>496</v>
      </c>
    </row>
    <row r="8846" spans="1:57" x14ac:dyDescent="0.25">
      <c r="A8846" s="330">
        <v>19</v>
      </c>
      <c r="B8846" s="330">
        <v>2013</v>
      </c>
      <c r="C8846" s="330">
        <v>355570319</v>
      </c>
      <c r="D8846" s="331" t="s">
        <v>684</v>
      </c>
      <c r="E8846" s="5">
        <v>1.3636872256435506</v>
      </c>
      <c r="F8846" s="7">
        <v>1642</v>
      </c>
      <c r="G8846" s="7">
        <v>1277</v>
      </c>
      <c r="H8846" s="7">
        <v>365</v>
      </c>
      <c r="I8846" s="9">
        <v>20.745000000000001</v>
      </c>
      <c r="J8846" s="11">
        <v>77.77</v>
      </c>
      <c r="K8846" s="23">
        <v>4.1354999999999986E-3</v>
      </c>
      <c r="L8846" s="23">
        <v>0</v>
      </c>
      <c r="M8846" s="23">
        <v>4.1354999999999986E-3</v>
      </c>
      <c r="N8846" s="23">
        <v>0</v>
      </c>
      <c r="O8846" s="23">
        <v>4.0555999999999995E-3</v>
      </c>
      <c r="P8846" s="23" t="s">
        <v>58</v>
      </c>
      <c r="Q8846" s="23" t="s">
        <v>58</v>
      </c>
      <c r="R8846" s="23">
        <v>7.9900000000000004E-5</v>
      </c>
      <c r="S8846" s="23">
        <v>3.0160342835822921E-3</v>
      </c>
      <c r="T8846" s="1">
        <v>2</v>
      </c>
      <c r="U8846" s="5">
        <v>0</v>
      </c>
      <c r="V8846" s="5">
        <v>100</v>
      </c>
      <c r="W8846" s="9">
        <v>0.92</v>
      </c>
      <c r="X8846" s="256">
        <v>71</v>
      </c>
      <c r="Y8846" s="7">
        <v>4</v>
      </c>
      <c r="Z8846" s="1">
        <v>0</v>
      </c>
      <c r="AA8846" s="1">
        <v>0</v>
      </c>
      <c r="AB8846" s="9">
        <f>IFERROR(VLOOKUP(Tabela_BI[[#This Row],[COD_IBGE+UGRHI]],BaseMun[[COD_IBGE+UGRHI]:[Reserva Explotável m3/s]],5,FALSE)*31536000/SUMIFS(F:F,B:B,Tabela_BI[[#This Row],[Ano]],C:C,Tabela_BI[[#This Row],[COD_IBGE+UGRHI]]),"")</f>
        <v>11331.449451887942</v>
      </c>
      <c r="AC8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0.29232643118121</v>
      </c>
      <c r="AD8846" s="11">
        <v>80.14</v>
      </c>
      <c r="AE8846" s="11">
        <v>100</v>
      </c>
      <c r="AF8846" s="11">
        <v>78.8</v>
      </c>
      <c r="AG8846" s="11">
        <v>8.2200000000000006</v>
      </c>
      <c r="AH8846" s="5" t="s">
        <v>58</v>
      </c>
      <c r="AI8846" s="11">
        <v>100</v>
      </c>
      <c r="AJ8846" s="310">
        <f>IFERROR( Tabela_BI[[#This Row],[P.01-A]] / INDEX('Base Mun'!$H:$K,MATCH(Tabela_BI[[#This Row],[COD_IBGE+UGRHI]],'Base Mun'!$F:$F,0),2),0) *100</f>
        <v>2.1765789473684203</v>
      </c>
      <c r="AK8846" s="310">
        <f>IFERROR( Tabela_BI[[#This Row],[P.01-A]] / INDEX('Base Mun'!$H:$K,MATCH(Tabela_BI[[#This Row],[COD_IBGE+UGRHI]],'Base Mun'!$F:$F,0),3),0) *100</f>
        <v>0.70093220338983031</v>
      </c>
      <c r="AL8846" s="310">
        <f>IFERROR( Tabela_BI[[#This Row],[P.01-B]] / INDEX('Base Mun'!$H:$K,MATCH(Tabela_BI[[#This Row],[COD_IBGE+UGRHI]],'Base Mun'!$F:$F,0),1),0) *100</f>
        <v>0</v>
      </c>
      <c r="AM8846" s="310">
        <f>IFERROR( Tabela_BI[[#This Row],[P.01-C]] / INDEX('Base Mun'!$H:$K,MATCH(Tabela_BI[[#This Row],[COD_IBGE+UGRHI]],'Base Mun'!$F:$F,0),4),0) *100</f>
        <v>8.270999999999999</v>
      </c>
      <c r="AN8846" s="1" t="s">
        <v>58</v>
      </c>
      <c r="AO8846" s="11" t="s">
        <v>58</v>
      </c>
      <c r="AP8846" s="23">
        <v>0</v>
      </c>
      <c r="AQ8846" s="23"/>
      <c r="AR8846" s="1" t="s">
        <v>58</v>
      </c>
      <c r="AS8846" s="1">
        <v>8.1999999999999993</v>
      </c>
      <c r="AT8846" s="11">
        <v>98.9</v>
      </c>
      <c r="AU8846" s="11">
        <v>98.9</v>
      </c>
      <c r="AV8846" s="11">
        <v>94.4</v>
      </c>
      <c r="AW8846" s="11">
        <v>9.6999999999999993</v>
      </c>
      <c r="AX8846" s="1">
        <v>0</v>
      </c>
      <c r="AY8846" s="1">
        <v>0</v>
      </c>
      <c r="AZ8846" s="1">
        <v>0</v>
      </c>
      <c r="BA8846" s="23">
        <v>134.4679674921654</v>
      </c>
      <c r="BB8846" s="1">
        <v>0</v>
      </c>
      <c r="BC8846" s="1">
        <v>5</v>
      </c>
      <c r="BD8846" s="7">
        <v>70.218999999999994</v>
      </c>
      <c r="BE8846" s="7">
        <v>70.218999999999994</v>
      </c>
    </row>
    <row r="8847" spans="1:57" x14ac:dyDescent="0.25">
      <c r="A8847" s="330">
        <v>15</v>
      </c>
      <c r="B8847" s="330">
        <v>2013</v>
      </c>
      <c r="C8847" s="330">
        <v>355580215</v>
      </c>
      <c r="D8847" s="331" t="s">
        <v>685</v>
      </c>
      <c r="E8847" s="5">
        <v>-0.11662730802940446</v>
      </c>
      <c r="F8847" s="7">
        <v>8775</v>
      </c>
      <c r="G8847" s="7">
        <v>7473</v>
      </c>
      <c r="H8847" s="7">
        <v>1302</v>
      </c>
      <c r="I8847" s="9">
        <v>41.930999999999997</v>
      </c>
      <c r="J8847" s="11">
        <v>85.16</v>
      </c>
      <c r="K8847" s="23">
        <v>0.16050939999999986</v>
      </c>
      <c r="L8847" s="23">
        <v>0.15792859999999986</v>
      </c>
      <c r="M8847" s="23">
        <v>2.5807999999999998E-3</v>
      </c>
      <c r="N8847" s="23">
        <v>0</v>
      </c>
      <c r="O8847" s="23" t="s">
        <v>58</v>
      </c>
      <c r="P8847" s="23">
        <v>1.4440000000000001E-4</v>
      </c>
      <c r="Q8847" s="23">
        <v>0.15964159999999986</v>
      </c>
      <c r="R8847" s="23">
        <v>7.2340000000000002E-4</v>
      </c>
      <c r="S8847" s="23">
        <v>1.8285088145847474E-2</v>
      </c>
      <c r="T8847" s="1">
        <v>6</v>
      </c>
      <c r="U8847" s="5">
        <v>85.71</v>
      </c>
      <c r="V8847" s="5">
        <v>14.29</v>
      </c>
      <c r="W8847" s="9">
        <v>5.37</v>
      </c>
      <c r="X8847" s="256">
        <v>414</v>
      </c>
      <c r="Y8847" s="7">
        <v>61</v>
      </c>
      <c r="Z8847" s="1">
        <v>2</v>
      </c>
      <c r="AA8847" s="1">
        <v>0</v>
      </c>
      <c r="AB8847" s="9">
        <f>IFERROR(VLOOKUP(Tabela_BI[[#This Row],[COD_IBGE+UGRHI]],BaseMun[[COD_IBGE+UGRHI]:[Reserva Explotável m3/s]],5,FALSE)*31536000/SUMIFS(F:F,B:B,Tabela_BI[[#This Row],[Ano]],C:C,Tabela_BI[[#This Row],[COD_IBGE+UGRHI]]),"")</f>
        <v>5642.3384615384612</v>
      </c>
      <c r="AC8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13846153846151</v>
      </c>
      <c r="AD8847" s="11">
        <v>84.39</v>
      </c>
      <c r="AE8847" s="11">
        <v>84.16</v>
      </c>
      <c r="AF8847" s="11">
        <v>83.81</v>
      </c>
      <c r="AG8847" s="11">
        <v>15.09</v>
      </c>
      <c r="AH8847" s="5" t="s">
        <v>58</v>
      </c>
      <c r="AI8847" s="11">
        <v>100</v>
      </c>
      <c r="AJ8847" s="310">
        <f>IFERROR( Tabela_BI[[#This Row],[P.01-A]] / INDEX('Base Mun'!$H:$K,MATCH(Tabela_BI[[#This Row],[COD_IBGE+UGRHI]],'Base Mun'!$F:$F,0),2),0) *100</f>
        <v>32.757020408163235</v>
      </c>
      <c r="AK8847" s="310">
        <f>IFERROR( Tabela_BI[[#This Row],[P.01-A]] / INDEX('Base Mun'!$H:$K,MATCH(Tabela_BI[[#This Row],[COD_IBGE+UGRHI]],'Base Mun'!$F:$F,0),3),0) *100</f>
        <v>10.223528662420373</v>
      </c>
      <c r="AL8847" s="310">
        <f>IFERROR( Tabela_BI[[#This Row],[P.01-B]] / INDEX('Base Mun'!$H:$K,MATCH(Tabela_BI[[#This Row],[COD_IBGE+UGRHI]],'Base Mun'!$F:$F,0),1),0) *100</f>
        <v>45.122457142857108</v>
      </c>
      <c r="AM8847" s="310">
        <f>IFERROR( Tabela_BI[[#This Row],[P.01-C]] / INDEX('Base Mun'!$H:$K,MATCH(Tabela_BI[[#This Row],[COD_IBGE+UGRHI]],'Base Mun'!$F:$F,0),4),0) *100</f>
        <v>1.8434285714285712</v>
      </c>
      <c r="AN8847" s="1" t="s">
        <v>58</v>
      </c>
      <c r="AO8847" s="11" t="s">
        <v>58</v>
      </c>
      <c r="AP8847" s="23">
        <v>0</v>
      </c>
      <c r="AQ8847" s="23"/>
      <c r="AR8847" s="1" t="s">
        <v>58</v>
      </c>
      <c r="AS8847" s="1">
        <v>7.9</v>
      </c>
      <c r="AT8847" s="11">
        <v>98</v>
      </c>
      <c r="AU8847" s="11">
        <v>98</v>
      </c>
      <c r="AV8847" s="11">
        <v>85.3</v>
      </c>
      <c r="AW8847" s="11">
        <v>9.8000000000000007</v>
      </c>
      <c r="AX8847" s="1">
        <v>0</v>
      </c>
      <c r="AY8847" s="1">
        <v>0</v>
      </c>
      <c r="AZ8847" s="1">
        <v>5</v>
      </c>
      <c r="BA8847" s="23"/>
      <c r="BB8847" s="1">
        <v>54</v>
      </c>
      <c r="BC8847" s="1">
        <v>9</v>
      </c>
      <c r="BD8847" s="7">
        <v>405.72</v>
      </c>
      <c r="BE8847" s="7">
        <v>405.72</v>
      </c>
    </row>
    <row r="8848" spans="1:57" x14ac:dyDescent="0.25">
      <c r="A8848" s="330">
        <v>18</v>
      </c>
      <c r="B8848" s="330">
        <v>2013</v>
      </c>
      <c r="C8848" s="330">
        <v>355580218</v>
      </c>
      <c r="D8848" s="331" t="s">
        <v>685</v>
      </c>
      <c r="E8848" s="5"/>
      <c r="F8848" s="7"/>
      <c r="G8848" s="7"/>
      <c r="H8848" s="7"/>
      <c r="I8848" s="9"/>
      <c r="J8848" s="11"/>
      <c r="K8848" s="23">
        <v>2.5338900000000001E-2</v>
      </c>
      <c r="L8848" s="23">
        <v>2.5338900000000001E-2</v>
      </c>
      <c r="M8848" s="23">
        <v>0</v>
      </c>
      <c r="N8848" s="23">
        <v>0</v>
      </c>
      <c r="O8848" s="23" t="s">
        <v>58</v>
      </c>
      <c r="P8848" s="23" t="s">
        <v>58</v>
      </c>
      <c r="Q8848" s="23">
        <v>2.5338900000000001E-2</v>
      </c>
      <c r="R8848" s="23">
        <v>0</v>
      </c>
      <c r="S8848" s="23" t="s">
        <v>58</v>
      </c>
      <c r="T8848" s="1">
        <v>0</v>
      </c>
      <c r="U8848" s="5">
        <v>100</v>
      </c>
      <c r="V8848" s="5">
        <v>0</v>
      </c>
      <c r="W8848" s="9"/>
      <c r="X8848" s="256" t="s">
        <v>58</v>
      </c>
      <c r="Y8848" s="7"/>
      <c r="Z8848" s="1"/>
      <c r="AA8848" s="1"/>
      <c r="AB88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48" s="11" t="s">
        <v>58</v>
      </c>
      <c r="AE8848" s="11"/>
      <c r="AF8848" s="11" t="s">
        <v>58</v>
      </c>
      <c r="AG8848" s="11" t="s">
        <v>58</v>
      </c>
      <c r="AH8848" s="5" t="s">
        <v>58</v>
      </c>
      <c r="AI8848" s="11" t="s">
        <v>58</v>
      </c>
      <c r="AJ8848" s="310">
        <f>IFERROR( Tabela_BI[[#This Row],[P.01-A]] / INDEX('Base Mun'!$H:$K,MATCH(Tabela_BI[[#This Row],[COD_IBGE+UGRHI]],'Base Mun'!$F:$F,0),2),0) *100</f>
        <v>5.1712040816326539</v>
      </c>
      <c r="AK8848" s="310">
        <f>IFERROR( Tabela_BI[[#This Row],[P.01-A]] / INDEX('Base Mun'!$H:$K,MATCH(Tabela_BI[[#This Row],[COD_IBGE+UGRHI]],'Base Mun'!$F:$F,0),3),0) *100</f>
        <v>1.6139426751592356</v>
      </c>
      <c r="AL8848" s="310">
        <f>IFERROR( Tabela_BI[[#This Row],[P.01-B]] / INDEX('Base Mun'!$H:$K,MATCH(Tabela_BI[[#This Row],[COD_IBGE+UGRHI]],'Base Mun'!$F:$F,0),1),0) *100</f>
        <v>7.2396857142857147</v>
      </c>
      <c r="AM8848" s="310">
        <f>IFERROR( Tabela_BI[[#This Row],[P.01-C]] / INDEX('Base Mun'!$H:$K,MATCH(Tabela_BI[[#This Row],[COD_IBGE+UGRHI]],'Base Mun'!$F:$F,0),4),0) *100</f>
        <v>0</v>
      </c>
      <c r="AN8848" s="1" t="s">
        <v>58</v>
      </c>
      <c r="AO8848" s="11" t="s">
        <v>58</v>
      </c>
      <c r="AP8848" s="23"/>
      <c r="AQ8848" s="23"/>
      <c r="AR8848" s="1" t="s">
        <v>58</v>
      </c>
      <c r="AS8848" s="1"/>
      <c r="AT8848" s="11"/>
      <c r="AX8848" s="1"/>
      <c r="AY8848" s="1"/>
      <c r="AZ8848" s="1">
        <v>0</v>
      </c>
      <c r="BA8848" s="23" t="s">
        <v>58</v>
      </c>
      <c r="BB8848" s="1">
        <v>8</v>
      </c>
      <c r="BC8848" s="1">
        <v>0</v>
      </c>
      <c r="BD8848" s="7"/>
      <c r="BE8848" s="7"/>
    </row>
    <row r="8849" spans="1:57" x14ac:dyDescent="0.25">
      <c r="A8849" s="330">
        <v>16</v>
      </c>
      <c r="B8849" s="330">
        <v>2013</v>
      </c>
      <c r="C8849" s="330">
        <v>355590116</v>
      </c>
      <c r="D8849" s="331" t="s">
        <v>686</v>
      </c>
      <c r="E8849" s="5">
        <v>-0.98207862281612934</v>
      </c>
      <c r="F8849" s="7">
        <v>1234</v>
      </c>
      <c r="G8849" s="7">
        <v>1103</v>
      </c>
      <c r="H8849" s="7">
        <v>131</v>
      </c>
      <c r="I8849" s="9">
        <v>8.3620000000000001</v>
      </c>
      <c r="J8849" s="11">
        <v>89.38</v>
      </c>
      <c r="K8849" s="23">
        <v>6.5447999999999999E-3</v>
      </c>
      <c r="L8849" s="23">
        <v>4.8087E-3</v>
      </c>
      <c r="M8849" s="23">
        <v>1.7361E-3</v>
      </c>
      <c r="N8849" s="23">
        <v>0</v>
      </c>
      <c r="O8849" s="23" t="s">
        <v>58</v>
      </c>
      <c r="P8849" s="23" t="s">
        <v>58</v>
      </c>
      <c r="Q8849" s="23">
        <v>4.8087E-3</v>
      </c>
      <c r="R8849" s="23">
        <v>1.7361E-3</v>
      </c>
      <c r="S8849" s="23">
        <v>2.3981257165749141E-3</v>
      </c>
      <c r="T8849" s="1">
        <v>0</v>
      </c>
      <c r="U8849" s="5">
        <v>66.67</v>
      </c>
      <c r="V8849" s="5">
        <v>33.33</v>
      </c>
      <c r="W8849" s="9">
        <v>0.76</v>
      </c>
      <c r="X8849" s="256">
        <v>58</v>
      </c>
      <c r="Y8849" s="7">
        <v>13</v>
      </c>
      <c r="Z8849" s="1">
        <v>0</v>
      </c>
      <c r="AA8849" s="1">
        <v>0</v>
      </c>
      <c r="AB8849" s="9">
        <f>IFERROR(VLOOKUP(Tabela_BI[[#This Row],[COD_IBGE+UGRHI]],BaseMun[[COD_IBGE+UGRHI]:[Reserva Explotável m3/s]],5,FALSE)*31536000/SUMIFS(F:F,B:B,Tabela_BI[[#This Row],[Ano]],C:C,Tabela_BI[[#This Row],[COD_IBGE+UGRHI]]),"")</f>
        <v>28111.507293354942</v>
      </c>
      <c r="AC8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5.5915721231772</v>
      </c>
      <c r="AD8849" s="11">
        <v>93.21</v>
      </c>
      <c r="AE8849" s="11">
        <v>86.42</v>
      </c>
      <c r="AF8849" s="11">
        <v>91.29</v>
      </c>
      <c r="AG8849" s="11">
        <v>11.31</v>
      </c>
      <c r="AH8849" s="5" t="s">
        <v>58</v>
      </c>
      <c r="AI8849" s="11">
        <v>100</v>
      </c>
      <c r="AJ8849" s="310">
        <f>IFERROR( Tabela_BI[[#This Row],[P.01-A]] / INDEX('Base Mun'!$H:$K,MATCH(Tabela_BI[[#This Row],[COD_IBGE+UGRHI]],'Base Mun'!$F:$F,0),2),0) *100</f>
        <v>1.4543999999999999</v>
      </c>
      <c r="AK8849" s="310">
        <f>IFERROR( Tabela_BI[[#This Row],[P.01-A]] / INDEX('Base Mun'!$H:$K,MATCH(Tabela_BI[[#This Row],[COD_IBGE+UGRHI]],'Base Mun'!$F:$F,0),3),0) *100</f>
        <v>0.59498181818181806</v>
      </c>
      <c r="AL8849" s="310">
        <f>IFERROR( Tabela_BI[[#This Row],[P.01-B]] / INDEX('Base Mun'!$H:$K,MATCH(Tabela_BI[[#This Row],[COD_IBGE+UGRHI]],'Base Mun'!$F:$F,0),1),0) *100</f>
        <v>1.3739142857142859</v>
      </c>
      <c r="AM8849" s="310">
        <f>IFERROR( Tabela_BI[[#This Row],[P.01-C]] / INDEX('Base Mun'!$H:$K,MATCH(Tabela_BI[[#This Row],[COD_IBGE+UGRHI]],'Base Mun'!$F:$F,0),4),0) *100</f>
        <v>1.7360999999999995</v>
      </c>
      <c r="AN8849" s="1" t="s">
        <v>58</v>
      </c>
      <c r="AO8849" s="11" t="s">
        <v>58</v>
      </c>
      <c r="AP8849" s="23">
        <v>0</v>
      </c>
      <c r="AQ8849" s="23"/>
      <c r="AR8849" s="1" t="s">
        <v>58</v>
      </c>
      <c r="AS8849" s="1">
        <v>8.5</v>
      </c>
      <c r="AT8849" s="11">
        <v>97</v>
      </c>
      <c r="AU8849" s="11">
        <v>97</v>
      </c>
      <c r="AV8849" s="11">
        <v>77.599999999999994</v>
      </c>
      <c r="AW8849" s="11">
        <v>8.3000000000000007</v>
      </c>
      <c r="AX8849" s="1">
        <v>0</v>
      </c>
      <c r="AY8849" s="1">
        <v>0</v>
      </c>
      <c r="AZ8849" s="1">
        <v>0</v>
      </c>
      <c r="BA8849" s="23"/>
      <c r="BB8849" s="1">
        <v>2</v>
      </c>
      <c r="BC8849" s="1">
        <v>1</v>
      </c>
      <c r="BD8849" s="7">
        <v>56.26</v>
      </c>
      <c r="BE8849" s="7">
        <v>56.26</v>
      </c>
    </row>
    <row r="8850" spans="1:57" x14ac:dyDescent="0.25">
      <c r="A8850" s="330">
        <v>16</v>
      </c>
      <c r="B8850" s="330">
        <v>2013</v>
      </c>
      <c r="C8850" s="330">
        <v>355600816</v>
      </c>
      <c r="D8850" s="331" t="s">
        <v>687</v>
      </c>
      <c r="E8850" s="5">
        <v>0.58464038523566852</v>
      </c>
      <c r="F8850" s="7">
        <v>12856</v>
      </c>
      <c r="G8850" s="7">
        <v>11584</v>
      </c>
      <c r="H8850" s="7">
        <v>1272</v>
      </c>
      <c r="I8850" s="9">
        <v>39.582000000000001</v>
      </c>
      <c r="J8850" s="11">
        <v>90.11</v>
      </c>
      <c r="K8850" s="23">
        <v>4.1422000000000007E-2</v>
      </c>
      <c r="L8850" s="23">
        <v>1.1267600000000001E-2</v>
      </c>
      <c r="M8850" s="23">
        <v>3.0154400000000005E-2</v>
      </c>
      <c r="N8850" s="23">
        <v>0</v>
      </c>
      <c r="O8850" s="23" t="s">
        <v>58</v>
      </c>
      <c r="P8850" s="23">
        <v>2.3843999999999996E-3</v>
      </c>
      <c r="Q8850" s="23">
        <v>3.6313900000000017E-2</v>
      </c>
      <c r="R8850" s="23">
        <v>2.7236999999999999E-3</v>
      </c>
      <c r="S8850" s="23">
        <v>5.2623173443663698E-2</v>
      </c>
      <c r="T8850" s="1">
        <v>6</v>
      </c>
      <c r="U8850" s="5">
        <v>36.11</v>
      </c>
      <c r="V8850" s="5">
        <v>63.89</v>
      </c>
      <c r="W8850" s="9">
        <v>8.31</v>
      </c>
      <c r="X8850" s="256">
        <v>641</v>
      </c>
      <c r="Y8850" s="7">
        <v>284</v>
      </c>
      <c r="Z8850" s="1">
        <v>3</v>
      </c>
      <c r="AA8850" s="1">
        <v>0</v>
      </c>
      <c r="AB8850" s="9">
        <f>IFERROR(VLOOKUP(Tabela_BI[[#This Row],[COD_IBGE+UGRHI]],BaseMun[[COD_IBGE+UGRHI]:[Reserva Explotável m3/s]],5,FALSE)*31536000/SUMIFS(F:F,B:B,Tabela_BI[[#This Row],[Ano]],C:C,Tabela_BI[[#This Row],[COD_IBGE+UGRHI]]),"")</f>
        <v>5985.3640323584323</v>
      </c>
      <c r="AC8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19415059116363</v>
      </c>
      <c r="AD8850" s="11">
        <v>84.78</v>
      </c>
      <c r="AE8850" s="11">
        <v>88.99</v>
      </c>
      <c r="AF8850" s="11">
        <v>84.78</v>
      </c>
      <c r="AG8850" s="11">
        <v>14.48</v>
      </c>
      <c r="AH8850" s="5" t="s">
        <v>58</v>
      </c>
      <c r="AI8850" s="11">
        <v>95.27</v>
      </c>
      <c r="AJ8850" s="310">
        <f>IFERROR( Tabela_BI[[#This Row],[P.01-A]] / INDEX('Base Mun'!$H:$K,MATCH(Tabela_BI[[#This Row],[COD_IBGE+UGRHI]],'Base Mun'!$F:$F,0),2),0) *100</f>
        <v>4.1422000000000008</v>
      </c>
      <c r="AK8850" s="310">
        <f>IFERROR( Tabela_BI[[#This Row],[P.01-A]] / INDEX('Base Mun'!$H:$K,MATCH(Tabela_BI[[#This Row],[COD_IBGE+UGRHI]],'Base Mun'!$F:$F,0),3),0) *100</f>
        <v>1.6976229508196723</v>
      </c>
      <c r="AL8850" s="310">
        <f>IFERROR( Tabela_BI[[#This Row],[P.01-B]] / INDEX('Base Mun'!$H:$K,MATCH(Tabela_BI[[#This Row],[COD_IBGE+UGRHI]],'Base Mun'!$F:$F,0),1),0) *100</f>
        <v>1.4633246753246754</v>
      </c>
      <c r="AM8850" s="310">
        <f>IFERROR( Tabela_BI[[#This Row],[P.01-C]] / INDEX('Base Mun'!$H:$K,MATCH(Tabela_BI[[#This Row],[COD_IBGE+UGRHI]],'Base Mun'!$F:$F,0),4),0) *100</f>
        <v>13.110608695652177</v>
      </c>
      <c r="AN8850" s="1" t="s">
        <v>58</v>
      </c>
      <c r="AO8850" s="11" t="s">
        <v>58</v>
      </c>
      <c r="AP8850" s="23">
        <v>0</v>
      </c>
      <c r="AQ8850" s="23"/>
      <c r="AR8850" s="1" t="s">
        <v>58</v>
      </c>
      <c r="AS8850" s="1">
        <v>8.5</v>
      </c>
      <c r="AT8850" s="11">
        <v>96</v>
      </c>
      <c r="AU8850" s="11">
        <v>96</v>
      </c>
      <c r="AV8850" s="11">
        <v>55.7</v>
      </c>
      <c r="AW8850" s="11">
        <v>6.8</v>
      </c>
      <c r="AX8850" s="1">
        <v>0</v>
      </c>
      <c r="AY8850" s="1">
        <v>0</v>
      </c>
      <c r="AZ8850" s="1">
        <v>3</v>
      </c>
      <c r="BA8850" s="23"/>
      <c r="BB8850" s="1">
        <v>13</v>
      </c>
      <c r="BC8850" s="1">
        <v>23</v>
      </c>
      <c r="BD8850" s="7">
        <v>615.36</v>
      </c>
      <c r="BE8850" s="7">
        <v>615.36</v>
      </c>
    </row>
    <row r="8851" spans="1:57" x14ac:dyDescent="0.25">
      <c r="A8851" s="330">
        <v>15</v>
      </c>
      <c r="B8851" s="330">
        <v>2013</v>
      </c>
      <c r="C8851" s="330">
        <v>355610715</v>
      </c>
      <c r="D8851" s="331" t="s">
        <v>688</v>
      </c>
      <c r="E8851" s="5">
        <v>2.195258785331955</v>
      </c>
      <c r="F8851" s="7">
        <v>11563</v>
      </c>
      <c r="G8851" s="7">
        <v>10627</v>
      </c>
      <c r="H8851" s="7">
        <v>936</v>
      </c>
      <c r="I8851" s="9">
        <v>77.495000000000005</v>
      </c>
      <c r="J8851" s="11">
        <v>91.91</v>
      </c>
      <c r="K8851" s="23">
        <v>3.0131399999999992E-2</v>
      </c>
      <c r="L8851" s="23">
        <v>6.7897999999999995E-3</v>
      </c>
      <c r="M8851" s="23">
        <v>2.3341599999999994E-2</v>
      </c>
      <c r="N8851" s="23">
        <v>0</v>
      </c>
      <c r="O8851" s="23" t="s">
        <v>58</v>
      </c>
      <c r="P8851" s="23">
        <v>7.3470000000000002E-4</v>
      </c>
      <c r="Q8851" s="23">
        <v>2.6668299999999999E-2</v>
      </c>
      <c r="R8851" s="23">
        <v>2.7284000000000002E-3</v>
      </c>
      <c r="S8851" s="23">
        <v>2.4696755690039145E-2</v>
      </c>
      <c r="T8851" s="1">
        <v>2</v>
      </c>
      <c r="U8851" s="5">
        <v>15</v>
      </c>
      <c r="V8851" s="5">
        <v>85</v>
      </c>
      <c r="W8851" s="9">
        <v>7.67</v>
      </c>
      <c r="X8851" s="256">
        <v>592</v>
      </c>
      <c r="Y8851" s="7">
        <v>89</v>
      </c>
      <c r="Z8851" s="1">
        <v>0</v>
      </c>
      <c r="AA8851" s="1">
        <v>0</v>
      </c>
      <c r="AB8851" s="9">
        <f>IFERROR(VLOOKUP(Tabela_BI[[#This Row],[COD_IBGE+UGRHI]],BaseMun[[COD_IBGE+UGRHI]:[Reserva Explotável m3/s]],5,FALSE)*31536000/SUMIFS(F:F,B:B,Tabela_BI[[#This Row],[Ano]],C:C,Tabela_BI[[#This Row],[COD_IBGE+UGRHI]]),"")</f>
        <v>3081.8714866384157</v>
      </c>
      <c r="AC8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7319899680013</v>
      </c>
      <c r="AD8851" s="11">
        <v>95.53</v>
      </c>
      <c r="AE8851" s="11"/>
      <c r="AF8851" s="11">
        <v>95.34</v>
      </c>
      <c r="AG8851" s="11">
        <v>10.69</v>
      </c>
      <c r="AH8851" s="5" t="s">
        <v>58</v>
      </c>
      <c r="AI8851" s="11">
        <v>100</v>
      </c>
      <c r="AJ8851" s="310">
        <f>IFERROR( Tabela_BI[[#This Row],[P.01-A]] / INDEX('Base Mun'!$H:$K,MATCH(Tabela_BI[[#This Row],[COD_IBGE+UGRHI]],'Base Mun'!$F:$F,0),2),0) *100</f>
        <v>8.3698333333333323</v>
      </c>
      <c r="AK8851" s="310">
        <f>IFERROR( Tabela_BI[[#This Row],[P.01-A]] / INDEX('Base Mun'!$H:$K,MATCH(Tabela_BI[[#This Row],[COD_IBGE+UGRHI]],'Base Mun'!$F:$F,0),3),0) *100</f>
        <v>2.6664955752212385</v>
      </c>
      <c r="AL8851" s="310">
        <f>IFERROR( Tabela_BI[[#This Row],[P.01-B]] / INDEX('Base Mun'!$H:$K,MATCH(Tabela_BI[[#This Row],[COD_IBGE+UGRHI]],'Base Mun'!$F:$F,0),1),0) *100</f>
        <v>2.6114615384615383</v>
      </c>
      <c r="AM8851" s="310">
        <f>IFERROR( Tabela_BI[[#This Row],[P.01-C]] / INDEX('Base Mun'!$H:$K,MATCH(Tabela_BI[[#This Row],[COD_IBGE+UGRHI]],'Base Mun'!$F:$F,0),4),0) *100</f>
        <v>23.3416</v>
      </c>
      <c r="AN8851" s="1" t="s">
        <v>58</v>
      </c>
      <c r="AO8851" s="11" t="s">
        <v>58</v>
      </c>
      <c r="AP8851" s="23">
        <v>0</v>
      </c>
      <c r="AQ8851" s="23"/>
      <c r="AR8851" s="1" t="s">
        <v>58</v>
      </c>
      <c r="AS8851" s="1">
        <v>8.6999999999999993</v>
      </c>
      <c r="AT8851" s="11">
        <v>100</v>
      </c>
      <c r="AU8851" s="11">
        <v>100</v>
      </c>
      <c r="AV8851" s="11">
        <v>85</v>
      </c>
      <c r="AW8851" s="11">
        <v>10</v>
      </c>
      <c r="AX8851" s="1">
        <v>0</v>
      </c>
      <c r="AY8851" s="1">
        <v>0</v>
      </c>
      <c r="AZ8851" s="1">
        <v>4</v>
      </c>
      <c r="BA8851" s="23"/>
      <c r="BB8851" s="1">
        <v>3</v>
      </c>
      <c r="BC8851" s="1">
        <v>17</v>
      </c>
      <c r="BD8851" s="7">
        <v>592</v>
      </c>
      <c r="BE8851" s="7">
        <v>592</v>
      </c>
    </row>
    <row r="8852" spans="1:57" x14ac:dyDescent="0.25">
      <c r="A8852" s="330">
        <v>18</v>
      </c>
      <c r="B8852" s="330">
        <v>2013</v>
      </c>
      <c r="C8852" s="330">
        <v>355610718</v>
      </c>
      <c r="D8852" s="331" t="s">
        <v>688</v>
      </c>
      <c r="E8852" s="5"/>
      <c r="F8852" s="7"/>
      <c r="G8852" s="7"/>
      <c r="H8852" s="7"/>
      <c r="I8852" s="9"/>
      <c r="J8852" s="11"/>
      <c r="K8852" s="23">
        <v>6.0512799999999999E-2</v>
      </c>
      <c r="L8852" s="23">
        <v>5.9823000000000001E-2</v>
      </c>
      <c r="M8852" s="23">
        <v>6.8979999999999996E-4</v>
      </c>
      <c r="N8852" s="23">
        <v>0</v>
      </c>
      <c r="O8852" s="23" t="s">
        <v>58</v>
      </c>
      <c r="P8852" s="23">
        <v>1.8600000000000001E-3</v>
      </c>
      <c r="Q8852" s="23">
        <v>5.8236099999999999E-2</v>
      </c>
      <c r="R8852" s="23">
        <v>4.1669999999999999E-4</v>
      </c>
      <c r="S8852" s="23" t="s">
        <v>58</v>
      </c>
      <c r="T8852" s="1">
        <v>1</v>
      </c>
      <c r="U8852" s="5">
        <v>71.430000000000007</v>
      </c>
      <c r="V8852" s="5">
        <v>28.57</v>
      </c>
      <c r="W8852" s="9"/>
      <c r="X8852" s="256" t="s">
        <v>58</v>
      </c>
      <c r="Y8852" s="7"/>
      <c r="Z8852" s="1"/>
      <c r="AA8852" s="1"/>
      <c r="AB88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52" s="11" t="s">
        <v>58</v>
      </c>
      <c r="AE8852" s="11"/>
      <c r="AF8852" s="11" t="s">
        <v>58</v>
      </c>
      <c r="AG8852" s="11" t="s">
        <v>58</v>
      </c>
      <c r="AH8852" s="5" t="s">
        <v>58</v>
      </c>
      <c r="AI8852" s="11" t="s">
        <v>58</v>
      </c>
      <c r="AJ8852" s="310">
        <f>IFERROR( Tabela_BI[[#This Row],[P.01-A]] / INDEX('Base Mun'!$H:$K,MATCH(Tabela_BI[[#This Row],[COD_IBGE+UGRHI]],'Base Mun'!$F:$F,0),2),0) *100</f>
        <v>16.809111111111111</v>
      </c>
      <c r="AK8852" s="310">
        <f>IFERROR( Tabela_BI[[#This Row],[P.01-A]] / INDEX('Base Mun'!$H:$K,MATCH(Tabela_BI[[#This Row],[COD_IBGE+UGRHI]],'Base Mun'!$F:$F,0),3),0) *100</f>
        <v>5.3551150442477882</v>
      </c>
      <c r="AL8852" s="310">
        <f>IFERROR( Tabela_BI[[#This Row],[P.01-B]] / INDEX('Base Mun'!$H:$K,MATCH(Tabela_BI[[#This Row],[COD_IBGE+UGRHI]],'Base Mun'!$F:$F,0),1),0) *100</f>
        <v>23.008846153846154</v>
      </c>
      <c r="AM8852" s="310">
        <f>IFERROR( Tabela_BI[[#This Row],[P.01-C]] / INDEX('Base Mun'!$H:$K,MATCH(Tabela_BI[[#This Row],[COD_IBGE+UGRHI]],'Base Mun'!$F:$F,0),4),0) *100</f>
        <v>0.68980000000000019</v>
      </c>
      <c r="AN8852" s="1" t="s">
        <v>58</v>
      </c>
      <c r="AO8852" s="11" t="s">
        <v>58</v>
      </c>
      <c r="AP8852" s="23"/>
      <c r="AQ8852" s="23"/>
      <c r="AR8852" s="1" t="s">
        <v>58</v>
      </c>
      <c r="AS8852" s="1"/>
      <c r="AT8852" s="11"/>
      <c r="AX8852" s="1"/>
      <c r="AY8852" s="1"/>
      <c r="AZ8852" s="1">
        <v>1</v>
      </c>
      <c r="BA8852" s="23" t="s">
        <v>58</v>
      </c>
      <c r="BB8852" s="1">
        <v>5</v>
      </c>
      <c r="BC8852" s="1">
        <v>2</v>
      </c>
      <c r="BD8852" s="7"/>
      <c r="BE8852" s="7"/>
    </row>
    <row r="8853" spans="1:57" x14ac:dyDescent="0.25">
      <c r="A8853" s="330">
        <v>5</v>
      </c>
      <c r="B8853" s="330">
        <v>2013</v>
      </c>
      <c r="C8853" s="330">
        <v>35562065</v>
      </c>
      <c r="D8853" s="331" t="s">
        <v>689</v>
      </c>
      <c r="E8853" s="5">
        <v>2.3105755076085366</v>
      </c>
      <c r="F8853" s="7">
        <v>113022</v>
      </c>
      <c r="G8853" s="7">
        <v>107721</v>
      </c>
      <c r="H8853" s="7">
        <v>5301</v>
      </c>
      <c r="I8853" s="9">
        <v>760.93700000000001</v>
      </c>
      <c r="J8853" s="11">
        <v>95.31</v>
      </c>
      <c r="K8853" s="23">
        <v>0.47711269999999989</v>
      </c>
      <c r="L8853" s="23">
        <v>0.35941739999999989</v>
      </c>
      <c r="M8853" s="23">
        <v>0.11769529999999999</v>
      </c>
      <c r="N8853" s="23">
        <v>0</v>
      </c>
      <c r="O8853" s="23">
        <v>0.24438589999999999</v>
      </c>
      <c r="P8853" s="23">
        <v>0.17350909999999989</v>
      </c>
      <c r="Q8853" s="23">
        <v>1.2435799999999999E-2</v>
      </c>
      <c r="R8853" s="23">
        <v>4.6781899999999987E-2</v>
      </c>
      <c r="S8853" s="23">
        <v>0.38759702371178151</v>
      </c>
      <c r="T8853" s="1">
        <v>59</v>
      </c>
      <c r="U8853" s="5">
        <v>21.08</v>
      </c>
      <c r="V8853" s="5">
        <v>78.92</v>
      </c>
      <c r="W8853" s="9">
        <v>99.61</v>
      </c>
      <c r="X8853" s="256">
        <v>5977</v>
      </c>
      <c r="Y8853" s="7">
        <v>359</v>
      </c>
      <c r="Z8853" s="1">
        <v>16</v>
      </c>
      <c r="AA8853" s="1">
        <v>1</v>
      </c>
      <c r="AB8853" s="9">
        <f>IFERROR(VLOOKUP(Tabela_BI[[#This Row],[COD_IBGE+UGRHI]],BaseMun[[COD_IBGE+UGRHI]:[Reserva Explotável m3/s]],5,FALSE)*31536000/SUMIFS(F:F,B:B,Tabela_BI[[#This Row],[Ano]],C:C,Tabela_BI[[#This Row],[COD_IBGE+UGRHI]]),"")</f>
        <v>513.4065934065934</v>
      </c>
      <c r="AC8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756330625895828</v>
      </c>
      <c r="AD8853" s="11">
        <v>97.03</v>
      </c>
      <c r="AE8853" s="11">
        <v>100</v>
      </c>
      <c r="AF8853" s="11">
        <v>97.03</v>
      </c>
      <c r="AG8853" s="11">
        <v>33.54</v>
      </c>
      <c r="AH8853" s="5" t="s">
        <v>58</v>
      </c>
      <c r="AI8853" s="11">
        <v>97.12</v>
      </c>
      <c r="AJ8853" s="310">
        <f>IFERROR( Tabela_BI[[#This Row],[P.01-A]] / INDEX('Base Mun'!$H:$K,MATCH(Tabela_BI[[#This Row],[COD_IBGE+UGRHI]],'Base Mun'!$F:$F,0),2),0) *100</f>
        <v>68.158957142857133</v>
      </c>
      <c r="AK8853" s="310">
        <f>IFERROR( Tabela_BI[[#This Row],[P.01-A]] / INDEX('Base Mun'!$H:$K,MATCH(Tabela_BI[[#This Row],[COD_IBGE+UGRHI]],'Base Mun'!$F:$F,0),3),0) *100</f>
        <v>25.930038043478255</v>
      </c>
      <c r="AL8853" s="310">
        <f>IFERROR( Tabela_BI[[#This Row],[P.01-B]] / INDEX('Base Mun'!$H:$K,MATCH(Tabela_BI[[#This Row],[COD_IBGE+UGRHI]],'Base Mun'!$F:$F,0),1),0) *100</f>
        <v>79.870533333333299</v>
      </c>
      <c r="AM8853" s="310">
        <f>IFERROR( Tabela_BI[[#This Row],[P.01-C]] / INDEX('Base Mun'!$H:$K,MATCH(Tabela_BI[[#This Row],[COD_IBGE+UGRHI]],'Base Mun'!$F:$F,0),4),0) *100</f>
        <v>47.078120000000006</v>
      </c>
      <c r="AN8853" s="1" t="s">
        <v>58</v>
      </c>
      <c r="AO8853" s="11" t="s">
        <v>58</v>
      </c>
      <c r="AP8853" s="23">
        <v>0</v>
      </c>
      <c r="AQ8853" s="23"/>
      <c r="AR8853" s="1" t="s">
        <v>58</v>
      </c>
      <c r="AS8853" s="1">
        <v>9.8000000000000007</v>
      </c>
      <c r="AT8853" s="11">
        <v>100</v>
      </c>
      <c r="AU8853" s="11">
        <v>100</v>
      </c>
      <c r="AV8853" s="11">
        <v>94</v>
      </c>
      <c r="AW8853" s="11">
        <v>9.6999999999999993</v>
      </c>
      <c r="AX8853" s="1">
        <v>4</v>
      </c>
      <c r="AY8853" s="1">
        <v>1</v>
      </c>
      <c r="AZ8853" s="1">
        <v>119</v>
      </c>
      <c r="BA8853" s="23">
        <v>63.051541949332979</v>
      </c>
      <c r="BB8853" s="1">
        <v>47</v>
      </c>
      <c r="BC8853" s="1">
        <v>176</v>
      </c>
      <c r="BD8853" s="7">
        <v>5977</v>
      </c>
      <c r="BE8853" s="7">
        <v>5977</v>
      </c>
    </row>
    <row r="8854" spans="1:57" x14ac:dyDescent="0.25">
      <c r="A8854" s="330">
        <v>19</v>
      </c>
      <c r="B8854" s="330">
        <v>2013</v>
      </c>
      <c r="C8854" s="330">
        <v>355630519</v>
      </c>
      <c r="D8854" s="331" t="s">
        <v>690</v>
      </c>
      <c r="E8854" s="5">
        <v>1.5381507167315567</v>
      </c>
      <c r="F8854" s="7">
        <v>22993</v>
      </c>
      <c r="G8854" s="7">
        <v>22101</v>
      </c>
      <c r="H8854" s="7">
        <v>892</v>
      </c>
      <c r="I8854" s="9">
        <v>26.774999999999999</v>
      </c>
      <c r="J8854" s="11">
        <v>96.12</v>
      </c>
      <c r="K8854" s="23">
        <v>5.2957999999999998E-2</v>
      </c>
      <c r="L8854" s="23">
        <v>5.1861499999999998E-2</v>
      </c>
      <c r="M8854" s="23">
        <v>1.0965E-3</v>
      </c>
      <c r="N8854" s="23">
        <v>0</v>
      </c>
      <c r="O8854" s="23" t="s">
        <v>58</v>
      </c>
      <c r="P8854" s="23">
        <v>3.4028000000000001E-3</v>
      </c>
      <c r="Q8854" s="23">
        <v>4.8898499999999998E-2</v>
      </c>
      <c r="R8854" s="23">
        <v>6.5670000000000008E-4</v>
      </c>
      <c r="S8854" s="23">
        <v>6.9716652136457613E-2</v>
      </c>
      <c r="T8854" s="1">
        <v>5</v>
      </c>
      <c r="U8854" s="5">
        <v>62.5</v>
      </c>
      <c r="V8854" s="5">
        <v>37.5</v>
      </c>
      <c r="W8854" s="9">
        <v>16.190000000000001</v>
      </c>
      <c r="X8854" s="256">
        <v>1249</v>
      </c>
      <c r="Y8854" s="7">
        <v>550</v>
      </c>
      <c r="Z8854" s="1">
        <v>1</v>
      </c>
      <c r="AA8854" s="1">
        <v>0</v>
      </c>
      <c r="AB8854" s="9">
        <f>IFERROR(VLOOKUP(Tabela_BI[[#This Row],[COD_IBGE+UGRHI]],BaseMun[[COD_IBGE+UGRHI]:[Reserva Explotável m3/s]],5,FALSE)*31536000/SUMIFS(F:F,B:B,Tabela_BI[[#This Row],[Ano]],C:C,Tabela_BI[[#This Row],[COD_IBGE+UGRHI]]),"")</f>
        <v>8531.0277040838519</v>
      </c>
      <c r="AC8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7.79063193145726</v>
      </c>
      <c r="AD8854" s="11">
        <v>95.32</v>
      </c>
      <c r="AE8854" s="11">
        <v>96.62</v>
      </c>
      <c r="AF8854" s="11">
        <v>95.26</v>
      </c>
      <c r="AG8854" s="11">
        <v>32.57</v>
      </c>
      <c r="AH8854" s="5" t="s">
        <v>58</v>
      </c>
      <c r="AI8854" s="11">
        <v>100</v>
      </c>
      <c r="AJ8854" s="310">
        <f>IFERROR( Tabela_BI[[#This Row],[P.01-A]] / INDEX('Base Mun'!$H:$K,MATCH(Tabela_BI[[#This Row],[COD_IBGE+UGRHI]],'Base Mun'!$F:$F,0),2),0) *100</f>
        <v>2.3227192982456142</v>
      </c>
      <c r="AK8854" s="310">
        <f>IFERROR( Tabela_BI[[#This Row],[P.01-A]] / INDEX('Base Mun'!$H:$K,MATCH(Tabela_BI[[#This Row],[COD_IBGE+UGRHI]],'Base Mun'!$F:$F,0),3),0) *100</f>
        <v>0.85141479099678452</v>
      </c>
      <c r="AL8854" s="310">
        <f>IFERROR( Tabela_BI[[#This Row],[P.01-B]] / INDEX('Base Mun'!$H:$K,MATCH(Tabela_BI[[#This Row],[COD_IBGE+UGRHI]],'Base Mun'!$F:$F,0),1),0) *100</f>
        <v>3.1622865853658539</v>
      </c>
      <c r="AM8854" s="310">
        <f>IFERROR( Tabela_BI[[#This Row],[P.01-C]] / INDEX('Base Mun'!$H:$K,MATCH(Tabela_BI[[#This Row],[COD_IBGE+UGRHI]],'Base Mun'!$F:$F,0),4),0) *100</f>
        <v>0.17132812500000005</v>
      </c>
      <c r="AN8854" s="1" t="s">
        <v>58</v>
      </c>
      <c r="AO8854" s="11" t="s">
        <v>58</v>
      </c>
      <c r="AP8854" s="23">
        <v>0</v>
      </c>
      <c r="AQ8854" s="23"/>
      <c r="AR8854" s="1" t="s">
        <v>58</v>
      </c>
      <c r="AS8854" s="1">
        <v>9</v>
      </c>
      <c r="AT8854" s="11">
        <v>99.8</v>
      </c>
      <c r="AU8854" s="11">
        <v>99.8</v>
      </c>
      <c r="AV8854" s="11">
        <v>56</v>
      </c>
      <c r="AW8854" s="11">
        <v>6.8</v>
      </c>
      <c r="AX8854" s="1">
        <v>0</v>
      </c>
      <c r="AY8854" s="1">
        <v>0</v>
      </c>
      <c r="AZ8854" s="1">
        <v>2</v>
      </c>
      <c r="BA8854" s="23"/>
      <c r="BB8854" s="1">
        <v>10</v>
      </c>
      <c r="BC8854" s="1">
        <v>6</v>
      </c>
      <c r="BD8854" s="7">
        <v>1246.502</v>
      </c>
      <c r="BE8854" s="7">
        <v>1246.502</v>
      </c>
    </row>
    <row r="8855" spans="1:57" x14ac:dyDescent="0.25">
      <c r="A8855" s="330">
        <v>20</v>
      </c>
      <c r="B8855" s="330">
        <v>2013</v>
      </c>
      <c r="C8855" s="330">
        <v>355630520</v>
      </c>
      <c r="D8855" s="331" t="s">
        <v>690</v>
      </c>
      <c r="E8855" s="5"/>
      <c r="F8855" s="7"/>
      <c r="G8855" s="7"/>
      <c r="H8855" s="7"/>
      <c r="I8855" s="9"/>
      <c r="J8855" s="11"/>
      <c r="K8855" s="23">
        <v>8.3249999999999991E-2</v>
      </c>
      <c r="L8855" s="23">
        <v>0</v>
      </c>
      <c r="M8855" s="23">
        <v>8.3249999999999991E-2</v>
      </c>
      <c r="N8855" s="23">
        <v>0</v>
      </c>
      <c r="O8855" s="23" t="s">
        <v>58</v>
      </c>
      <c r="P8855" s="23">
        <v>8.2407399999999992E-2</v>
      </c>
      <c r="Q8855" s="23">
        <v>4.8600000000000002E-5</v>
      </c>
      <c r="R8855" s="23">
        <v>7.94E-4</v>
      </c>
      <c r="S8855" s="23" t="s">
        <v>58</v>
      </c>
      <c r="T8855" s="1">
        <v>0</v>
      </c>
      <c r="U8855" s="5">
        <v>0</v>
      </c>
      <c r="V8855" s="5">
        <v>100</v>
      </c>
      <c r="W8855" s="9"/>
      <c r="X8855" s="256" t="s">
        <v>58</v>
      </c>
      <c r="Y8855" s="7"/>
      <c r="Z8855" s="1"/>
      <c r="AA8855" s="1"/>
      <c r="AB88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55" s="11" t="s">
        <v>58</v>
      </c>
      <c r="AE8855" s="11"/>
      <c r="AF8855" s="11" t="s">
        <v>58</v>
      </c>
      <c r="AG8855" s="11" t="s">
        <v>58</v>
      </c>
      <c r="AH8855" s="5" t="s">
        <v>58</v>
      </c>
      <c r="AI8855" s="11" t="s">
        <v>58</v>
      </c>
      <c r="AJ8855" s="310">
        <f>IFERROR( Tabela_BI[[#This Row],[P.01-A]] / INDEX('Base Mun'!$H:$K,MATCH(Tabela_BI[[#This Row],[COD_IBGE+UGRHI]],'Base Mun'!$F:$F,0),2),0) *100</f>
        <v>3.6513157894736845</v>
      </c>
      <c r="AK8855" s="310">
        <f>IFERROR( Tabela_BI[[#This Row],[P.01-A]] / INDEX('Base Mun'!$H:$K,MATCH(Tabela_BI[[#This Row],[COD_IBGE+UGRHI]],'Base Mun'!$F:$F,0),3),0) *100</f>
        <v>1.3384244372990353</v>
      </c>
      <c r="AL8855" s="310">
        <f>IFERROR( Tabela_BI[[#This Row],[P.01-B]] / INDEX('Base Mun'!$H:$K,MATCH(Tabela_BI[[#This Row],[COD_IBGE+UGRHI]],'Base Mun'!$F:$F,0),1),0) *100</f>
        <v>0</v>
      </c>
      <c r="AM8855" s="310">
        <f>IFERROR( Tabela_BI[[#This Row],[P.01-C]] / INDEX('Base Mun'!$H:$K,MATCH(Tabela_BI[[#This Row],[COD_IBGE+UGRHI]],'Base Mun'!$F:$F,0),4),0) *100</f>
        <v>13.007812500000002</v>
      </c>
      <c r="AN8855" s="1" t="s">
        <v>58</v>
      </c>
      <c r="AO8855" s="11" t="s">
        <v>58</v>
      </c>
      <c r="AP8855" s="23"/>
      <c r="AQ8855" s="23"/>
      <c r="AR8855" s="1" t="s">
        <v>58</v>
      </c>
      <c r="AS8855" s="1"/>
      <c r="AT8855" s="11"/>
      <c r="AX8855" s="1"/>
      <c r="AY8855" s="1"/>
      <c r="AZ8855" s="1">
        <v>8</v>
      </c>
      <c r="BA8855" s="23" t="s">
        <v>58</v>
      </c>
      <c r="BB8855" s="1">
        <v>0</v>
      </c>
      <c r="BC8855" s="1">
        <v>5</v>
      </c>
      <c r="BD8855" s="7"/>
      <c r="BE8855" s="7"/>
    </row>
    <row r="8856" spans="1:57" x14ac:dyDescent="0.25">
      <c r="A8856" s="330">
        <v>5</v>
      </c>
      <c r="B8856" s="330">
        <v>2013</v>
      </c>
      <c r="C8856" s="330">
        <v>35563545</v>
      </c>
      <c r="D8856" s="331" t="s">
        <v>691</v>
      </c>
      <c r="E8856" s="5">
        <v>1.9939881372101453</v>
      </c>
      <c r="F8856" s="7">
        <v>9159</v>
      </c>
      <c r="G8856" s="7">
        <v>4958</v>
      </c>
      <c r="H8856" s="7">
        <v>4201</v>
      </c>
      <c r="I8856" s="9">
        <v>64.228999999999999</v>
      </c>
      <c r="J8856" s="11">
        <v>54.13</v>
      </c>
      <c r="K8856" s="23">
        <v>6.5289199999999978E-2</v>
      </c>
      <c r="L8856" s="23">
        <v>6.3057099999999977E-2</v>
      </c>
      <c r="M8856" s="23">
        <v>2.2320999999999994E-3</v>
      </c>
      <c r="N8856" s="23">
        <v>0</v>
      </c>
      <c r="O8856" s="23">
        <v>1.7905600000000001E-2</v>
      </c>
      <c r="P8856" s="23">
        <v>4.7800000000000007E-4</v>
      </c>
      <c r="Q8856" s="23">
        <v>3.0453499999999994E-2</v>
      </c>
      <c r="R8856" s="23">
        <v>1.6452099999999997E-2</v>
      </c>
      <c r="S8856" s="23">
        <v>1.1291315357507261E-2</v>
      </c>
      <c r="T8856" s="1">
        <v>20</v>
      </c>
      <c r="U8856" s="5">
        <v>28.93</v>
      </c>
      <c r="V8856" s="5">
        <v>71.069999999999993</v>
      </c>
      <c r="W8856" s="9">
        <v>3.36</v>
      </c>
      <c r="X8856" s="256">
        <v>259</v>
      </c>
      <c r="Y8856" s="7">
        <v>239</v>
      </c>
      <c r="Z8856" s="1">
        <v>0</v>
      </c>
      <c r="AA8856" s="1">
        <v>0</v>
      </c>
      <c r="AB8856" s="9">
        <f>IFERROR(VLOOKUP(Tabela_BI[[#This Row],[COD_IBGE+UGRHI]],BaseMun[[COD_IBGE+UGRHI]:[Reserva Explotável m3/s]],5,FALSE)*31536000/SUMIFS(F:F,B:B,Tabela_BI[[#This Row],[Ano]],C:C,Tabela_BI[[#This Row],[COD_IBGE+UGRHI]]),"")</f>
        <v>5922.2535211267605</v>
      </c>
      <c r="AC8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7.49754339993456</v>
      </c>
      <c r="AD8856" s="11">
        <v>48.92</v>
      </c>
      <c r="AE8856" s="11">
        <v>100</v>
      </c>
      <c r="AF8856" s="11">
        <v>33.86</v>
      </c>
      <c r="AG8856" s="11">
        <v>18.55</v>
      </c>
      <c r="AH8856" s="5" t="s">
        <v>58</v>
      </c>
      <c r="AI8856" s="11">
        <v>97.39</v>
      </c>
      <c r="AJ8856" s="310">
        <f>IFERROR( Tabela_BI[[#This Row],[P.01-A]] / INDEX('Base Mun'!$H:$K,MATCH(Tabela_BI[[#This Row],[COD_IBGE+UGRHI]],'Base Mun'!$F:$F,0),2),0) *100</f>
        <v>10.044492307692304</v>
      </c>
      <c r="AK8856" s="310">
        <f>IFERROR( Tabela_BI[[#This Row],[P.01-A]] / INDEX('Base Mun'!$H